" spans="1:37" x14ac:dyDescent="0.25">
      <c r="A24806" s="1" t="s">
        <v>22583</v>
      </c>
      <c r="B24806" s="2">
        <v>45081</v>
      </c>
      <c r="C24806">
        <v>16</v>
      </c>
      <c r="D24806">
        <v>4</v>
      </c>
      <c r="E24806" s="1" t="s">
        <v>193</v>
      </c>
      <c r="F24806">
        <v>1</v>
      </c>
      <c r="G24806">
        <v>134</v>
      </c>
      <c r="H24806">
        <v>72</v>
      </c>
      <c r="I24806">
        <v>62</v>
      </c>
      <c r="J24806">
        <v>2699</v>
      </c>
      <c r="K24806">
        <v>297</v>
      </c>
      <c r="L24806">
        <v>20</v>
      </c>
      <c r="M24806">
        <v>0</v>
      </c>
      <c r="N24806" s="1" t="s">
        <v>39</v>
      </c>
      <c r="O24806" s="1" t="s">
        <v>40</v>
      </c>
      <c r="P24806" s="1" t="s">
        <v>44</v>
      </c>
      <c r="Q24806" s="1" t="s">
        <v>80</v>
      </c>
      <c r="R24806" s="1" t="s">
        <v>22584</v>
      </c>
      <c r="S24806" s="1" t="s">
        <v>44</v>
      </c>
      <c r="T24806" s="1" t="s">
        <v>45</v>
      </c>
      <c r="U24806" s="1" t="s">
        <v>3483</v>
      </c>
      <c r="V24806" s="2">
        <v>43234</v>
      </c>
      <c r="W24806" s="2">
        <v>45415</v>
      </c>
      <c r="X24806">
        <v>10</v>
      </c>
      <c r="Y24806" s="1" t="s">
        <v>63</v>
      </c>
      <c r="Z24806">
        <v>89150017494</v>
      </c>
      <c r="AA24806" s="1" t="s">
        <v>48</v>
      </c>
      <c r="AB24806" s="1" t="s">
        <v>44</v>
      </c>
      <c r="AC24806" s="1" t="s">
        <v>44</v>
      </c>
      <c r="AD24806">
        <v>8557</v>
      </c>
      <c r="AE24806">
        <v>1</v>
      </c>
      <c r="AF24806">
        <v>1</v>
      </c>
      <c r="AG24806">
        <v>1</v>
      </c>
      <c r="AH24806">
        <v>2</v>
      </c>
      <c r="AI24806">
        <v>4</v>
      </c>
      <c r="AJ24806">
        <v>1</v>
      </c>
      <c r="AK24806">
        <v>2</v>
      </c>
    </row>
    <row r="24807" spans="1:37" x14ac:dyDescent="0.25">
      <c r="A24807" s="1" t="s">
        <v>22583</v>
      </c>
      <c r="B24807" s="2">
        <v>45081</v>
      </c>
      <c r="C24807">
        <v>16</v>
      </c>
      <c r="D24807">
        <v>4</v>
      </c>
      <c r="E24807" s="1" t="s">
        <v>193</v>
      </c>
      <c r="F24807">
        <v>1</v>
      </c>
      <c r="G24807">
        <v>134</v>
      </c>
      <c r="H24807">
        <v>72</v>
      </c>
      <c r="I24807">
        <v>62</v>
      </c>
      <c r="J24807">
        <v>2699</v>
      </c>
      <c r="K24807">
        <v>297</v>
      </c>
      <c r="L24807">
        <v>20</v>
      </c>
      <c r="M24807">
        <v>0</v>
      </c>
      <c r="N24807" s="1" t="s">
        <v>39</v>
      </c>
      <c r="O24807" s="1" t="s">
        <v>40</v>
      </c>
      <c r="P24807" s="1" t="s">
        <v>44</v>
      </c>
      <c r="Q24807" s="1" t="s">
        <v>80</v>
      </c>
      <c r="R24807" s="1" t="s">
        <v>22584</v>
      </c>
      <c r="S24807" s="1" t="s">
        <v>44</v>
      </c>
      <c r="T24807" s="1" t="s">
        <v>45</v>
      </c>
      <c r="U24807" s="1" t="s">
        <v>3483</v>
      </c>
      <c r="V24807" s="2">
        <v>43234</v>
      </c>
      <c r="W24807" s="2">
        <v>45415</v>
      </c>
      <c r="X24807">
        <v>10</v>
      </c>
      <c r="Y24807" s="1" t="s">
        <v>63</v>
      </c>
      <c r="Z24807">
        <v>89150017494</v>
      </c>
      <c r="AA24807" s="1" t="s">
        <v>48</v>
      </c>
      <c r="AB24807" s="1" t="s">
        <v>44</v>
      </c>
      <c r="AC24807" s="1" t="s">
        <v>44</v>
      </c>
      <c r="AD24807">
        <v>9125</v>
      </c>
      <c r="AE24807">
        <v>1</v>
      </c>
      <c r="AF24807">
        <v>1</v>
      </c>
      <c r="AG24807">
        <v>1</v>
      </c>
      <c r="AH24807">
        <v>2</v>
      </c>
      <c r="AI24807">
        <v>4</v>
      </c>
      <c r="AJ24807">
        <v>1</v>
      </c>
      <c r="AK24807">
        <v>2</v>
      </c>
    </row>
    <row r="24808" spans="1:37" x14ac:dyDescent="0.25">
      <c r="A24808" s="1" t="s">
        <v>217</v>
      </c>
      <c r="B24808" s="2">
        <v>45081</v>
      </c>
      <c r="C24808">
        <v>16</v>
      </c>
      <c r="D24808">
        <v>4</v>
      </c>
      <c r="E24808" s="1" t="s">
        <v>193</v>
      </c>
      <c r="F24808">
        <v>1</v>
      </c>
      <c r="G24808">
        <v>719</v>
      </c>
      <c r="H24808">
        <v>196</v>
      </c>
      <c r="I24808">
        <v>522</v>
      </c>
      <c r="J24808">
        <v>8625</v>
      </c>
      <c r="K24808">
        <v>959</v>
      </c>
      <c r="L24808">
        <v>114</v>
      </c>
      <c r="M24808">
        <v>0</v>
      </c>
      <c r="N24808" s="1" t="s">
        <v>39</v>
      </c>
      <c r="O24808" s="1" t="s">
        <v>40</v>
      </c>
      <c r="P24808" s="1" t="s">
        <v>44</v>
      </c>
      <c r="Q24808" s="1" t="s">
        <v>50</v>
      </c>
      <c r="R24808" s="1" t="s">
        <v>218</v>
      </c>
      <c r="S24808" s="1" t="s">
        <v>52</v>
      </c>
      <c r="T24808" s="1" t="s">
        <v>45</v>
      </c>
      <c r="U24808" s="1" t="s">
        <v>46</v>
      </c>
      <c r="V24808" s="2">
        <v>43438</v>
      </c>
      <c r="W24808" s="2">
        <v>45081</v>
      </c>
      <c r="X24808">
        <v>5</v>
      </c>
      <c r="Y24808" s="1" t="s">
        <v>47</v>
      </c>
      <c r="Z24808">
        <v>79532172746</v>
      </c>
      <c r="AA24808" s="1" t="s">
        <v>48</v>
      </c>
      <c r="AB24808" s="1" t="s">
        <v>44</v>
      </c>
      <c r="AC24808" s="1" t="s">
        <v>44</v>
      </c>
      <c r="AD24808">
        <v>75</v>
      </c>
      <c r="AE24808">
        <v>1</v>
      </c>
      <c r="AF24808">
        <v>1</v>
      </c>
      <c r="AG24808">
        <v>1</v>
      </c>
      <c r="AH24808">
        <v>2</v>
      </c>
      <c r="AI24808">
        <v>2</v>
      </c>
      <c r="AJ24808">
        <v>1</v>
      </c>
      <c r="AK24808">
        <v>1</v>
      </c>
    </row>
    <row r="24809" spans="1:37" x14ac:dyDescent="0.25">
      <c r="A24809" s="1" t="s">
        <v>217</v>
      </c>
      <c r="B24809" s="2">
        <v>45081</v>
      </c>
      <c r="C24809">
        <v>16</v>
      </c>
      <c r="D24809">
        <v>4</v>
      </c>
      <c r="E24809" s="1" t="s">
        <v>193</v>
      </c>
      <c r="F24809">
        <v>1</v>
      </c>
      <c r="G24809">
        <v>1061</v>
      </c>
      <c r="H24809">
        <v>380</v>
      </c>
      <c r="I24809">
        <v>681</v>
      </c>
      <c r="J24809">
        <v>8625</v>
      </c>
      <c r="K24809">
        <v>959</v>
      </c>
      <c r="L24809">
        <v>114</v>
      </c>
      <c r="M24809">
        <v>0</v>
      </c>
      <c r="N24809" s="1" t="s">
        <v>39</v>
      </c>
      <c r="O24809" s="1" t="s">
        <v>40</v>
      </c>
      <c r="P24809" s="1" t="s">
        <v>44</v>
      </c>
      <c r="Q24809" s="1" t="s">
        <v>50</v>
      </c>
      <c r="R24809" s="1" t="s">
        <v>218</v>
      </c>
      <c r="S24809" s="1" t="s">
        <v>52</v>
      </c>
      <c r="T24809" s="1" t="s">
        <v>45</v>
      </c>
      <c r="U24809" s="1" t="s">
        <v>46</v>
      </c>
      <c r="V24809" s="2">
        <v>43438</v>
      </c>
      <c r="W24809" s="2">
        <v>45081</v>
      </c>
      <c r="X24809">
        <v>5</v>
      </c>
      <c r="Y24809" s="1" t="s">
        <v>47</v>
      </c>
      <c r="Z24809">
        <v>79532172746</v>
      </c>
      <c r="AA24809" s="1" t="s">
        <v>48</v>
      </c>
      <c r="AB24809" s="1" t="s">
        <v>44</v>
      </c>
      <c r="AC24809" s="1" t="s">
        <v>44</v>
      </c>
      <c r="AD24809">
        <v>75</v>
      </c>
      <c r="AE24809">
        <v>1</v>
      </c>
      <c r="AF24809">
        <v>1</v>
      </c>
      <c r="AG24809">
        <v>1</v>
      </c>
      <c r="AH24809">
        <v>2</v>
      </c>
      <c r="AI24809">
        <v>2</v>
      </c>
      <c r="AJ24809">
        <v>1</v>
      </c>
      <c r="AK24809">
        <v>1</v>
      </c>
    </row>
    <row r="24810" spans="1:37" x14ac:dyDescent="0.25">
      <c r="A24810" s="1" t="s">
        <v>217</v>
      </c>
      <c r="B24810" s="2">
        <v>45081</v>
      </c>
      <c r="C24810">
        <v>16</v>
      </c>
      <c r="D24810">
        <v>4</v>
      </c>
      <c r="E24810" s="1" t="s">
        <v>193</v>
      </c>
      <c r="F24810">
        <v>1</v>
      </c>
      <c r="G24810">
        <v>899</v>
      </c>
      <c r="H24810">
        <v>306</v>
      </c>
      <c r="I24810">
        <v>593</v>
      </c>
      <c r="J24810">
        <v>8625</v>
      </c>
      <c r="K24810">
        <v>959</v>
      </c>
      <c r="L24810">
        <v>114</v>
      </c>
      <c r="M24810">
        <v>0</v>
      </c>
      <c r="N24810" s="1" t="s">
        <v>39</v>
      </c>
      <c r="O24810" s="1" t="s">
        <v>40</v>
      </c>
      <c r="P24810" s="1" t="s">
        <v>44</v>
      </c>
      <c r="Q24810" s="1" t="s">
        <v>50</v>
      </c>
      <c r="R24810" s="1" t="s">
        <v>218</v>
      </c>
      <c r="S24810" s="1" t="s">
        <v>52</v>
      </c>
      <c r="T24810" s="1" t="s">
        <v>45</v>
      </c>
      <c r="U24810" s="1" t="s">
        <v>46</v>
      </c>
      <c r="V24810" s="2">
        <v>43438</v>
      </c>
      <c r="W24810" s="2">
        <v>45081</v>
      </c>
      <c r="X24810">
        <v>5</v>
      </c>
      <c r="Y24810" s="1" t="s">
        <v>47</v>
      </c>
      <c r="Z24810">
        <v>79532172746</v>
      </c>
      <c r="AA24810" s="1" t="s">
        <v>48</v>
      </c>
      <c r="AB24810" s="1" t="s">
        <v>44</v>
      </c>
      <c r="AC24810" s="1" t="s">
        <v>44</v>
      </c>
      <c r="AD24810">
        <v>75</v>
      </c>
      <c r="AE24810">
        <v>1</v>
      </c>
      <c r="AF24810">
        <v>1</v>
      </c>
      <c r="AG24810">
        <v>1</v>
      </c>
      <c r="AH24810">
        <v>2</v>
      </c>
      <c r="AI24810">
        <v>2</v>
      </c>
      <c r="AJ24810">
        <v>1</v>
      </c>
      <c r="AK24810">
        <v>1</v>
      </c>
    </row>
    <row r="24811" spans="1:37" x14ac:dyDescent="0.25">
      <c r="A24811" s="1" t="s">
        <v>217</v>
      </c>
      <c r="B24811" s="2">
        <v>45081</v>
      </c>
      <c r="C24811">
        <v>16</v>
      </c>
      <c r="D24811">
        <v>4</v>
      </c>
      <c r="E24811" s="1" t="s">
        <v>193</v>
      </c>
      <c r="F24811">
        <v>1</v>
      </c>
      <c r="G24811">
        <v>4678</v>
      </c>
      <c r="H24811">
        <v>3045</v>
      </c>
      <c r="I24811">
        <v>1633</v>
      </c>
      <c r="J24811">
        <v>8625</v>
      </c>
      <c r="K24811">
        <v>959</v>
      </c>
      <c r="L24811">
        <v>114</v>
      </c>
      <c r="M24811">
        <v>0</v>
      </c>
      <c r="N24811" s="1" t="s">
        <v>39</v>
      </c>
      <c r="O24811" s="1" t="s">
        <v>40</v>
      </c>
      <c r="P24811" s="1" t="s">
        <v>44</v>
      </c>
      <c r="Q24811" s="1" t="s">
        <v>50</v>
      </c>
      <c r="R24811" s="1" t="s">
        <v>218</v>
      </c>
      <c r="S24811" s="1" t="s">
        <v>52</v>
      </c>
      <c r="T24811" s="1" t="s">
        <v>45</v>
      </c>
      <c r="U24811" s="1" t="s">
        <v>46</v>
      </c>
      <c r="V24811" s="2">
        <v>43438</v>
      </c>
      <c r="W24811" s="2">
        <v>45081</v>
      </c>
      <c r="X24811">
        <v>5</v>
      </c>
      <c r="Y24811" s="1" t="s">
        <v>47</v>
      </c>
      <c r="Z24811">
        <v>79532172746</v>
      </c>
      <c r="AA24811" s="1" t="s">
        <v>48</v>
      </c>
      <c r="AB24811" s="1" t="s">
        <v>44</v>
      </c>
      <c r="AC24811" s="1" t="s">
        <v>44</v>
      </c>
      <c r="AD24811">
        <v>75</v>
      </c>
      <c r="AE24811">
        <v>1</v>
      </c>
      <c r="AF24811">
        <v>1</v>
      </c>
      <c r="AG24811">
        <v>1</v>
      </c>
      <c r="AH24811">
        <v>2</v>
      </c>
      <c r="AI24811">
        <v>2</v>
      </c>
      <c r="AJ24811">
        <v>1</v>
      </c>
      <c r="AK24811">
        <v>1</v>
      </c>
    </row>
    <row r="24812" spans="1:37" x14ac:dyDescent="0.25">
      <c r="A24812" s="1" t="s">
        <v>217</v>
      </c>
      <c r="B24812" s="2">
        <v>45081</v>
      </c>
      <c r="C24812">
        <v>16</v>
      </c>
      <c r="D24812">
        <v>4</v>
      </c>
      <c r="E24812" s="1" t="s">
        <v>193</v>
      </c>
      <c r="F24812">
        <v>1</v>
      </c>
      <c r="G24812">
        <v>314</v>
      </c>
      <c r="H24812">
        <v>100</v>
      </c>
      <c r="I24812">
        <v>214</v>
      </c>
      <c r="J24812">
        <v>8625</v>
      </c>
      <c r="K24812">
        <v>959</v>
      </c>
      <c r="L24812">
        <v>114</v>
      </c>
      <c r="M24812">
        <v>0</v>
      </c>
      <c r="N24812" s="1" t="s">
        <v>39</v>
      </c>
      <c r="O24812" s="1" t="s">
        <v>40</v>
      </c>
      <c r="P24812" s="1" t="s">
        <v>44</v>
      </c>
      <c r="Q24812" s="1" t="s">
        <v>50</v>
      </c>
      <c r="R24812" s="1" t="s">
        <v>218</v>
      </c>
      <c r="S24812" s="1" t="s">
        <v>52</v>
      </c>
      <c r="T24812" s="1" t="s">
        <v>45</v>
      </c>
      <c r="U24812" s="1" t="s">
        <v>46</v>
      </c>
      <c r="V24812" s="2">
        <v>43438</v>
      </c>
      <c r="W24812" s="2">
        <v>45081</v>
      </c>
      <c r="X24812">
        <v>5</v>
      </c>
      <c r="Y24812" s="1" t="s">
        <v>47</v>
      </c>
      <c r="Z24812">
        <v>79532172746</v>
      </c>
      <c r="AA24812" s="1" t="s">
        <v>48</v>
      </c>
      <c r="AB24812" s="1" t="s">
        <v>44</v>
      </c>
      <c r="AC24812" s="1" t="s">
        <v>44</v>
      </c>
      <c r="AD24812">
        <v>75</v>
      </c>
      <c r="AE24812">
        <v>1</v>
      </c>
      <c r="AF24812">
        <v>1</v>
      </c>
      <c r="AG24812">
        <v>1</v>
      </c>
      <c r="AH24812">
        <v>2</v>
      </c>
      <c r="AI24812">
        <v>2</v>
      </c>
      <c r="AJ24812">
        <v>1</v>
      </c>
      <c r="AK24812">
        <v>1</v>
      </c>
    </row>
    <row r="24813" spans="1:37" x14ac:dyDescent="0.25">
      <c r="A24813" s="1" t="s">
        <v>219</v>
      </c>
      <c r="B24813" s="2">
        <v>45081</v>
      </c>
      <c r="C24813">
        <v>16</v>
      </c>
      <c r="D24813">
        <v>4</v>
      </c>
      <c r="E24813" s="1" t="s">
        <v>193</v>
      </c>
      <c r="F24813">
        <v>1</v>
      </c>
      <c r="G24813">
        <v>2799</v>
      </c>
      <c r="H24813">
        <v>284</v>
      </c>
      <c r="I24813">
        <v>2514</v>
      </c>
      <c r="J24813">
        <v>104784</v>
      </c>
      <c r="K24813">
        <v>0</v>
      </c>
      <c r="L24813">
        <v>117</v>
      </c>
      <c r="M24813">
        <v>0</v>
      </c>
      <c r="N24813" s="1" t="s">
        <v>39</v>
      </c>
      <c r="O24813" s="1" t="s">
        <v>40</v>
      </c>
      <c r="P24813" s="1" t="s">
        <v>44</v>
      </c>
      <c r="Q24813" s="1" t="s">
        <v>50</v>
      </c>
      <c r="R24813" s="1" t="s">
        <v>220</v>
      </c>
      <c r="S24813" s="1" t="s">
        <v>52</v>
      </c>
      <c r="T24813" s="1" t="s">
        <v>45</v>
      </c>
      <c r="U24813" s="1" t="s">
        <v>46</v>
      </c>
      <c r="V24813" s="2">
        <v>44791</v>
      </c>
      <c r="W24813" s="2">
        <v>45125</v>
      </c>
      <c r="X24813">
        <v>4</v>
      </c>
      <c r="Y24813" s="1" t="s">
        <v>69</v>
      </c>
      <c r="Z24813">
        <v>89261227833</v>
      </c>
      <c r="AA24813" s="1" t="s">
        <v>48</v>
      </c>
      <c r="AB24813" s="1" t="s">
        <v>44</v>
      </c>
      <c r="AC24813" s="1" t="s">
        <v>44</v>
      </c>
      <c r="AD24813">
        <v>76</v>
      </c>
      <c r="AE24813">
        <v>1</v>
      </c>
      <c r="AF24813">
        <v>1</v>
      </c>
      <c r="AG24813">
        <v>1</v>
      </c>
      <c r="AH24813">
        <v>2</v>
      </c>
      <c r="AI24813">
        <v>2</v>
      </c>
      <c r="AJ24813">
        <v>1</v>
      </c>
      <c r="AK24813">
        <v>1</v>
      </c>
    </row>
    <row r="24814" spans="1:37" x14ac:dyDescent="0.25">
      <c r="A24814" s="1" t="s">
        <v>221</v>
      </c>
      <c r="B24814" s="2">
        <v>45081</v>
      </c>
      <c r="C24814">
        <v>17</v>
      </c>
      <c r="D24814">
        <v>4</v>
      </c>
      <c r="E24814" s="1" t="s">
        <v>193</v>
      </c>
      <c r="F24814">
        <v>1</v>
      </c>
      <c r="G24814">
        <v>986</v>
      </c>
      <c r="H24814">
        <v>445</v>
      </c>
      <c r="I24814">
        <v>541</v>
      </c>
      <c r="J24814">
        <v>4198</v>
      </c>
      <c r="K24814">
        <v>1289</v>
      </c>
      <c r="L24814">
        <v>39</v>
      </c>
      <c r="M24814">
        <v>0</v>
      </c>
      <c r="N24814" s="1" t="s">
        <v>39</v>
      </c>
      <c r="O24814" s="1" t="s">
        <v>40</v>
      </c>
      <c r="P24814" s="1" t="s">
        <v>44</v>
      </c>
      <c r="Q24814" s="1" t="s">
        <v>50</v>
      </c>
      <c r="R24814" s="1" t="s">
        <v>222</v>
      </c>
      <c r="S24814" s="1" t="s">
        <v>52</v>
      </c>
      <c r="T24814" s="1" t="s">
        <v>45</v>
      </c>
      <c r="U24814" s="1" t="s">
        <v>22431</v>
      </c>
      <c r="V24814" s="2">
        <v>45081</v>
      </c>
      <c r="W24814" s="2">
        <v>45174</v>
      </c>
      <c r="X24814">
        <v>2</v>
      </c>
      <c r="Y24814" s="1" t="s">
        <v>47</v>
      </c>
      <c r="Z24814">
        <v>79777725684</v>
      </c>
      <c r="AA24814" s="1" t="s">
        <v>57</v>
      </c>
      <c r="AB24814" s="1" t="s">
        <v>44</v>
      </c>
      <c r="AC24814" s="1" t="s">
        <v>44</v>
      </c>
      <c r="AD24814">
        <v>77</v>
      </c>
      <c r="AE24814">
        <v>3</v>
      </c>
      <c r="AF24814">
        <v>1</v>
      </c>
      <c r="AG24814">
        <v>1</v>
      </c>
      <c r="AH24814">
        <v>2</v>
      </c>
      <c r="AI24814">
        <v>2</v>
      </c>
      <c r="AJ24814">
        <v>1</v>
      </c>
      <c r="AK24814">
        <v>3</v>
      </c>
    </row>
    <row r="24815" spans="1:37" x14ac:dyDescent="0.25">
      <c r="A24815" s="1" t="s">
        <v>22585</v>
      </c>
      <c r="B24815" s="2">
        <v>45081</v>
      </c>
      <c r="C24815">
        <v>17</v>
      </c>
      <c r="D24815">
        <v>4</v>
      </c>
      <c r="E24815" s="1" t="s">
        <v>193</v>
      </c>
      <c r="F24815">
        <v>1</v>
      </c>
      <c r="G24815">
        <v>999</v>
      </c>
      <c r="H24815">
        <v>401</v>
      </c>
      <c r="I24815">
        <v>597</v>
      </c>
      <c r="J24815">
        <v>1269</v>
      </c>
      <c r="K24815">
        <v>0</v>
      </c>
      <c r="L24815">
        <v>234</v>
      </c>
      <c r="M24815">
        <v>270</v>
      </c>
      <c r="N24815" s="1" t="s">
        <v>39</v>
      </c>
      <c r="O24815" s="1" t="s">
        <v>40</v>
      </c>
      <c r="P24815" s="1" t="s">
        <v>44</v>
      </c>
      <c r="Q24815" s="1" t="s">
        <v>50</v>
      </c>
      <c r="R24815" s="1" t="s">
        <v>22586</v>
      </c>
      <c r="S24815" s="1" t="s">
        <v>52</v>
      </c>
      <c r="T24815" s="1" t="s">
        <v>45</v>
      </c>
      <c r="U24815" s="1" t="s">
        <v>46</v>
      </c>
      <c r="V24815" s="2">
        <v>44525</v>
      </c>
      <c r="W24815" s="2">
        <v>45533</v>
      </c>
      <c r="X24815">
        <v>14</v>
      </c>
      <c r="Y24815" s="1" t="s">
        <v>47</v>
      </c>
      <c r="Z24815">
        <v>79614393228</v>
      </c>
      <c r="AA24815" s="1" t="s">
        <v>48</v>
      </c>
      <c r="AB24815" s="1" t="s">
        <v>44</v>
      </c>
      <c r="AC24815" s="1" t="s">
        <v>44</v>
      </c>
      <c r="AD24815">
        <v>752</v>
      </c>
      <c r="AE24815">
        <v>1</v>
      </c>
      <c r="AF24815">
        <v>1</v>
      </c>
      <c r="AG24815">
        <v>1</v>
      </c>
      <c r="AH24815">
        <v>2</v>
      </c>
      <c r="AI24815">
        <v>2</v>
      </c>
      <c r="AJ24815">
        <v>1</v>
      </c>
      <c r="AK24815">
        <v>1</v>
      </c>
    </row>
    <row r="24816" spans="1:37" x14ac:dyDescent="0.25">
      <c r="A24816" s="1" t="s">
        <v>22587</v>
      </c>
      <c r="B24816" s="2">
        <v>45081</v>
      </c>
      <c r="C24816">
        <v>18</v>
      </c>
      <c r="D24816">
        <v>4</v>
      </c>
      <c r="E24816" s="1" t="s">
        <v>193</v>
      </c>
      <c r="F24816">
        <v>1</v>
      </c>
      <c r="G24816">
        <v>719</v>
      </c>
      <c r="H24816">
        <v>208</v>
      </c>
      <c r="I24816">
        <v>511</v>
      </c>
      <c r="J24816">
        <v>719</v>
      </c>
      <c r="K24816">
        <v>80</v>
      </c>
      <c r="L24816">
        <v>40</v>
      </c>
      <c r="M24816">
        <v>0</v>
      </c>
      <c r="N24816" s="1" t="s">
        <v>39</v>
      </c>
      <c r="O24816" s="1" t="s">
        <v>40</v>
      </c>
      <c r="P24816" s="1" t="s">
        <v>168</v>
      </c>
      <c r="Q24816" s="1" t="s">
        <v>80</v>
      </c>
      <c r="R24816" s="1" t="s">
        <v>22588</v>
      </c>
      <c r="S24816" s="1" t="s">
        <v>44</v>
      </c>
      <c r="T24816" s="1" t="s">
        <v>45</v>
      </c>
      <c r="U24816" s="1" t="s">
        <v>46</v>
      </c>
      <c r="V24816" s="2">
        <v>44939</v>
      </c>
      <c r="W24816" s="2">
        <v>45081</v>
      </c>
      <c r="X24816">
        <v>5</v>
      </c>
      <c r="Y24816" s="1" t="s">
        <v>47</v>
      </c>
      <c r="Z24816">
        <v>79252061516</v>
      </c>
      <c r="AA24816" s="1" t="s">
        <v>48</v>
      </c>
      <c r="AB24816" s="1" t="s">
        <v>44</v>
      </c>
      <c r="AC24816" s="1" t="s">
        <v>44</v>
      </c>
      <c r="AD24816">
        <v>9116</v>
      </c>
      <c r="AE24816">
        <v>1</v>
      </c>
      <c r="AF24816">
        <v>1</v>
      </c>
      <c r="AG24816">
        <v>1</v>
      </c>
      <c r="AH24816">
        <v>5</v>
      </c>
      <c r="AI24816">
        <v>4</v>
      </c>
      <c r="AJ24816">
        <v>1</v>
      </c>
      <c r="AK24816">
        <v>1</v>
      </c>
    </row>
    <row r="24817" spans="1:37" x14ac:dyDescent="0.25">
      <c r="A24817" s="1" t="s">
        <v>22589</v>
      </c>
      <c r="B24817" s="2">
        <v>45081</v>
      </c>
      <c r="C24817">
        <v>18</v>
      </c>
      <c r="D24817">
        <v>4</v>
      </c>
      <c r="E24817" s="1" t="s">
        <v>193</v>
      </c>
      <c r="F24817">
        <v>1</v>
      </c>
      <c r="G24817">
        <v>2799</v>
      </c>
      <c r="H24817">
        <v>284</v>
      </c>
      <c r="I24817">
        <v>2514</v>
      </c>
      <c r="J24817">
        <v>3069</v>
      </c>
      <c r="K24817">
        <v>0</v>
      </c>
      <c r="L24817">
        <v>234</v>
      </c>
      <c r="M24817">
        <v>270</v>
      </c>
      <c r="N24817" s="1" t="s">
        <v>39</v>
      </c>
      <c r="O24817" s="1" t="s">
        <v>40</v>
      </c>
      <c r="P24817" s="1" t="s">
        <v>44</v>
      </c>
      <c r="Q24817" s="1" t="s">
        <v>50</v>
      </c>
      <c r="R24817" s="1" t="s">
        <v>22590</v>
      </c>
      <c r="S24817" s="1" t="s">
        <v>52</v>
      </c>
      <c r="T24817" s="1" t="s">
        <v>45</v>
      </c>
      <c r="U24817" s="1" t="s">
        <v>46</v>
      </c>
      <c r="V24817" s="2">
        <v>45081</v>
      </c>
      <c r="W24817" s="2">
        <v>45081</v>
      </c>
      <c r="X24817">
        <v>2</v>
      </c>
      <c r="Y24817" s="1" t="s">
        <v>47</v>
      </c>
      <c r="Z24817">
        <v>79175670515</v>
      </c>
      <c r="AA24817" s="1" t="s">
        <v>48</v>
      </c>
      <c r="AB24817" s="1" t="s">
        <v>44</v>
      </c>
      <c r="AC24817" s="1" t="s">
        <v>44</v>
      </c>
      <c r="AD24817">
        <v>9126</v>
      </c>
      <c r="AE24817">
        <v>1</v>
      </c>
      <c r="AF24817">
        <v>1</v>
      </c>
      <c r="AG24817">
        <v>1</v>
      </c>
      <c r="AH24817">
        <v>2</v>
      </c>
      <c r="AI24817">
        <v>2</v>
      </c>
      <c r="AJ24817">
        <v>1</v>
      </c>
      <c r="AK24817">
        <v>1</v>
      </c>
    </row>
    <row r="24818" spans="1:37" x14ac:dyDescent="0.25">
      <c r="A24818" s="1" t="s">
        <v>223</v>
      </c>
      <c r="B24818" s="2">
        <v>45081</v>
      </c>
      <c r="C24818">
        <v>19</v>
      </c>
      <c r="D24818">
        <v>4</v>
      </c>
      <c r="E24818" s="1" t="s">
        <v>193</v>
      </c>
      <c r="F24818">
        <v>1</v>
      </c>
      <c r="G24818">
        <v>949</v>
      </c>
      <c r="H24818">
        <v>410</v>
      </c>
      <c r="I24818">
        <v>539</v>
      </c>
      <c r="J24818">
        <v>2817</v>
      </c>
      <c r="K24818">
        <v>0</v>
      </c>
      <c r="L24818">
        <v>77</v>
      </c>
      <c r="M24818">
        <v>77</v>
      </c>
      <c r="N24818" s="1" t="s">
        <v>39</v>
      </c>
      <c r="O24818" s="1" t="s">
        <v>40</v>
      </c>
      <c r="P24818" s="1" t="s">
        <v>44</v>
      </c>
      <c r="Q24818" s="1" t="s">
        <v>65</v>
      </c>
      <c r="R24818" s="1" t="s">
        <v>224</v>
      </c>
      <c r="S24818" s="1" t="s">
        <v>52</v>
      </c>
      <c r="T24818" s="1" t="s">
        <v>45</v>
      </c>
      <c r="U24818" s="1" t="s">
        <v>46</v>
      </c>
      <c r="V24818" s="2">
        <v>45040</v>
      </c>
      <c r="W24818" s="2">
        <v>45287</v>
      </c>
      <c r="X24818">
        <v>2</v>
      </c>
      <c r="Y24818" s="1" t="s">
        <v>47</v>
      </c>
      <c r="Z24818">
        <v>79224354952</v>
      </c>
      <c r="AA24818" s="1" t="s">
        <v>48</v>
      </c>
      <c r="AB24818" s="1" t="s">
        <v>44</v>
      </c>
      <c r="AC24818" s="1" t="s">
        <v>44</v>
      </c>
      <c r="AD24818">
        <v>78</v>
      </c>
      <c r="AE24818">
        <v>1</v>
      </c>
      <c r="AF24818">
        <v>1</v>
      </c>
      <c r="AG24818">
        <v>1</v>
      </c>
      <c r="AH24818">
        <v>2</v>
      </c>
      <c r="AI24818">
        <v>3</v>
      </c>
      <c r="AJ24818">
        <v>1</v>
      </c>
      <c r="AK24818">
        <v>1</v>
      </c>
    </row>
    <row r="24819" spans="1:37" x14ac:dyDescent="0.25">
      <c r="A24819" s="1" t="s">
        <v>22591</v>
      </c>
      <c r="B24819" s="2">
        <v>45081</v>
      </c>
      <c r="C24819">
        <v>20</v>
      </c>
      <c r="D24819">
        <v>4</v>
      </c>
      <c r="E24819" s="1" t="s">
        <v>193</v>
      </c>
      <c r="F24819">
        <v>1</v>
      </c>
      <c r="G24819">
        <v>949</v>
      </c>
      <c r="H24819">
        <v>410</v>
      </c>
      <c r="I24819">
        <v>539</v>
      </c>
      <c r="J24819">
        <v>1219</v>
      </c>
      <c r="K24819">
        <v>0</v>
      </c>
      <c r="L24819">
        <v>234</v>
      </c>
      <c r="M24819">
        <v>270</v>
      </c>
      <c r="N24819" s="1" t="s">
        <v>39</v>
      </c>
      <c r="O24819" s="1" t="s">
        <v>40</v>
      </c>
      <c r="P24819" s="1" t="s">
        <v>44</v>
      </c>
      <c r="Q24819" s="1" t="s">
        <v>50</v>
      </c>
      <c r="R24819" s="1" t="s">
        <v>22592</v>
      </c>
      <c r="S24819" s="1" t="s">
        <v>52</v>
      </c>
      <c r="T24819" s="1" t="s">
        <v>45</v>
      </c>
      <c r="U24819" s="1" t="s">
        <v>46</v>
      </c>
      <c r="V24819" s="2">
        <v>44718</v>
      </c>
      <c r="W24819" s="2">
        <v>45394</v>
      </c>
      <c r="X24819">
        <v>12</v>
      </c>
      <c r="Y24819" s="1" t="s">
        <v>47</v>
      </c>
      <c r="Z24819">
        <v>79534621516</v>
      </c>
      <c r="AA24819" s="1" t="s">
        <v>48</v>
      </c>
      <c r="AB24819" s="1" t="s">
        <v>44</v>
      </c>
      <c r="AC24819" s="1" t="s">
        <v>44</v>
      </c>
      <c r="AD24819">
        <v>9127</v>
      </c>
      <c r="AE24819">
        <v>1</v>
      </c>
      <c r="AF24819">
        <v>1</v>
      </c>
      <c r="AG24819">
        <v>1</v>
      </c>
      <c r="AH24819">
        <v>2</v>
      </c>
      <c r="AI24819">
        <v>2</v>
      </c>
      <c r="AJ24819">
        <v>1</v>
      </c>
      <c r="AK24819">
        <v>1</v>
      </c>
    </row>
    <row r="24820" spans="1:37" x14ac:dyDescent="0.25">
      <c r="A24820" s="1" t="s">
        <v>22593</v>
      </c>
      <c r="B24820" s="2">
        <v>45081</v>
      </c>
      <c r="C24820">
        <v>21</v>
      </c>
      <c r="D24820">
        <v>4</v>
      </c>
      <c r="E24820" s="1" t="s">
        <v>193</v>
      </c>
      <c r="F24820">
        <v>1</v>
      </c>
      <c r="G24820">
        <v>4799</v>
      </c>
      <c r="H24820">
        <v>2630</v>
      </c>
      <c r="I24820">
        <v>2169</v>
      </c>
      <c r="J24820">
        <v>4799</v>
      </c>
      <c r="K24820">
        <v>0</v>
      </c>
      <c r="L24820">
        <v>324</v>
      </c>
      <c r="M24820">
        <v>0</v>
      </c>
      <c r="N24820" s="1" t="s">
        <v>39</v>
      </c>
      <c r="O24820" s="1" t="s">
        <v>40</v>
      </c>
      <c r="P24820" s="1" t="s">
        <v>44</v>
      </c>
      <c r="Q24820" s="1" t="s">
        <v>50</v>
      </c>
      <c r="R24820" s="1" t="s">
        <v>22594</v>
      </c>
      <c r="S24820" s="1" t="s">
        <v>52</v>
      </c>
      <c r="T24820" s="1" t="s">
        <v>45</v>
      </c>
      <c r="U24820" s="1" t="s">
        <v>46</v>
      </c>
      <c r="V24820" s="2">
        <v>44964</v>
      </c>
      <c r="W24820" s="2">
        <v>45184</v>
      </c>
      <c r="X24820">
        <v>4</v>
      </c>
      <c r="Y24820" s="1" t="s">
        <v>47</v>
      </c>
      <c r="Z24820">
        <v>79109017674</v>
      </c>
      <c r="AA24820" s="1" t="s">
        <v>48</v>
      </c>
      <c r="AB24820" s="1" t="s">
        <v>44</v>
      </c>
      <c r="AC24820" s="1" t="s">
        <v>44</v>
      </c>
      <c r="AD24820">
        <v>2244</v>
      </c>
      <c r="AE24820">
        <v>1</v>
      </c>
      <c r="AF24820">
        <v>1</v>
      </c>
      <c r="AG24820">
        <v>1</v>
      </c>
      <c r="AH24820">
        <v>2</v>
      </c>
      <c r="AI24820">
        <v>2</v>
      </c>
      <c r="AJ24820">
        <v>1</v>
      </c>
      <c r="AK24820">
        <v>1</v>
      </c>
    </row>
    <row r="24821" spans="1:37" x14ac:dyDescent="0.25">
      <c r="A24821" s="1" t="s">
        <v>22593</v>
      </c>
      <c r="B24821" s="2">
        <v>45081</v>
      </c>
      <c r="C24821">
        <v>21</v>
      </c>
      <c r="D24821">
        <v>4</v>
      </c>
      <c r="E24821" s="1" t="s">
        <v>193</v>
      </c>
      <c r="F24821">
        <v>1</v>
      </c>
      <c r="G24821">
        <v>4799</v>
      </c>
      <c r="H24821">
        <v>2630</v>
      </c>
      <c r="I24821">
        <v>2169</v>
      </c>
      <c r="J24821">
        <v>4799</v>
      </c>
      <c r="K24821">
        <v>0</v>
      </c>
      <c r="L24821">
        <v>324</v>
      </c>
      <c r="M24821">
        <v>0</v>
      </c>
      <c r="N24821" s="1" t="s">
        <v>39</v>
      </c>
      <c r="O24821" s="1" t="s">
        <v>40</v>
      </c>
      <c r="P24821" s="1" t="s">
        <v>44</v>
      </c>
      <c r="Q24821" s="1" t="s">
        <v>50</v>
      </c>
      <c r="R24821" s="1" t="s">
        <v>22594</v>
      </c>
      <c r="S24821" s="1" t="s">
        <v>52</v>
      </c>
      <c r="T24821" s="1" t="s">
        <v>45</v>
      </c>
      <c r="U24821" s="1" t="s">
        <v>46</v>
      </c>
      <c r="V24821" s="2">
        <v>44964</v>
      </c>
      <c r="W24821" s="2">
        <v>45184</v>
      </c>
      <c r="X24821">
        <v>4</v>
      </c>
      <c r="Y24821" s="1" t="s">
        <v>47</v>
      </c>
      <c r="Z24821">
        <v>79109017674</v>
      </c>
      <c r="AA24821" s="1" t="s">
        <v>48</v>
      </c>
      <c r="AB24821" s="1" t="s">
        <v>44</v>
      </c>
      <c r="AC24821" s="1" t="s">
        <v>44</v>
      </c>
      <c r="AD24821">
        <v>9128</v>
      </c>
      <c r="AE24821">
        <v>1</v>
      </c>
      <c r="AF24821">
        <v>1</v>
      </c>
      <c r="AG24821">
        <v>1</v>
      </c>
      <c r="AH24821">
        <v>2</v>
      </c>
      <c r="AI24821">
        <v>2</v>
      </c>
      <c r="AJ24821">
        <v>1</v>
      </c>
      <c r="AK24821">
        <v>1</v>
      </c>
    </row>
    <row r="24822" spans="1:37" x14ac:dyDescent="0.25">
      <c r="A24822" s="1" t="s">
        <v>22595</v>
      </c>
      <c r="B24822" s="2">
        <v>45081</v>
      </c>
      <c r="C24822">
        <v>21</v>
      </c>
      <c r="D24822">
        <v>4</v>
      </c>
      <c r="E24822" s="1" t="s">
        <v>193</v>
      </c>
      <c r="F24822">
        <v>1</v>
      </c>
      <c r="G24822">
        <v>719</v>
      </c>
      <c r="H24822">
        <v>208</v>
      </c>
      <c r="I24822">
        <v>511</v>
      </c>
      <c r="J24822">
        <v>1054</v>
      </c>
      <c r="K24822">
        <v>80</v>
      </c>
      <c r="L24822">
        <v>335</v>
      </c>
      <c r="M24822">
        <v>335</v>
      </c>
      <c r="N24822" s="1" t="s">
        <v>39</v>
      </c>
      <c r="O24822" s="1" t="s">
        <v>40</v>
      </c>
      <c r="P24822" s="1" t="s">
        <v>44</v>
      </c>
      <c r="Q24822" s="1" t="s">
        <v>65</v>
      </c>
      <c r="R24822" s="1" t="s">
        <v>22596</v>
      </c>
      <c r="S24822" s="1" t="s">
        <v>52</v>
      </c>
      <c r="T24822" s="1" t="s">
        <v>45</v>
      </c>
      <c r="U24822" s="1" t="s">
        <v>46</v>
      </c>
      <c r="V24822" s="2">
        <v>45045</v>
      </c>
      <c r="W24822" s="2">
        <v>45081</v>
      </c>
      <c r="X24822">
        <v>3</v>
      </c>
      <c r="Y24822" s="1" t="s">
        <v>47</v>
      </c>
      <c r="Z24822">
        <v>79891631819</v>
      </c>
      <c r="AA24822" s="1" t="s">
        <v>48</v>
      </c>
      <c r="AB24822" s="1" t="s">
        <v>44</v>
      </c>
      <c r="AC24822" s="1" t="s">
        <v>44</v>
      </c>
      <c r="AD24822">
        <v>9129</v>
      </c>
      <c r="AE24822">
        <v>1</v>
      </c>
      <c r="AF24822">
        <v>1</v>
      </c>
      <c r="AG24822">
        <v>1</v>
      </c>
      <c r="AH24822">
        <v>2</v>
      </c>
      <c r="AI24822">
        <v>3</v>
      </c>
      <c r="AJ24822">
        <v>1</v>
      </c>
      <c r="AK24822">
        <v>1</v>
      </c>
    </row>
    <row r="24823" spans="1:37" x14ac:dyDescent="0.25">
      <c r="A24823" s="1" t="s">
        <v>22597</v>
      </c>
      <c r="B24823" s="2">
        <v>45081</v>
      </c>
      <c r="C24823">
        <v>22</v>
      </c>
      <c r="D24823">
        <v>4</v>
      </c>
      <c r="E24823" s="1" t="s">
        <v>193</v>
      </c>
      <c r="F24823">
        <v>1</v>
      </c>
      <c r="G24823">
        <v>149</v>
      </c>
      <c r="H24823">
        <v>72</v>
      </c>
      <c r="I24823">
        <v>77</v>
      </c>
      <c r="J24823">
        <v>5348</v>
      </c>
      <c r="K24823">
        <v>0</v>
      </c>
      <c r="L24823">
        <v>20</v>
      </c>
      <c r="M24823">
        <v>0</v>
      </c>
      <c r="N24823" s="1" t="s">
        <v>39</v>
      </c>
      <c r="O24823" s="1" t="s">
        <v>40</v>
      </c>
      <c r="P24823" s="1" t="s">
        <v>44</v>
      </c>
      <c r="Q24823" s="1" t="s">
        <v>80</v>
      </c>
      <c r="R24823" s="1" t="s">
        <v>22598</v>
      </c>
      <c r="S24823" s="1" t="s">
        <v>44</v>
      </c>
      <c r="T24823" s="1" t="s">
        <v>45</v>
      </c>
      <c r="U24823" s="1" t="s">
        <v>46</v>
      </c>
      <c r="V24823" s="2">
        <v>45081</v>
      </c>
      <c r="W24823" s="2">
        <v>45381</v>
      </c>
      <c r="X24823">
        <v>2</v>
      </c>
      <c r="Y24823" s="1" t="s">
        <v>47</v>
      </c>
      <c r="Z24823">
        <v>79775931141</v>
      </c>
      <c r="AA24823" s="1" t="s">
        <v>48</v>
      </c>
      <c r="AB24823" s="1" t="s">
        <v>44</v>
      </c>
      <c r="AC24823" s="1" t="s">
        <v>44</v>
      </c>
      <c r="AD24823">
        <v>5764</v>
      </c>
      <c r="AE24823">
        <v>1</v>
      </c>
      <c r="AF24823">
        <v>1</v>
      </c>
      <c r="AG24823">
        <v>1</v>
      </c>
      <c r="AH24823">
        <v>2</v>
      </c>
      <c r="AI24823">
        <v>4</v>
      </c>
      <c r="AJ24823">
        <v>1</v>
      </c>
      <c r="AK24823">
        <v>1</v>
      </c>
    </row>
    <row r="24824" spans="1:37" x14ac:dyDescent="0.25">
      <c r="A24824" s="1" t="s">
        <v>22597</v>
      </c>
      <c r="B24824" s="2">
        <v>45081</v>
      </c>
      <c r="C24824">
        <v>22</v>
      </c>
      <c r="D24824">
        <v>4</v>
      </c>
      <c r="E24824" s="1" t="s">
        <v>193</v>
      </c>
      <c r="F24824">
        <v>1</v>
      </c>
      <c r="G24824">
        <v>5199</v>
      </c>
      <c r="H24824">
        <v>3045</v>
      </c>
      <c r="I24824">
        <v>2154</v>
      </c>
      <c r="J24824">
        <v>5348</v>
      </c>
      <c r="K24824">
        <v>0</v>
      </c>
      <c r="L24824">
        <v>20</v>
      </c>
      <c r="M24824">
        <v>0</v>
      </c>
      <c r="N24824" s="1" t="s">
        <v>39</v>
      </c>
      <c r="O24824" s="1" t="s">
        <v>40</v>
      </c>
      <c r="P24824" s="1" t="s">
        <v>44</v>
      </c>
      <c r="Q24824" s="1" t="s">
        <v>80</v>
      </c>
      <c r="R24824" s="1" t="s">
        <v>22598</v>
      </c>
      <c r="S24824" s="1" t="s">
        <v>44</v>
      </c>
      <c r="T24824" s="1" t="s">
        <v>45</v>
      </c>
      <c r="U24824" s="1" t="s">
        <v>46</v>
      </c>
      <c r="V24824" s="2">
        <v>45081</v>
      </c>
      <c r="W24824" s="2">
        <v>45381</v>
      </c>
      <c r="X24824">
        <v>2</v>
      </c>
      <c r="Y24824" s="1" t="s">
        <v>47</v>
      </c>
      <c r="Z24824">
        <v>79775931141</v>
      </c>
      <c r="AA24824" s="1" t="s">
        <v>48</v>
      </c>
      <c r="AB24824" s="1" t="s">
        <v>44</v>
      </c>
      <c r="AC24824" s="1" t="s">
        <v>44</v>
      </c>
      <c r="AD24824">
        <v>5764</v>
      </c>
      <c r="AE24824">
        <v>1</v>
      </c>
      <c r="AF24824">
        <v>1</v>
      </c>
      <c r="AG24824">
        <v>1</v>
      </c>
      <c r="AH24824">
        <v>2</v>
      </c>
      <c r="AI24824">
        <v>4</v>
      </c>
      <c r="AJ24824">
        <v>1</v>
      </c>
      <c r="AK24824">
        <v>1</v>
      </c>
    </row>
    <row r="24825" spans="1:37" x14ac:dyDescent="0.25">
      <c r="A24825" s="1" t="s">
        <v>22599</v>
      </c>
      <c r="B24825" s="2">
        <v>45081</v>
      </c>
      <c r="C24825">
        <v>22</v>
      </c>
      <c r="D24825">
        <v>4</v>
      </c>
      <c r="E24825" s="1" t="s">
        <v>193</v>
      </c>
      <c r="F24825">
        <v>1</v>
      </c>
      <c r="G24825">
        <v>799</v>
      </c>
      <c r="H24825">
        <v>196</v>
      </c>
      <c r="I24825">
        <v>602</v>
      </c>
      <c r="J24825">
        <v>5466</v>
      </c>
      <c r="K24825">
        <v>0</v>
      </c>
      <c r="L24825">
        <v>111</v>
      </c>
      <c r="M24825">
        <v>0</v>
      </c>
      <c r="N24825" s="1" t="s">
        <v>39</v>
      </c>
      <c r="O24825" s="1" t="s">
        <v>40</v>
      </c>
      <c r="P24825" s="1" t="s">
        <v>44</v>
      </c>
      <c r="Q24825" s="1" t="s">
        <v>50</v>
      </c>
      <c r="R24825" s="1" t="s">
        <v>22600</v>
      </c>
      <c r="S24825" s="1" t="s">
        <v>52</v>
      </c>
      <c r="T24825" s="1" t="s">
        <v>45</v>
      </c>
      <c r="U24825" s="1" t="s">
        <v>46</v>
      </c>
      <c r="V24825" s="2">
        <v>44767</v>
      </c>
      <c r="W24825" s="2">
        <v>45308</v>
      </c>
      <c r="X24825">
        <v>10</v>
      </c>
      <c r="Y24825" s="1" t="s">
        <v>47</v>
      </c>
      <c r="Z24825">
        <v>79061551664</v>
      </c>
      <c r="AA24825" s="1" t="s">
        <v>48</v>
      </c>
      <c r="AB24825" s="1" t="s">
        <v>44</v>
      </c>
      <c r="AC24825" s="1" t="s">
        <v>44</v>
      </c>
      <c r="AD24825">
        <v>9130</v>
      </c>
      <c r="AE24825">
        <v>1</v>
      </c>
      <c r="AF24825">
        <v>1</v>
      </c>
      <c r="AG24825">
        <v>1</v>
      </c>
      <c r="AH24825">
        <v>2</v>
      </c>
      <c r="AI24825">
        <v>2</v>
      </c>
      <c r="AJ24825">
        <v>1</v>
      </c>
      <c r="AK24825">
        <v>1</v>
      </c>
    </row>
    <row r="24826" spans="1:37" x14ac:dyDescent="0.25">
      <c r="A24826" s="1" t="s">
        <v>22599</v>
      </c>
      <c r="B24826" s="2">
        <v>45081</v>
      </c>
      <c r="C24826">
        <v>22</v>
      </c>
      <c r="D24826">
        <v>4</v>
      </c>
      <c r="E24826" s="1" t="s">
        <v>193</v>
      </c>
      <c r="F24826">
        <v>1</v>
      </c>
      <c r="G24826">
        <v>2799</v>
      </c>
      <c r="H24826">
        <v>284</v>
      </c>
      <c r="I24826">
        <v>2514</v>
      </c>
      <c r="J24826">
        <v>5466</v>
      </c>
      <c r="K24826">
        <v>0</v>
      </c>
      <c r="L24826">
        <v>111</v>
      </c>
      <c r="M24826">
        <v>0</v>
      </c>
      <c r="N24826" s="1" t="s">
        <v>39</v>
      </c>
      <c r="O24826" s="1" t="s">
        <v>40</v>
      </c>
      <c r="P24826" s="1" t="s">
        <v>44</v>
      </c>
      <c r="Q24826" s="1" t="s">
        <v>50</v>
      </c>
      <c r="R24826" s="1" t="s">
        <v>22600</v>
      </c>
      <c r="S24826" s="1" t="s">
        <v>52</v>
      </c>
      <c r="T24826" s="1" t="s">
        <v>45</v>
      </c>
      <c r="U24826" s="1" t="s">
        <v>46</v>
      </c>
      <c r="V24826" s="2">
        <v>44767</v>
      </c>
      <c r="W24826" s="2">
        <v>45308</v>
      </c>
      <c r="X24826">
        <v>10</v>
      </c>
      <c r="Y24826" s="1" t="s">
        <v>47</v>
      </c>
      <c r="Z24826">
        <v>79061551664</v>
      </c>
      <c r="AA24826" s="1" t="s">
        <v>48</v>
      </c>
      <c r="AB24826" s="1" t="s">
        <v>44</v>
      </c>
      <c r="AC24826" s="1" t="s">
        <v>44</v>
      </c>
      <c r="AD24826">
        <v>9130</v>
      </c>
      <c r="AE24826">
        <v>1</v>
      </c>
      <c r="AF24826">
        <v>1</v>
      </c>
      <c r="AG24826">
        <v>1</v>
      </c>
      <c r="AH24826">
        <v>2</v>
      </c>
      <c r="AI24826">
        <v>2</v>
      </c>
      <c r="AJ24826">
        <v>1</v>
      </c>
      <c r="AK24826">
        <v>1</v>
      </c>
    </row>
    <row r="24827" spans="1:37" x14ac:dyDescent="0.25">
      <c r="A24827" s="1" t="s">
        <v>22599</v>
      </c>
      <c r="B24827" s="2">
        <v>45081</v>
      </c>
      <c r="C24827">
        <v>22</v>
      </c>
      <c r="D24827">
        <v>4</v>
      </c>
      <c r="E24827" s="1" t="s">
        <v>193</v>
      </c>
      <c r="F24827">
        <v>1</v>
      </c>
      <c r="G24827">
        <v>879</v>
      </c>
      <c r="H24827">
        <v>320</v>
      </c>
      <c r="I24827">
        <v>559</v>
      </c>
      <c r="J24827">
        <v>5466</v>
      </c>
      <c r="K24827">
        <v>0</v>
      </c>
      <c r="L24827">
        <v>111</v>
      </c>
      <c r="M24827">
        <v>0</v>
      </c>
      <c r="N24827" s="1" t="s">
        <v>39</v>
      </c>
      <c r="O24827" s="1" t="s">
        <v>40</v>
      </c>
      <c r="P24827" s="1" t="s">
        <v>44</v>
      </c>
      <c r="Q24827" s="1" t="s">
        <v>50</v>
      </c>
      <c r="R24827" s="1" t="s">
        <v>22600</v>
      </c>
      <c r="S24827" s="1" t="s">
        <v>52</v>
      </c>
      <c r="T24827" s="1" t="s">
        <v>45</v>
      </c>
      <c r="U24827" s="1" t="s">
        <v>46</v>
      </c>
      <c r="V24827" s="2">
        <v>44767</v>
      </c>
      <c r="W24827" s="2">
        <v>45308</v>
      </c>
      <c r="X24827">
        <v>10</v>
      </c>
      <c r="Y24827" s="1" t="s">
        <v>47</v>
      </c>
      <c r="Z24827">
        <v>79061551664</v>
      </c>
      <c r="AA24827" s="1" t="s">
        <v>48</v>
      </c>
      <c r="AB24827" s="1" t="s">
        <v>44</v>
      </c>
      <c r="AC24827" s="1" t="s">
        <v>44</v>
      </c>
      <c r="AD24827">
        <v>9130</v>
      </c>
      <c r="AE24827">
        <v>1</v>
      </c>
      <c r="AF24827">
        <v>1</v>
      </c>
      <c r="AG24827">
        <v>1</v>
      </c>
      <c r="AH24827">
        <v>2</v>
      </c>
      <c r="AI24827">
        <v>2</v>
      </c>
      <c r="AJ24827">
        <v>1</v>
      </c>
      <c r="AK24827">
        <v>1</v>
      </c>
    </row>
    <row r="24828" spans="1:37" x14ac:dyDescent="0.25">
      <c r="A24828" s="1" t="s">
        <v>22599</v>
      </c>
      <c r="B24828" s="2">
        <v>45081</v>
      </c>
      <c r="C24828">
        <v>22</v>
      </c>
      <c r="D24828">
        <v>4</v>
      </c>
      <c r="E24828" s="1" t="s">
        <v>193</v>
      </c>
      <c r="F24828">
        <v>1</v>
      </c>
      <c r="G24828">
        <v>988</v>
      </c>
      <c r="H24828">
        <v>325</v>
      </c>
      <c r="I24828">
        <v>663</v>
      </c>
      <c r="J24828">
        <v>5466</v>
      </c>
      <c r="K24828">
        <v>0</v>
      </c>
      <c r="L24828">
        <v>111</v>
      </c>
      <c r="M24828">
        <v>0</v>
      </c>
      <c r="N24828" s="1" t="s">
        <v>39</v>
      </c>
      <c r="O24828" s="1" t="s">
        <v>40</v>
      </c>
      <c r="P24828" s="1" t="s">
        <v>44</v>
      </c>
      <c r="Q24828" s="1" t="s">
        <v>50</v>
      </c>
      <c r="R24828" s="1" t="s">
        <v>22600</v>
      </c>
      <c r="S24828" s="1" t="s">
        <v>52</v>
      </c>
      <c r="T24828" s="1" t="s">
        <v>45</v>
      </c>
      <c r="U24828" s="1" t="s">
        <v>46</v>
      </c>
      <c r="V24828" s="2">
        <v>44767</v>
      </c>
      <c r="W24828" s="2">
        <v>45308</v>
      </c>
      <c r="X24828">
        <v>10</v>
      </c>
      <c r="Y24828" s="1" t="s">
        <v>47</v>
      </c>
      <c r="Z24828">
        <v>79061551664</v>
      </c>
      <c r="AA24828" s="1" t="s">
        <v>48</v>
      </c>
      <c r="AB24828" s="1" t="s">
        <v>44</v>
      </c>
      <c r="AC24828" s="1" t="s">
        <v>44</v>
      </c>
      <c r="AD24828">
        <v>9130</v>
      </c>
      <c r="AE24828">
        <v>1</v>
      </c>
      <c r="AF24828">
        <v>1</v>
      </c>
      <c r="AG24828">
        <v>1</v>
      </c>
      <c r="AH24828">
        <v>2</v>
      </c>
      <c r="AI24828">
        <v>2</v>
      </c>
      <c r="AJ24828">
        <v>1</v>
      </c>
      <c r="AK24828">
        <v>1</v>
      </c>
    </row>
    <row r="24829" spans="1:37" x14ac:dyDescent="0.25">
      <c r="A24829" s="1" t="s">
        <v>229</v>
      </c>
      <c r="B24829" s="2">
        <v>45081</v>
      </c>
      <c r="C24829">
        <v>23</v>
      </c>
      <c r="D24829">
        <v>4</v>
      </c>
      <c r="E24829" s="1" t="s">
        <v>193</v>
      </c>
      <c r="F24829">
        <v>1</v>
      </c>
      <c r="G24829">
        <v>899</v>
      </c>
      <c r="H24829">
        <v>383</v>
      </c>
      <c r="I24829">
        <v>516</v>
      </c>
      <c r="J24829">
        <v>3963</v>
      </c>
      <c r="K24829">
        <v>0</v>
      </c>
      <c r="L24829">
        <v>135</v>
      </c>
      <c r="M24829">
        <v>182</v>
      </c>
      <c r="N24829" s="1" t="s">
        <v>39</v>
      </c>
      <c r="O24829" s="1" t="s">
        <v>40</v>
      </c>
      <c r="P24829" s="1" t="s">
        <v>85</v>
      </c>
      <c r="Q24829" s="1" t="s">
        <v>65</v>
      </c>
      <c r="R24829" s="1" t="s">
        <v>230</v>
      </c>
      <c r="S24829" s="1" t="s">
        <v>52</v>
      </c>
      <c r="T24829" s="1" t="s">
        <v>45</v>
      </c>
      <c r="U24829" s="1" t="s">
        <v>46</v>
      </c>
      <c r="V24829" s="2">
        <v>44837</v>
      </c>
      <c r="W24829" s="2">
        <v>45398</v>
      </c>
      <c r="X24829">
        <v>14</v>
      </c>
      <c r="Y24829" s="1" t="s">
        <v>47</v>
      </c>
      <c r="Z24829">
        <v>79054585435</v>
      </c>
      <c r="AA24829" s="1" t="s">
        <v>87</v>
      </c>
      <c r="AB24829" s="1" t="s">
        <v>85</v>
      </c>
      <c r="AC24829" s="1" t="s">
        <v>44</v>
      </c>
      <c r="AD24829">
        <v>81</v>
      </c>
      <c r="AE24829">
        <v>6</v>
      </c>
      <c r="AF24829">
        <v>1</v>
      </c>
      <c r="AG24829">
        <v>1</v>
      </c>
      <c r="AH24829">
        <v>3</v>
      </c>
      <c r="AI24829">
        <v>3</v>
      </c>
      <c r="AJ24829">
        <v>1</v>
      </c>
      <c r="AK24829">
        <v>1</v>
      </c>
    </row>
    <row r="24830" spans="1:37" x14ac:dyDescent="0.25">
      <c r="A24830" s="1" t="s">
        <v>22601</v>
      </c>
      <c r="B24830" s="2">
        <v>45081</v>
      </c>
      <c r="C24830">
        <v>23</v>
      </c>
      <c r="D24830">
        <v>4</v>
      </c>
      <c r="E24830" s="1" t="s">
        <v>193</v>
      </c>
      <c r="F24830">
        <v>1</v>
      </c>
      <c r="G24830">
        <v>884</v>
      </c>
      <c r="H24830">
        <v>410</v>
      </c>
      <c r="I24830">
        <v>474</v>
      </c>
      <c r="J24830">
        <v>7062</v>
      </c>
      <c r="K24830">
        <v>489</v>
      </c>
      <c r="L24830">
        <v>77</v>
      </c>
      <c r="M24830">
        <v>91</v>
      </c>
      <c r="N24830" s="1" t="s">
        <v>39</v>
      </c>
      <c r="O24830" s="1" t="s">
        <v>40</v>
      </c>
      <c r="P24830" s="1" t="s">
        <v>44</v>
      </c>
      <c r="Q24830" s="1" t="s">
        <v>65</v>
      </c>
      <c r="R24830" s="1" t="s">
        <v>22602</v>
      </c>
      <c r="S24830" s="1" t="s">
        <v>52</v>
      </c>
      <c r="T24830" s="1" t="s">
        <v>45</v>
      </c>
      <c r="U24830" s="1" t="s">
        <v>46</v>
      </c>
      <c r="V24830" s="2">
        <v>44992</v>
      </c>
      <c r="W24830" s="2">
        <v>45081</v>
      </c>
      <c r="X24830">
        <v>4</v>
      </c>
      <c r="Y24830" s="1" t="s">
        <v>47</v>
      </c>
      <c r="Z24830">
        <v>79787184673</v>
      </c>
      <c r="AA24830" s="1" t="s">
        <v>60</v>
      </c>
      <c r="AB24830" s="1" t="s">
        <v>44</v>
      </c>
      <c r="AC24830" s="1" t="s">
        <v>44</v>
      </c>
      <c r="AD24830">
        <v>9131</v>
      </c>
      <c r="AE24830">
        <v>4</v>
      </c>
      <c r="AF24830">
        <v>1</v>
      </c>
      <c r="AG24830">
        <v>1</v>
      </c>
      <c r="AH24830">
        <v>2</v>
      </c>
      <c r="AI24830">
        <v>3</v>
      </c>
      <c r="AJ24830">
        <v>1</v>
      </c>
      <c r="AK24830">
        <v>1</v>
      </c>
    </row>
    <row r="24831" spans="1:37" x14ac:dyDescent="0.25">
      <c r="A24831" s="1" t="s">
        <v>22601</v>
      </c>
      <c r="B24831" s="2">
        <v>45081</v>
      </c>
      <c r="C24831">
        <v>23</v>
      </c>
      <c r="D24831">
        <v>4</v>
      </c>
      <c r="E24831" s="1" t="s">
        <v>193</v>
      </c>
      <c r="F24831">
        <v>1</v>
      </c>
      <c r="G24831">
        <v>511</v>
      </c>
      <c r="H24831">
        <v>127</v>
      </c>
      <c r="I24831">
        <v>384</v>
      </c>
      <c r="J24831">
        <v>7062</v>
      </c>
      <c r="K24831">
        <v>489</v>
      </c>
      <c r="L24831">
        <v>77</v>
      </c>
      <c r="M24831">
        <v>91</v>
      </c>
      <c r="N24831" s="1" t="s">
        <v>39</v>
      </c>
      <c r="O24831" s="1" t="s">
        <v>40</v>
      </c>
      <c r="P24831" s="1" t="s">
        <v>44</v>
      </c>
      <c r="Q24831" s="1" t="s">
        <v>65</v>
      </c>
      <c r="R24831" s="1" t="s">
        <v>22602</v>
      </c>
      <c r="S24831" s="1" t="s">
        <v>52</v>
      </c>
      <c r="T24831" s="1" t="s">
        <v>45</v>
      </c>
      <c r="U24831" s="1" t="s">
        <v>46</v>
      </c>
      <c r="V24831" s="2">
        <v>44992</v>
      </c>
      <c r="W24831" s="2">
        <v>45081</v>
      </c>
      <c r="X24831">
        <v>4</v>
      </c>
      <c r="Y24831" s="1" t="s">
        <v>47</v>
      </c>
      <c r="Z24831">
        <v>79787184673</v>
      </c>
      <c r="AA24831" s="1" t="s">
        <v>60</v>
      </c>
      <c r="AB24831" s="1" t="s">
        <v>44</v>
      </c>
      <c r="AC24831" s="1" t="s">
        <v>44</v>
      </c>
      <c r="AD24831">
        <v>9131</v>
      </c>
      <c r="AE24831">
        <v>4</v>
      </c>
      <c r="AF24831">
        <v>1</v>
      </c>
      <c r="AG24831">
        <v>1</v>
      </c>
      <c r="AH24831">
        <v>2</v>
      </c>
      <c r="AI24831">
        <v>3</v>
      </c>
      <c r="AJ24831">
        <v>1</v>
      </c>
      <c r="AK24831">
        <v>1</v>
      </c>
    </row>
    <row r="24832" spans="1:37" x14ac:dyDescent="0.25">
      <c r="A24832" s="1" t="s">
        <v>22601</v>
      </c>
      <c r="B24832" s="2">
        <v>45081</v>
      </c>
      <c r="C24832">
        <v>23</v>
      </c>
      <c r="D24832">
        <v>4</v>
      </c>
      <c r="E24832" s="1" t="s">
        <v>193</v>
      </c>
      <c r="F24832">
        <v>1</v>
      </c>
      <c r="G24832">
        <v>4845</v>
      </c>
      <c r="H24832">
        <v>3045</v>
      </c>
      <c r="I24832">
        <v>1800</v>
      </c>
      <c r="J24832">
        <v>7062</v>
      </c>
      <c r="K24832">
        <v>489</v>
      </c>
      <c r="L24832">
        <v>77</v>
      </c>
      <c r="M24832">
        <v>91</v>
      </c>
      <c r="N24832" s="1" t="s">
        <v>39</v>
      </c>
      <c r="O24832" s="1" t="s">
        <v>40</v>
      </c>
      <c r="P24832" s="1" t="s">
        <v>44</v>
      </c>
      <c r="Q24832" s="1" t="s">
        <v>65</v>
      </c>
      <c r="R24832" s="1" t="s">
        <v>22602</v>
      </c>
      <c r="S24832" s="1" t="s">
        <v>52</v>
      </c>
      <c r="T24832" s="1" t="s">
        <v>45</v>
      </c>
      <c r="U24832" s="1" t="s">
        <v>46</v>
      </c>
      <c r="V24832" s="2">
        <v>44992</v>
      </c>
      <c r="W24832" s="2">
        <v>45081</v>
      </c>
      <c r="X24832">
        <v>4</v>
      </c>
      <c r="Y24832" s="1" t="s">
        <v>47</v>
      </c>
      <c r="Z24832">
        <v>79787184673</v>
      </c>
      <c r="AA24832" s="1" t="s">
        <v>60</v>
      </c>
      <c r="AB24832" s="1" t="s">
        <v>44</v>
      </c>
      <c r="AC24832" s="1" t="s">
        <v>44</v>
      </c>
      <c r="AD24832">
        <v>9131</v>
      </c>
      <c r="AE24832">
        <v>4</v>
      </c>
      <c r="AF24832">
        <v>1</v>
      </c>
      <c r="AG24832">
        <v>1</v>
      </c>
      <c r="AH24832">
        <v>2</v>
      </c>
      <c r="AI24832">
        <v>3</v>
      </c>
      <c r="AJ24832">
        <v>1</v>
      </c>
      <c r="AK24832">
        <v>1</v>
      </c>
    </row>
    <row r="24833" spans="1:37" x14ac:dyDescent="0.25">
      <c r="A24833" s="1" t="s">
        <v>22601</v>
      </c>
      <c r="B24833" s="2">
        <v>45081</v>
      </c>
      <c r="C24833">
        <v>23</v>
      </c>
      <c r="D24833">
        <v>4</v>
      </c>
      <c r="E24833" s="1" t="s">
        <v>193</v>
      </c>
      <c r="F24833">
        <v>1</v>
      </c>
      <c r="G24833">
        <v>455</v>
      </c>
      <c r="H24833">
        <v>87</v>
      </c>
      <c r="I24833">
        <v>368</v>
      </c>
      <c r="J24833">
        <v>7062</v>
      </c>
      <c r="K24833">
        <v>489</v>
      </c>
      <c r="L24833">
        <v>77</v>
      </c>
      <c r="M24833">
        <v>91</v>
      </c>
      <c r="N24833" s="1" t="s">
        <v>39</v>
      </c>
      <c r="O24833" s="1" t="s">
        <v>40</v>
      </c>
      <c r="P24833" s="1" t="s">
        <v>44</v>
      </c>
      <c r="Q24833" s="1" t="s">
        <v>65</v>
      </c>
      <c r="R24833" s="1" t="s">
        <v>22602</v>
      </c>
      <c r="S24833" s="1" t="s">
        <v>52</v>
      </c>
      <c r="T24833" s="1" t="s">
        <v>45</v>
      </c>
      <c r="U24833" s="1" t="s">
        <v>22431</v>
      </c>
      <c r="V24833" s="2">
        <v>44992</v>
      </c>
      <c r="W24833" s="2">
        <v>45081</v>
      </c>
      <c r="X24833">
        <v>4</v>
      </c>
      <c r="Y24833" s="1" t="s">
        <v>47</v>
      </c>
      <c r="Z24833">
        <v>79787184673</v>
      </c>
      <c r="AA24833" s="1" t="s">
        <v>60</v>
      </c>
      <c r="AB24833" s="1" t="s">
        <v>44</v>
      </c>
      <c r="AC24833" s="1" t="s">
        <v>44</v>
      </c>
      <c r="AD24833">
        <v>9131</v>
      </c>
      <c r="AE24833">
        <v>4</v>
      </c>
      <c r="AF24833">
        <v>1</v>
      </c>
      <c r="AG24833">
        <v>1</v>
      </c>
      <c r="AH24833">
        <v>2</v>
      </c>
      <c r="AI24833">
        <v>3</v>
      </c>
      <c r="AJ24833">
        <v>1</v>
      </c>
      <c r="AK24833">
        <v>3</v>
      </c>
    </row>
    <row r="24834" spans="1:37" x14ac:dyDescent="0.25">
      <c r="A24834" s="1" t="s">
        <v>234</v>
      </c>
      <c r="B24834" s="2">
        <v>45082</v>
      </c>
      <c r="C24834">
        <v>5</v>
      </c>
      <c r="D24834">
        <v>5</v>
      </c>
      <c r="E24834" s="1" t="s">
        <v>232</v>
      </c>
      <c r="F24834">
        <v>1</v>
      </c>
      <c r="G24834">
        <v>2799</v>
      </c>
      <c r="H24834">
        <v>284</v>
      </c>
      <c r="I24834">
        <v>2514</v>
      </c>
      <c r="J24834">
        <v>4598</v>
      </c>
      <c r="K24834">
        <v>0</v>
      </c>
      <c r="L24834">
        <v>264</v>
      </c>
      <c r="M24834">
        <v>0</v>
      </c>
      <c r="N24834" s="1" t="s">
        <v>39</v>
      </c>
      <c r="O24834" s="1" t="s">
        <v>40</v>
      </c>
      <c r="P24834" s="1" t="s">
        <v>44</v>
      </c>
      <c r="Q24834" s="1" t="s">
        <v>50</v>
      </c>
      <c r="R24834" s="1" t="s">
        <v>235</v>
      </c>
      <c r="S24834" s="1" t="s">
        <v>52</v>
      </c>
      <c r="T24834" s="1" t="s">
        <v>45</v>
      </c>
      <c r="U24834" s="1" t="s">
        <v>46</v>
      </c>
      <c r="V24834" s="2">
        <v>44764</v>
      </c>
      <c r="W24834" s="2">
        <v>45120</v>
      </c>
      <c r="X24834">
        <v>10</v>
      </c>
      <c r="Y24834" s="1" t="s">
        <v>47</v>
      </c>
      <c r="Z24834">
        <v>79644469546</v>
      </c>
      <c r="AA24834" s="1" t="s">
        <v>48</v>
      </c>
      <c r="AB24834" s="1" t="s">
        <v>44</v>
      </c>
      <c r="AC24834" s="1" t="s">
        <v>44</v>
      </c>
      <c r="AD24834">
        <v>83</v>
      </c>
      <c r="AE24834">
        <v>1</v>
      </c>
      <c r="AF24834">
        <v>1</v>
      </c>
      <c r="AG24834">
        <v>1</v>
      </c>
      <c r="AH24834">
        <v>2</v>
      </c>
      <c r="AI24834">
        <v>2</v>
      </c>
      <c r="AJ24834">
        <v>1</v>
      </c>
      <c r="AK24834">
        <v>1</v>
      </c>
    </row>
    <row r="24835" spans="1:37" x14ac:dyDescent="0.25">
      <c r="A24835" s="1" t="s">
        <v>241</v>
      </c>
      <c r="B24835" s="2">
        <v>45082</v>
      </c>
      <c r="C24835">
        <v>12</v>
      </c>
      <c r="D24835">
        <v>5</v>
      </c>
      <c r="E24835" s="1" t="s">
        <v>232</v>
      </c>
      <c r="F24835">
        <v>1</v>
      </c>
      <c r="G24835">
        <v>149</v>
      </c>
      <c r="H24835">
        <v>72</v>
      </c>
      <c r="I24835">
        <v>77</v>
      </c>
      <c r="J24835">
        <v>3806</v>
      </c>
      <c r="K24835">
        <v>0</v>
      </c>
      <c r="L24835">
        <v>78</v>
      </c>
      <c r="M24835">
        <v>186</v>
      </c>
      <c r="N24835" s="1" t="s">
        <v>39</v>
      </c>
      <c r="O24835" s="1" t="s">
        <v>40</v>
      </c>
      <c r="P24835" s="1" t="s">
        <v>44</v>
      </c>
      <c r="Q24835" s="1" t="s">
        <v>50</v>
      </c>
      <c r="R24835" s="1" t="s">
        <v>242</v>
      </c>
      <c r="S24835" s="1" t="s">
        <v>52</v>
      </c>
      <c r="T24835" s="1" t="s">
        <v>45</v>
      </c>
      <c r="U24835" s="1" t="s">
        <v>46</v>
      </c>
      <c r="V24835" s="2">
        <v>44932</v>
      </c>
      <c r="W24835" s="2">
        <v>45082</v>
      </c>
      <c r="X24835">
        <v>3</v>
      </c>
      <c r="Y24835" s="1" t="s">
        <v>69</v>
      </c>
      <c r="Z24835">
        <v>89954203691</v>
      </c>
      <c r="AA24835" s="1" t="s">
        <v>48</v>
      </c>
      <c r="AB24835" s="1" t="s">
        <v>44</v>
      </c>
      <c r="AC24835" s="1" t="s">
        <v>44</v>
      </c>
      <c r="AD24835">
        <v>86</v>
      </c>
      <c r="AE24835">
        <v>1</v>
      </c>
      <c r="AF24835">
        <v>1</v>
      </c>
      <c r="AG24835">
        <v>1</v>
      </c>
      <c r="AH24835">
        <v>2</v>
      </c>
      <c r="AI24835">
        <v>2</v>
      </c>
      <c r="AJ24835">
        <v>1</v>
      </c>
      <c r="AK24835">
        <v>1</v>
      </c>
    </row>
    <row r="24836" spans="1:37" x14ac:dyDescent="0.25">
      <c r="A24836" s="1" t="s">
        <v>241</v>
      </c>
      <c r="B24836" s="2">
        <v>45082</v>
      </c>
      <c r="C24836">
        <v>12</v>
      </c>
      <c r="D24836">
        <v>5</v>
      </c>
      <c r="E24836" s="1" t="s">
        <v>232</v>
      </c>
      <c r="F24836">
        <v>1</v>
      </c>
      <c r="G24836">
        <v>799</v>
      </c>
      <c r="H24836">
        <v>196</v>
      </c>
      <c r="I24836">
        <v>602</v>
      </c>
      <c r="J24836">
        <v>3806</v>
      </c>
      <c r="K24836">
        <v>0</v>
      </c>
      <c r="L24836">
        <v>78</v>
      </c>
      <c r="M24836">
        <v>186</v>
      </c>
      <c r="N24836" s="1" t="s">
        <v>39</v>
      </c>
      <c r="O24836" s="1" t="s">
        <v>40</v>
      </c>
      <c r="P24836" s="1" t="s">
        <v>44</v>
      </c>
      <c r="Q24836" s="1" t="s">
        <v>50</v>
      </c>
      <c r="R24836" s="1" t="s">
        <v>242</v>
      </c>
      <c r="S24836" s="1" t="s">
        <v>52</v>
      </c>
      <c r="T24836" s="1" t="s">
        <v>45</v>
      </c>
      <c r="U24836" s="1" t="s">
        <v>46</v>
      </c>
      <c r="V24836" s="2">
        <v>44932</v>
      </c>
      <c r="W24836" s="2">
        <v>45082</v>
      </c>
      <c r="X24836">
        <v>3</v>
      </c>
      <c r="Y24836" s="1" t="s">
        <v>69</v>
      </c>
      <c r="Z24836">
        <v>89954203691</v>
      </c>
      <c r="AA24836" s="1" t="s">
        <v>48</v>
      </c>
      <c r="AB24836" s="1" t="s">
        <v>44</v>
      </c>
      <c r="AC24836" s="1" t="s">
        <v>44</v>
      </c>
      <c r="AD24836">
        <v>86</v>
      </c>
      <c r="AE24836">
        <v>1</v>
      </c>
      <c r="AF24836">
        <v>1</v>
      </c>
      <c r="AG24836">
        <v>1</v>
      </c>
      <c r="AH24836">
        <v>2</v>
      </c>
      <c r="AI24836">
        <v>2</v>
      </c>
      <c r="AJ24836">
        <v>1</v>
      </c>
      <c r="AK24836">
        <v>1</v>
      </c>
    </row>
    <row r="24837" spans="1:37" x14ac:dyDescent="0.25">
      <c r="A24837" s="1" t="s">
        <v>243</v>
      </c>
      <c r="B24837" s="2">
        <v>45082</v>
      </c>
      <c r="C24837">
        <v>12</v>
      </c>
      <c r="D24837">
        <v>5</v>
      </c>
      <c r="E24837" s="1" t="s">
        <v>232</v>
      </c>
      <c r="F24837">
        <v>2</v>
      </c>
      <c r="G24837">
        <v>1998</v>
      </c>
      <c r="H24837">
        <v>401</v>
      </c>
      <c r="I24837">
        <v>1194</v>
      </c>
      <c r="J24837">
        <v>8699</v>
      </c>
      <c r="K24837">
        <v>0</v>
      </c>
      <c r="L24837">
        <v>58</v>
      </c>
      <c r="M24837">
        <v>58</v>
      </c>
      <c r="N24837" s="1" t="s">
        <v>39</v>
      </c>
      <c r="O24837" s="1" t="s">
        <v>40</v>
      </c>
      <c r="P24837" s="1" t="s">
        <v>44</v>
      </c>
      <c r="Q24837" s="1" t="s">
        <v>50</v>
      </c>
      <c r="R24837" s="1" t="s">
        <v>244</v>
      </c>
      <c r="S24837" s="1" t="s">
        <v>52</v>
      </c>
      <c r="T24837" s="1" t="s">
        <v>45</v>
      </c>
      <c r="U24837" s="1" t="s">
        <v>46</v>
      </c>
      <c r="V24837" s="2">
        <v>44884</v>
      </c>
      <c r="W24837" s="2">
        <v>45082</v>
      </c>
      <c r="X24837">
        <v>2</v>
      </c>
      <c r="Y24837" s="1" t="s">
        <v>69</v>
      </c>
      <c r="Z24837">
        <v>89886046467</v>
      </c>
      <c r="AA24837" s="1" t="s">
        <v>48</v>
      </c>
      <c r="AB24837" s="1" t="s">
        <v>44</v>
      </c>
      <c r="AC24837" s="1" t="s">
        <v>44</v>
      </c>
      <c r="AD24837">
        <v>87</v>
      </c>
      <c r="AE24837">
        <v>1</v>
      </c>
      <c r="AF24837">
        <v>1</v>
      </c>
      <c r="AG24837">
        <v>1</v>
      </c>
      <c r="AH24837">
        <v>2</v>
      </c>
      <c r="AI24837">
        <v>2</v>
      </c>
      <c r="AJ24837">
        <v>1</v>
      </c>
      <c r="AK24837">
        <v>1</v>
      </c>
    </row>
    <row r="24838" spans="1:37" x14ac:dyDescent="0.25">
      <c r="A24838" s="1" t="s">
        <v>243</v>
      </c>
      <c r="B24838" s="2">
        <v>45082</v>
      </c>
      <c r="C24838">
        <v>12</v>
      </c>
      <c r="D24838">
        <v>5</v>
      </c>
      <c r="E24838" s="1" t="s">
        <v>232</v>
      </c>
      <c r="F24838">
        <v>1</v>
      </c>
      <c r="G24838">
        <v>879</v>
      </c>
      <c r="H24838">
        <v>320</v>
      </c>
      <c r="I24838">
        <v>559</v>
      </c>
      <c r="J24838">
        <v>8699</v>
      </c>
      <c r="K24838">
        <v>0</v>
      </c>
      <c r="L24838">
        <v>58</v>
      </c>
      <c r="M24838">
        <v>58</v>
      </c>
      <c r="N24838" s="1" t="s">
        <v>39</v>
      </c>
      <c r="O24838" s="1" t="s">
        <v>40</v>
      </c>
      <c r="P24838" s="1" t="s">
        <v>44</v>
      </c>
      <c r="Q24838" s="1" t="s">
        <v>50</v>
      </c>
      <c r="R24838" s="1" t="s">
        <v>244</v>
      </c>
      <c r="S24838" s="1" t="s">
        <v>52</v>
      </c>
      <c r="T24838" s="1" t="s">
        <v>45</v>
      </c>
      <c r="U24838" s="1" t="s">
        <v>46</v>
      </c>
      <c r="V24838" s="2">
        <v>44884</v>
      </c>
      <c r="W24838" s="2">
        <v>45082</v>
      </c>
      <c r="X24838">
        <v>2</v>
      </c>
      <c r="Y24838" s="1" t="s">
        <v>69</v>
      </c>
      <c r="Z24838">
        <v>89886046467</v>
      </c>
      <c r="AA24838" s="1" t="s">
        <v>48</v>
      </c>
      <c r="AB24838" s="1" t="s">
        <v>44</v>
      </c>
      <c r="AC24838" s="1" t="s">
        <v>44</v>
      </c>
      <c r="AD24838">
        <v>87</v>
      </c>
      <c r="AE24838">
        <v>1</v>
      </c>
      <c r="AF24838">
        <v>1</v>
      </c>
      <c r="AG24838">
        <v>1</v>
      </c>
      <c r="AH24838">
        <v>2</v>
      </c>
      <c r="AI24838">
        <v>2</v>
      </c>
      <c r="AJ24838">
        <v>1</v>
      </c>
      <c r="AK24838">
        <v>1</v>
      </c>
    </row>
    <row r="24839" spans="1:37" x14ac:dyDescent="0.25">
      <c r="A24839" s="1" t="s">
        <v>243</v>
      </c>
      <c r="B24839" s="2">
        <v>45082</v>
      </c>
      <c r="C24839">
        <v>12</v>
      </c>
      <c r="D24839">
        <v>5</v>
      </c>
      <c r="E24839" s="1" t="s">
        <v>232</v>
      </c>
      <c r="F24839">
        <v>1</v>
      </c>
      <c r="G24839">
        <v>599</v>
      </c>
      <c r="H24839">
        <v>193</v>
      </c>
      <c r="I24839">
        <v>405</v>
      </c>
      <c r="J24839">
        <v>8699</v>
      </c>
      <c r="K24839">
        <v>0</v>
      </c>
      <c r="L24839">
        <v>58</v>
      </c>
      <c r="M24839">
        <v>58</v>
      </c>
      <c r="N24839" s="1" t="s">
        <v>39</v>
      </c>
      <c r="O24839" s="1" t="s">
        <v>40</v>
      </c>
      <c r="P24839" s="1" t="s">
        <v>44</v>
      </c>
      <c r="Q24839" s="1" t="s">
        <v>50</v>
      </c>
      <c r="R24839" s="1" t="s">
        <v>244</v>
      </c>
      <c r="S24839" s="1" t="s">
        <v>52</v>
      </c>
      <c r="T24839" s="1" t="s">
        <v>45</v>
      </c>
      <c r="U24839" s="1" t="s">
        <v>46</v>
      </c>
      <c r="V24839" s="2">
        <v>44884</v>
      </c>
      <c r="W24839" s="2">
        <v>45082</v>
      </c>
      <c r="X24839">
        <v>2</v>
      </c>
      <c r="Y24839" s="1" t="s">
        <v>69</v>
      </c>
      <c r="Z24839">
        <v>89886046467</v>
      </c>
      <c r="AA24839" s="1" t="s">
        <v>48</v>
      </c>
      <c r="AB24839" s="1" t="s">
        <v>44</v>
      </c>
      <c r="AC24839" s="1" t="s">
        <v>44</v>
      </c>
      <c r="AD24839">
        <v>87</v>
      </c>
      <c r="AE24839">
        <v>1</v>
      </c>
      <c r="AF24839">
        <v>1</v>
      </c>
      <c r="AG24839">
        <v>1</v>
      </c>
      <c r="AH24839">
        <v>2</v>
      </c>
      <c r="AI24839">
        <v>2</v>
      </c>
      <c r="AJ24839">
        <v>1</v>
      </c>
      <c r="AK24839">
        <v>1</v>
      </c>
    </row>
    <row r="24840" spans="1:37" x14ac:dyDescent="0.25">
      <c r="A24840" s="1" t="s">
        <v>22603</v>
      </c>
      <c r="B24840" s="2">
        <v>45082</v>
      </c>
      <c r="C24840">
        <v>12</v>
      </c>
      <c r="D24840">
        <v>5</v>
      </c>
      <c r="E24840" s="1" t="s">
        <v>232</v>
      </c>
      <c r="F24840">
        <v>1</v>
      </c>
      <c r="G24840">
        <v>949</v>
      </c>
      <c r="H24840">
        <v>410</v>
      </c>
      <c r="I24840">
        <v>539</v>
      </c>
      <c r="J24840">
        <v>949</v>
      </c>
      <c r="K24840">
        <v>0</v>
      </c>
      <c r="L24840">
        <v>40</v>
      </c>
      <c r="M24840">
        <v>0</v>
      </c>
      <c r="N24840" s="1" t="s">
        <v>39</v>
      </c>
      <c r="O24840" s="1" t="s">
        <v>40</v>
      </c>
      <c r="P24840" s="1" t="s">
        <v>44</v>
      </c>
      <c r="Q24840" s="1" t="s">
        <v>80</v>
      </c>
      <c r="R24840" s="1" t="s">
        <v>22604</v>
      </c>
      <c r="S24840" s="1" t="s">
        <v>44</v>
      </c>
      <c r="T24840" s="1" t="s">
        <v>45</v>
      </c>
      <c r="U24840" s="1" t="s">
        <v>3483</v>
      </c>
      <c r="V24840" s="2">
        <v>44204</v>
      </c>
      <c r="W24840" s="2">
        <v>45367</v>
      </c>
      <c r="X24840">
        <v>11</v>
      </c>
      <c r="Y24840" s="1" t="s">
        <v>120</v>
      </c>
      <c r="Z24840">
        <v>79685336737</v>
      </c>
      <c r="AA24840" s="1" t="s">
        <v>53</v>
      </c>
      <c r="AB24840" s="1" t="s">
        <v>44</v>
      </c>
      <c r="AC24840" s="1" t="s">
        <v>44</v>
      </c>
      <c r="AD24840">
        <v>1046</v>
      </c>
      <c r="AE24840">
        <v>2</v>
      </c>
      <c r="AF24840">
        <v>1</v>
      </c>
      <c r="AG24840">
        <v>1</v>
      </c>
      <c r="AH24840">
        <v>2</v>
      </c>
      <c r="AI24840">
        <v>4</v>
      </c>
      <c r="AJ24840">
        <v>1</v>
      </c>
      <c r="AK24840">
        <v>2</v>
      </c>
    </row>
    <row r="24841" spans="1:37" x14ac:dyDescent="0.25">
      <c r="A24841" s="1" t="s">
        <v>245</v>
      </c>
      <c r="B24841" s="2">
        <v>45082</v>
      </c>
      <c r="C24841">
        <v>13</v>
      </c>
      <c r="D24841">
        <v>5</v>
      </c>
      <c r="E24841" s="1" t="s">
        <v>232</v>
      </c>
      <c r="F24841">
        <v>1</v>
      </c>
      <c r="G24841">
        <v>899</v>
      </c>
      <c r="H24841">
        <v>383</v>
      </c>
      <c r="I24841">
        <v>516</v>
      </c>
      <c r="J24841">
        <v>2933</v>
      </c>
      <c r="K24841">
        <v>0</v>
      </c>
      <c r="L24841">
        <v>117</v>
      </c>
      <c r="M24841">
        <v>117</v>
      </c>
      <c r="N24841" s="1" t="s">
        <v>39</v>
      </c>
      <c r="O24841" s="1" t="s">
        <v>40</v>
      </c>
      <c r="P24841" s="1" t="s">
        <v>44</v>
      </c>
      <c r="Q24841" s="1" t="s">
        <v>65</v>
      </c>
      <c r="R24841" s="1" t="s">
        <v>246</v>
      </c>
      <c r="S24841" s="1" t="s">
        <v>52</v>
      </c>
      <c r="T24841" s="1" t="s">
        <v>45</v>
      </c>
      <c r="U24841" s="1" t="s">
        <v>46</v>
      </c>
      <c r="V24841" s="2">
        <v>44921</v>
      </c>
      <c r="W24841" s="2">
        <v>45190</v>
      </c>
      <c r="X24841">
        <v>7</v>
      </c>
      <c r="Y24841" s="1" t="s">
        <v>47</v>
      </c>
      <c r="Z24841">
        <v>79263836546</v>
      </c>
      <c r="AA24841" s="1" t="s">
        <v>48</v>
      </c>
      <c r="AB24841" s="1" t="s">
        <v>44</v>
      </c>
      <c r="AC24841" s="1" t="s">
        <v>44</v>
      </c>
      <c r="AD24841">
        <v>88</v>
      </c>
      <c r="AE24841">
        <v>1</v>
      </c>
      <c r="AF24841">
        <v>1</v>
      </c>
      <c r="AG24841">
        <v>1</v>
      </c>
      <c r="AH24841">
        <v>2</v>
      </c>
      <c r="AI24841">
        <v>3</v>
      </c>
      <c r="AJ24841">
        <v>1</v>
      </c>
      <c r="AK24841">
        <v>1</v>
      </c>
    </row>
    <row r="24842" spans="1:37" x14ac:dyDescent="0.25">
      <c r="A24842" s="1" t="s">
        <v>247</v>
      </c>
      <c r="B24842" s="2">
        <v>45082</v>
      </c>
      <c r="C24842">
        <v>13</v>
      </c>
      <c r="D24842">
        <v>5</v>
      </c>
      <c r="E24842" s="1" t="s">
        <v>232</v>
      </c>
      <c r="F24842">
        <v>1</v>
      </c>
      <c r="G24842">
        <v>799</v>
      </c>
      <c r="H24842">
        <v>196</v>
      </c>
      <c r="I24842">
        <v>602</v>
      </c>
      <c r="J24842">
        <v>4826</v>
      </c>
      <c r="K24842">
        <v>0</v>
      </c>
      <c r="L24842">
        <v>123</v>
      </c>
      <c r="M24842">
        <v>0</v>
      </c>
      <c r="N24842" s="1" t="s">
        <v>39</v>
      </c>
      <c r="O24842" s="1" t="s">
        <v>40</v>
      </c>
      <c r="P24842" s="1" t="s">
        <v>44</v>
      </c>
      <c r="Q24842" s="1" t="s">
        <v>50</v>
      </c>
      <c r="R24842" s="1" t="s">
        <v>248</v>
      </c>
      <c r="S24842" s="1" t="s">
        <v>52</v>
      </c>
      <c r="T24842" s="1" t="s">
        <v>45</v>
      </c>
      <c r="U24842" s="1" t="s">
        <v>46</v>
      </c>
      <c r="V24842" s="2">
        <v>45043</v>
      </c>
      <c r="W24842" s="2">
        <v>45329</v>
      </c>
      <c r="X24842">
        <v>4</v>
      </c>
      <c r="Y24842" s="1" t="s">
        <v>47</v>
      </c>
      <c r="Z24842">
        <v>79996842882</v>
      </c>
      <c r="AA24842" s="1" t="s">
        <v>104</v>
      </c>
      <c r="AB24842" s="1" t="s">
        <v>44</v>
      </c>
      <c r="AC24842" s="1" t="s">
        <v>44</v>
      </c>
      <c r="AD24842">
        <v>89</v>
      </c>
      <c r="AE24842">
        <v>8</v>
      </c>
      <c r="AF24842">
        <v>1</v>
      </c>
      <c r="AG24842">
        <v>1</v>
      </c>
      <c r="AH24842">
        <v>2</v>
      </c>
      <c r="AI24842">
        <v>2</v>
      </c>
      <c r="AJ24842">
        <v>1</v>
      </c>
      <c r="AK24842">
        <v>1</v>
      </c>
    </row>
    <row r="24843" spans="1:37" x14ac:dyDescent="0.25">
      <c r="A24843" s="1" t="s">
        <v>247</v>
      </c>
      <c r="B24843" s="2">
        <v>45082</v>
      </c>
      <c r="C24843">
        <v>13</v>
      </c>
      <c r="D24843">
        <v>5</v>
      </c>
      <c r="E24843" s="1" t="s">
        <v>232</v>
      </c>
      <c r="F24843">
        <v>1</v>
      </c>
      <c r="G24843">
        <v>879</v>
      </c>
      <c r="H24843">
        <v>320</v>
      </c>
      <c r="I24843">
        <v>559</v>
      </c>
      <c r="J24843">
        <v>4826</v>
      </c>
      <c r="K24843">
        <v>0</v>
      </c>
      <c r="L24843">
        <v>123</v>
      </c>
      <c r="M24843">
        <v>0</v>
      </c>
      <c r="N24843" s="1" t="s">
        <v>39</v>
      </c>
      <c r="O24843" s="1" t="s">
        <v>40</v>
      </c>
      <c r="P24843" s="1" t="s">
        <v>44</v>
      </c>
      <c r="Q24843" s="1" t="s">
        <v>50</v>
      </c>
      <c r="R24843" s="1" t="s">
        <v>248</v>
      </c>
      <c r="S24843" s="1" t="s">
        <v>52</v>
      </c>
      <c r="T24843" s="1" t="s">
        <v>45</v>
      </c>
      <c r="U24843" s="1" t="s">
        <v>46</v>
      </c>
      <c r="V24843" s="2">
        <v>45043</v>
      </c>
      <c r="W24843" s="2">
        <v>45329</v>
      </c>
      <c r="X24843">
        <v>4</v>
      </c>
      <c r="Y24843" s="1" t="s">
        <v>47</v>
      </c>
      <c r="Z24843">
        <v>79996842882</v>
      </c>
      <c r="AA24843" s="1" t="s">
        <v>104</v>
      </c>
      <c r="AB24843" s="1" t="s">
        <v>44</v>
      </c>
      <c r="AC24843" s="1" t="s">
        <v>44</v>
      </c>
      <c r="AD24843">
        <v>89</v>
      </c>
      <c r="AE24843">
        <v>8</v>
      </c>
      <c r="AF24843">
        <v>1</v>
      </c>
      <c r="AG24843">
        <v>1</v>
      </c>
      <c r="AH24843">
        <v>2</v>
      </c>
      <c r="AI24843">
        <v>2</v>
      </c>
      <c r="AJ24843">
        <v>1</v>
      </c>
      <c r="AK24843">
        <v>1</v>
      </c>
    </row>
    <row r="24844" spans="1:37" x14ac:dyDescent="0.25">
      <c r="A24844" s="1" t="s">
        <v>247</v>
      </c>
      <c r="B24844" s="2">
        <v>45082</v>
      </c>
      <c r="C24844">
        <v>13</v>
      </c>
      <c r="D24844">
        <v>5</v>
      </c>
      <c r="E24844" s="1" t="s">
        <v>232</v>
      </c>
      <c r="F24844">
        <v>1</v>
      </c>
      <c r="G24844">
        <v>149</v>
      </c>
      <c r="H24844">
        <v>72</v>
      </c>
      <c r="I24844">
        <v>77</v>
      </c>
      <c r="J24844">
        <v>4826</v>
      </c>
      <c r="K24844">
        <v>0</v>
      </c>
      <c r="L24844">
        <v>123</v>
      </c>
      <c r="M24844">
        <v>0</v>
      </c>
      <c r="N24844" s="1" t="s">
        <v>39</v>
      </c>
      <c r="O24844" s="1" t="s">
        <v>40</v>
      </c>
      <c r="P24844" s="1" t="s">
        <v>44</v>
      </c>
      <c r="Q24844" s="1" t="s">
        <v>50</v>
      </c>
      <c r="R24844" s="1" t="s">
        <v>248</v>
      </c>
      <c r="S24844" s="1" t="s">
        <v>52</v>
      </c>
      <c r="T24844" s="1" t="s">
        <v>45</v>
      </c>
      <c r="U24844" s="1" t="s">
        <v>46</v>
      </c>
      <c r="V24844" s="2">
        <v>45043</v>
      </c>
      <c r="W24844" s="2">
        <v>45329</v>
      </c>
      <c r="X24844">
        <v>4</v>
      </c>
      <c r="Y24844" s="1" t="s">
        <v>47</v>
      </c>
      <c r="Z24844">
        <v>79996842882</v>
      </c>
      <c r="AA24844" s="1" t="s">
        <v>104</v>
      </c>
      <c r="AB24844" s="1" t="s">
        <v>44</v>
      </c>
      <c r="AC24844" s="1" t="s">
        <v>44</v>
      </c>
      <c r="AD24844">
        <v>89</v>
      </c>
      <c r="AE24844">
        <v>8</v>
      </c>
      <c r="AF24844">
        <v>1</v>
      </c>
      <c r="AG24844">
        <v>1</v>
      </c>
      <c r="AH24844">
        <v>2</v>
      </c>
      <c r="AI24844">
        <v>2</v>
      </c>
      <c r="AJ24844">
        <v>1</v>
      </c>
      <c r="AK24844">
        <v>1</v>
      </c>
    </row>
    <row r="24845" spans="1:37" x14ac:dyDescent="0.25">
      <c r="A24845" s="1" t="s">
        <v>22605</v>
      </c>
      <c r="B24845" s="2">
        <v>45082</v>
      </c>
      <c r="C24845">
        <v>14</v>
      </c>
      <c r="D24845">
        <v>5</v>
      </c>
      <c r="E24845" s="1" t="s">
        <v>232</v>
      </c>
      <c r="F24845">
        <v>1</v>
      </c>
      <c r="G24845">
        <v>949</v>
      </c>
      <c r="H24845">
        <v>410</v>
      </c>
      <c r="I24845">
        <v>539</v>
      </c>
      <c r="J24845">
        <v>1219</v>
      </c>
      <c r="K24845">
        <v>0</v>
      </c>
      <c r="L24845">
        <v>234</v>
      </c>
      <c r="M24845">
        <v>270</v>
      </c>
      <c r="N24845" s="1" t="s">
        <v>39</v>
      </c>
      <c r="O24845" s="1" t="s">
        <v>40</v>
      </c>
      <c r="P24845" s="1" t="s">
        <v>44</v>
      </c>
      <c r="Q24845" s="1" t="s">
        <v>50</v>
      </c>
      <c r="R24845" s="1" t="s">
        <v>22606</v>
      </c>
      <c r="S24845" s="1" t="s">
        <v>52</v>
      </c>
      <c r="T24845" s="1" t="s">
        <v>45</v>
      </c>
      <c r="U24845" s="1" t="s">
        <v>46</v>
      </c>
      <c r="V24845" s="2">
        <v>44413</v>
      </c>
      <c r="W24845" s="2">
        <v>45111</v>
      </c>
      <c r="X24845">
        <v>16</v>
      </c>
      <c r="Y24845" s="1" t="s">
        <v>47</v>
      </c>
      <c r="Z24845">
        <v>79005574207</v>
      </c>
      <c r="AA24845" s="1" t="s">
        <v>104</v>
      </c>
      <c r="AB24845" s="1" t="s">
        <v>44</v>
      </c>
      <c r="AC24845" s="1" t="s">
        <v>44</v>
      </c>
      <c r="AD24845">
        <v>9132</v>
      </c>
      <c r="AE24845">
        <v>8</v>
      </c>
      <c r="AF24845">
        <v>1</v>
      </c>
      <c r="AG24845">
        <v>1</v>
      </c>
      <c r="AH24845">
        <v>2</v>
      </c>
      <c r="AI24845">
        <v>2</v>
      </c>
      <c r="AJ24845">
        <v>1</v>
      </c>
      <c r="AK24845">
        <v>1</v>
      </c>
    </row>
    <row r="24846" spans="1:37" x14ac:dyDescent="0.25">
      <c r="A24846" s="1" t="s">
        <v>22607</v>
      </c>
      <c r="B24846" s="2">
        <v>45082</v>
      </c>
      <c r="C24846">
        <v>14</v>
      </c>
      <c r="D24846">
        <v>5</v>
      </c>
      <c r="E24846" s="1" t="s">
        <v>232</v>
      </c>
      <c r="F24846">
        <v>1</v>
      </c>
      <c r="G24846">
        <v>2799</v>
      </c>
      <c r="H24846">
        <v>284</v>
      </c>
      <c r="I24846">
        <v>2514</v>
      </c>
      <c r="J24846">
        <v>3283</v>
      </c>
      <c r="K24846">
        <v>0</v>
      </c>
      <c r="L24846">
        <v>400</v>
      </c>
      <c r="M24846">
        <v>484</v>
      </c>
      <c r="N24846" s="1" t="s">
        <v>39</v>
      </c>
      <c r="O24846" s="1" t="s">
        <v>40</v>
      </c>
      <c r="P24846" s="1" t="s">
        <v>44</v>
      </c>
      <c r="Q24846" s="1" t="s">
        <v>397</v>
      </c>
      <c r="R24846" s="1" t="s">
        <v>22608</v>
      </c>
      <c r="S24846" s="1" t="s">
        <v>44</v>
      </c>
      <c r="T24846" s="1" t="s">
        <v>399</v>
      </c>
      <c r="U24846" s="1" t="s">
        <v>46</v>
      </c>
      <c r="V24846" s="2">
        <v>45082</v>
      </c>
      <c r="W24846" s="2">
        <v>45103</v>
      </c>
      <c r="X24846">
        <v>1</v>
      </c>
      <c r="Y24846" s="1" t="s">
        <v>44</v>
      </c>
      <c r="Z24846">
        <v>37491845520</v>
      </c>
      <c r="AA24846" s="1" t="s">
        <v>70</v>
      </c>
      <c r="AB24846" s="1" t="s">
        <v>44</v>
      </c>
      <c r="AC24846" s="1" t="s">
        <v>44</v>
      </c>
      <c r="AD24846">
        <v>9133</v>
      </c>
      <c r="AE24846">
        <v>5</v>
      </c>
      <c r="AF24846">
        <v>1</v>
      </c>
      <c r="AG24846">
        <v>1</v>
      </c>
      <c r="AH24846">
        <v>2</v>
      </c>
      <c r="AI24846">
        <v>6</v>
      </c>
      <c r="AJ24846">
        <v>3</v>
      </c>
      <c r="AK24846">
        <v>1</v>
      </c>
    </row>
    <row r="24847" spans="1:37" x14ac:dyDescent="0.25">
      <c r="A24847" s="1" t="s">
        <v>22609</v>
      </c>
      <c r="B24847" s="2">
        <v>45082</v>
      </c>
      <c r="C24847">
        <v>14</v>
      </c>
      <c r="D24847">
        <v>5</v>
      </c>
      <c r="E24847" s="1" t="s">
        <v>232</v>
      </c>
      <c r="F24847">
        <v>1</v>
      </c>
      <c r="G24847">
        <v>949</v>
      </c>
      <c r="H24847">
        <v>410</v>
      </c>
      <c r="I24847">
        <v>539</v>
      </c>
      <c r="J24847">
        <v>1219</v>
      </c>
      <c r="K24847">
        <v>0</v>
      </c>
      <c r="L24847">
        <v>234</v>
      </c>
      <c r="M24847">
        <v>270</v>
      </c>
      <c r="N24847" s="1" t="s">
        <v>39</v>
      </c>
      <c r="O24847" s="1" t="s">
        <v>40</v>
      </c>
      <c r="P24847" s="1" t="s">
        <v>44</v>
      </c>
      <c r="Q24847" s="1" t="s">
        <v>50</v>
      </c>
      <c r="R24847" s="1" t="s">
        <v>22610</v>
      </c>
      <c r="S24847" s="1" t="s">
        <v>52</v>
      </c>
      <c r="T24847" s="1" t="s">
        <v>45</v>
      </c>
      <c r="U24847" s="1" t="s">
        <v>46</v>
      </c>
      <c r="V24847" s="2">
        <v>44934</v>
      </c>
      <c r="W24847" s="2">
        <v>45082</v>
      </c>
      <c r="X24847">
        <v>8</v>
      </c>
      <c r="Y24847" s="1" t="s">
        <v>47</v>
      </c>
      <c r="Z24847">
        <v>79105914556</v>
      </c>
      <c r="AA24847" s="1" t="s">
        <v>104</v>
      </c>
      <c r="AB24847" s="1" t="s">
        <v>44</v>
      </c>
      <c r="AC24847" s="1" t="s">
        <v>44</v>
      </c>
      <c r="AD24847">
        <v>9134</v>
      </c>
      <c r="AE24847">
        <v>8</v>
      </c>
      <c r="AF24847">
        <v>1</v>
      </c>
      <c r="AG24847">
        <v>1</v>
      </c>
      <c r="AH24847">
        <v>2</v>
      </c>
      <c r="AI24847">
        <v>2</v>
      </c>
      <c r="AJ24847">
        <v>1</v>
      </c>
      <c r="AK24847">
        <v>1</v>
      </c>
    </row>
    <row r="24848" spans="1:37" x14ac:dyDescent="0.25">
      <c r="A24848" s="1" t="s">
        <v>22611</v>
      </c>
      <c r="B24848" s="2">
        <v>45082</v>
      </c>
      <c r="C24848">
        <v>14</v>
      </c>
      <c r="D24848">
        <v>5</v>
      </c>
      <c r="E24848" s="1" t="s">
        <v>232</v>
      </c>
      <c r="F24848">
        <v>1</v>
      </c>
      <c r="G24848">
        <v>1199</v>
      </c>
      <c r="H24848">
        <v>794</v>
      </c>
      <c r="I24848">
        <v>404</v>
      </c>
      <c r="J24848">
        <v>1699</v>
      </c>
      <c r="K24848">
        <v>0</v>
      </c>
      <c r="L24848">
        <v>430</v>
      </c>
      <c r="M24848">
        <v>500</v>
      </c>
      <c r="N24848" s="1" t="s">
        <v>39</v>
      </c>
      <c r="O24848" s="1" t="s">
        <v>40</v>
      </c>
      <c r="P24848" s="1" t="s">
        <v>44</v>
      </c>
      <c r="Q24848" s="1" t="s">
        <v>42</v>
      </c>
      <c r="R24848" s="1" t="s">
        <v>22612</v>
      </c>
      <c r="S24848" s="1" t="s">
        <v>44</v>
      </c>
      <c r="T24848" s="1" t="s">
        <v>45</v>
      </c>
      <c r="U24848" s="1" t="s">
        <v>46</v>
      </c>
      <c r="V24848" s="2">
        <v>44827</v>
      </c>
      <c r="W24848" s="2">
        <v>45312</v>
      </c>
      <c r="X24848">
        <v>4</v>
      </c>
      <c r="Y24848" s="1" t="s">
        <v>120</v>
      </c>
      <c r="Z24848">
        <v>79161050880</v>
      </c>
      <c r="AA24848" s="1" t="s">
        <v>53</v>
      </c>
      <c r="AB24848" s="1" t="s">
        <v>44</v>
      </c>
      <c r="AC24848" s="1" t="s">
        <v>44</v>
      </c>
      <c r="AD24848">
        <v>4596</v>
      </c>
      <c r="AE24848">
        <v>2</v>
      </c>
      <c r="AF24848">
        <v>1</v>
      </c>
      <c r="AG24848">
        <v>1</v>
      </c>
      <c r="AH24848">
        <v>2</v>
      </c>
      <c r="AI24848">
        <v>1</v>
      </c>
      <c r="AJ24848">
        <v>1</v>
      </c>
      <c r="AK24848">
        <v>1</v>
      </c>
    </row>
    <row r="24849" spans="1:37" x14ac:dyDescent="0.25">
      <c r="A24849" s="1" t="s">
        <v>22611</v>
      </c>
      <c r="B24849" s="2">
        <v>45082</v>
      </c>
      <c r="C24849">
        <v>14</v>
      </c>
      <c r="D24849">
        <v>5</v>
      </c>
      <c r="E24849" s="1" t="s">
        <v>232</v>
      </c>
      <c r="F24849">
        <v>1</v>
      </c>
      <c r="G24849">
        <v>1199</v>
      </c>
      <c r="H24849">
        <v>794</v>
      </c>
      <c r="I24849">
        <v>404</v>
      </c>
      <c r="J24849">
        <v>1699</v>
      </c>
      <c r="K24849">
        <v>0</v>
      </c>
      <c r="L24849">
        <v>430</v>
      </c>
      <c r="M24849">
        <v>500</v>
      </c>
      <c r="N24849" s="1" t="s">
        <v>39</v>
      </c>
      <c r="O24849" s="1" t="s">
        <v>40</v>
      </c>
      <c r="P24849" s="1" t="s">
        <v>44</v>
      </c>
      <c r="Q24849" s="1" t="s">
        <v>42</v>
      </c>
      <c r="R24849" s="1" t="s">
        <v>22612</v>
      </c>
      <c r="S24849" s="1" t="s">
        <v>44</v>
      </c>
      <c r="T24849" s="1" t="s">
        <v>45</v>
      </c>
      <c r="U24849" s="1" t="s">
        <v>46</v>
      </c>
      <c r="V24849" s="2">
        <v>44827</v>
      </c>
      <c r="W24849" s="2">
        <v>45312</v>
      </c>
      <c r="X24849">
        <v>4</v>
      </c>
      <c r="Y24849" s="1" t="s">
        <v>120</v>
      </c>
      <c r="Z24849">
        <v>79161050880</v>
      </c>
      <c r="AA24849" s="1" t="s">
        <v>53</v>
      </c>
      <c r="AB24849" s="1" t="s">
        <v>44</v>
      </c>
      <c r="AC24849" s="1" t="s">
        <v>44</v>
      </c>
      <c r="AD24849">
        <v>9135</v>
      </c>
      <c r="AE24849">
        <v>2</v>
      </c>
      <c r="AF24849">
        <v>1</v>
      </c>
      <c r="AG24849">
        <v>1</v>
      </c>
      <c r="AH24849">
        <v>2</v>
      </c>
      <c r="AI24849">
        <v>1</v>
      </c>
      <c r="AJ24849">
        <v>1</v>
      </c>
      <c r="AK24849">
        <v>1</v>
      </c>
    </row>
    <row r="24850" spans="1:37" x14ac:dyDescent="0.25">
      <c r="A24850" s="1" t="s">
        <v>22613</v>
      </c>
      <c r="B24850" s="2">
        <v>45082</v>
      </c>
      <c r="C24850">
        <v>15</v>
      </c>
      <c r="D24850">
        <v>5</v>
      </c>
      <c r="E24850" s="1" t="s">
        <v>232</v>
      </c>
      <c r="F24850">
        <v>1</v>
      </c>
      <c r="G24850">
        <v>949</v>
      </c>
      <c r="H24850">
        <v>410</v>
      </c>
      <c r="I24850">
        <v>539</v>
      </c>
      <c r="J24850">
        <v>1871</v>
      </c>
      <c r="K24850">
        <v>0</v>
      </c>
      <c r="L24850">
        <v>162</v>
      </c>
      <c r="M24850">
        <v>186</v>
      </c>
      <c r="N24850" s="1" t="s">
        <v>39</v>
      </c>
      <c r="O24850" s="1" t="s">
        <v>309</v>
      </c>
      <c r="P24850" s="1" t="s">
        <v>44</v>
      </c>
      <c r="Q24850" s="1" t="s">
        <v>50</v>
      </c>
      <c r="R24850" s="1" t="s">
        <v>22614</v>
      </c>
      <c r="S24850" s="1" t="s">
        <v>52</v>
      </c>
      <c r="T24850" s="1" t="s">
        <v>45</v>
      </c>
      <c r="U24850" s="1" t="s">
        <v>46</v>
      </c>
      <c r="V24850" s="2">
        <v>45082</v>
      </c>
      <c r="W24850" s="2">
        <v>45082</v>
      </c>
      <c r="X24850">
        <v>1</v>
      </c>
      <c r="Y24850" s="1" t="s">
        <v>47</v>
      </c>
      <c r="Z24850">
        <v>79517464983</v>
      </c>
      <c r="AA24850" s="1" t="s">
        <v>104</v>
      </c>
      <c r="AB24850" s="1" t="s">
        <v>44</v>
      </c>
      <c r="AC24850" s="1" t="s">
        <v>44</v>
      </c>
      <c r="AD24850">
        <v>9136</v>
      </c>
      <c r="AE24850">
        <v>8</v>
      </c>
      <c r="AF24850">
        <v>1</v>
      </c>
      <c r="AG24850">
        <v>3</v>
      </c>
      <c r="AH24850">
        <v>2</v>
      </c>
      <c r="AI24850">
        <v>2</v>
      </c>
      <c r="AJ24850">
        <v>1</v>
      </c>
      <c r="AK24850">
        <v>1</v>
      </c>
    </row>
    <row r="24851" spans="1:37" x14ac:dyDescent="0.25">
      <c r="A24851" s="1" t="s">
        <v>22613</v>
      </c>
      <c r="B24851" s="2">
        <v>45082</v>
      </c>
      <c r="C24851">
        <v>15</v>
      </c>
      <c r="D24851">
        <v>5</v>
      </c>
      <c r="E24851" s="1" t="s">
        <v>232</v>
      </c>
      <c r="F24851">
        <v>1</v>
      </c>
      <c r="G24851">
        <v>549</v>
      </c>
      <c r="H24851">
        <v>127</v>
      </c>
      <c r="I24851">
        <v>422</v>
      </c>
      <c r="J24851">
        <v>1871</v>
      </c>
      <c r="K24851">
        <v>0</v>
      </c>
      <c r="L24851">
        <v>162</v>
      </c>
      <c r="M24851">
        <v>186</v>
      </c>
      <c r="N24851" s="1" t="s">
        <v>39</v>
      </c>
      <c r="O24851" s="1" t="s">
        <v>309</v>
      </c>
      <c r="P24851" s="1" t="s">
        <v>44</v>
      </c>
      <c r="Q24851" s="1" t="s">
        <v>50</v>
      </c>
      <c r="R24851" s="1" t="s">
        <v>22614</v>
      </c>
      <c r="S24851" s="1" t="s">
        <v>52</v>
      </c>
      <c r="T24851" s="1" t="s">
        <v>45</v>
      </c>
      <c r="U24851" s="1" t="s">
        <v>46</v>
      </c>
      <c r="V24851" s="2">
        <v>45082</v>
      </c>
      <c r="W24851" s="2">
        <v>45082</v>
      </c>
      <c r="X24851">
        <v>1</v>
      </c>
      <c r="Y24851" s="1" t="s">
        <v>47</v>
      </c>
      <c r="Z24851">
        <v>79517464983</v>
      </c>
      <c r="AA24851" s="1" t="s">
        <v>104</v>
      </c>
      <c r="AB24851" s="1" t="s">
        <v>44</v>
      </c>
      <c r="AC24851" s="1" t="s">
        <v>44</v>
      </c>
      <c r="AD24851">
        <v>9136</v>
      </c>
      <c r="AE24851">
        <v>8</v>
      </c>
      <c r="AF24851">
        <v>1</v>
      </c>
      <c r="AG24851">
        <v>3</v>
      </c>
      <c r="AH24851">
        <v>2</v>
      </c>
      <c r="AI24851">
        <v>2</v>
      </c>
      <c r="AJ24851">
        <v>1</v>
      </c>
      <c r="AK24851">
        <v>1</v>
      </c>
    </row>
    <row r="24852" spans="1:37" x14ac:dyDescent="0.25">
      <c r="A24852" s="1" t="s">
        <v>253</v>
      </c>
      <c r="B24852" s="2">
        <v>45082</v>
      </c>
      <c r="C24852">
        <v>15</v>
      </c>
      <c r="D24852">
        <v>5</v>
      </c>
      <c r="E24852" s="1" t="s">
        <v>232</v>
      </c>
      <c r="F24852">
        <v>1</v>
      </c>
      <c r="G24852">
        <v>719</v>
      </c>
      <c r="H24852">
        <v>196</v>
      </c>
      <c r="I24852">
        <v>522</v>
      </c>
      <c r="J24852">
        <v>4092</v>
      </c>
      <c r="K24852">
        <v>455</v>
      </c>
      <c r="L24852">
        <v>143</v>
      </c>
      <c r="M24852">
        <v>0</v>
      </c>
      <c r="N24852" s="1" t="s">
        <v>39</v>
      </c>
      <c r="O24852" s="1" t="s">
        <v>40</v>
      </c>
      <c r="P24852" s="1" t="s">
        <v>44</v>
      </c>
      <c r="Q24852" s="1" t="s">
        <v>65</v>
      </c>
      <c r="R24852" s="1" t="s">
        <v>254</v>
      </c>
      <c r="S24852" s="1" t="s">
        <v>52</v>
      </c>
      <c r="T24852" s="1" t="s">
        <v>45</v>
      </c>
      <c r="U24852" s="1" t="s">
        <v>46</v>
      </c>
      <c r="V24852" s="2">
        <v>45066</v>
      </c>
      <c r="W24852" s="2">
        <v>45082</v>
      </c>
      <c r="X24852">
        <v>2</v>
      </c>
      <c r="Y24852" s="1" t="s">
        <v>255</v>
      </c>
      <c r="Z24852">
        <v>89296021000</v>
      </c>
      <c r="AA24852" s="1" t="s">
        <v>97</v>
      </c>
      <c r="AB24852" s="1" t="s">
        <v>44</v>
      </c>
      <c r="AC24852" s="1" t="s">
        <v>44</v>
      </c>
      <c r="AD24852">
        <v>92</v>
      </c>
      <c r="AE24852">
        <v>7</v>
      </c>
      <c r="AF24852">
        <v>1</v>
      </c>
      <c r="AG24852">
        <v>1</v>
      </c>
      <c r="AH24852">
        <v>2</v>
      </c>
      <c r="AI24852">
        <v>3</v>
      </c>
      <c r="AJ24852">
        <v>1</v>
      </c>
      <c r="AK24852">
        <v>1</v>
      </c>
    </row>
    <row r="24853" spans="1:37" x14ac:dyDescent="0.25">
      <c r="A24853" s="1" t="s">
        <v>253</v>
      </c>
      <c r="B24853" s="2">
        <v>45082</v>
      </c>
      <c r="C24853">
        <v>15</v>
      </c>
      <c r="D24853">
        <v>5</v>
      </c>
      <c r="E24853" s="1" t="s">
        <v>232</v>
      </c>
      <c r="F24853">
        <v>1</v>
      </c>
      <c r="G24853">
        <v>134</v>
      </c>
      <c r="H24853">
        <v>72</v>
      </c>
      <c r="I24853">
        <v>62</v>
      </c>
      <c r="J24853">
        <v>4092</v>
      </c>
      <c r="K24853">
        <v>455</v>
      </c>
      <c r="L24853">
        <v>143</v>
      </c>
      <c r="M24853">
        <v>0</v>
      </c>
      <c r="N24853" s="1" t="s">
        <v>39</v>
      </c>
      <c r="O24853" s="1" t="s">
        <v>40</v>
      </c>
      <c r="P24853" s="1" t="s">
        <v>44</v>
      </c>
      <c r="Q24853" s="1" t="s">
        <v>65</v>
      </c>
      <c r="R24853" s="1" t="s">
        <v>254</v>
      </c>
      <c r="S24853" s="1" t="s">
        <v>52</v>
      </c>
      <c r="T24853" s="1" t="s">
        <v>45</v>
      </c>
      <c r="U24853" s="1" t="s">
        <v>46</v>
      </c>
      <c r="V24853" s="2">
        <v>45066</v>
      </c>
      <c r="W24853" s="2">
        <v>45082</v>
      </c>
      <c r="X24853">
        <v>2</v>
      </c>
      <c r="Y24853" s="1" t="s">
        <v>255</v>
      </c>
      <c r="Z24853">
        <v>89296021000</v>
      </c>
      <c r="AA24853" s="1" t="s">
        <v>97</v>
      </c>
      <c r="AB24853" s="1" t="s">
        <v>44</v>
      </c>
      <c r="AC24853" s="1" t="s">
        <v>44</v>
      </c>
      <c r="AD24853">
        <v>92</v>
      </c>
      <c r="AE24853">
        <v>7</v>
      </c>
      <c r="AF24853">
        <v>1</v>
      </c>
      <c r="AG24853">
        <v>1</v>
      </c>
      <c r="AH24853">
        <v>2</v>
      </c>
      <c r="AI24853">
        <v>3</v>
      </c>
      <c r="AJ24853">
        <v>1</v>
      </c>
      <c r="AK24853">
        <v>1</v>
      </c>
    </row>
    <row r="24854" spans="1:37" x14ac:dyDescent="0.25">
      <c r="A24854" s="1" t="s">
        <v>22615</v>
      </c>
      <c r="B24854" s="2">
        <v>45082</v>
      </c>
      <c r="C24854">
        <v>15</v>
      </c>
      <c r="D24854">
        <v>5</v>
      </c>
      <c r="E24854" s="1" t="s">
        <v>232</v>
      </c>
      <c r="F24854">
        <v>1</v>
      </c>
      <c r="G24854">
        <v>799</v>
      </c>
      <c r="H24854">
        <v>208</v>
      </c>
      <c r="I24854">
        <v>591</v>
      </c>
      <c r="J24854">
        <v>1069</v>
      </c>
      <c r="K24854">
        <v>0</v>
      </c>
      <c r="L24854">
        <v>234</v>
      </c>
      <c r="M24854">
        <v>270</v>
      </c>
      <c r="N24854" s="1" t="s">
        <v>39</v>
      </c>
      <c r="O24854" s="1" t="s">
        <v>40</v>
      </c>
      <c r="P24854" s="1" t="s">
        <v>44</v>
      </c>
      <c r="Q24854" s="1" t="s">
        <v>50</v>
      </c>
      <c r="R24854" s="1" t="s">
        <v>22616</v>
      </c>
      <c r="S24854" s="1" t="s">
        <v>52</v>
      </c>
      <c r="T24854" s="1" t="s">
        <v>45</v>
      </c>
      <c r="U24854" s="1" t="s">
        <v>46</v>
      </c>
      <c r="V24854" s="2">
        <v>44834</v>
      </c>
      <c r="W24854" s="2">
        <v>45082</v>
      </c>
      <c r="X24854">
        <v>7</v>
      </c>
      <c r="Y24854" s="1" t="s">
        <v>47</v>
      </c>
      <c r="Z24854">
        <v>79177902486</v>
      </c>
      <c r="AA24854" s="1" t="s">
        <v>104</v>
      </c>
      <c r="AB24854" s="1" t="s">
        <v>44</v>
      </c>
      <c r="AC24854" s="1" t="s">
        <v>44</v>
      </c>
      <c r="AD24854">
        <v>9137</v>
      </c>
      <c r="AE24854">
        <v>8</v>
      </c>
      <c r="AF24854">
        <v>1</v>
      </c>
      <c r="AG24854">
        <v>1</v>
      </c>
      <c r="AH24854">
        <v>2</v>
      </c>
      <c r="AI24854">
        <v>2</v>
      </c>
      <c r="AJ24854">
        <v>1</v>
      </c>
      <c r="AK24854">
        <v>1</v>
      </c>
    </row>
    <row r="24855" spans="1:37" x14ac:dyDescent="0.25">
      <c r="A24855" s="1" t="s">
        <v>22617</v>
      </c>
      <c r="B24855" s="2">
        <v>45082</v>
      </c>
      <c r="C24855">
        <v>15</v>
      </c>
      <c r="D24855">
        <v>5</v>
      </c>
      <c r="E24855" s="1" t="s">
        <v>232</v>
      </c>
      <c r="F24855">
        <v>1</v>
      </c>
      <c r="G24855">
        <v>799</v>
      </c>
      <c r="H24855">
        <v>196</v>
      </c>
      <c r="I24855">
        <v>602</v>
      </c>
      <c r="J24855">
        <v>1172</v>
      </c>
      <c r="K24855">
        <v>0</v>
      </c>
      <c r="L24855">
        <v>324</v>
      </c>
      <c r="M24855">
        <v>373</v>
      </c>
      <c r="N24855" s="1" t="s">
        <v>39</v>
      </c>
      <c r="O24855" s="1" t="s">
        <v>40</v>
      </c>
      <c r="P24855" s="1" t="s">
        <v>44</v>
      </c>
      <c r="Q24855" s="1" t="s">
        <v>50</v>
      </c>
      <c r="R24855" s="1" t="s">
        <v>22618</v>
      </c>
      <c r="S24855" s="1" t="s">
        <v>52</v>
      </c>
      <c r="T24855" s="1" t="s">
        <v>45</v>
      </c>
      <c r="U24855" s="1" t="s">
        <v>46</v>
      </c>
      <c r="V24855" s="2">
        <v>44939</v>
      </c>
      <c r="W24855" s="2">
        <v>45228</v>
      </c>
      <c r="X24855">
        <v>8</v>
      </c>
      <c r="Y24855" s="1" t="s">
        <v>47</v>
      </c>
      <c r="Z24855">
        <v>79509589100</v>
      </c>
      <c r="AA24855" s="1" t="s">
        <v>97</v>
      </c>
      <c r="AB24855" s="1" t="s">
        <v>44</v>
      </c>
      <c r="AC24855" s="1" t="s">
        <v>44</v>
      </c>
      <c r="AD24855">
        <v>9138</v>
      </c>
      <c r="AE24855">
        <v>7</v>
      </c>
      <c r="AF24855">
        <v>1</v>
      </c>
      <c r="AG24855">
        <v>1</v>
      </c>
      <c r="AH24855">
        <v>2</v>
      </c>
      <c r="AI24855">
        <v>2</v>
      </c>
      <c r="AJ24855">
        <v>1</v>
      </c>
      <c r="AK24855">
        <v>1</v>
      </c>
    </row>
    <row r="24856" spans="1:37" x14ac:dyDescent="0.25">
      <c r="A24856" s="1" t="s">
        <v>258</v>
      </c>
      <c r="B24856" s="2">
        <v>45082</v>
      </c>
      <c r="C24856">
        <v>16</v>
      </c>
      <c r="D24856">
        <v>5</v>
      </c>
      <c r="E24856" s="1" t="s">
        <v>232</v>
      </c>
      <c r="F24856">
        <v>2</v>
      </c>
      <c r="G24856">
        <v>5318</v>
      </c>
      <c r="H24856">
        <v>284</v>
      </c>
      <c r="I24856">
        <v>4748</v>
      </c>
      <c r="J24856">
        <v>6790</v>
      </c>
      <c r="K24856">
        <v>357</v>
      </c>
      <c r="L24856">
        <v>215</v>
      </c>
      <c r="M24856">
        <v>0</v>
      </c>
      <c r="N24856" s="1" t="s">
        <v>39</v>
      </c>
      <c r="O24856" s="1" t="s">
        <v>40</v>
      </c>
      <c r="P24856" s="1" t="s">
        <v>44</v>
      </c>
      <c r="Q24856" s="1" t="s">
        <v>42</v>
      </c>
      <c r="R24856" s="1" t="s">
        <v>259</v>
      </c>
      <c r="S24856" s="1" t="s">
        <v>44</v>
      </c>
      <c r="T24856" s="1" t="s">
        <v>45</v>
      </c>
      <c r="U24856" s="1" t="s">
        <v>46</v>
      </c>
      <c r="V24856" s="2">
        <v>45082</v>
      </c>
      <c r="W24856" s="2">
        <v>45104</v>
      </c>
      <c r="X24856">
        <v>1</v>
      </c>
      <c r="Y24856" s="1" t="s">
        <v>69</v>
      </c>
      <c r="Z24856">
        <v>89999682478</v>
      </c>
      <c r="AA24856" s="1" t="s">
        <v>104</v>
      </c>
      <c r="AB24856" s="1" t="s">
        <v>44</v>
      </c>
      <c r="AC24856" s="1" t="s">
        <v>44</v>
      </c>
      <c r="AD24856">
        <v>94</v>
      </c>
      <c r="AE24856">
        <v>8</v>
      </c>
      <c r="AF24856">
        <v>1</v>
      </c>
      <c r="AG24856">
        <v>1</v>
      </c>
      <c r="AH24856">
        <v>2</v>
      </c>
      <c r="AI24856">
        <v>1</v>
      </c>
      <c r="AJ24856">
        <v>1</v>
      </c>
      <c r="AK24856">
        <v>1</v>
      </c>
    </row>
    <row r="24857" spans="1:37" x14ac:dyDescent="0.25">
      <c r="A24857" s="1" t="s">
        <v>22619</v>
      </c>
      <c r="B24857" s="2">
        <v>45082</v>
      </c>
      <c r="C24857">
        <v>16</v>
      </c>
      <c r="D24857">
        <v>5</v>
      </c>
      <c r="E24857" s="1" t="s">
        <v>232</v>
      </c>
      <c r="F24857">
        <v>2</v>
      </c>
      <c r="G24857">
        <v>1762</v>
      </c>
      <c r="H24857">
        <v>410</v>
      </c>
      <c r="I24857">
        <v>942</v>
      </c>
      <c r="J24857">
        <v>1799</v>
      </c>
      <c r="K24857">
        <v>138</v>
      </c>
      <c r="L24857">
        <v>20</v>
      </c>
      <c r="M24857">
        <v>0</v>
      </c>
      <c r="N24857" s="1" t="s">
        <v>39</v>
      </c>
      <c r="O24857" s="1" t="s">
        <v>40</v>
      </c>
      <c r="P24857" s="1" t="s">
        <v>44</v>
      </c>
      <c r="Q24857" s="1" t="s">
        <v>80</v>
      </c>
      <c r="R24857" s="1" t="s">
        <v>22620</v>
      </c>
      <c r="S24857" s="1" t="s">
        <v>44</v>
      </c>
      <c r="T24857" s="1" t="s">
        <v>45</v>
      </c>
      <c r="U24857" s="1" t="s">
        <v>3483</v>
      </c>
      <c r="V24857" s="2">
        <v>44980</v>
      </c>
      <c r="W24857" s="2">
        <v>45129</v>
      </c>
      <c r="X24857">
        <v>3</v>
      </c>
      <c r="Y24857" s="1" t="s">
        <v>69</v>
      </c>
      <c r="Z24857">
        <v>89269122516</v>
      </c>
      <c r="AA24857" s="1" t="s">
        <v>104</v>
      </c>
      <c r="AB24857" s="1" t="s">
        <v>44</v>
      </c>
      <c r="AC24857" s="1" t="s">
        <v>44</v>
      </c>
      <c r="AD24857">
        <v>9139</v>
      </c>
      <c r="AE24857">
        <v>8</v>
      </c>
      <c r="AF24857">
        <v>1</v>
      </c>
      <c r="AG24857">
        <v>1</v>
      </c>
      <c r="AH24857">
        <v>2</v>
      </c>
      <c r="AI24857">
        <v>4</v>
      </c>
      <c r="AJ24857">
        <v>1</v>
      </c>
      <c r="AK24857">
        <v>2</v>
      </c>
    </row>
    <row r="24858" spans="1:37" x14ac:dyDescent="0.25">
      <c r="A24858" s="1" t="s">
        <v>22619</v>
      </c>
      <c r="B24858" s="2">
        <v>45082</v>
      </c>
      <c r="C24858">
        <v>16</v>
      </c>
      <c r="D24858">
        <v>5</v>
      </c>
      <c r="E24858" s="1" t="s">
        <v>232</v>
      </c>
      <c r="F24858">
        <v>1</v>
      </c>
      <c r="G24858">
        <v>36</v>
      </c>
      <c r="H24858">
        <v>1</v>
      </c>
      <c r="I24858">
        <v>34</v>
      </c>
      <c r="J24858">
        <v>1799</v>
      </c>
      <c r="K24858">
        <v>138</v>
      </c>
      <c r="L24858">
        <v>20</v>
      </c>
      <c r="M24858">
        <v>0</v>
      </c>
      <c r="N24858" s="1" t="s">
        <v>39</v>
      </c>
      <c r="O24858" s="1" t="s">
        <v>40</v>
      </c>
      <c r="P24858" s="1" t="s">
        <v>44</v>
      </c>
      <c r="Q24858" s="1" t="s">
        <v>80</v>
      </c>
      <c r="R24858" s="1" t="s">
        <v>22620</v>
      </c>
      <c r="S24858" s="1" t="s">
        <v>44</v>
      </c>
      <c r="T24858" s="1" t="s">
        <v>45</v>
      </c>
      <c r="U24858" s="1" t="s">
        <v>3483</v>
      </c>
      <c r="V24858" s="2">
        <v>44980</v>
      </c>
      <c r="W24858" s="2">
        <v>45129</v>
      </c>
      <c r="X24858">
        <v>3</v>
      </c>
      <c r="Y24858" s="1" t="s">
        <v>69</v>
      </c>
      <c r="Z24858">
        <v>89269122516</v>
      </c>
      <c r="AA24858" s="1" t="s">
        <v>104</v>
      </c>
      <c r="AB24858" s="1" t="s">
        <v>44</v>
      </c>
      <c r="AC24858" s="1" t="s">
        <v>44</v>
      </c>
      <c r="AD24858">
        <v>9139</v>
      </c>
      <c r="AE24858">
        <v>8</v>
      </c>
      <c r="AF24858">
        <v>1</v>
      </c>
      <c r="AG24858">
        <v>1</v>
      </c>
      <c r="AH24858">
        <v>2</v>
      </c>
      <c r="AI24858">
        <v>4</v>
      </c>
      <c r="AJ24858">
        <v>1</v>
      </c>
      <c r="AK24858">
        <v>2</v>
      </c>
    </row>
    <row r="24859" spans="1:37" x14ac:dyDescent="0.25">
      <c r="A24859" s="1" t="s">
        <v>260</v>
      </c>
      <c r="B24859" s="2">
        <v>45082</v>
      </c>
      <c r="C24859">
        <v>16</v>
      </c>
      <c r="D24859">
        <v>5</v>
      </c>
      <c r="E24859" s="1" t="s">
        <v>232</v>
      </c>
      <c r="F24859">
        <v>1</v>
      </c>
      <c r="G24859">
        <v>149</v>
      </c>
      <c r="H24859">
        <v>72</v>
      </c>
      <c r="I24859">
        <v>77</v>
      </c>
      <c r="J24859">
        <v>2848</v>
      </c>
      <c r="K24859">
        <v>0</v>
      </c>
      <c r="L24859">
        <v>20</v>
      </c>
      <c r="M24859">
        <v>0</v>
      </c>
      <c r="N24859" s="1" t="s">
        <v>39</v>
      </c>
      <c r="O24859" s="1" t="s">
        <v>40</v>
      </c>
      <c r="P24859" s="1" t="s">
        <v>44</v>
      </c>
      <c r="Q24859" s="1" t="s">
        <v>80</v>
      </c>
      <c r="R24859" s="1" t="s">
        <v>261</v>
      </c>
      <c r="S24859" s="1" t="s">
        <v>44</v>
      </c>
      <c r="T24859" s="1" t="s">
        <v>45</v>
      </c>
      <c r="U24859" s="1" t="s">
        <v>46</v>
      </c>
      <c r="V24859" s="2">
        <v>45082</v>
      </c>
      <c r="W24859" s="2">
        <v>45082</v>
      </c>
      <c r="X24859">
        <v>1</v>
      </c>
      <c r="Y24859" s="1" t="s">
        <v>47</v>
      </c>
      <c r="Z24859">
        <v>79779740532</v>
      </c>
      <c r="AA24859" s="1" t="s">
        <v>70</v>
      </c>
      <c r="AB24859" s="1" t="s">
        <v>44</v>
      </c>
      <c r="AC24859" s="1" t="s">
        <v>44</v>
      </c>
      <c r="AD24859">
        <v>95</v>
      </c>
      <c r="AE24859">
        <v>5</v>
      </c>
      <c r="AF24859">
        <v>1</v>
      </c>
      <c r="AG24859">
        <v>1</v>
      </c>
      <c r="AH24859">
        <v>2</v>
      </c>
      <c r="AI24859">
        <v>4</v>
      </c>
      <c r="AJ24859">
        <v>1</v>
      </c>
      <c r="AK24859">
        <v>1</v>
      </c>
    </row>
    <row r="24860" spans="1:37" x14ac:dyDescent="0.25">
      <c r="A24860" s="1" t="s">
        <v>22621</v>
      </c>
      <c r="B24860" s="2">
        <v>45082</v>
      </c>
      <c r="C24860">
        <v>18</v>
      </c>
      <c r="D24860">
        <v>5</v>
      </c>
      <c r="E24860" s="1" t="s">
        <v>232</v>
      </c>
      <c r="F24860">
        <v>1</v>
      </c>
      <c r="G24860">
        <v>2379</v>
      </c>
      <c r="H24860">
        <v>284</v>
      </c>
      <c r="I24860">
        <v>2094</v>
      </c>
      <c r="J24860">
        <v>2704</v>
      </c>
      <c r="K24860">
        <v>420</v>
      </c>
      <c r="L24860">
        <v>615</v>
      </c>
      <c r="M24860">
        <v>325</v>
      </c>
      <c r="N24860" s="1" t="s">
        <v>39</v>
      </c>
      <c r="O24860" s="1" t="s">
        <v>40</v>
      </c>
      <c r="P24860" s="1" t="s">
        <v>44</v>
      </c>
      <c r="Q24860" s="1" t="s">
        <v>65</v>
      </c>
      <c r="R24860" s="1" t="s">
        <v>22622</v>
      </c>
      <c r="S24860" s="1" t="s">
        <v>52</v>
      </c>
      <c r="T24860" s="1" t="s">
        <v>45</v>
      </c>
      <c r="U24860" s="1" t="s">
        <v>46</v>
      </c>
      <c r="V24860" s="2">
        <v>45082</v>
      </c>
      <c r="W24860" s="2">
        <v>45082</v>
      </c>
      <c r="X24860">
        <v>1</v>
      </c>
      <c r="Y24860" s="1" t="s">
        <v>69</v>
      </c>
      <c r="Z24860">
        <v>79371587122</v>
      </c>
      <c r="AA24860" s="1" t="s">
        <v>70</v>
      </c>
      <c r="AB24860" s="1" t="s">
        <v>44</v>
      </c>
      <c r="AC24860" s="1" t="s">
        <v>44</v>
      </c>
      <c r="AD24860">
        <v>9140</v>
      </c>
      <c r="AE24860">
        <v>5</v>
      </c>
      <c r="AF24860">
        <v>1</v>
      </c>
      <c r="AG24860">
        <v>1</v>
      </c>
      <c r="AH24860">
        <v>2</v>
      </c>
      <c r="AI24860">
        <v>3</v>
      </c>
      <c r="AJ24860">
        <v>1</v>
      </c>
      <c r="AK24860">
        <v>1</v>
      </c>
    </row>
    <row r="24861" spans="1:37" x14ac:dyDescent="0.25">
      <c r="A24861" s="1" t="s">
        <v>22623</v>
      </c>
      <c r="B24861" s="2">
        <v>45082</v>
      </c>
      <c r="C24861">
        <v>18</v>
      </c>
      <c r="D24861">
        <v>5</v>
      </c>
      <c r="E24861" s="1" t="s">
        <v>232</v>
      </c>
      <c r="F24861">
        <v>1</v>
      </c>
      <c r="G24861">
        <v>5999</v>
      </c>
      <c r="H24861">
        <v>3322</v>
      </c>
      <c r="I24861">
        <v>2677</v>
      </c>
      <c r="J24861">
        <v>6939</v>
      </c>
      <c r="K24861">
        <v>0</v>
      </c>
      <c r="L24861">
        <v>117</v>
      </c>
      <c r="M24861">
        <v>117</v>
      </c>
      <c r="N24861" s="1" t="s">
        <v>39</v>
      </c>
      <c r="O24861" s="1" t="s">
        <v>40</v>
      </c>
      <c r="P24861" s="1" t="s">
        <v>44</v>
      </c>
      <c r="Q24861" s="1" t="s">
        <v>65</v>
      </c>
      <c r="R24861" s="1" t="s">
        <v>22624</v>
      </c>
      <c r="S24861" s="1" t="s">
        <v>52</v>
      </c>
      <c r="T24861" s="1" t="s">
        <v>45</v>
      </c>
      <c r="U24861" s="1" t="s">
        <v>46</v>
      </c>
      <c r="V24861" s="2">
        <v>45082</v>
      </c>
      <c r="W24861" s="2">
        <v>45082</v>
      </c>
      <c r="X24861">
        <v>1</v>
      </c>
      <c r="Y24861" s="1" t="s">
        <v>47</v>
      </c>
      <c r="Z24861">
        <v>7905730274</v>
      </c>
      <c r="AA24861" s="1" t="s">
        <v>48</v>
      </c>
      <c r="AB24861" s="1" t="s">
        <v>44</v>
      </c>
      <c r="AC24861" s="1" t="s">
        <v>44</v>
      </c>
      <c r="AD24861">
        <v>9141</v>
      </c>
      <c r="AE24861">
        <v>1</v>
      </c>
      <c r="AF24861">
        <v>1</v>
      </c>
      <c r="AG24861">
        <v>1</v>
      </c>
      <c r="AH24861">
        <v>2</v>
      </c>
      <c r="AI24861">
        <v>3</v>
      </c>
      <c r="AJ24861">
        <v>1</v>
      </c>
      <c r="AK24861">
        <v>1</v>
      </c>
    </row>
    <row r="24862" spans="1:37" x14ac:dyDescent="0.25">
      <c r="A24862" s="1" t="s">
        <v>22623</v>
      </c>
      <c r="B24862" s="2">
        <v>45082</v>
      </c>
      <c r="C24862">
        <v>18</v>
      </c>
      <c r="D24862">
        <v>5</v>
      </c>
      <c r="E24862" s="1" t="s">
        <v>232</v>
      </c>
      <c r="F24862">
        <v>1</v>
      </c>
      <c r="G24862">
        <v>705</v>
      </c>
      <c r="H24862">
        <v>312</v>
      </c>
      <c r="I24862">
        <v>392</v>
      </c>
      <c r="J24862">
        <v>6939</v>
      </c>
      <c r="K24862">
        <v>0</v>
      </c>
      <c r="L24862">
        <v>117</v>
      </c>
      <c r="M24862">
        <v>117</v>
      </c>
      <c r="N24862" s="1" t="s">
        <v>39</v>
      </c>
      <c r="O24862" s="1" t="s">
        <v>40</v>
      </c>
      <c r="P24862" s="1" t="s">
        <v>44</v>
      </c>
      <c r="Q24862" s="1" t="s">
        <v>65</v>
      </c>
      <c r="R24862" s="1" t="s">
        <v>22624</v>
      </c>
      <c r="S24862" s="1" t="s">
        <v>52</v>
      </c>
      <c r="T24862" s="1" t="s">
        <v>45</v>
      </c>
      <c r="U24862" s="1" t="s">
        <v>46</v>
      </c>
      <c r="V24862" s="2">
        <v>45082</v>
      </c>
      <c r="W24862" s="2">
        <v>45082</v>
      </c>
      <c r="X24862">
        <v>1</v>
      </c>
      <c r="Y24862" s="1" t="s">
        <v>47</v>
      </c>
      <c r="Z24862">
        <v>7905730274</v>
      </c>
      <c r="AA24862" s="1" t="s">
        <v>48</v>
      </c>
      <c r="AB24862" s="1" t="s">
        <v>44</v>
      </c>
      <c r="AC24862" s="1" t="s">
        <v>44</v>
      </c>
      <c r="AD24862">
        <v>9141</v>
      </c>
      <c r="AE24862">
        <v>1</v>
      </c>
      <c r="AF24862">
        <v>1</v>
      </c>
      <c r="AG24862">
        <v>1</v>
      </c>
      <c r="AH24862">
        <v>2</v>
      </c>
      <c r="AI24862">
        <v>3</v>
      </c>
      <c r="AJ24862">
        <v>1</v>
      </c>
      <c r="AK24862">
        <v>1</v>
      </c>
    </row>
    <row r="24863" spans="1:37" x14ac:dyDescent="0.25">
      <c r="A24863" s="1" t="s">
        <v>22625</v>
      </c>
      <c r="B24863" s="2">
        <v>45082</v>
      </c>
      <c r="C24863">
        <v>18</v>
      </c>
      <c r="D24863">
        <v>5</v>
      </c>
      <c r="E24863" s="1" t="s">
        <v>232</v>
      </c>
      <c r="F24863">
        <v>1</v>
      </c>
      <c r="G24863">
        <v>2718</v>
      </c>
      <c r="H24863">
        <v>786</v>
      </c>
      <c r="I24863">
        <v>1931</v>
      </c>
      <c r="J24863">
        <v>2953</v>
      </c>
      <c r="K24863">
        <v>0</v>
      </c>
      <c r="L24863">
        <v>235</v>
      </c>
      <c r="M24863">
        <v>235</v>
      </c>
      <c r="N24863" s="1" t="s">
        <v>39</v>
      </c>
      <c r="O24863" s="1" t="s">
        <v>40</v>
      </c>
      <c r="P24863" s="1" t="s">
        <v>85</v>
      </c>
      <c r="Q24863" s="1" t="s">
        <v>65</v>
      </c>
      <c r="R24863" s="1" t="s">
        <v>22626</v>
      </c>
      <c r="S24863" s="1" t="s">
        <v>52</v>
      </c>
      <c r="T24863" s="1" t="s">
        <v>45</v>
      </c>
      <c r="U24863" s="1" t="s">
        <v>46</v>
      </c>
      <c r="V24863" s="2">
        <v>45082</v>
      </c>
      <c r="W24863" s="2">
        <v>45082</v>
      </c>
      <c r="X24863">
        <v>1</v>
      </c>
      <c r="Y24863" s="1" t="s">
        <v>47</v>
      </c>
      <c r="Z24863">
        <v>79265356467</v>
      </c>
      <c r="AA24863" s="1" t="s">
        <v>87</v>
      </c>
      <c r="AB24863" s="1" t="s">
        <v>85</v>
      </c>
      <c r="AC24863" s="1" t="s">
        <v>44</v>
      </c>
      <c r="AD24863">
        <v>9142</v>
      </c>
      <c r="AE24863">
        <v>6</v>
      </c>
      <c r="AF24863">
        <v>1</v>
      </c>
      <c r="AG24863">
        <v>1</v>
      </c>
      <c r="AH24863">
        <v>3</v>
      </c>
      <c r="AI24863">
        <v>3</v>
      </c>
      <c r="AJ24863">
        <v>1</v>
      </c>
      <c r="AK24863">
        <v>1</v>
      </c>
    </row>
    <row r="24864" spans="1:37" x14ac:dyDescent="0.25">
      <c r="A24864" s="1" t="s">
        <v>267</v>
      </c>
      <c r="B24864" s="2">
        <v>45082</v>
      </c>
      <c r="C24864">
        <v>18</v>
      </c>
      <c r="D24864">
        <v>5</v>
      </c>
      <c r="E24864" s="1" t="s">
        <v>232</v>
      </c>
      <c r="F24864">
        <v>1</v>
      </c>
      <c r="G24864">
        <v>149</v>
      </c>
      <c r="H24864">
        <v>72</v>
      </c>
      <c r="I24864">
        <v>77</v>
      </c>
      <c r="J24864">
        <v>2008</v>
      </c>
      <c r="K24864">
        <v>0</v>
      </c>
      <c r="L24864">
        <v>155</v>
      </c>
      <c r="M24864">
        <v>155</v>
      </c>
      <c r="N24864" s="1" t="s">
        <v>39</v>
      </c>
      <c r="O24864" s="1" t="s">
        <v>40</v>
      </c>
      <c r="P24864" s="1" t="s">
        <v>85</v>
      </c>
      <c r="Q24864" s="1" t="s">
        <v>65</v>
      </c>
      <c r="R24864" s="1" t="s">
        <v>268</v>
      </c>
      <c r="S24864" s="1" t="s">
        <v>52</v>
      </c>
      <c r="T24864" s="1" t="s">
        <v>45</v>
      </c>
      <c r="U24864" s="1" t="s">
        <v>46</v>
      </c>
      <c r="V24864" s="2">
        <v>45082</v>
      </c>
      <c r="W24864" s="2">
        <v>45082</v>
      </c>
      <c r="X24864">
        <v>4</v>
      </c>
      <c r="Y24864" s="1" t="s">
        <v>47</v>
      </c>
      <c r="Z24864">
        <v>79275147040</v>
      </c>
      <c r="AA24864" s="1" t="s">
        <v>87</v>
      </c>
      <c r="AB24864" s="1" t="s">
        <v>85</v>
      </c>
      <c r="AC24864" s="1" t="s">
        <v>44</v>
      </c>
      <c r="AD24864">
        <v>98</v>
      </c>
      <c r="AE24864">
        <v>6</v>
      </c>
      <c r="AF24864">
        <v>1</v>
      </c>
      <c r="AG24864">
        <v>1</v>
      </c>
      <c r="AH24864">
        <v>3</v>
      </c>
      <c r="AI24864">
        <v>3</v>
      </c>
      <c r="AJ24864">
        <v>1</v>
      </c>
      <c r="AK24864">
        <v>1</v>
      </c>
    </row>
    <row r="24865" spans="1:37" x14ac:dyDescent="0.25">
      <c r="A24865" s="1" t="s">
        <v>269</v>
      </c>
      <c r="B24865" s="2">
        <v>45082</v>
      </c>
      <c r="C24865">
        <v>18</v>
      </c>
      <c r="D24865">
        <v>5</v>
      </c>
      <c r="E24865" s="1" t="s">
        <v>232</v>
      </c>
      <c r="F24865">
        <v>1</v>
      </c>
      <c r="G24865">
        <v>1033</v>
      </c>
      <c r="H24865">
        <v>794</v>
      </c>
      <c r="I24865">
        <v>238</v>
      </c>
      <c r="J24865">
        <v>4558</v>
      </c>
      <c r="K24865">
        <v>729</v>
      </c>
      <c r="L24865">
        <v>78</v>
      </c>
      <c r="M24865">
        <v>0</v>
      </c>
      <c r="N24865" s="1" t="s">
        <v>39</v>
      </c>
      <c r="O24865" s="1" t="s">
        <v>40</v>
      </c>
      <c r="P24865" s="1" t="s">
        <v>44</v>
      </c>
      <c r="Q24865" s="1" t="s">
        <v>50</v>
      </c>
      <c r="R24865" s="1" t="s">
        <v>270</v>
      </c>
      <c r="S24865" s="1" t="s">
        <v>52</v>
      </c>
      <c r="T24865" s="1" t="s">
        <v>45</v>
      </c>
      <c r="U24865" s="1" t="s">
        <v>46</v>
      </c>
      <c r="V24865" s="2">
        <v>45082</v>
      </c>
      <c r="W24865" s="2">
        <v>45082</v>
      </c>
      <c r="X24865">
        <v>1</v>
      </c>
      <c r="Y24865" s="1" t="s">
        <v>47</v>
      </c>
      <c r="Z24865">
        <v>79174602903</v>
      </c>
      <c r="AA24865" s="1" t="s">
        <v>48</v>
      </c>
      <c r="AB24865" s="1" t="s">
        <v>44</v>
      </c>
      <c r="AC24865" s="1" t="s">
        <v>44</v>
      </c>
      <c r="AD24865">
        <v>99</v>
      </c>
      <c r="AE24865">
        <v>1</v>
      </c>
      <c r="AF24865">
        <v>1</v>
      </c>
      <c r="AG24865">
        <v>1</v>
      </c>
      <c r="AH24865">
        <v>2</v>
      </c>
      <c r="AI24865">
        <v>2</v>
      </c>
      <c r="AJ24865">
        <v>1</v>
      </c>
      <c r="AK24865">
        <v>1</v>
      </c>
    </row>
    <row r="24866" spans="1:37" x14ac:dyDescent="0.25">
      <c r="A24866" s="1" t="s">
        <v>269</v>
      </c>
      <c r="B24866" s="2">
        <v>45082</v>
      </c>
      <c r="C24866">
        <v>18</v>
      </c>
      <c r="D24866">
        <v>5</v>
      </c>
      <c r="E24866" s="1" t="s">
        <v>232</v>
      </c>
      <c r="F24866">
        <v>1</v>
      </c>
      <c r="G24866">
        <v>421</v>
      </c>
      <c r="H24866">
        <v>87</v>
      </c>
      <c r="I24866">
        <v>334</v>
      </c>
      <c r="J24866">
        <v>4558</v>
      </c>
      <c r="K24866">
        <v>729</v>
      </c>
      <c r="L24866">
        <v>78</v>
      </c>
      <c r="M24866">
        <v>0</v>
      </c>
      <c r="N24866" s="1" t="s">
        <v>39</v>
      </c>
      <c r="O24866" s="1" t="s">
        <v>40</v>
      </c>
      <c r="P24866" s="1" t="s">
        <v>44</v>
      </c>
      <c r="Q24866" s="1" t="s">
        <v>50</v>
      </c>
      <c r="R24866" s="1" t="s">
        <v>270</v>
      </c>
      <c r="S24866" s="1" t="s">
        <v>52</v>
      </c>
      <c r="T24866" s="1" t="s">
        <v>45</v>
      </c>
      <c r="U24866" s="1" t="s">
        <v>22431</v>
      </c>
      <c r="V24866" s="2">
        <v>45082</v>
      </c>
      <c r="W24866" s="2">
        <v>45082</v>
      </c>
      <c r="X24866">
        <v>1</v>
      </c>
      <c r="Y24866" s="1" t="s">
        <v>47</v>
      </c>
      <c r="Z24866">
        <v>79174602903</v>
      </c>
      <c r="AA24866" s="1" t="s">
        <v>48</v>
      </c>
      <c r="AB24866" s="1" t="s">
        <v>44</v>
      </c>
      <c r="AC24866" s="1" t="s">
        <v>44</v>
      </c>
      <c r="AD24866">
        <v>99</v>
      </c>
      <c r="AE24866">
        <v>1</v>
      </c>
      <c r="AF24866">
        <v>1</v>
      </c>
      <c r="AG24866">
        <v>1</v>
      </c>
      <c r="AH24866">
        <v>2</v>
      </c>
      <c r="AI24866">
        <v>2</v>
      </c>
      <c r="AJ24866">
        <v>1</v>
      </c>
      <c r="AK24866">
        <v>3</v>
      </c>
    </row>
    <row r="24867" spans="1:37" x14ac:dyDescent="0.25">
      <c r="A24867" s="1" t="s">
        <v>271</v>
      </c>
      <c r="B24867" s="2">
        <v>45082</v>
      </c>
      <c r="C24867">
        <v>19</v>
      </c>
      <c r="D24867">
        <v>5</v>
      </c>
      <c r="E24867" s="1" t="s">
        <v>232</v>
      </c>
      <c r="F24867">
        <v>1</v>
      </c>
      <c r="G24867">
        <v>1036</v>
      </c>
      <c r="H24867">
        <v>455</v>
      </c>
      <c r="I24867">
        <v>581</v>
      </c>
      <c r="J24867">
        <v>5299</v>
      </c>
      <c r="K24867">
        <v>1289</v>
      </c>
      <c r="L24867">
        <v>78</v>
      </c>
      <c r="M24867">
        <v>0</v>
      </c>
      <c r="N24867" s="1" t="s">
        <v>39</v>
      </c>
      <c r="O24867" s="1" t="s">
        <v>40</v>
      </c>
      <c r="P24867" s="1" t="s">
        <v>44</v>
      </c>
      <c r="Q24867" s="1" t="s">
        <v>50</v>
      </c>
      <c r="R24867" s="1" t="s">
        <v>272</v>
      </c>
      <c r="S24867" s="1" t="s">
        <v>52</v>
      </c>
      <c r="T24867" s="1" t="s">
        <v>45</v>
      </c>
      <c r="U24867" s="1" t="s">
        <v>22431</v>
      </c>
      <c r="V24867" s="2">
        <v>44706</v>
      </c>
      <c r="W24867" s="2">
        <v>45299</v>
      </c>
      <c r="X24867">
        <v>4</v>
      </c>
      <c r="Y24867" s="1" t="s">
        <v>47</v>
      </c>
      <c r="Z24867">
        <v>79044403734</v>
      </c>
      <c r="AA24867" s="1" t="s">
        <v>97</v>
      </c>
      <c r="AB24867" s="1" t="s">
        <v>44</v>
      </c>
      <c r="AC24867" s="1" t="s">
        <v>44</v>
      </c>
      <c r="AD24867">
        <v>100</v>
      </c>
      <c r="AE24867">
        <v>7</v>
      </c>
      <c r="AF24867">
        <v>1</v>
      </c>
      <c r="AG24867">
        <v>1</v>
      </c>
      <c r="AH24867">
        <v>2</v>
      </c>
      <c r="AI24867">
        <v>2</v>
      </c>
      <c r="AJ24867">
        <v>1</v>
      </c>
      <c r="AK24867">
        <v>3</v>
      </c>
    </row>
    <row r="24868" spans="1:37" x14ac:dyDescent="0.25">
      <c r="A24868" s="1" t="s">
        <v>273</v>
      </c>
      <c r="B24868" s="2">
        <v>45082</v>
      </c>
      <c r="C24868">
        <v>20</v>
      </c>
      <c r="D24868">
        <v>5</v>
      </c>
      <c r="E24868" s="1" t="s">
        <v>232</v>
      </c>
      <c r="F24868">
        <v>1</v>
      </c>
      <c r="G24868">
        <v>1179</v>
      </c>
      <c r="H24868">
        <v>380</v>
      </c>
      <c r="I24868">
        <v>799</v>
      </c>
      <c r="J24868">
        <v>11842</v>
      </c>
      <c r="K24868">
        <v>0</v>
      </c>
      <c r="L24868">
        <v>78</v>
      </c>
      <c r="M24868">
        <v>78</v>
      </c>
      <c r="N24868" s="1" t="s">
        <v>39</v>
      </c>
      <c r="O24868" s="1" t="s">
        <v>40</v>
      </c>
      <c r="P24868" s="1" t="s">
        <v>85</v>
      </c>
      <c r="Q24868" s="1" t="s">
        <v>65</v>
      </c>
      <c r="R24868" s="1" t="s">
        <v>274</v>
      </c>
      <c r="S24868" s="1" t="s">
        <v>52</v>
      </c>
      <c r="T24868" s="1" t="s">
        <v>45</v>
      </c>
      <c r="U24868" s="1" t="s">
        <v>46</v>
      </c>
      <c r="V24868" s="2">
        <v>44844</v>
      </c>
      <c r="W24868" s="2">
        <v>45082</v>
      </c>
      <c r="X24868">
        <v>2</v>
      </c>
      <c r="Y24868" s="1" t="s">
        <v>47</v>
      </c>
      <c r="Z24868">
        <v>79154200960</v>
      </c>
      <c r="AA24868" s="1" t="s">
        <v>87</v>
      </c>
      <c r="AB24868" s="1" t="s">
        <v>85</v>
      </c>
      <c r="AC24868" s="1" t="s">
        <v>44</v>
      </c>
      <c r="AD24868">
        <v>101</v>
      </c>
      <c r="AE24868">
        <v>6</v>
      </c>
      <c r="AF24868">
        <v>1</v>
      </c>
      <c r="AG24868">
        <v>1</v>
      </c>
      <c r="AH24868">
        <v>3</v>
      </c>
      <c r="AI24868">
        <v>3</v>
      </c>
      <c r="AJ24868">
        <v>1</v>
      </c>
      <c r="AK24868">
        <v>1</v>
      </c>
    </row>
    <row r="24869" spans="1:37" x14ac:dyDescent="0.25">
      <c r="A24869" s="1" t="s">
        <v>273</v>
      </c>
      <c r="B24869" s="2">
        <v>45082</v>
      </c>
      <c r="C24869">
        <v>20</v>
      </c>
      <c r="D24869">
        <v>5</v>
      </c>
      <c r="E24869" s="1" t="s">
        <v>232</v>
      </c>
      <c r="F24869">
        <v>1</v>
      </c>
      <c r="G24869">
        <v>1429</v>
      </c>
      <c r="H24869">
        <v>420</v>
      </c>
      <c r="I24869">
        <v>1009</v>
      </c>
      <c r="J24869">
        <v>11842</v>
      </c>
      <c r="K24869">
        <v>0</v>
      </c>
      <c r="L24869">
        <v>78</v>
      </c>
      <c r="M24869">
        <v>78</v>
      </c>
      <c r="N24869" s="1" t="s">
        <v>39</v>
      </c>
      <c r="O24869" s="1" t="s">
        <v>40</v>
      </c>
      <c r="P24869" s="1" t="s">
        <v>85</v>
      </c>
      <c r="Q24869" s="1" t="s">
        <v>65</v>
      </c>
      <c r="R24869" s="1" t="s">
        <v>274</v>
      </c>
      <c r="S24869" s="1" t="s">
        <v>52</v>
      </c>
      <c r="T24869" s="1" t="s">
        <v>45</v>
      </c>
      <c r="U24869" s="1" t="s">
        <v>46</v>
      </c>
      <c r="V24869" s="2">
        <v>44844</v>
      </c>
      <c r="W24869" s="2">
        <v>45082</v>
      </c>
      <c r="X24869">
        <v>2</v>
      </c>
      <c r="Y24869" s="1" t="s">
        <v>47</v>
      </c>
      <c r="Z24869">
        <v>79154200960</v>
      </c>
      <c r="AA24869" s="1" t="s">
        <v>87</v>
      </c>
      <c r="AB24869" s="1" t="s">
        <v>85</v>
      </c>
      <c r="AC24869" s="1" t="s">
        <v>44</v>
      </c>
      <c r="AD24869">
        <v>101</v>
      </c>
      <c r="AE24869">
        <v>6</v>
      </c>
      <c r="AF24869">
        <v>1</v>
      </c>
      <c r="AG24869">
        <v>1</v>
      </c>
      <c r="AH24869">
        <v>3</v>
      </c>
      <c r="AI24869">
        <v>3</v>
      </c>
      <c r="AJ24869">
        <v>1</v>
      </c>
      <c r="AK24869">
        <v>1</v>
      </c>
    </row>
    <row r="24870" spans="1:37" x14ac:dyDescent="0.25">
      <c r="A24870" s="1" t="s">
        <v>22627</v>
      </c>
      <c r="B24870" s="2">
        <v>45082</v>
      </c>
      <c r="C24870">
        <v>21</v>
      </c>
      <c r="D24870">
        <v>5</v>
      </c>
      <c r="E24870" s="1" t="s">
        <v>232</v>
      </c>
      <c r="F24870">
        <v>1</v>
      </c>
      <c r="G24870">
        <v>799</v>
      </c>
      <c r="H24870">
        <v>196</v>
      </c>
      <c r="I24870">
        <v>602</v>
      </c>
      <c r="J24870">
        <v>2013</v>
      </c>
      <c r="K24870">
        <v>0</v>
      </c>
      <c r="L24870">
        <v>167</v>
      </c>
      <c r="M24870">
        <v>167</v>
      </c>
      <c r="N24870" s="1" t="s">
        <v>39</v>
      </c>
      <c r="O24870" s="1" t="s">
        <v>40</v>
      </c>
      <c r="P24870" s="1" t="s">
        <v>85</v>
      </c>
      <c r="Q24870" s="1" t="s">
        <v>65</v>
      </c>
      <c r="R24870" s="1" t="s">
        <v>22628</v>
      </c>
      <c r="S24870" s="1" t="s">
        <v>52</v>
      </c>
      <c r="T24870" s="1" t="s">
        <v>45</v>
      </c>
      <c r="U24870" s="1" t="s">
        <v>46</v>
      </c>
      <c r="V24870" s="2">
        <v>45031</v>
      </c>
      <c r="W24870" s="2">
        <v>45256</v>
      </c>
      <c r="X24870">
        <v>4</v>
      </c>
      <c r="Y24870" s="1" t="s">
        <v>47</v>
      </c>
      <c r="Z24870">
        <v>79674551419</v>
      </c>
      <c r="AA24870" s="1" t="s">
        <v>87</v>
      </c>
      <c r="AB24870" s="1" t="s">
        <v>85</v>
      </c>
      <c r="AC24870" s="1" t="s">
        <v>44</v>
      </c>
      <c r="AD24870">
        <v>9143</v>
      </c>
      <c r="AE24870">
        <v>6</v>
      </c>
      <c r="AF24870">
        <v>1</v>
      </c>
      <c r="AG24870">
        <v>1</v>
      </c>
      <c r="AH24870">
        <v>3</v>
      </c>
      <c r="AI24870">
        <v>3</v>
      </c>
      <c r="AJ24870">
        <v>1</v>
      </c>
      <c r="AK24870">
        <v>1</v>
      </c>
    </row>
    <row r="24871" spans="1:37" x14ac:dyDescent="0.25">
      <c r="A24871" s="1" t="s">
        <v>22627</v>
      </c>
      <c r="B24871" s="2">
        <v>45082</v>
      </c>
      <c r="C24871">
        <v>21</v>
      </c>
      <c r="D24871">
        <v>5</v>
      </c>
      <c r="E24871" s="1" t="s">
        <v>232</v>
      </c>
      <c r="F24871">
        <v>1</v>
      </c>
      <c r="G24871">
        <v>879</v>
      </c>
      <c r="H24871">
        <v>320</v>
      </c>
      <c r="I24871">
        <v>559</v>
      </c>
      <c r="J24871">
        <v>2013</v>
      </c>
      <c r="K24871">
        <v>0</v>
      </c>
      <c r="L24871">
        <v>167</v>
      </c>
      <c r="M24871">
        <v>167</v>
      </c>
      <c r="N24871" s="1" t="s">
        <v>39</v>
      </c>
      <c r="O24871" s="1" t="s">
        <v>40</v>
      </c>
      <c r="P24871" s="1" t="s">
        <v>85</v>
      </c>
      <c r="Q24871" s="1" t="s">
        <v>65</v>
      </c>
      <c r="R24871" s="1" t="s">
        <v>22628</v>
      </c>
      <c r="S24871" s="1" t="s">
        <v>52</v>
      </c>
      <c r="T24871" s="1" t="s">
        <v>45</v>
      </c>
      <c r="U24871" s="1" t="s">
        <v>46</v>
      </c>
      <c r="V24871" s="2">
        <v>45031</v>
      </c>
      <c r="W24871" s="2">
        <v>45256</v>
      </c>
      <c r="X24871">
        <v>4</v>
      </c>
      <c r="Y24871" s="1" t="s">
        <v>47</v>
      </c>
      <c r="Z24871">
        <v>79674551419</v>
      </c>
      <c r="AA24871" s="1" t="s">
        <v>87</v>
      </c>
      <c r="AB24871" s="1" t="s">
        <v>85</v>
      </c>
      <c r="AC24871" s="1" t="s">
        <v>44</v>
      </c>
      <c r="AD24871">
        <v>9143</v>
      </c>
      <c r="AE24871">
        <v>6</v>
      </c>
      <c r="AF24871">
        <v>1</v>
      </c>
      <c r="AG24871">
        <v>1</v>
      </c>
      <c r="AH24871">
        <v>3</v>
      </c>
      <c r="AI24871">
        <v>3</v>
      </c>
      <c r="AJ24871">
        <v>1</v>
      </c>
      <c r="AK24871">
        <v>1</v>
      </c>
    </row>
    <row r="24872" spans="1:37" x14ac:dyDescent="0.25">
      <c r="A24872" s="1" t="s">
        <v>22629</v>
      </c>
      <c r="B24872" s="2">
        <v>45082</v>
      </c>
      <c r="C24872">
        <v>23</v>
      </c>
      <c r="D24872">
        <v>5</v>
      </c>
      <c r="E24872" s="1" t="s">
        <v>232</v>
      </c>
      <c r="F24872">
        <v>1</v>
      </c>
      <c r="G24872">
        <v>5199</v>
      </c>
      <c r="H24872">
        <v>3045</v>
      </c>
      <c r="I24872">
        <v>2154</v>
      </c>
      <c r="J24872">
        <v>5199</v>
      </c>
      <c r="K24872">
        <v>0</v>
      </c>
      <c r="L24872">
        <v>326</v>
      </c>
      <c r="M24872">
        <v>0</v>
      </c>
      <c r="N24872" s="1" t="s">
        <v>39</v>
      </c>
      <c r="O24872" s="1" t="s">
        <v>40</v>
      </c>
      <c r="P24872" s="1" t="s">
        <v>44</v>
      </c>
      <c r="Q24872" s="1" t="s">
        <v>346</v>
      </c>
      <c r="R24872" s="1" t="s">
        <v>22630</v>
      </c>
      <c r="S24872" s="1" t="s">
        <v>52</v>
      </c>
      <c r="T24872" s="1" t="s">
        <v>45</v>
      </c>
      <c r="U24872" s="1" t="s">
        <v>46</v>
      </c>
      <c r="V24872" s="2">
        <v>45082</v>
      </c>
      <c r="W24872" s="2">
        <v>45082</v>
      </c>
      <c r="X24872">
        <v>1</v>
      </c>
      <c r="Y24872" s="1" t="s">
        <v>63</v>
      </c>
      <c r="Z24872">
        <v>89300001695</v>
      </c>
      <c r="AA24872" s="1" t="s">
        <v>97</v>
      </c>
      <c r="AB24872" s="1" t="s">
        <v>44</v>
      </c>
      <c r="AC24872" s="1" t="s">
        <v>44</v>
      </c>
      <c r="AD24872">
        <v>9144</v>
      </c>
      <c r="AE24872">
        <v>7</v>
      </c>
      <c r="AF24872">
        <v>1</v>
      </c>
      <c r="AG24872">
        <v>1</v>
      </c>
      <c r="AH24872">
        <v>2</v>
      </c>
      <c r="AI24872">
        <v>5</v>
      </c>
      <c r="AJ24872">
        <v>1</v>
      </c>
      <c r="AK24872">
        <v>1</v>
      </c>
    </row>
    <row r="24873" spans="1:37" x14ac:dyDescent="0.25">
      <c r="A24873" s="1" t="s">
        <v>22631</v>
      </c>
      <c r="B24873" s="2">
        <v>45082</v>
      </c>
      <c r="C24873">
        <v>23</v>
      </c>
      <c r="D24873">
        <v>5</v>
      </c>
      <c r="E24873" s="1" t="s">
        <v>232</v>
      </c>
      <c r="F24873">
        <v>1</v>
      </c>
      <c r="G24873">
        <v>2304</v>
      </c>
      <c r="H24873">
        <v>284</v>
      </c>
      <c r="I24873">
        <v>2019</v>
      </c>
      <c r="J24873">
        <v>3585</v>
      </c>
      <c r="K24873">
        <v>662</v>
      </c>
      <c r="L24873">
        <v>81</v>
      </c>
      <c r="M24873">
        <v>166</v>
      </c>
      <c r="N24873" s="1" t="s">
        <v>39</v>
      </c>
      <c r="O24873" s="1" t="s">
        <v>40</v>
      </c>
      <c r="P24873" s="1" t="s">
        <v>1409</v>
      </c>
      <c r="Q24873" s="1" t="s">
        <v>346</v>
      </c>
      <c r="R24873" s="1" t="s">
        <v>22632</v>
      </c>
      <c r="S24873" s="1" t="s">
        <v>52</v>
      </c>
      <c r="T24873" s="1" t="s">
        <v>45</v>
      </c>
      <c r="U24873" s="1" t="s">
        <v>46</v>
      </c>
      <c r="V24873" s="2">
        <v>44073</v>
      </c>
      <c r="W24873" s="2">
        <v>45082</v>
      </c>
      <c r="X24873">
        <v>2</v>
      </c>
      <c r="Y24873" s="1" t="s">
        <v>47</v>
      </c>
      <c r="Z24873">
        <v>79226760055</v>
      </c>
      <c r="AA24873" s="1" t="s">
        <v>60</v>
      </c>
      <c r="AB24873" s="1" t="s">
        <v>44</v>
      </c>
      <c r="AC24873" s="1" t="s">
        <v>44</v>
      </c>
      <c r="AD24873">
        <v>9145</v>
      </c>
      <c r="AE24873">
        <v>4</v>
      </c>
      <c r="AF24873">
        <v>1</v>
      </c>
      <c r="AG24873">
        <v>1</v>
      </c>
      <c r="AH24873">
        <v>18</v>
      </c>
      <c r="AI24873">
        <v>5</v>
      </c>
      <c r="AJ24873">
        <v>1</v>
      </c>
      <c r="AK24873">
        <v>1</v>
      </c>
    </row>
    <row r="24874" spans="1:37" x14ac:dyDescent="0.25">
      <c r="A24874" s="1" t="s">
        <v>22631</v>
      </c>
      <c r="B24874" s="2">
        <v>45082</v>
      </c>
      <c r="C24874">
        <v>23</v>
      </c>
      <c r="D24874">
        <v>5</v>
      </c>
      <c r="E24874" s="1" t="s">
        <v>232</v>
      </c>
      <c r="F24874">
        <v>1</v>
      </c>
      <c r="G24874">
        <v>369</v>
      </c>
      <c r="H24874">
        <v>127</v>
      </c>
      <c r="I24874">
        <v>242</v>
      </c>
      <c r="J24874">
        <v>3585</v>
      </c>
      <c r="K24874">
        <v>662</v>
      </c>
      <c r="L24874">
        <v>81</v>
      </c>
      <c r="M24874">
        <v>166</v>
      </c>
      <c r="N24874" s="1" t="s">
        <v>39</v>
      </c>
      <c r="O24874" s="1" t="s">
        <v>40</v>
      </c>
      <c r="P24874" s="1" t="s">
        <v>1409</v>
      </c>
      <c r="Q24874" s="1" t="s">
        <v>346</v>
      </c>
      <c r="R24874" s="1" t="s">
        <v>22632</v>
      </c>
      <c r="S24874" s="1" t="s">
        <v>52</v>
      </c>
      <c r="T24874" s="1" t="s">
        <v>45</v>
      </c>
      <c r="U24874" s="1" t="s">
        <v>46</v>
      </c>
      <c r="V24874" s="2">
        <v>44073</v>
      </c>
      <c r="W24874" s="2">
        <v>45082</v>
      </c>
      <c r="X24874">
        <v>2</v>
      </c>
      <c r="Y24874" s="1" t="s">
        <v>47</v>
      </c>
      <c r="Z24874">
        <v>79226760055</v>
      </c>
      <c r="AA24874" s="1" t="s">
        <v>60</v>
      </c>
      <c r="AB24874" s="1" t="s">
        <v>44</v>
      </c>
      <c r="AC24874" s="1" t="s">
        <v>44</v>
      </c>
      <c r="AD24874">
        <v>9145</v>
      </c>
      <c r="AE24874">
        <v>4</v>
      </c>
      <c r="AF24874">
        <v>1</v>
      </c>
      <c r="AG24874">
        <v>1</v>
      </c>
      <c r="AH24874">
        <v>18</v>
      </c>
      <c r="AI24874">
        <v>5</v>
      </c>
      <c r="AJ24874">
        <v>1</v>
      </c>
      <c r="AK24874">
        <v>1</v>
      </c>
    </row>
    <row r="24875" spans="1:37" x14ac:dyDescent="0.25">
      <c r="A24875" s="1" t="s">
        <v>22633</v>
      </c>
      <c r="B24875" s="2">
        <v>45083</v>
      </c>
      <c r="C24875">
        <v>0</v>
      </c>
      <c r="D24875">
        <v>6</v>
      </c>
      <c r="E24875" s="1" t="s">
        <v>283</v>
      </c>
      <c r="F24875">
        <v>1</v>
      </c>
      <c r="G24875">
        <v>999</v>
      </c>
      <c r="H24875">
        <v>401</v>
      </c>
      <c r="I24875">
        <v>597</v>
      </c>
      <c r="J24875">
        <v>1269</v>
      </c>
      <c r="K24875">
        <v>0</v>
      </c>
      <c r="L24875">
        <v>234</v>
      </c>
      <c r="M24875">
        <v>270</v>
      </c>
      <c r="N24875" s="1" t="s">
        <v>39</v>
      </c>
      <c r="O24875" s="1" t="s">
        <v>40</v>
      </c>
      <c r="P24875" s="1" t="s">
        <v>44</v>
      </c>
      <c r="Q24875" s="1" t="s">
        <v>50</v>
      </c>
      <c r="R24875" s="1" t="s">
        <v>22634</v>
      </c>
      <c r="S24875" s="1" t="s">
        <v>52</v>
      </c>
      <c r="T24875" s="1" t="s">
        <v>45</v>
      </c>
      <c r="U24875" s="1" t="s">
        <v>46</v>
      </c>
      <c r="V24875" s="2">
        <v>45083</v>
      </c>
      <c r="W24875" s="2">
        <v>45083</v>
      </c>
      <c r="X24875">
        <v>2</v>
      </c>
      <c r="Y24875" s="1" t="s">
        <v>47</v>
      </c>
      <c r="Z24875">
        <v>79992553072</v>
      </c>
      <c r="AA24875" s="1" t="s">
        <v>48</v>
      </c>
      <c r="AB24875" s="1" t="s">
        <v>44</v>
      </c>
      <c r="AC24875" s="1" t="s">
        <v>44</v>
      </c>
      <c r="AD24875">
        <v>9146</v>
      </c>
      <c r="AE24875">
        <v>1</v>
      </c>
      <c r="AF24875">
        <v>1</v>
      </c>
      <c r="AG24875">
        <v>1</v>
      </c>
      <c r="AH24875">
        <v>2</v>
      </c>
      <c r="AI24875">
        <v>2</v>
      </c>
      <c r="AJ24875">
        <v>1</v>
      </c>
      <c r="AK24875">
        <v>1</v>
      </c>
    </row>
    <row r="24876" spans="1:37" x14ac:dyDescent="0.25">
      <c r="A24876" s="1" t="s">
        <v>282</v>
      </c>
      <c r="B24876" s="2">
        <v>45083</v>
      </c>
      <c r="C24876">
        <v>1</v>
      </c>
      <c r="D24876">
        <v>6</v>
      </c>
      <c r="E24876" s="1" t="s">
        <v>283</v>
      </c>
      <c r="F24876">
        <v>1</v>
      </c>
      <c r="G24876">
        <v>926</v>
      </c>
      <c r="H24876">
        <v>380</v>
      </c>
      <c r="I24876">
        <v>546</v>
      </c>
      <c r="J24876">
        <v>8337</v>
      </c>
      <c r="K24876">
        <v>2175</v>
      </c>
      <c r="L24876">
        <v>103</v>
      </c>
      <c r="M24876">
        <v>121</v>
      </c>
      <c r="N24876" s="1" t="s">
        <v>39</v>
      </c>
      <c r="O24876" s="1" t="s">
        <v>40</v>
      </c>
      <c r="P24876" s="1" t="s">
        <v>284</v>
      </c>
      <c r="Q24876" s="1" t="s">
        <v>65</v>
      </c>
      <c r="R24876" s="1" t="s">
        <v>285</v>
      </c>
      <c r="S24876" s="1" t="s">
        <v>52</v>
      </c>
      <c r="T24876" s="1" t="s">
        <v>45</v>
      </c>
      <c r="U24876" s="1" t="s">
        <v>46</v>
      </c>
      <c r="V24876" s="2">
        <v>43658</v>
      </c>
      <c r="W24876" s="2">
        <v>45161</v>
      </c>
      <c r="X24876">
        <v>9</v>
      </c>
      <c r="Y24876" s="1" t="s">
        <v>47</v>
      </c>
      <c r="Z24876">
        <v>79001315725</v>
      </c>
      <c r="AA24876" s="1" t="s">
        <v>60</v>
      </c>
      <c r="AB24876" s="1" t="s">
        <v>44</v>
      </c>
      <c r="AC24876" s="1" t="s">
        <v>44</v>
      </c>
      <c r="AD24876">
        <v>105</v>
      </c>
      <c r="AE24876">
        <v>4</v>
      </c>
      <c r="AF24876">
        <v>1</v>
      </c>
      <c r="AG24876">
        <v>1</v>
      </c>
      <c r="AH24876">
        <v>7</v>
      </c>
      <c r="AI24876">
        <v>3</v>
      </c>
      <c r="AJ24876">
        <v>1</v>
      </c>
      <c r="AK24876">
        <v>1</v>
      </c>
    </row>
    <row r="24877" spans="1:37" x14ac:dyDescent="0.25">
      <c r="A24877" s="1" t="s">
        <v>282</v>
      </c>
      <c r="B24877" s="2">
        <v>45083</v>
      </c>
      <c r="C24877">
        <v>1</v>
      </c>
      <c r="D24877">
        <v>6</v>
      </c>
      <c r="E24877" s="1" t="s">
        <v>283</v>
      </c>
      <c r="F24877">
        <v>1</v>
      </c>
      <c r="G24877">
        <v>926</v>
      </c>
      <c r="H24877">
        <v>380</v>
      </c>
      <c r="I24877">
        <v>546</v>
      </c>
      <c r="J24877">
        <v>8337</v>
      </c>
      <c r="K24877">
        <v>2175</v>
      </c>
      <c r="L24877">
        <v>103</v>
      </c>
      <c r="M24877">
        <v>121</v>
      </c>
      <c r="N24877" s="1" t="s">
        <v>39</v>
      </c>
      <c r="O24877" s="1" t="s">
        <v>40</v>
      </c>
      <c r="P24877" s="1" t="s">
        <v>284</v>
      </c>
      <c r="Q24877" s="1" t="s">
        <v>65</v>
      </c>
      <c r="R24877" s="1" t="s">
        <v>285</v>
      </c>
      <c r="S24877" s="1" t="s">
        <v>52</v>
      </c>
      <c r="T24877" s="1" t="s">
        <v>45</v>
      </c>
      <c r="U24877" s="1" t="s">
        <v>46</v>
      </c>
      <c r="V24877" s="2">
        <v>43658</v>
      </c>
      <c r="W24877" s="2">
        <v>45161</v>
      </c>
      <c r="X24877">
        <v>9</v>
      </c>
      <c r="Y24877" s="1" t="s">
        <v>47</v>
      </c>
      <c r="Z24877">
        <v>79001315725</v>
      </c>
      <c r="AA24877" s="1" t="s">
        <v>60</v>
      </c>
      <c r="AB24877" s="1" t="s">
        <v>44</v>
      </c>
      <c r="AC24877" s="1" t="s">
        <v>44</v>
      </c>
      <c r="AD24877">
        <v>3344</v>
      </c>
      <c r="AE24877">
        <v>4</v>
      </c>
      <c r="AF24877">
        <v>1</v>
      </c>
      <c r="AG24877">
        <v>1</v>
      </c>
      <c r="AH24877">
        <v>7</v>
      </c>
      <c r="AI24877">
        <v>3</v>
      </c>
      <c r="AJ24877">
        <v>1</v>
      </c>
      <c r="AK24877">
        <v>1</v>
      </c>
    </row>
    <row r="24878" spans="1:37" x14ac:dyDescent="0.25">
      <c r="A24878" s="1" t="s">
        <v>282</v>
      </c>
      <c r="B24878" s="2">
        <v>45083</v>
      </c>
      <c r="C24878">
        <v>1</v>
      </c>
      <c r="D24878">
        <v>6</v>
      </c>
      <c r="E24878" s="1" t="s">
        <v>283</v>
      </c>
      <c r="F24878">
        <v>1</v>
      </c>
      <c r="G24878">
        <v>1012</v>
      </c>
      <c r="H24878">
        <v>455</v>
      </c>
      <c r="I24878">
        <v>557</v>
      </c>
      <c r="J24878">
        <v>8337</v>
      </c>
      <c r="K24878">
        <v>2175</v>
      </c>
      <c r="L24878">
        <v>103</v>
      </c>
      <c r="M24878">
        <v>121</v>
      </c>
      <c r="N24878" s="1" t="s">
        <v>39</v>
      </c>
      <c r="O24878" s="1" t="s">
        <v>40</v>
      </c>
      <c r="P24878" s="1" t="s">
        <v>284</v>
      </c>
      <c r="Q24878" s="1" t="s">
        <v>65</v>
      </c>
      <c r="R24878" s="1" t="s">
        <v>285</v>
      </c>
      <c r="S24878" s="1" t="s">
        <v>52</v>
      </c>
      <c r="T24878" s="1" t="s">
        <v>45</v>
      </c>
      <c r="U24878" s="1" t="s">
        <v>22431</v>
      </c>
      <c r="V24878" s="2">
        <v>43658</v>
      </c>
      <c r="W24878" s="2">
        <v>45161</v>
      </c>
      <c r="X24878">
        <v>9</v>
      </c>
      <c r="Y24878" s="1" t="s">
        <v>47</v>
      </c>
      <c r="Z24878">
        <v>79001315725</v>
      </c>
      <c r="AA24878" s="1" t="s">
        <v>60</v>
      </c>
      <c r="AB24878" s="1" t="s">
        <v>44</v>
      </c>
      <c r="AC24878" s="1" t="s">
        <v>44</v>
      </c>
      <c r="AD24878">
        <v>105</v>
      </c>
      <c r="AE24878">
        <v>4</v>
      </c>
      <c r="AF24878">
        <v>1</v>
      </c>
      <c r="AG24878">
        <v>1</v>
      </c>
      <c r="AH24878">
        <v>7</v>
      </c>
      <c r="AI24878">
        <v>3</v>
      </c>
      <c r="AJ24878">
        <v>1</v>
      </c>
      <c r="AK24878">
        <v>3</v>
      </c>
    </row>
    <row r="24879" spans="1:37" x14ac:dyDescent="0.25">
      <c r="A24879" s="1" t="s">
        <v>282</v>
      </c>
      <c r="B24879" s="2">
        <v>45083</v>
      </c>
      <c r="C24879">
        <v>1</v>
      </c>
      <c r="D24879">
        <v>6</v>
      </c>
      <c r="E24879" s="1" t="s">
        <v>283</v>
      </c>
      <c r="F24879">
        <v>1</v>
      </c>
      <c r="G24879">
        <v>1012</v>
      </c>
      <c r="H24879">
        <v>455</v>
      </c>
      <c r="I24879">
        <v>557</v>
      </c>
      <c r="J24879">
        <v>8337</v>
      </c>
      <c r="K24879">
        <v>2175</v>
      </c>
      <c r="L24879">
        <v>103</v>
      </c>
      <c r="M24879">
        <v>121</v>
      </c>
      <c r="N24879" s="1" t="s">
        <v>39</v>
      </c>
      <c r="O24879" s="1" t="s">
        <v>40</v>
      </c>
      <c r="P24879" s="1" t="s">
        <v>284</v>
      </c>
      <c r="Q24879" s="1" t="s">
        <v>65</v>
      </c>
      <c r="R24879" s="1" t="s">
        <v>285</v>
      </c>
      <c r="S24879" s="1" t="s">
        <v>52</v>
      </c>
      <c r="T24879" s="1" t="s">
        <v>45</v>
      </c>
      <c r="U24879" s="1" t="s">
        <v>22431</v>
      </c>
      <c r="V24879" s="2">
        <v>43658</v>
      </c>
      <c r="W24879" s="2">
        <v>45161</v>
      </c>
      <c r="X24879">
        <v>9</v>
      </c>
      <c r="Y24879" s="1" t="s">
        <v>47</v>
      </c>
      <c r="Z24879">
        <v>79001315725</v>
      </c>
      <c r="AA24879" s="1" t="s">
        <v>60</v>
      </c>
      <c r="AB24879" s="1" t="s">
        <v>44</v>
      </c>
      <c r="AC24879" s="1" t="s">
        <v>44</v>
      </c>
      <c r="AD24879">
        <v>3344</v>
      </c>
      <c r="AE24879">
        <v>4</v>
      </c>
      <c r="AF24879">
        <v>1</v>
      </c>
      <c r="AG24879">
        <v>1</v>
      </c>
      <c r="AH24879">
        <v>7</v>
      </c>
      <c r="AI24879">
        <v>3</v>
      </c>
      <c r="AJ24879">
        <v>1</v>
      </c>
      <c r="AK24879">
        <v>3</v>
      </c>
    </row>
    <row r="24880" spans="1:37" x14ac:dyDescent="0.25">
      <c r="A24880" s="1" t="s">
        <v>286</v>
      </c>
      <c r="B24880" s="2">
        <v>45083</v>
      </c>
      <c r="C24880">
        <v>1</v>
      </c>
      <c r="D24880">
        <v>6</v>
      </c>
      <c r="E24880" s="1" t="s">
        <v>283</v>
      </c>
      <c r="F24880">
        <v>1</v>
      </c>
      <c r="G24880">
        <v>605</v>
      </c>
      <c r="H24880">
        <v>196</v>
      </c>
      <c r="I24880">
        <v>408</v>
      </c>
      <c r="J24880">
        <v>4357</v>
      </c>
      <c r="K24880">
        <v>1289</v>
      </c>
      <c r="L24880">
        <v>77</v>
      </c>
      <c r="M24880">
        <v>77</v>
      </c>
      <c r="N24880" s="1" t="s">
        <v>39</v>
      </c>
      <c r="O24880" s="1" t="s">
        <v>40</v>
      </c>
      <c r="P24880" s="1" t="s">
        <v>44</v>
      </c>
      <c r="Q24880" s="1" t="s">
        <v>65</v>
      </c>
      <c r="R24880" s="1" t="s">
        <v>287</v>
      </c>
      <c r="S24880" s="1" t="s">
        <v>52</v>
      </c>
      <c r="T24880" s="1" t="s">
        <v>45</v>
      </c>
      <c r="U24880" s="1" t="s">
        <v>46</v>
      </c>
      <c r="V24880" s="2">
        <v>44115</v>
      </c>
      <c r="W24880" s="2">
        <v>45083</v>
      </c>
      <c r="X24880">
        <v>5</v>
      </c>
      <c r="Y24880" s="1" t="s">
        <v>47</v>
      </c>
      <c r="Z24880">
        <v>79298274924</v>
      </c>
      <c r="AA24880" s="1" t="s">
        <v>60</v>
      </c>
      <c r="AB24880" s="1" t="s">
        <v>44</v>
      </c>
      <c r="AC24880" s="1" t="s">
        <v>44</v>
      </c>
      <c r="AD24880">
        <v>106</v>
      </c>
      <c r="AE24880">
        <v>4</v>
      </c>
      <c r="AF24880">
        <v>1</v>
      </c>
      <c r="AG24880">
        <v>1</v>
      </c>
      <c r="AH24880">
        <v>2</v>
      </c>
      <c r="AI24880">
        <v>3</v>
      </c>
      <c r="AJ24880">
        <v>1</v>
      </c>
      <c r="AK24880">
        <v>1</v>
      </c>
    </row>
    <row r="24881" spans="1:37" x14ac:dyDescent="0.25">
      <c r="A24881" s="1" t="s">
        <v>286</v>
      </c>
      <c r="B24881" s="2">
        <v>45083</v>
      </c>
      <c r="C24881">
        <v>1</v>
      </c>
      <c r="D24881">
        <v>6</v>
      </c>
      <c r="E24881" s="1" t="s">
        <v>283</v>
      </c>
      <c r="F24881">
        <v>1</v>
      </c>
      <c r="G24881">
        <v>416</v>
      </c>
      <c r="H24881">
        <v>86</v>
      </c>
      <c r="I24881">
        <v>329</v>
      </c>
      <c r="J24881">
        <v>4357</v>
      </c>
      <c r="K24881">
        <v>1289</v>
      </c>
      <c r="L24881">
        <v>77</v>
      </c>
      <c r="M24881">
        <v>77</v>
      </c>
      <c r="N24881" s="1" t="s">
        <v>39</v>
      </c>
      <c r="O24881" s="1" t="s">
        <v>40</v>
      </c>
      <c r="P24881" s="1" t="s">
        <v>44</v>
      </c>
      <c r="Q24881" s="1" t="s">
        <v>65</v>
      </c>
      <c r="R24881" s="1" t="s">
        <v>287</v>
      </c>
      <c r="S24881" s="1" t="s">
        <v>52</v>
      </c>
      <c r="T24881" s="1" t="s">
        <v>45</v>
      </c>
      <c r="U24881" s="1" t="s">
        <v>46</v>
      </c>
      <c r="V24881" s="2">
        <v>44115</v>
      </c>
      <c r="W24881" s="2">
        <v>45083</v>
      </c>
      <c r="X24881">
        <v>5</v>
      </c>
      <c r="Y24881" s="1" t="s">
        <v>47</v>
      </c>
      <c r="Z24881">
        <v>79298274924</v>
      </c>
      <c r="AA24881" s="1" t="s">
        <v>60</v>
      </c>
      <c r="AB24881" s="1" t="s">
        <v>44</v>
      </c>
      <c r="AC24881" s="1" t="s">
        <v>44</v>
      </c>
      <c r="AD24881">
        <v>106</v>
      </c>
      <c r="AE24881">
        <v>4</v>
      </c>
      <c r="AF24881">
        <v>1</v>
      </c>
      <c r="AG24881">
        <v>1</v>
      </c>
      <c r="AH24881">
        <v>2</v>
      </c>
      <c r="AI24881">
        <v>3</v>
      </c>
      <c r="AJ24881">
        <v>1</v>
      </c>
      <c r="AK24881">
        <v>1</v>
      </c>
    </row>
    <row r="24882" spans="1:37" x14ac:dyDescent="0.25">
      <c r="A24882" s="1" t="s">
        <v>286</v>
      </c>
      <c r="B24882" s="2">
        <v>45083</v>
      </c>
      <c r="C24882">
        <v>1</v>
      </c>
      <c r="D24882">
        <v>6</v>
      </c>
      <c r="E24882" s="1" t="s">
        <v>283</v>
      </c>
      <c r="F24882">
        <v>1</v>
      </c>
      <c r="G24882">
        <v>977</v>
      </c>
      <c r="H24882">
        <v>445</v>
      </c>
      <c r="I24882">
        <v>532</v>
      </c>
      <c r="J24882">
        <v>4357</v>
      </c>
      <c r="K24882">
        <v>1289</v>
      </c>
      <c r="L24882">
        <v>77</v>
      </c>
      <c r="M24882">
        <v>77</v>
      </c>
      <c r="N24882" s="1" t="s">
        <v>39</v>
      </c>
      <c r="O24882" s="1" t="s">
        <v>40</v>
      </c>
      <c r="P24882" s="1" t="s">
        <v>44</v>
      </c>
      <c r="Q24882" s="1" t="s">
        <v>65</v>
      </c>
      <c r="R24882" s="1" t="s">
        <v>287</v>
      </c>
      <c r="S24882" s="1" t="s">
        <v>52</v>
      </c>
      <c r="T24882" s="1" t="s">
        <v>45</v>
      </c>
      <c r="U24882" s="1" t="s">
        <v>22431</v>
      </c>
      <c r="V24882" s="2">
        <v>44115</v>
      </c>
      <c r="W24882" s="2">
        <v>45083</v>
      </c>
      <c r="X24882">
        <v>5</v>
      </c>
      <c r="Y24882" s="1" t="s">
        <v>47</v>
      </c>
      <c r="Z24882">
        <v>79298274924</v>
      </c>
      <c r="AA24882" s="1" t="s">
        <v>60</v>
      </c>
      <c r="AB24882" s="1" t="s">
        <v>44</v>
      </c>
      <c r="AC24882" s="1" t="s">
        <v>44</v>
      </c>
      <c r="AD24882">
        <v>106</v>
      </c>
      <c r="AE24882">
        <v>4</v>
      </c>
      <c r="AF24882">
        <v>1</v>
      </c>
      <c r="AG24882">
        <v>1</v>
      </c>
      <c r="AH24882">
        <v>2</v>
      </c>
      <c r="AI24882">
        <v>3</v>
      </c>
      <c r="AJ24882">
        <v>1</v>
      </c>
      <c r="AK24882">
        <v>3</v>
      </c>
    </row>
    <row r="24883" spans="1:37" x14ac:dyDescent="0.25">
      <c r="A24883" s="1" t="s">
        <v>22635</v>
      </c>
      <c r="B24883" s="2">
        <v>45083</v>
      </c>
      <c r="C24883">
        <v>1</v>
      </c>
      <c r="D24883">
        <v>6</v>
      </c>
      <c r="E24883" s="1" t="s">
        <v>283</v>
      </c>
      <c r="F24883">
        <v>1</v>
      </c>
      <c r="G24883">
        <v>719</v>
      </c>
      <c r="H24883">
        <v>208</v>
      </c>
      <c r="I24883">
        <v>511</v>
      </c>
      <c r="J24883">
        <v>989</v>
      </c>
      <c r="K24883">
        <v>80</v>
      </c>
      <c r="L24883">
        <v>234</v>
      </c>
      <c r="M24883">
        <v>270</v>
      </c>
      <c r="N24883" s="1" t="s">
        <v>39</v>
      </c>
      <c r="O24883" s="1" t="s">
        <v>40</v>
      </c>
      <c r="P24883" s="1" t="s">
        <v>322</v>
      </c>
      <c r="Q24883" s="1" t="s">
        <v>50</v>
      </c>
      <c r="R24883" s="1" t="s">
        <v>22636</v>
      </c>
      <c r="S24883" s="1" t="s">
        <v>52</v>
      </c>
      <c r="T24883" s="1" t="s">
        <v>45</v>
      </c>
      <c r="U24883" s="1" t="s">
        <v>46</v>
      </c>
      <c r="V24883" s="2">
        <v>44756</v>
      </c>
      <c r="W24883" s="2">
        <v>45268</v>
      </c>
      <c r="X24883">
        <v>8</v>
      </c>
      <c r="Y24883" s="1" t="s">
        <v>47</v>
      </c>
      <c r="Z24883">
        <v>79147270663</v>
      </c>
      <c r="AA24883" s="1" t="s">
        <v>48</v>
      </c>
      <c r="AB24883" s="1" t="s">
        <v>44</v>
      </c>
      <c r="AC24883" s="1" t="s">
        <v>44</v>
      </c>
      <c r="AD24883">
        <v>9147</v>
      </c>
      <c r="AE24883">
        <v>1</v>
      </c>
      <c r="AF24883">
        <v>1</v>
      </c>
      <c r="AG24883">
        <v>1</v>
      </c>
      <c r="AH24883">
        <v>8</v>
      </c>
      <c r="AI24883">
        <v>2</v>
      </c>
      <c r="AJ24883">
        <v>1</v>
      </c>
      <c r="AK24883">
        <v>1</v>
      </c>
    </row>
    <row r="24884" spans="1:37" x14ac:dyDescent="0.25">
      <c r="A24884" s="1" t="s">
        <v>22637</v>
      </c>
      <c r="B24884" s="2">
        <v>45083</v>
      </c>
      <c r="C24884">
        <v>2</v>
      </c>
      <c r="D24884">
        <v>6</v>
      </c>
      <c r="E24884" s="1" t="s">
        <v>283</v>
      </c>
      <c r="F24884">
        <v>2</v>
      </c>
      <c r="G24884">
        <v>5038</v>
      </c>
      <c r="H24884">
        <v>284</v>
      </c>
      <c r="I24884">
        <v>4468</v>
      </c>
      <c r="J24884">
        <v>5038</v>
      </c>
      <c r="K24884">
        <v>560</v>
      </c>
      <c r="L24884">
        <v>324</v>
      </c>
      <c r="M24884">
        <v>0</v>
      </c>
      <c r="N24884" s="1" t="s">
        <v>39</v>
      </c>
      <c r="O24884" s="1" t="s">
        <v>40</v>
      </c>
      <c r="P24884" s="1" t="s">
        <v>322</v>
      </c>
      <c r="Q24884" s="1" t="s">
        <v>50</v>
      </c>
      <c r="R24884" s="1" t="s">
        <v>22638</v>
      </c>
      <c r="S24884" s="1" t="s">
        <v>52</v>
      </c>
      <c r="T24884" s="1" t="s">
        <v>45</v>
      </c>
      <c r="U24884" s="1" t="s">
        <v>46</v>
      </c>
      <c r="V24884" s="2">
        <v>44251</v>
      </c>
      <c r="W24884" s="2">
        <v>45161</v>
      </c>
      <c r="X24884">
        <v>10</v>
      </c>
      <c r="Y24884" s="1" t="s">
        <v>47</v>
      </c>
      <c r="Z24884">
        <v>79963299626</v>
      </c>
      <c r="AA24884" s="1" t="s">
        <v>48</v>
      </c>
      <c r="AB24884" s="1" t="s">
        <v>44</v>
      </c>
      <c r="AC24884" s="1" t="s">
        <v>44</v>
      </c>
      <c r="AD24884">
        <v>1845</v>
      </c>
      <c r="AE24884">
        <v>1</v>
      </c>
      <c r="AF24884">
        <v>1</v>
      </c>
      <c r="AG24884">
        <v>1</v>
      </c>
      <c r="AH24884">
        <v>8</v>
      </c>
      <c r="AI24884">
        <v>2</v>
      </c>
      <c r="AJ24884">
        <v>1</v>
      </c>
      <c r="AK24884">
        <v>1</v>
      </c>
    </row>
    <row r="24885" spans="1:37" x14ac:dyDescent="0.25">
      <c r="A24885" s="1" t="s">
        <v>22639</v>
      </c>
      <c r="B24885" s="2">
        <v>45083</v>
      </c>
      <c r="C24885">
        <v>4</v>
      </c>
      <c r="D24885">
        <v>6</v>
      </c>
      <c r="E24885" s="1" t="s">
        <v>283</v>
      </c>
      <c r="F24885">
        <v>1</v>
      </c>
      <c r="G24885">
        <v>2799</v>
      </c>
      <c r="H24885">
        <v>284</v>
      </c>
      <c r="I24885">
        <v>2514</v>
      </c>
      <c r="J24885">
        <v>3069</v>
      </c>
      <c r="K24885">
        <v>0</v>
      </c>
      <c r="L24885">
        <v>234</v>
      </c>
      <c r="M24885">
        <v>270</v>
      </c>
      <c r="N24885" s="1" t="s">
        <v>39</v>
      </c>
      <c r="O24885" s="1" t="s">
        <v>40</v>
      </c>
      <c r="P24885" s="1" t="s">
        <v>44</v>
      </c>
      <c r="Q24885" s="1" t="s">
        <v>50</v>
      </c>
      <c r="R24885" s="1" t="s">
        <v>22640</v>
      </c>
      <c r="S24885" s="1" t="s">
        <v>52</v>
      </c>
      <c r="T24885" s="1" t="s">
        <v>45</v>
      </c>
      <c r="U24885" s="1" t="s">
        <v>46</v>
      </c>
      <c r="V24885" s="2">
        <v>44692</v>
      </c>
      <c r="W24885" s="2">
        <v>45144</v>
      </c>
      <c r="X24885">
        <v>8</v>
      </c>
      <c r="Y24885" s="1" t="s">
        <v>47</v>
      </c>
      <c r="Z24885">
        <v>79243284143</v>
      </c>
      <c r="AA24885" s="1" t="s">
        <v>48</v>
      </c>
      <c r="AB24885" s="1" t="s">
        <v>44</v>
      </c>
      <c r="AC24885" s="1" t="s">
        <v>44</v>
      </c>
      <c r="AD24885">
        <v>9148</v>
      </c>
      <c r="AE24885">
        <v>1</v>
      </c>
      <c r="AF24885">
        <v>1</v>
      </c>
      <c r="AG24885">
        <v>1</v>
      </c>
      <c r="AH24885">
        <v>2</v>
      </c>
      <c r="AI24885">
        <v>2</v>
      </c>
      <c r="AJ24885">
        <v>1</v>
      </c>
      <c r="AK24885">
        <v>1</v>
      </c>
    </row>
    <row r="24886" spans="1:37" x14ac:dyDescent="0.25">
      <c r="A24886" s="1" t="s">
        <v>22641</v>
      </c>
      <c r="B24886" s="2">
        <v>45083</v>
      </c>
      <c r="C24886">
        <v>9</v>
      </c>
      <c r="D24886">
        <v>6</v>
      </c>
      <c r="E24886" s="1" t="s">
        <v>283</v>
      </c>
      <c r="F24886">
        <v>1</v>
      </c>
      <c r="G24886">
        <v>949</v>
      </c>
      <c r="H24886">
        <v>410</v>
      </c>
      <c r="I24886">
        <v>539</v>
      </c>
      <c r="J24886">
        <v>1219</v>
      </c>
      <c r="K24886">
        <v>0</v>
      </c>
      <c r="L24886">
        <v>234</v>
      </c>
      <c r="M24886">
        <v>270</v>
      </c>
      <c r="N24886" s="1" t="s">
        <v>39</v>
      </c>
      <c r="O24886" s="1" t="s">
        <v>40</v>
      </c>
      <c r="P24886" s="1" t="s">
        <v>44</v>
      </c>
      <c r="Q24886" s="1" t="s">
        <v>50</v>
      </c>
      <c r="R24886" s="1" t="s">
        <v>22642</v>
      </c>
      <c r="S24886" s="1" t="s">
        <v>52</v>
      </c>
      <c r="T24886" s="1" t="s">
        <v>45</v>
      </c>
      <c r="U24886" s="1" t="s">
        <v>46</v>
      </c>
      <c r="V24886" s="2">
        <v>45041</v>
      </c>
      <c r="W24886" s="2">
        <v>45174</v>
      </c>
      <c r="X24886">
        <v>2</v>
      </c>
      <c r="Y24886" s="1" t="s">
        <v>47</v>
      </c>
      <c r="Z24886">
        <v>79508242136</v>
      </c>
      <c r="AA24886" s="1" t="s">
        <v>48</v>
      </c>
      <c r="AB24886" s="1" t="s">
        <v>44</v>
      </c>
      <c r="AC24886" s="1" t="s">
        <v>44</v>
      </c>
      <c r="AD24886">
        <v>2060</v>
      </c>
      <c r="AE24886">
        <v>1</v>
      </c>
      <c r="AF24886">
        <v>1</v>
      </c>
      <c r="AG24886">
        <v>1</v>
      </c>
      <c r="AH24886">
        <v>2</v>
      </c>
      <c r="AI24886">
        <v>2</v>
      </c>
      <c r="AJ24886">
        <v>1</v>
      </c>
      <c r="AK24886">
        <v>1</v>
      </c>
    </row>
    <row r="24887" spans="1:37" x14ac:dyDescent="0.25">
      <c r="A24887" s="1" t="s">
        <v>22643</v>
      </c>
      <c r="B24887" s="2">
        <v>45083</v>
      </c>
      <c r="C24887">
        <v>11</v>
      </c>
      <c r="D24887">
        <v>6</v>
      </c>
      <c r="E24887" s="1" t="s">
        <v>283</v>
      </c>
      <c r="F24887">
        <v>3</v>
      </c>
      <c r="G24887">
        <v>2565</v>
      </c>
      <c r="H24887">
        <v>410</v>
      </c>
      <c r="I24887">
        <v>1335</v>
      </c>
      <c r="J24887">
        <v>2565</v>
      </c>
      <c r="K24887">
        <v>282</v>
      </c>
      <c r="L24887">
        <v>40</v>
      </c>
      <c r="M24887">
        <v>0</v>
      </c>
      <c r="N24887" s="1" t="s">
        <v>39</v>
      </c>
      <c r="O24887" s="1" t="s">
        <v>40</v>
      </c>
      <c r="P24887" s="1" t="s">
        <v>44</v>
      </c>
      <c r="Q24887" s="1" t="s">
        <v>80</v>
      </c>
      <c r="R24887" s="1" t="s">
        <v>22644</v>
      </c>
      <c r="S24887" s="1" t="s">
        <v>44</v>
      </c>
      <c r="T24887" s="1" t="s">
        <v>45</v>
      </c>
      <c r="U24887" s="1" t="s">
        <v>3483</v>
      </c>
      <c r="V24887" s="2">
        <v>45083</v>
      </c>
      <c r="W24887" s="2">
        <v>45083</v>
      </c>
      <c r="X24887">
        <v>1</v>
      </c>
      <c r="Y24887" s="1" t="s">
        <v>120</v>
      </c>
      <c r="Z24887">
        <v>79670309846</v>
      </c>
      <c r="AA24887" s="1" t="s">
        <v>104</v>
      </c>
      <c r="AB24887" s="1" t="s">
        <v>44</v>
      </c>
      <c r="AC24887" s="1" t="s">
        <v>44</v>
      </c>
      <c r="AD24887">
        <v>9149</v>
      </c>
      <c r="AE24887">
        <v>8</v>
      </c>
      <c r="AF24887">
        <v>1</v>
      </c>
      <c r="AG24887">
        <v>1</v>
      </c>
      <c r="AH24887">
        <v>2</v>
      </c>
      <c r="AI24887">
        <v>4</v>
      </c>
      <c r="AJ24887">
        <v>1</v>
      </c>
      <c r="AK24887">
        <v>2</v>
      </c>
    </row>
    <row r="24888" spans="1:37" x14ac:dyDescent="0.25">
      <c r="A24888" s="1" t="s">
        <v>22645</v>
      </c>
      <c r="B24888" s="2">
        <v>45083</v>
      </c>
      <c r="C24888">
        <v>13</v>
      </c>
      <c r="D24888">
        <v>6</v>
      </c>
      <c r="E24888" s="1" t="s">
        <v>283</v>
      </c>
      <c r="F24888">
        <v>1</v>
      </c>
      <c r="G24888">
        <v>879</v>
      </c>
      <c r="H24888">
        <v>410</v>
      </c>
      <c r="I24888">
        <v>469</v>
      </c>
      <c r="J24888">
        <v>6148</v>
      </c>
      <c r="K24888">
        <v>489</v>
      </c>
      <c r="L24888">
        <v>164</v>
      </c>
      <c r="M24888">
        <v>0</v>
      </c>
      <c r="N24888" s="1" t="s">
        <v>39</v>
      </c>
      <c r="O24888" s="1" t="s">
        <v>40</v>
      </c>
      <c r="P24888" s="1" t="s">
        <v>44</v>
      </c>
      <c r="Q24888" s="1" t="s">
        <v>50</v>
      </c>
      <c r="R24888" s="1" t="s">
        <v>22646</v>
      </c>
      <c r="S24888" s="1" t="s">
        <v>52</v>
      </c>
      <c r="T24888" s="1" t="s">
        <v>45</v>
      </c>
      <c r="U24888" s="1" t="s">
        <v>46</v>
      </c>
      <c r="V24888" s="2">
        <v>44720</v>
      </c>
      <c r="W24888" s="2">
        <v>45539</v>
      </c>
      <c r="X24888">
        <v>6</v>
      </c>
      <c r="Y24888" s="1" t="s">
        <v>47</v>
      </c>
      <c r="Z24888">
        <v>79128116370</v>
      </c>
      <c r="AA24888" s="1" t="s">
        <v>48</v>
      </c>
      <c r="AB24888" s="1" t="s">
        <v>44</v>
      </c>
      <c r="AC24888" s="1" t="s">
        <v>44</v>
      </c>
      <c r="AD24888">
        <v>864</v>
      </c>
      <c r="AE24888">
        <v>1</v>
      </c>
      <c r="AF24888">
        <v>1</v>
      </c>
      <c r="AG24888">
        <v>1</v>
      </c>
      <c r="AH24888">
        <v>2</v>
      </c>
      <c r="AI24888">
        <v>2</v>
      </c>
      <c r="AJ24888">
        <v>1</v>
      </c>
      <c r="AK24888">
        <v>1</v>
      </c>
    </row>
    <row r="24889" spans="1:37" x14ac:dyDescent="0.25">
      <c r="A24889" s="1" t="s">
        <v>22645</v>
      </c>
      <c r="B24889" s="2">
        <v>45083</v>
      </c>
      <c r="C24889">
        <v>13</v>
      </c>
      <c r="D24889">
        <v>6</v>
      </c>
      <c r="E24889" s="1" t="s">
        <v>283</v>
      </c>
      <c r="F24889">
        <v>1</v>
      </c>
      <c r="G24889">
        <v>4815</v>
      </c>
      <c r="H24889">
        <v>3045</v>
      </c>
      <c r="I24889">
        <v>1770</v>
      </c>
      <c r="J24889">
        <v>6148</v>
      </c>
      <c r="K24889">
        <v>489</v>
      </c>
      <c r="L24889">
        <v>164</v>
      </c>
      <c r="M24889">
        <v>0</v>
      </c>
      <c r="N24889" s="1" t="s">
        <v>39</v>
      </c>
      <c r="O24889" s="1" t="s">
        <v>40</v>
      </c>
      <c r="P24889" s="1" t="s">
        <v>44</v>
      </c>
      <c r="Q24889" s="1" t="s">
        <v>50</v>
      </c>
      <c r="R24889" s="1" t="s">
        <v>22646</v>
      </c>
      <c r="S24889" s="1" t="s">
        <v>52</v>
      </c>
      <c r="T24889" s="1" t="s">
        <v>45</v>
      </c>
      <c r="U24889" s="1" t="s">
        <v>46</v>
      </c>
      <c r="V24889" s="2">
        <v>44720</v>
      </c>
      <c r="W24889" s="2">
        <v>45539</v>
      </c>
      <c r="X24889">
        <v>6</v>
      </c>
      <c r="Y24889" s="1" t="s">
        <v>47</v>
      </c>
      <c r="Z24889">
        <v>79128116370</v>
      </c>
      <c r="AA24889" s="1" t="s">
        <v>48</v>
      </c>
      <c r="AB24889" s="1" t="s">
        <v>44</v>
      </c>
      <c r="AC24889" s="1" t="s">
        <v>44</v>
      </c>
      <c r="AD24889">
        <v>864</v>
      </c>
      <c r="AE24889">
        <v>1</v>
      </c>
      <c r="AF24889">
        <v>1</v>
      </c>
      <c r="AG24889">
        <v>1</v>
      </c>
      <c r="AH24889">
        <v>2</v>
      </c>
      <c r="AI24889">
        <v>2</v>
      </c>
      <c r="AJ24889">
        <v>1</v>
      </c>
      <c r="AK24889">
        <v>1</v>
      </c>
    </row>
    <row r="24890" spans="1:37" x14ac:dyDescent="0.25">
      <c r="A24890" s="1" t="s">
        <v>22645</v>
      </c>
      <c r="B24890" s="2">
        <v>45083</v>
      </c>
      <c r="C24890">
        <v>13</v>
      </c>
      <c r="D24890">
        <v>6</v>
      </c>
      <c r="E24890" s="1" t="s">
        <v>283</v>
      </c>
      <c r="F24890">
        <v>1</v>
      </c>
      <c r="G24890">
        <v>452</v>
      </c>
      <c r="H24890">
        <v>87</v>
      </c>
      <c r="I24890">
        <v>365</v>
      </c>
      <c r="J24890">
        <v>6148</v>
      </c>
      <c r="K24890">
        <v>489</v>
      </c>
      <c r="L24890">
        <v>164</v>
      </c>
      <c r="M24890">
        <v>0</v>
      </c>
      <c r="N24890" s="1" t="s">
        <v>39</v>
      </c>
      <c r="O24890" s="1" t="s">
        <v>40</v>
      </c>
      <c r="P24890" s="1" t="s">
        <v>44</v>
      </c>
      <c r="Q24890" s="1" t="s">
        <v>50</v>
      </c>
      <c r="R24890" s="1" t="s">
        <v>22646</v>
      </c>
      <c r="S24890" s="1" t="s">
        <v>52</v>
      </c>
      <c r="T24890" s="1" t="s">
        <v>45</v>
      </c>
      <c r="U24890" s="1" t="s">
        <v>22431</v>
      </c>
      <c r="V24890" s="2">
        <v>44720</v>
      </c>
      <c r="W24890" s="2">
        <v>45539</v>
      </c>
      <c r="X24890">
        <v>6</v>
      </c>
      <c r="Y24890" s="1" t="s">
        <v>47</v>
      </c>
      <c r="Z24890">
        <v>79128116370</v>
      </c>
      <c r="AA24890" s="1" t="s">
        <v>48</v>
      </c>
      <c r="AB24890" s="1" t="s">
        <v>44</v>
      </c>
      <c r="AC24890" s="1" t="s">
        <v>44</v>
      </c>
      <c r="AD24890">
        <v>864</v>
      </c>
      <c r="AE24890">
        <v>1</v>
      </c>
      <c r="AF24890">
        <v>1</v>
      </c>
      <c r="AG24890">
        <v>1</v>
      </c>
      <c r="AH24890">
        <v>2</v>
      </c>
      <c r="AI24890">
        <v>2</v>
      </c>
      <c r="AJ24890">
        <v>1</v>
      </c>
      <c r="AK24890">
        <v>3</v>
      </c>
    </row>
    <row r="24891" spans="1:37" x14ac:dyDescent="0.25">
      <c r="A24891" s="1" t="s">
        <v>22647</v>
      </c>
      <c r="B24891" s="2">
        <v>45083</v>
      </c>
      <c r="C24891">
        <v>13</v>
      </c>
      <c r="D24891">
        <v>6</v>
      </c>
      <c r="E24891" s="1" t="s">
        <v>283</v>
      </c>
      <c r="F24891">
        <v>1</v>
      </c>
      <c r="G24891">
        <v>719</v>
      </c>
      <c r="H24891">
        <v>208</v>
      </c>
      <c r="I24891">
        <v>511</v>
      </c>
      <c r="J24891">
        <v>2707</v>
      </c>
      <c r="K24891">
        <v>275</v>
      </c>
      <c r="L24891">
        <v>78</v>
      </c>
      <c r="M24891">
        <v>78</v>
      </c>
      <c r="N24891" s="1" t="s">
        <v>39</v>
      </c>
      <c r="O24891" s="1" t="s">
        <v>40</v>
      </c>
      <c r="P24891" s="1" t="s">
        <v>44</v>
      </c>
      <c r="Q24891" s="1" t="s">
        <v>65</v>
      </c>
      <c r="R24891" s="1" t="s">
        <v>22648</v>
      </c>
      <c r="S24891" s="1" t="s">
        <v>52</v>
      </c>
      <c r="T24891" s="1" t="s">
        <v>45</v>
      </c>
      <c r="U24891" s="1" t="s">
        <v>46</v>
      </c>
      <c r="V24891" s="2">
        <v>44975</v>
      </c>
      <c r="W24891" s="2">
        <v>45358</v>
      </c>
      <c r="X24891">
        <v>2</v>
      </c>
      <c r="Y24891" s="1" t="s">
        <v>47</v>
      </c>
      <c r="Z24891">
        <v>79164962722</v>
      </c>
      <c r="AA24891" s="1" t="s">
        <v>48</v>
      </c>
      <c r="AB24891" s="1" t="s">
        <v>44</v>
      </c>
      <c r="AC24891" s="1" t="s">
        <v>44</v>
      </c>
      <c r="AD24891">
        <v>9150</v>
      </c>
      <c r="AE24891">
        <v>1</v>
      </c>
      <c r="AF24891">
        <v>1</v>
      </c>
      <c r="AG24891">
        <v>1</v>
      </c>
      <c r="AH24891">
        <v>2</v>
      </c>
      <c r="AI24891">
        <v>3</v>
      </c>
      <c r="AJ24891">
        <v>1</v>
      </c>
      <c r="AK24891">
        <v>1</v>
      </c>
    </row>
    <row r="24892" spans="1:37" x14ac:dyDescent="0.25">
      <c r="A24892" s="1" t="s">
        <v>22647</v>
      </c>
      <c r="B24892" s="2">
        <v>45083</v>
      </c>
      <c r="C24892">
        <v>13</v>
      </c>
      <c r="D24892">
        <v>6</v>
      </c>
      <c r="E24892" s="1" t="s">
        <v>283</v>
      </c>
      <c r="F24892">
        <v>1</v>
      </c>
      <c r="G24892">
        <v>898</v>
      </c>
      <c r="H24892">
        <v>401</v>
      </c>
      <c r="I24892">
        <v>496</v>
      </c>
      <c r="J24892">
        <v>2707</v>
      </c>
      <c r="K24892">
        <v>275</v>
      </c>
      <c r="L24892">
        <v>78</v>
      </c>
      <c r="M24892">
        <v>78</v>
      </c>
      <c r="N24892" s="1" t="s">
        <v>39</v>
      </c>
      <c r="O24892" s="1" t="s">
        <v>40</v>
      </c>
      <c r="P24892" s="1" t="s">
        <v>44</v>
      </c>
      <c r="Q24892" s="1" t="s">
        <v>65</v>
      </c>
      <c r="R24892" s="1" t="s">
        <v>22648</v>
      </c>
      <c r="S24892" s="1" t="s">
        <v>52</v>
      </c>
      <c r="T24892" s="1" t="s">
        <v>45</v>
      </c>
      <c r="U24892" s="1" t="s">
        <v>46</v>
      </c>
      <c r="V24892" s="2">
        <v>44975</v>
      </c>
      <c r="W24892" s="2">
        <v>45358</v>
      </c>
      <c r="X24892">
        <v>2</v>
      </c>
      <c r="Y24892" s="1" t="s">
        <v>47</v>
      </c>
      <c r="Z24892">
        <v>79164962722</v>
      </c>
      <c r="AA24892" s="1" t="s">
        <v>48</v>
      </c>
      <c r="AB24892" s="1" t="s">
        <v>44</v>
      </c>
      <c r="AC24892" s="1" t="s">
        <v>44</v>
      </c>
      <c r="AD24892">
        <v>9150</v>
      </c>
      <c r="AE24892">
        <v>1</v>
      </c>
      <c r="AF24892">
        <v>1</v>
      </c>
      <c r="AG24892">
        <v>1</v>
      </c>
      <c r="AH24892">
        <v>2</v>
      </c>
      <c r="AI24892">
        <v>3</v>
      </c>
      <c r="AJ24892">
        <v>1</v>
      </c>
      <c r="AK24892">
        <v>1</v>
      </c>
    </row>
    <row r="24893" spans="1:37" x14ac:dyDescent="0.25">
      <c r="A24893" s="1" t="s">
        <v>22647</v>
      </c>
      <c r="B24893" s="2">
        <v>45083</v>
      </c>
      <c r="C24893">
        <v>13</v>
      </c>
      <c r="D24893">
        <v>6</v>
      </c>
      <c r="E24893" s="1" t="s">
        <v>283</v>
      </c>
      <c r="F24893">
        <v>1</v>
      </c>
      <c r="G24893">
        <v>853</v>
      </c>
      <c r="H24893">
        <v>410</v>
      </c>
      <c r="I24893">
        <v>443</v>
      </c>
      <c r="J24893">
        <v>2707</v>
      </c>
      <c r="K24893">
        <v>275</v>
      </c>
      <c r="L24893">
        <v>78</v>
      </c>
      <c r="M24893">
        <v>78</v>
      </c>
      <c r="N24893" s="1" t="s">
        <v>39</v>
      </c>
      <c r="O24893" s="1" t="s">
        <v>40</v>
      </c>
      <c r="P24893" s="1" t="s">
        <v>44</v>
      </c>
      <c r="Q24893" s="1" t="s">
        <v>65</v>
      </c>
      <c r="R24893" s="1" t="s">
        <v>22648</v>
      </c>
      <c r="S24893" s="1" t="s">
        <v>52</v>
      </c>
      <c r="T24893" s="1" t="s">
        <v>45</v>
      </c>
      <c r="U24893" s="1" t="s">
        <v>46</v>
      </c>
      <c r="V24893" s="2">
        <v>44975</v>
      </c>
      <c r="W24893" s="2">
        <v>45358</v>
      </c>
      <c r="X24893">
        <v>2</v>
      </c>
      <c r="Y24893" s="1" t="s">
        <v>47</v>
      </c>
      <c r="Z24893">
        <v>79164962722</v>
      </c>
      <c r="AA24893" s="1" t="s">
        <v>48</v>
      </c>
      <c r="AB24893" s="1" t="s">
        <v>44</v>
      </c>
      <c r="AC24893" s="1" t="s">
        <v>44</v>
      </c>
      <c r="AD24893">
        <v>9150</v>
      </c>
      <c r="AE24893">
        <v>1</v>
      </c>
      <c r="AF24893">
        <v>1</v>
      </c>
      <c r="AG24893">
        <v>1</v>
      </c>
      <c r="AH24893">
        <v>2</v>
      </c>
      <c r="AI24893">
        <v>3</v>
      </c>
      <c r="AJ24893">
        <v>1</v>
      </c>
      <c r="AK24893">
        <v>1</v>
      </c>
    </row>
    <row r="24894" spans="1:37" x14ac:dyDescent="0.25">
      <c r="A24894" s="1" t="s">
        <v>22649</v>
      </c>
      <c r="B24894" s="2">
        <v>45083</v>
      </c>
      <c r="C24894">
        <v>14</v>
      </c>
      <c r="D24894">
        <v>6</v>
      </c>
      <c r="E24894" s="1" t="s">
        <v>283</v>
      </c>
      <c r="F24894">
        <v>1</v>
      </c>
      <c r="G24894">
        <v>949</v>
      </c>
      <c r="H24894">
        <v>410</v>
      </c>
      <c r="I24894">
        <v>539</v>
      </c>
      <c r="J24894">
        <v>1219</v>
      </c>
      <c r="K24894">
        <v>0</v>
      </c>
      <c r="L24894">
        <v>234</v>
      </c>
      <c r="M24894">
        <v>270</v>
      </c>
      <c r="N24894" s="1" t="s">
        <v>39</v>
      </c>
      <c r="O24894" s="1" t="s">
        <v>40</v>
      </c>
      <c r="P24894" s="1" t="s">
        <v>44</v>
      </c>
      <c r="Q24894" s="1" t="s">
        <v>50</v>
      </c>
      <c r="R24894" s="1" t="s">
        <v>22650</v>
      </c>
      <c r="S24894" s="1" t="s">
        <v>52</v>
      </c>
      <c r="T24894" s="1" t="s">
        <v>45</v>
      </c>
      <c r="U24894" s="1" t="s">
        <v>46</v>
      </c>
      <c r="V24894" s="2">
        <v>44987</v>
      </c>
      <c r="W24894" s="2">
        <v>45083</v>
      </c>
      <c r="X24894">
        <v>5</v>
      </c>
      <c r="Y24894" s="1" t="s">
        <v>47</v>
      </c>
      <c r="Z24894">
        <v>79038292516</v>
      </c>
      <c r="AA24894" s="1" t="s">
        <v>104</v>
      </c>
      <c r="AB24894" s="1" t="s">
        <v>44</v>
      </c>
      <c r="AC24894" s="1" t="s">
        <v>44</v>
      </c>
      <c r="AD24894">
        <v>9151</v>
      </c>
      <c r="AE24894">
        <v>8</v>
      </c>
      <c r="AF24894">
        <v>1</v>
      </c>
      <c r="AG24894">
        <v>1</v>
      </c>
      <c r="AH24894">
        <v>2</v>
      </c>
      <c r="AI24894">
        <v>2</v>
      </c>
      <c r="AJ24894">
        <v>1</v>
      </c>
      <c r="AK24894">
        <v>1</v>
      </c>
    </row>
    <row r="24895" spans="1:37" x14ac:dyDescent="0.25">
      <c r="A24895" s="1" t="s">
        <v>22651</v>
      </c>
      <c r="B24895" s="2">
        <v>45083</v>
      </c>
      <c r="C24895">
        <v>14</v>
      </c>
      <c r="D24895">
        <v>6</v>
      </c>
      <c r="E24895" s="1" t="s">
        <v>283</v>
      </c>
      <c r="F24895">
        <v>1</v>
      </c>
      <c r="G24895">
        <v>1399</v>
      </c>
      <c r="H24895">
        <v>173</v>
      </c>
      <c r="I24895">
        <v>1226</v>
      </c>
      <c r="J24895">
        <v>1399</v>
      </c>
      <c r="K24895">
        <v>0</v>
      </c>
      <c r="L24895">
        <v>40</v>
      </c>
      <c r="M24895">
        <v>0</v>
      </c>
      <c r="N24895" s="1" t="s">
        <v>39</v>
      </c>
      <c r="O24895" s="1" t="s">
        <v>40</v>
      </c>
      <c r="P24895" s="1" t="s">
        <v>44</v>
      </c>
      <c r="Q24895" s="1" t="s">
        <v>80</v>
      </c>
      <c r="R24895" s="1" t="s">
        <v>22652</v>
      </c>
      <c r="S24895" s="1" t="s">
        <v>44</v>
      </c>
      <c r="T24895" s="1" t="s">
        <v>45</v>
      </c>
      <c r="U24895" s="1" t="s">
        <v>46</v>
      </c>
      <c r="V24895" s="2">
        <v>45083</v>
      </c>
      <c r="W24895" s="2">
        <v>45083</v>
      </c>
      <c r="X24895">
        <v>1</v>
      </c>
      <c r="Y24895" s="1" t="s">
        <v>47</v>
      </c>
      <c r="Z24895">
        <v>79262915752</v>
      </c>
      <c r="AA24895" s="1" t="s">
        <v>104</v>
      </c>
      <c r="AB24895" s="1" t="s">
        <v>44</v>
      </c>
      <c r="AC24895" s="1" t="s">
        <v>44</v>
      </c>
      <c r="AD24895">
        <v>9152</v>
      </c>
      <c r="AE24895">
        <v>8</v>
      </c>
      <c r="AF24895">
        <v>1</v>
      </c>
      <c r="AG24895">
        <v>1</v>
      </c>
      <c r="AH24895">
        <v>2</v>
      </c>
      <c r="AI24895">
        <v>4</v>
      </c>
      <c r="AJ24895">
        <v>1</v>
      </c>
      <c r="AK24895">
        <v>1</v>
      </c>
    </row>
    <row r="24896" spans="1:37" x14ac:dyDescent="0.25">
      <c r="A24896" s="1" t="s">
        <v>22653</v>
      </c>
      <c r="B24896" s="2">
        <v>45083</v>
      </c>
      <c r="C24896">
        <v>15</v>
      </c>
      <c r="D24896">
        <v>6</v>
      </c>
      <c r="E24896" s="1" t="s">
        <v>283</v>
      </c>
      <c r="F24896">
        <v>1</v>
      </c>
      <c r="G24896">
        <v>2799</v>
      </c>
      <c r="H24896">
        <v>284</v>
      </c>
      <c r="I24896">
        <v>2514</v>
      </c>
      <c r="J24896">
        <v>3124</v>
      </c>
      <c r="K24896">
        <v>0</v>
      </c>
      <c r="L24896">
        <v>285</v>
      </c>
      <c r="M24896">
        <v>325</v>
      </c>
      <c r="N24896" s="1" t="s">
        <v>39</v>
      </c>
      <c r="O24896" s="1" t="s">
        <v>40</v>
      </c>
      <c r="P24896" s="1" t="s">
        <v>44</v>
      </c>
      <c r="Q24896" s="1" t="s">
        <v>65</v>
      </c>
      <c r="R24896" s="1" t="s">
        <v>22654</v>
      </c>
      <c r="S24896" s="1" t="s">
        <v>52</v>
      </c>
      <c r="T24896" s="1" t="s">
        <v>45</v>
      </c>
      <c r="U24896" s="1" t="s">
        <v>46</v>
      </c>
      <c r="V24896" s="2">
        <v>44991</v>
      </c>
      <c r="W24896" s="2">
        <v>45083</v>
      </c>
      <c r="X24896">
        <v>3</v>
      </c>
      <c r="Y24896" s="1" t="s">
        <v>47</v>
      </c>
      <c r="Z24896">
        <v>79120056216</v>
      </c>
      <c r="AA24896" s="1" t="s">
        <v>48</v>
      </c>
      <c r="AB24896" s="1" t="s">
        <v>44</v>
      </c>
      <c r="AC24896" s="1" t="s">
        <v>44</v>
      </c>
      <c r="AD24896">
        <v>9153</v>
      </c>
      <c r="AE24896">
        <v>1</v>
      </c>
      <c r="AF24896">
        <v>1</v>
      </c>
      <c r="AG24896">
        <v>1</v>
      </c>
      <c r="AH24896">
        <v>2</v>
      </c>
      <c r="AI24896">
        <v>3</v>
      </c>
      <c r="AJ24896">
        <v>1</v>
      </c>
      <c r="AK24896">
        <v>1</v>
      </c>
    </row>
    <row r="24897" spans="1:37" x14ac:dyDescent="0.25">
      <c r="A24897" s="1" t="s">
        <v>22655</v>
      </c>
      <c r="B24897" s="2">
        <v>45083</v>
      </c>
      <c r="C24897">
        <v>16</v>
      </c>
      <c r="D24897">
        <v>6</v>
      </c>
      <c r="E24897" s="1" t="s">
        <v>283</v>
      </c>
      <c r="F24897">
        <v>1</v>
      </c>
      <c r="G24897">
        <v>5999</v>
      </c>
      <c r="H24897">
        <v>3322</v>
      </c>
      <c r="I24897">
        <v>2677</v>
      </c>
      <c r="J24897">
        <v>5999</v>
      </c>
      <c r="K24897">
        <v>0</v>
      </c>
      <c r="L24897">
        <v>162</v>
      </c>
      <c r="M24897">
        <v>0</v>
      </c>
      <c r="N24897" s="1" t="s">
        <v>39</v>
      </c>
      <c r="O24897" s="1" t="s">
        <v>40</v>
      </c>
      <c r="P24897" s="1" t="s">
        <v>44</v>
      </c>
      <c r="Q24897" s="1" t="s">
        <v>50</v>
      </c>
      <c r="R24897" s="1" t="s">
        <v>22656</v>
      </c>
      <c r="S24897" s="1" t="s">
        <v>52</v>
      </c>
      <c r="T24897" s="1" t="s">
        <v>45</v>
      </c>
      <c r="U24897" s="1" t="s">
        <v>46</v>
      </c>
      <c r="V24897" s="2">
        <v>45083</v>
      </c>
      <c r="W24897" s="2">
        <v>45546</v>
      </c>
      <c r="X24897">
        <v>1</v>
      </c>
      <c r="Y24897" s="1" t="s">
        <v>47</v>
      </c>
      <c r="Z24897">
        <v>79641445301</v>
      </c>
      <c r="AA24897" s="1" t="s">
        <v>48</v>
      </c>
      <c r="AB24897" s="1" t="s">
        <v>44</v>
      </c>
      <c r="AC24897" s="1" t="s">
        <v>44</v>
      </c>
      <c r="AD24897">
        <v>9154</v>
      </c>
      <c r="AE24897">
        <v>1</v>
      </c>
      <c r="AF24897">
        <v>1</v>
      </c>
      <c r="AG24897">
        <v>1</v>
      </c>
      <c r="AH24897">
        <v>2</v>
      </c>
      <c r="AI24897">
        <v>2</v>
      </c>
      <c r="AJ24897">
        <v>1</v>
      </c>
      <c r="AK24897">
        <v>1</v>
      </c>
    </row>
    <row r="24898" spans="1:37" x14ac:dyDescent="0.25">
      <c r="A24898" s="1" t="s">
        <v>22657</v>
      </c>
      <c r="B24898" s="2">
        <v>45083</v>
      </c>
      <c r="C24898">
        <v>17</v>
      </c>
      <c r="D24898">
        <v>6</v>
      </c>
      <c r="E24898" s="1" t="s">
        <v>283</v>
      </c>
      <c r="F24898">
        <v>2</v>
      </c>
      <c r="G24898">
        <v>1897</v>
      </c>
      <c r="H24898">
        <v>401</v>
      </c>
      <c r="I24898">
        <v>1093</v>
      </c>
      <c r="J24898">
        <v>5313</v>
      </c>
      <c r="K24898">
        <v>268</v>
      </c>
      <c r="L24898">
        <v>78</v>
      </c>
      <c r="M24898">
        <v>78</v>
      </c>
      <c r="N24898" s="1" t="s">
        <v>39</v>
      </c>
      <c r="O24898" s="1" t="s">
        <v>40</v>
      </c>
      <c r="P24898" s="1" t="s">
        <v>44</v>
      </c>
      <c r="Q24898" s="1" t="s">
        <v>65</v>
      </c>
      <c r="R24898" s="1" t="s">
        <v>22658</v>
      </c>
      <c r="S24898" s="1" t="s">
        <v>52</v>
      </c>
      <c r="T24898" s="1" t="s">
        <v>45</v>
      </c>
      <c r="U24898" s="1" t="s">
        <v>46</v>
      </c>
      <c r="V24898" s="2">
        <v>44972</v>
      </c>
      <c r="W24898" s="2">
        <v>45375</v>
      </c>
      <c r="X24898">
        <v>3</v>
      </c>
      <c r="Y24898" s="1" t="s">
        <v>47</v>
      </c>
      <c r="Z24898">
        <v>79268752191</v>
      </c>
      <c r="AA24898" s="1" t="s">
        <v>48</v>
      </c>
      <c r="AB24898" s="1" t="s">
        <v>44</v>
      </c>
      <c r="AC24898" s="1" t="s">
        <v>44</v>
      </c>
      <c r="AD24898">
        <v>9155</v>
      </c>
      <c r="AE24898">
        <v>1</v>
      </c>
      <c r="AF24898">
        <v>1</v>
      </c>
      <c r="AG24898">
        <v>1</v>
      </c>
      <c r="AH24898">
        <v>2</v>
      </c>
      <c r="AI24898">
        <v>3</v>
      </c>
      <c r="AJ24898">
        <v>1</v>
      </c>
      <c r="AK24898">
        <v>1</v>
      </c>
    </row>
    <row r="24899" spans="1:37" x14ac:dyDescent="0.25">
      <c r="A24899" s="1" t="s">
        <v>22657</v>
      </c>
      <c r="B24899" s="2">
        <v>45083</v>
      </c>
      <c r="C24899">
        <v>17</v>
      </c>
      <c r="D24899">
        <v>6</v>
      </c>
      <c r="E24899" s="1" t="s">
        <v>283</v>
      </c>
      <c r="F24899">
        <v>2</v>
      </c>
      <c r="G24899">
        <v>1897</v>
      </c>
      <c r="H24899">
        <v>401</v>
      </c>
      <c r="I24899">
        <v>1093</v>
      </c>
      <c r="J24899">
        <v>5313</v>
      </c>
      <c r="K24899">
        <v>268</v>
      </c>
      <c r="L24899">
        <v>78</v>
      </c>
      <c r="M24899">
        <v>78</v>
      </c>
      <c r="N24899" s="1" t="s">
        <v>39</v>
      </c>
      <c r="O24899" s="1" t="s">
        <v>40</v>
      </c>
      <c r="P24899" s="1" t="s">
        <v>44</v>
      </c>
      <c r="Q24899" s="1" t="s">
        <v>65</v>
      </c>
      <c r="R24899" s="1" t="s">
        <v>22658</v>
      </c>
      <c r="S24899" s="1" t="s">
        <v>52</v>
      </c>
      <c r="T24899" s="1" t="s">
        <v>45</v>
      </c>
      <c r="U24899" s="1" t="s">
        <v>46</v>
      </c>
      <c r="V24899" s="2">
        <v>44972</v>
      </c>
      <c r="W24899" s="2">
        <v>45375</v>
      </c>
      <c r="X24899">
        <v>3</v>
      </c>
      <c r="Y24899" s="1" t="s">
        <v>47</v>
      </c>
      <c r="Z24899">
        <v>79268752191</v>
      </c>
      <c r="AA24899" s="1" t="s">
        <v>48</v>
      </c>
      <c r="AB24899" s="1" t="s">
        <v>44</v>
      </c>
      <c r="AC24899" s="1" t="s">
        <v>44</v>
      </c>
      <c r="AD24899">
        <v>9787</v>
      </c>
      <c r="AE24899">
        <v>1</v>
      </c>
      <c r="AF24899">
        <v>1</v>
      </c>
      <c r="AG24899">
        <v>1</v>
      </c>
      <c r="AH24899">
        <v>2</v>
      </c>
      <c r="AI24899">
        <v>3</v>
      </c>
      <c r="AJ24899">
        <v>1</v>
      </c>
      <c r="AK24899">
        <v>1</v>
      </c>
    </row>
    <row r="24900" spans="1:37" x14ac:dyDescent="0.25">
      <c r="A24900" s="1" t="s">
        <v>22657</v>
      </c>
      <c r="B24900" s="2">
        <v>45083</v>
      </c>
      <c r="C24900">
        <v>17</v>
      </c>
      <c r="D24900">
        <v>6</v>
      </c>
      <c r="E24900" s="1" t="s">
        <v>283</v>
      </c>
      <c r="F24900">
        <v>1</v>
      </c>
      <c r="G24900">
        <v>2658</v>
      </c>
      <c r="H24900">
        <v>284</v>
      </c>
      <c r="I24900">
        <v>2373</v>
      </c>
      <c r="J24900">
        <v>5313</v>
      </c>
      <c r="K24900">
        <v>268</v>
      </c>
      <c r="L24900">
        <v>78</v>
      </c>
      <c r="M24900">
        <v>78</v>
      </c>
      <c r="N24900" s="1" t="s">
        <v>39</v>
      </c>
      <c r="O24900" s="1" t="s">
        <v>40</v>
      </c>
      <c r="P24900" s="1" t="s">
        <v>44</v>
      </c>
      <c r="Q24900" s="1" t="s">
        <v>65</v>
      </c>
      <c r="R24900" s="1" t="s">
        <v>22658</v>
      </c>
      <c r="S24900" s="1" t="s">
        <v>52</v>
      </c>
      <c r="T24900" s="1" t="s">
        <v>45</v>
      </c>
      <c r="U24900" s="1" t="s">
        <v>46</v>
      </c>
      <c r="V24900" s="2">
        <v>44972</v>
      </c>
      <c r="W24900" s="2">
        <v>45375</v>
      </c>
      <c r="X24900">
        <v>3</v>
      </c>
      <c r="Y24900" s="1" t="s">
        <v>47</v>
      </c>
      <c r="Z24900">
        <v>79268752191</v>
      </c>
      <c r="AA24900" s="1" t="s">
        <v>48</v>
      </c>
      <c r="AB24900" s="1" t="s">
        <v>44</v>
      </c>
      <c r="AC24900" s="1" t="s">
        <v>44</v>
      </c>
      <c r="AD24900">
        <v>9155</v>
      </c>
      <c r="AE24900">
        <v>1</v>
      </c>
      <c r="AF24900">
        <v>1</v>
      </c>
      <c r="AG24900">
        <v>1</v>
      </c>
      <c r="AH24900">
        <v>2</v>
      </c>
      <c r="AI24900">
        <v>3</v>
      </c>
      <c r="AJ24900">
        <v>1</v>
      </c>
      <c r="AK24900">
        <v>1</v>
      </c>
    </row>
    <row r="24901" spans="1:37" x14ac:dyDescent="0.25">
      <c r="A24901" s="1" t="s">
        <v>22657</v>
      </c>
      <c r="B24901" s="2">
        <v>45083</v>
      </c>
      <c r="C24901">
        <v>17</v>
      </c>
      <c r="D24901">
        <v>6</v>
      </c>
      <c r="E24901" s="1" t="s">
        <v>283</v>
      </c>
      <c r="F24901">
        <v>1</v>
      </c>
      <c r="G24901">
        <v>2658</v>
      </c>
      <c r="H24901">
        <v>284</v>
      </c>
      <c r="I24901">
        <v>2373</v>
      </c>
      <c r="J24901">
        <v>5313</v>
      </c>
      <c r="K24901">
        <v>268</v>
      </c>
      <c r="L24901">
        <v>78</v>
      </c>
      <c r="M24901">
        <v>78</v>
      </c>
      <c r="N24901" s="1" t="s">
        <v>39</v>
      </c>
      <c r="O24901" s="1" t="s">
        <v>40</v>
      </c>
      <c r="P24901" s="1" t="s">
        <v>44</v>
      </c>
      <c r="Q24901" s="1" t="s">
        <v>65</v>
      </c>
      <c r="R24901" s="1" t="s">
        <v>22658</v>
      </c>
      <c r="S24901" s="1" t="s">
        <v>52</v>
      </c>
      <c r="T24901" s="1" t="s">
        <v>45</v>
      </c>
      <c r="U24901" s="1" t="s">
        <v>46</v>
      </c>
      <c r="V24901" s="2">
        <v>44972</v>
      </c>
      <c r="W24901" s="2">
        <v>45375</v>
      </c>
      <c r="X24901">
        <v>3</v>
      </c>
      <c r="Y24901" s="1" t="s">
        <v>47</v>
      </c>
      <c r="Z24901">
        <v>79268752191</v>
      </c>
      <c r="AA24901" s="1" t="s">
        <v>48</v>
      </c>
      <c r="AB24901" s="1" t="s">
        <v>44</v>
      </c>
      <c r="AC24901" s="1" t="s">
        <v>44</v>
      </c>
      <c r="AD24901">
        <v>9787</v>
      </c>
      <c r="AE24901">
        <v>1</v>
      </c>
      <c r="AF24901">
        <v>1</v>
      </c>
      <c r="AG24901">
        <v>1</v>
      </c>
      <c r="AH24901">
        <v>2</v>
      </c>
      <c r="AI24901">
        <v>3</v>
      </c>
      <c r="AJ24901">
        <v>1</v>
      </c>
      <c r="AK24901">
        <v>1</v>
      </c>
    </row>
    <row r="24902" spans="1:37" x14ac:dyDescent="0.25">
      <c r="A24902" s="1" t="s">
        <v>22657</v>
      </c>
      <c r="B24902" s="2">
        <v>45083</v>
      </c>
      <c r="C24902">
        <v>17</v>
      </c>
      <c r="D24902">
        <v>6</v>
      </c>
      <c r="E24902" s="1" t="s">
        <v>283</v>
      </c>
      <c r="F24902">
        <v>1</v>
      </c>
      <c r="G24902">
        <v>521</v>
      </c>
      <c r="H24902">
        <v>127</v>
      </c>
      <c r="I24902">
        <v>394</v>
      </c>
      <c r="J24902">
        <v>5313</v>
      </c>
      <c r="K24902">
        <v>268</v>
      </c>
      <c r="L24902">
        <v>78</v>
      </c>
      <c r="M24902">
        <v>78</v>
      </c>
      <c r="N24902" s="1" t="s">
        <v>39</v>
      </c>
      <c r="O24902" s="1" t="s">
        <v>40</v>
      </c>
      <c r="P24902" s="1" t="s">
        <v>44</v>
      </c>
      <c r="Q24902" s="1" t="s">
        <v>65</v>
      </c>
      <c r="R24902" s="1" t="s">
        <v>22658</v>
      </c>
      <c r="S24902" s="1" t="s">
        <v>52</v>
      </c>
      <c r="T24902" s="1" t="s">
        <v>45</v>
      </c>
      <c r="U24902" s="1" t="s">
        <v>46</v>
      </c>
      <c r="V24902" s="2">
        <v>44972</v>
      </c>
      <c r="W24902" s="2">
        <v>45375</v>
      </c>
      <c r="X24902">
        <v>3</v>
      </c>
      <c r="Y24902" s="1" t="s">
        <v>47</v>
      </c>
      <c r="Z24902">
        <v>79268752191</v>
      </c>
      <c r="AA24902" s="1" t="s">
        <v>48</v>
      </c>
      <c r="AB24902" s="1" t="s">
        <v>44</v>
      </c>
      <c r="AC24902" s="1" t="s">
        <v>44</v>
      </c>
      <c r="AD24902">
        <v>9155</v>
      </c>
      <c r="AE24902">
        <v>1</v>
      </c>
      <c r="AF24902">
        <v>1</v>
      </c>
      <c r="AG24902">
        <v>1</v>
      </c>
      <c r="AH24902">
        <v>2</v>
      </c>
      <c r="AI24902">
        <v>3</v>
      </c>
      <c r="AJ24902">
        <v>1</v>
      </c>
      <c r="AK24902">
        <v>1</v>
      </c>
    </row>
    <row r="24903" spans="1:37" x14ac:dyDescent="0.25">
      <c r="A24903" s="1" t="s">
        <v>22657</v>
      </c>
      <c r="B24903" s="2">
        <v>45083</v>
      </c>
      <c r="C24903">
        <v>17</v>
      </c>
      <c r="D24903">
        <v>6</v>
      </c>
      <c r="E24903" s="1" t="s">
        <v>283</v>
      </c>
      <c r="F24903">
        <v>1</v>
      </c>
      <c r="G24903">
        <v>521</v>
      </c>
      <c r="H24903">
        <v>127</v>
      </c>
      <c r="I24903">
        <v>394</v>
      </c>
      <c r="J24903">
        <v>5313</v>
      </c>
      <c r="K24903">
        <v>268</v>
      </c>
      <c r="L24903">
        <v>78</v>
      </c>
      <c r="M24903">
        <v>78</v>
      </c>
      <c r="N24903" s="1" t="s">
        <v>39</v>
      </c>
      <c r="O24903" s="1" t="s">
        <v>40</v>
      </c>
      <c r="P24903" s="1" t="s">
        <v>44</v>
      </c>
      <c r="Q24903" s="1" t="s">
        <v>65</v>
      </c>
      <c r="R24903" s="1" t="s">
        <v>22658</v>
      </c>
      <c r="S24903" s="1" t="s">
        <v>52</v>
      </c>
      <c r="T24903" s="1" t="s">
        <v>45</v>
      </c>
      <c r="U24903" s="1" t="s">
        <v>46</v>
      </c>
      <c r="V24903" s="2">
        <v>44972</v>
      </c>
      <c r="W24903" s="2">
        <v>45375</v>
      </c>
      <c r="X24903">
        <v>3</v>
      </c>
      <c r="Y24903" s="1" t="s">
        <v>47</v>
      </c>
      <c r="Z24903">
        <v>79268752191</v>
      </c>
      <c r="AA24903" s="1" t="s">
        <v>48</v>
      </c>
      <c r="AB24903" s="1" t="s">
        <v>44</v>
      </c>
      <c r="AC24903" s="1" t="s">
        <v>44</v>
      </c>
      <c r="AD24903">
        <v>9787</v>
      </c>
      <c r="AE24903">
        <v>1</v>
      </c>
      <c r="AF24903">
        <v>1</v>
      </c>
      <c r="AG24903">
        <v>1</v>
      </c>
      <c r="AH24903">
        <v>2</v>
      </c>
      <c r="AI24903">
        <v>3</v>
      </c>
      <c r="AJ24903">
        <v>1</v>
      </c>
      <c r="AK24903">
        <v>1</v>
      </c>
    </row>
    <row r="24904" spans="1:37" x14ac:dyDescent="0.25">
      <c r="A24904" s="1" t="s">
        <v>308</v>
      </c>
      <c r="B24904" s="2">
        <v>45083</v>
      </c>
      <c r="C24904">
        <v>17</v>
      </c>
      <c r="D24904">
        <v>6</v>
      </c>
      <c r="E24904" s="1" t="s">
        <v>283</v>
      </c>
      <c r="F24904">
        <v>1</v>
      </c>
      <c r="G24904">
        <v>149</v>
      </c>
      <c r="H24904">
        <v>72</v>
      </c>
      <c r="I24904">
        <v>77</v>
      </c>
      <c r="J24904">
        <v>3665</v>
      </c>
      <c r="K24904">
        <v>0</v>
      </c>
      <c r="L24904">
        <v>150</v>
      </c>
      <c r="M24904">
        <v>172</v>
      </c>
      <c r="N24904" s="1" t="s">
        <v>39</v>
      </c>
      <c r="O24904" s="1" t="s">
        <v>309</v>
      </c>
      <c r="P24904" s="1" t="s">
        <v>44</v>
      </c>
      <c r="Q24904" s="1" t="s">
        <v>50</v>
      </c>
      <c r="R24904" s="1" t="s">
        <v>310</v>
      </c>
      <c r="S24904" s="1" t="s">
        <v>52</v>
      </c>
      <c r="T24904" s="1" t="s">
        <v>45</v>
      </c>
      <c r="U24904" s="1" t="s">
        <v>46</v>
      </c>
      <c r="V24904" s="2">
        <v>45083</v>
      </c>
      <c r="W24904" s="2">
        <v>45083</v>
      </c>
      <c r="X24904">
        <v>3</v>
      </c>
      <c r="Y24904" s="1" t="s">
        <v>47</v>
      </c>
      <c r="Z24904">
        <v>79184338101</v>
      </c>
      <c r="AA24904" s="1" t="s">
        <v>48</v>
      </c>
      <c r="AB24904" s="1" t="s">
        <v>44</v>
      </c>
      <c r="AC24904" s="1" t="s">
        <v>44</v>
      </c>
      <c r="AD24904">
        <v>117</v>
      </c>
      <c r="AE24904">
        <v>1</v>
      </c>
      <c r="AF24904">
        <v>1</v>
      </c>
      <c r="AG24904">
        <v>3</v>
      </c>
      <c r="AH24904">
        <v>2</v>
      </c>
      <c r="AI24904">
        <v>2</v>
      </c>
      <c r="AJ24904">
        <v>1</v>
      </c>
      <c r="AK24904">
        <v>1</v>
      </c>
    </row>
    <row r="24905" spans="1:37" x14ac:dyDescent="0.25">
      <c r="A24905" s="1" t="s">
        <v>313</v>
      </c>
      <c r="B24905" s="2">
        <v>45083</v>
      </c>
      <c r="C24905">
        <v>18</v>
      </c>
      <c r="D24905">
        <v>6</v>
      </c>
      <c r="E24905" s="1" t="s">
        <v>283</v>
      </c>
      <c r="F24905">
        <v>1</v>
      </c>
      <c r="G24905">
        <v>809</v>
      </c>
      <c r="H24905">
        <v>660</v>
      </c>
      <c r="I24905">
        <v>149</v>
      </c>
      <c r="J24905">
        <v>4181</v>
      </c>
      <c r="K24905">
        <v>465</v>
      </c>
      <c r="L24905">
        <v>180</v>
      </c>
      <c r="M24905">
        <v>0</v>
      </c>
      <c r="N24905" s="1" t="s">
        <v>39</v>
      </c>
      <c r="O24905" s="1" t="s">
        <v>40</v>
      </c>
      <c r="P24905" s="1" t="s">
        <v>44</v>
      </c>
      <c r="Q24905" s="1" t="s">
        <v>50</v>
      </c>
      <c r="R24905" s="1" t="s">
        <v>314</v>
      </c>
      <c r="S24905" s="1" t="s">
        <v>52</v>
      </c>
      <c r="T24905" s="1" t="s">
        <v>45</v>
      </c>
      <c r="U24905" s="1" t="s">
        <v>46</v>
      </c>
      <c r="V24905" s="2">
        <v>45083</v>
      </c>
      <c r="W24905" s="2">
        <v>45083</v>
      </c>
      <c r="X24905">
        <v>1</v>
      </c>
      <c r="Y24905" s="1" t="s">
        <v>47</v>
      </c>
      <c r="Z24905">
        <v>79528073117</v>
      </c>
      <c r="AA24905" s="1" t="s">
        <v>48</v>
      </c>
      <c r="AB24905" s="1" t="s">
        <v>44</v>
      </c>
      <c r="AC24905" s="1" t="s">
        <v>44</v>
      </c>
      <c r="AD24905">
        <v>119</v>
      </c>
      <c r="AE24905">
        <v>1</v>
      </c>
      <c r="AF24905">
        <v>1</v>
      </c>
      <c r="AG24905">
        <v>1</v>
      </c>
      <c r="AH24905">
        <v>2</v>
      </c>
      <c r="AI24905">
        <v>2</v>
      </c>
      <c r="AJ24905">
        <v>1</v>
      </c>
      <c r="AK24905">
        <v>1</v>
      </c>
    </row>
    <row r="24906" spans="1:37" x14ac:dyDescent="0.25">
      <c r="A24906" s="1" t="s">
        <v>313</v>
      </c>
      <c r="B24906" s="2">
        <v>45083</v>
      </c>
      <c r="C24906">
        <v>18</v>
      </c>
      <c r="D24906">
        <v>6</v>
      </c>
      <c r="E24906" s="1" t="s">
        <v>283</v>
      </c>
      <c r="F24906">
        <v>1</v>
      </c>
      <c r="G24906">
        <v>449</v>
      </c>
      <c r="H24906">
        <v>340</v>
      </c>
      <c r="I24906">
        <v>109</v>
      </c>
      <c r="J24906">
        <v>4181</v>
      </c>
      <c r="K24906">
        <v>465</v>
      </c>
      <c r="L24906">
        <v>180</v>
      </c>
      <c r="M24906">
        <v>0</v>
      </c>
      <c r="N24906" s="1" t="s">
        <v>39</v>
      </c>
      <c r="O24906" s="1" t="s">
        <v>40</v>
      </c>
      <c r="P24906" s="1" t="s">
        <v>44</v>
      </c>
      <c r="Q24906" s="1" t="s">
        <v>50</v>
      </c>
      <c r="R24906" s="1" t="s">
        <v>314</v>
      </c>
      <c r="S24906" s="1" t="s">
        <v>52</v>
      </c>
      <c r="T24906" s="1" t="s">
        <v>45</v>
      </c>
      <c r="U24906" s="1" t="s">
        <v>46</v>
      </c>
      <c r="V24906" s="2">
        <v>45083</v>
      </c>
      <c r="W24906" s="2">
        <v>45083</v>
      </c>
      <c r="X24906">
        <v>1</v>
      </c>
      <c r="Y24906" s="1" t="s">
        <v>47</v>
      </c>
      <c r="Z24906">
        <v>79528073117</v>
      </c>
      <c r="AA24906" s="1" t="s">
        <v>48</v>
      </c>
      <c r="AB24906" s="1" t="s">
        <v>44</v>
      </c>
      <c r="AC24906" s="1" t="s">
        <v>44</v>
      </c>
      <c r="AD24906">
        <v>119</v>
      </c>
      <c r="AE24906">
        <v>1</v>
      </c>
      <c r="AF24906">
        <v>1</v>
      </c>
      <c r="AG24906">
        <v>1</v>
      </c>
      <c r="AH24906">
        <v>2</v>
      </c>
      <c r="AI24906">
        <v>2</v>
      </c>
      <c r="AJ24906">
        <v>1</v>
      </c>
      <c r="AK24906">
        <v>1</v>
      </c>
    </row>
    <row r="24907" spans="1:37" x14ac:dyDescent="0.25">
      <c r="A24907" s="1" t="s">
        <v>313</v>
      </c>
      <c r="B24907" s="2">
        <v>45083</v>
      </c>
      <c r="C24907">
        <v>18</v>
      </c>
      <c r="D24907">
        <v>6</v>
      </c>
      <c r="E24907" s="1" t="s">
        <v>283</v>
      </c>
      <c r="F24907">
        <v>1</v>
      </c>
      <c r="G24907">
        <v>494</v>
      </c>
      <c r="H24907">
        <v>86</v>
      </c>
      <c r="I24907">
        <v>407</v>
      </c>
      <c r="J24907">
        <v>4181</v>
      </c>
      <c r="K24907">
        <v>465</v>
      </c>
      <c r="L24907">
        <v>180</v>
      </c>
      <c r="M24907">
        <v>0</v>
      </c>
      <c r="N24907" s="1" t="s">
        <v>39</v>
      </c>
      <c r="O24907" s="1" t="s">
        <v>40</v>
      </c>
      <c r="P24907" s="1" t="s">
        <v>44</v>
      </c>
      <c r="Q24907" s="1" t="s">
        <v>50</v>
      </c>
      <c r="R24907" s="1" t="s">
        <v>314</v>
      </c>
      <c r="S24907" s="1" t="s">
        <v>52</v>
      </c>
      <c r="T24907" s="1" t="s">
        <v>45</v>
      </c>
      <c r="U24907" s="1" t="s">
        <v>46</v>
      </c>
      <c r="V24907" s="2">
        <v>45083</v>
      </c>
      <c r="W24907" s="2">
        <v>45083</v>
      </c>
      <c r="X24907">
        <v>1</v>
      </c>
      <c r="Y24907" s="1" t="s">
        <v>47</v>
      </c>
      <c r="Z24907">
        <v>79528073117</v>
      </c>
      <c r="AA24907" s="1" t="s">
        <v>48</v>
      </c>
      <c r="AB24907" s="1" t="s">
        <v>44</v>
      </c>
      <c r="AC24907" s="1" t="s">
        <v>44</v>
      </c>
      <c r="AD24907">
        <v>119</v>
      </c>
      <c r="AE24907">
        <v>1</v>
      </c>
      <c r="AF24907">
        <v>1</v>
      </c>
      <c r="AG24907">
        <v>1</v>
      </c>
      <c r="AH24907">
        <v>2</v>
      </c>
      <c r="AI24907">
        <v>2</v>
      </c>
      <c r="AJ24907">
        <v>1</v>
      </c>
      <c r="AK24907">
        <v>1</v>
      </c>
    </row>
    <row r="24908" spans="1:37" x14ac:dyDescent="0.25">
      <c r="A24908" s="1" t="s">
        <v>22659</v>
      </c>
      <c r="B24908" s="2">
        <v>45083</v>
      </c>
      <c r="C24908">
        <v>18</v>
      </c>
      <c r="D24908">
        <v>6</v>
      </c>
      <c r="E24908" s="1" t="s">
        <v>283</v>
      </c>
      <c r="F24908">
        <v>1</v>
      </c>
      <c r="G24908">
        <v>949</v>
      </c>
      <c r="H24908">
        <v>410</v>
      </c>
      <c r="I24908">
        <v>539</v>
      </c>
      <c r="J24908">
        <v>1258</v>
      </c>
      <c r="K24908">
        <v>0</v>
      </c>
      <c r="L24908">
        <v>117</v>
      </c>
      <c r="M24908">
        <v>135</v>
      </c>
      <c r="N24908" s="1" t="s">
        <v>39</v>
      </c>
      <c r="O24908" s="1" t="s">
        <v>40</v>
      </c>
      <c r="P24908" s="1" t="s">
        <v>44</v>
      </c>
      <c r="Q24908" s="1" t="s">
        <v>50</v>
      </c>
      <c r="R24908" s="1" t="s">
        <v>22660</v>
      </c>
      <c r="S24908" s="1" t="s">
        <v>52</v>
      </c>
      <c r="T24908" s="1" t="s">
        <v>45</v>
      </c>
      <c r="U24908" s="1" t="s">
        <v>46</v>
      </c>
      <c r="V24908" s="2">
        <v>45083</v>
      </c>
      <c r="W24908" s="2">
        <v>45083</v>
      </c>
      <c r="X24908">
        <v>1</v>
      </c>
      <c r="Y24908" s="1" t="s">
        <v>47</v>
      </c>
      <c r="Z24908">
        <v>79213985123</v>
      </c>
      <c r="AA24908" s="1" t="s">
        <v>48</v>
      </c>
      <c r="AB24908" s="1" t="s">
        <v>44</v>
      </c>
      <c r="AC24908" s="1" t="s">
        <v>44</v>
      </c>
      <c r="AD24908">
        <v>9156</v>
      </c>
      <c r="AE24908">
        <v>1</v>
      </c>
      <c r="AF24908">
        <v>1</v>
      </c>
      <c r="AG24908">
        <v>1</v>
      </c>
      <c r="AH24908">
        <v>2</v>
      </c>
      <c r="AI24908">
        <v>2</v>
      </c>
      <c r="AJ24908">
        <v>1</v>
      </c>
      <c r="AK24908">
        <v>1</v>
      </c>
    </row>
    <row r="24909" spans="1:37" x14ac:dyDescent="0.25">
      <c r="A24909" s="1" t="s">
        <v>22659</v>
      </c>
      <c r="B24909" s="2">
        <v>45083</v>
      </c>
      <c r="C24909">
        <v>18</v>
      </c>
      <c r="D24909">
        <v>6</v>
      </c>
      <c r="E24909" s="1" t="s">
        <v>283</v>
      </c>
      <c r="F24909">
        <v>1</v>
      </c>
      <c r="G24909">
        <v>39</v>
      </c>
      <c r="H24909">
        <v>1</v>
      </c>
      <c r="I24909">
        <v>37</v>
      </c>
      <c r="J24909">
        <v>1258</v>
      </c>
      <c r="K24909">
        <v>0</v>
      </c>
      <c r="L24909">
        <v>117</v>
      </c>
      <c r="M24909">
        <v>135</v>
      </c>
      <c r="N24909" s="1" t="s">
        <v>39</v>
      </c>
      <c r="O24909" s="1" t="s">
        <v>40</v>
      </c>
      <c r="P24909" s="1" t="s">
        <v>44</v>
      </c>
      <c r="Q24909" s="1" t="s">
        <v>50</v>
      </c>
      <c r="R24909" s="1" t="s">
        <v>22660</v>
      </c>
      <c r="S24909" s="1" t="s">
        <v>52</v>
      </c>
      <c r="T24909" s="1" t="s">
        <v>45</v>
      </c>
      <c r="U24909" s="1" t="s">
        <v>46</v>
      </c>
      <c r="V24909" s="2">
        <v>45083</v>
      </c>
      <c r="W24909" s="2">
        <v>45083</v>
      </c>
      <c r="X24909">
        <v>1</v>
      </c>
      <c r="Y24909" s="1" t="s">
        <v>47</v>
      </c>
      <c r="Z24909">
        <v>79213985123</v>
      </c>
      <c r="AA24909" s="1" t="s">
        <v>48</v>
      </c>
      <c r="AB24909" s="1" t="s">
        <v>44</v>
      </c>
      <c r="AC24909" s="1" t="s">
        <v>44</v>
      </c>
      <c r="AD24909">
        <v>9156</v>
      </c>
      <c r="AE24909">
        <v>1</v>
      </c>
      <c r="AF24909">
        <v>1</v>
      </c>
      <c r="AG24909">
        <v>1</v>
      </c>
      <c r="AH24909">
        <v>2</v>
      </c>
      <c r="AI24909">
        <v>2</v>
      </c>
      <c r="AJ24909">
        <v>1</v>
      </c>
      <c r="AK24909">
        <v>1</v>
      </c>
    </row>
    <row r="24910" spans="1:37" x14ac:dyDescent="0.25">
      <c r="A24910" s="1" t="s">
        <v>22661</v>
      </c>
      <c r="B24910" s="2">
        <v>45083</v>
      </c>
      <c r="C24910">
        <v>18</v>
      </c>
      <c r="D24910">
        <v>6</v>
      </c>
      <c r="E24910" s="1" t="s">
        <v>283</v>
      </c>
      <c r="F24910">
        <v>1</v>
      </c>
      <c r="G24910">
        <v>4679</v>
      </c>
      <c r="H24910">
        <v>3045</v>
      </c>
      <c r="I24910">
        <v>1634</v>
      </c>
      <c r="J24910">
        <v>5179</v>
      </c>
      <c r="K24910">
        <v>520</v>
      </c>
      <c r="L24910">
        <v>430</v>
      </c>
      <c r="M24910">
        <v>500</v>
      </c>
      <c r="N24910" s="1" t="s">
        <v>39</v>
      </c>
      <c r="O24910" s="1" t="s">
        <v>40</v>
      </c>
      <c r="P24910" s="1" t="s">
        <v>44</v>
      </c>
      <c r="Q24910" s="1" t="s">
        <v>42</v>
      </c>
      <c r="R24910" s="1" t="s">
        <v>22662</v>
      </c>
      <c r="S24910" s="1" t="s">
        <v>44</v>
      </c>
      <c r="T24910" s="1" t="s">
        <v>45</v>
      </c>
      <c r="U24910" s="1" t="s">
        <v>46</v>
      </c>
      <c r="V24910" s="2">
        <v>45083</v>
      </c>
      <c r="W24910" s="2">
        <v>45083</v>
      </c>
      <c r="X24910">
        <v>1</v>
      </c>
      <c r="Y24910" s="1" t="s">
        <v>47</v>
      </c>
      <c r="Z24910">
        <v>79099976807</v>
      </c>
      <c r="AA24910" s="1" t="s">
        <v>57</v>
      </c>
      <c r="AB24910" s="1" t="s">
        <v>44</v>
      </c>
      <c r="AC24910" s="1" t="s">
        <v>44</v>
      </c>
      <c r="AD24910">
        <v>9157</v>
      </c>
      <c r="AE24910">
        <v>3</v>
      </c>
      <c r="AF24910">
        <v>1</v>
      </c>
      <c r="AG24910">
        <v>1</v>
      </c>
      <c r="AH24910">
        <v>2</v>
      </c>
      <c r="AI24910">
        <v>1</v>
      </c>
      <c r="AJ24910">
        <v>1</v>
      </c>
      <c r="AK24910">
        <v>1</v>
      </c>
    </row>
    <row r="24911" spans="1:37" x14ac:dyDescent="0.25">
      <c r="A24911" s="1" t="s">
        <v>22663</v>
      </c>
      <c r="B24911" s="2">
        <v>45083</v>
      </c>
      <c r="C24911">
        <v>19</v>
      </c>
      <c r="D24911">
        <v>6</v>
      </c>
      <c r="E24911" s="1" t="s">
        <v>283</v>
      </c>
      <c r="F24911">
        <v>1</v>
      </c>
      <c r="G24911">
        <v>949</v>
      </c>
      <c r="H24911">
        <v>410</v>
      </c>
      <c r="I24911">
        <v>539</v>
      </c>
      <c r="J24911">
        <v>949</v>
      </c>
      <c r="K24911">
        <v>0</v>
      </c>
      <c r="L24911">
        <v>40</v>
      </c>
      <c r="M24911">
        <v>0</v>
      </c>
      <c r="N24911" s="1" t="s">
        <v>39</v>
      </c>
      <c r="O24911" s="1" t="s">
        <v>40</v>
      </c>
      <c r="P24911" s="1" t="s">
        <v>44</v>
      </c>
      <c r="Q24911" s="1" t="s">
        <v>80</v>
      </c>
      <c r="R24911" s="1" t="s">
        <v>22664</v>
      </c>
      <c r="S24911" s="1" t="s">
        <v>44</v>
      </c>
      <c r="T24911" s="1" t="s">
        <v>45</v>
      </c>
      <c r="U24911" s="1" t="s">
        <v>46</v>
      </c>
      <c r="V24911" s="2">
        <v>44722</v>
      </c>
      <c r="W24911" s="2">
        <v>45149</v>
      </c>
      <c r="X24911">
        <v>9</v>
      </c>
      <c r="Y24911" s="1" t="s">
        <v>47</v>
      </c>
      <c r="Z24911">
        <v>79106008498</v>
      </c>
      <c r="AA24911" s="1" t="s">
        <v>104</v>
      </c>
      <c r="AB24911" s="1" t="s">
        <v>44</v>
      </c>
      <c r="AC24911" s="1" t="s">
        <v>44</v>
      </c>
      <c r="AD24911">
        <v>9158</v>
      </c>
      <c r="AE24911">
        <v>8</v>
      </c>
      <c r="AF24911">
        <v>1</v>
      </c>
      <c r="AG24911">
        <v>1</v>
      </c>
      <c r="AH24911">
        <v>2</v>
      </c>
      <c r="AI24911">
        <v>4</v>
      </c>
      <c r="AJ24911">
        <v>1</v>
      </c>
      <c r="AK24911">
        <v>1</v>
      </c>
    </row>
    <row r="24912" spans="1:37" x14ac:dyDescent="0.25">
      <c r="A24912" s="1" t="s">
        <v>321</v>
      </c>
      <c r="B24912" s="2">
        <v>45083</v>
      </c>
      <c r="C24912">
        <v>19</v>
      </c>
      <c r="D24912">
        <v>6</v>
      </c>
      <c r="E24912" s="1" t="s">
        <v>283</v>
      </c>
      <c r="F24912">
        <v>2</v>
      </c>
      <c r="G24912">
        <v>268</v>
      </c>
      <c r="H24912">
        <v>72</v>
      </c>
      <c r="I24912">
        <v>124</v>
      </c>
      <c r="J24912">
        <v>3817</v>
      </c>
      <c r="K24912">
        <v>390</v>
      </c>
      <c r="L24912">
        <v>155</v>
      </c>
      <c r="M24912">
        <v>155</v>
      </c>
      <c r="N24912" s="1" t="s">
        <v>39</v>
      </c>
      <c r="O24912" s="1" t="s">
        <v>40</v>
      </c>
      <c r="P24912" s="1" t="s">
        <v>322</v>
      </c>
      <c r="Q24912" s="1" t="s">
        <v>65</v>
      </c>
      <c r="R24912" s="1" t="s">
        <v>323</v>
      </c>
      <c r="S24912" s="1" t="s">
        <v>52</v>
      </c>
      <c r="T24912" s="1" t="s">
        <v>45</v>
      </c>
      <c r="U24912" s="1" t="s">
        <v>46</v>
      </c>
      <c r="V24912" s="2">
        <v>45083</v>
      </c>
      <c r="W24912" s="2">
        <v>45360</v>
      </c>
      <c r="X24912">
        <v>1</v>
      </c>
      <c r="Y24912" s="1" t="s">
        <v>47</v>
      </c>
      <c r="Z24912">
        <v>79038213658</v>
      </c>
      <c r="AA24912" s="1" t="s">
        <v>97</v>
      </c>
      <c r="AB24912" s="1" t="s">
        <v>44</v>
      </c>
      <c r="AC24912" s="1" t="s">
        <v>44</v>
      </c>
      <c r="AD24912">
        <v>123</v>
      </c>
      <c r="AE24912">
        <v>7</v>
      </c>
      <c r="AF24912">
        <v>1</v>
      </c>
      <c r="AG24912">
        <v>1</v>
      </c>
      <c r="AH24912">
        <v>8</v>
      </c>
      <c r="AI24912">
        <v>3</v>
      </c>
      <c r="AJ24912">
        <v>1</v>
      </c>
      <c r="AK24912">
        <v>1</v>
      </c>
    </row>
    <row r="24913" spans="1:37" x14ac:dyDescent="0.25">
      <c r="A24913" s="1" t="s">
        <v>22665</v>
      </c>
      <c r="B24913" s="2">
        <v>45083</v>
      </c>
      <c r="C24913">
        <v>21</v>
      </c>
      <c r="D24913">
        <v>6</v>
      </c>
      <c r="E24913" s="1" t="s">
        <v>283</v>
      </c>
      <c r="F24913">
        <v>1</v>
      </c>
      <c r="G24913">
        <v>449</v>
      </c>
      <c r="H24913">
        <v>127</v>
      </c>
      <c r="I24913">
        <v>322</v>
      </c>
      <c r="J24913">
        <v>1448</v>
      </c>
      <c r="K24913">
        <v>0</v>
      </c>
      <c r="L24913">
        <v>20</v>
      </c>
      <c r="M24913">
        <v>0</v>
      </c>
      <c r="N24913" s="1" t="s">
        <v>39</v>
      </c>
      <c r="O24913" s="1" t="s">
        <v>40</v>
      </c>
      <c r="P24913" s="1" t="s">
        <v>44</v>
      </c>
      <c r="Q24913" s="1" t="s">
        <v>80</v>
      </c>
      <c r="R24913" s="1" t="s">
        <v>22666</v>
      </c>
      <c r="S24913" s="1" t="s">
        <v>44</v>
      </c>
      <c r="T24913" s="1" t="s">
        <v>45</v>
      </c>
      <c r="U24913" s="1" t="s">
        <v>46</v>
      </c>
      <c r="V24913" s="2">
        <v>45083</v>
      </c>
      <c r="W24913" s="2">
        <v>45083</v>
      </c>
      <c r="X24913">
        <v>1</v>
      </c>
      <c r="Y24913" s="1" t="s">
        <v>69</v>
      </c>
      <c r="Z24913">
        <v>89997241391</v>
      </c>
      <c r="AA24913" s="1" t="s">
        <v>97</v>
      </c>
      <c r="AB24913" s="1" t="s">
        <v>44</v>
      </c>
      <c r="AC24913" s="1" t="s">
        <v>44</v>
      </c>
      <c r="AD24913">
        <v>9159</v>
      </c>
      <c r="AE24913">
        <v>7</v>
      </c>
      <c r="AF24913">
        <v>1</v>
      </c>
      <c r="AG24913">
        <v>1</v>
      </c>
      <c r="AH24913">
        <v>2</v>
      </c>
      <c r="AI24913">
        <v>4</v>
      </c>
      <c r="AJ24913">
        <v>1</v>
      </c>
      <c r="AK24913">
        <v>1</v>
      </c>
    </row>
    <row r="24914" spans="1:37" x14ac:dyDescent="0.25">
      <c r="A24914" s="1" t="s">
        <v>22665</v>
      </c>
      <c r="B24914" s="2">
        <v>45083</v>
      </c>
      <c r="C24914">
        <v>21</v>
      </c>
      <c r="D24914">
        <v>6</v>
      </c>
      <c r="E24914" s="1" t="s">
        <v>283</v>
      </c>
      <c r="F24914">
        <v>1</v>
      </c>
      <c r="G24914">
        <v>999</v>
      </c>
      <c r="H24914">
        <v>401</v>
      </c>
      <c r="I24914">
        <v>597</v>
      </c>
      <c r="J24914">
        <v>1448</v>
      </c>
      <c r="K24914">
        <v>0</v>
      </c>
      <c r="L24914">
        <v>20</v>
      </c>
      <c r="M24914">
        <v>0</v>
      </c>
      <c r="N24914" s="1" t="s">
        <v>39</v>
      </c>
      <c r="O24914" s="1" t="s">
        <v>40</v>
      </c>
      <c r="P24914" s="1" t="s">
        <v>44</v>
      </c>
      <c r="Q24914" s="1" t="s">
        <v>80</v>
      </c>
      <c r="R24914" s="1" t="s">
        <v>22666</v>
      </c>
      <c r="S24914" s="1" t="s">
        <v>44</v>
      </c>
      <c r="T24914" s="1" t="s">
        <v>45</v>
      </c>
      <c r="U24914" s="1" t="s">
        <v>46</v>
      </c>
      <c r="V24914" s="2">
        <v>45083</v>
      </c>
      <c r="W24914" s="2">
        <v>45083</v>
      </c>
      <c r="X24914">
        <v>1</v>
      </c>
      <c r="Y24914" s="1" t="s">
        <v>69</v>
      </c>
      <c r="Z24914">
        <v>89997241391</v>
      </c>
      <c r="AA24914" s="1" t="s">
        <v>97</v>
      </c>
      <c r="AB24914" s="1" t="s">
        <v>44</v>
      </c>
      <c r="AC24914" s="1" t="s">
        <v>44</v>
      </c>
      <c r="AD24914">
        <v>9159</v>
      </c>
      <c r="AE24914">
        <v>7</v>
      </c>
      <c r="AF24914">
        <v>1</v>
      </c>
      <c r="AG24914">
        <v>1</v>
      </c>
      <c r="AH24914">
        <v>2</v>
      </c>
      <c r="AI24914">
        <v>4</v>
      </c>
      <c r="AJ24914">
        <v>1</v>
      </c>
      <c r="AK24914">
        <v>1</v>
      </c>
    </row>
    <row r="24915" spans="1:37" x14ac:dyDescent="0.25">
      <c r="A24915" s="1" t="s">
        <v>330</v>
      </c>
      <c r="B24915" s="2">
        <v>45083</v>
      </c>
      <c r="C24915">
        <v>22</v>
      </c>
      <c r="D24915">
        <v>6</v>
      </c>
      <c r="E24915" s="1" t="s">
        <v>283</v>
      </c>
      <c r="F24915">
        <v>1</v>
      </c>
      <c r="G24915">
        <v>396</v>
      </c>
      <c r="H24915">
        <v>87</v>
      </c>
      <c r="I24915">
        <v>309</v>
      </c>
      <c r="J24915">
        <v>4049</v>
      </c>
      <c r="K24915">
        <v>939</v>
      </c>
      <c r="L24915">
        <v>39</v>
      </c>
      <c r="M24915">
        <v>0</v>
      </c>
      <c r="N24915" s="1" t="s">
        <v>39</v>
      </c>
      <c r="O24915" s="1" t="s">
        <v>40</v>
      </c>
      <c r="P24915" s="1" t="s">
        <v>322</v>
      </c>
      <c r="Q24915" s="1" t="s">
        <v>50</v>
      </c>
      <c r="R24915" s="1" t="s">
        <v>331</v>
      </c>
      <c r="S24915" s="1" t="s">
        <v>52</v>
      </c>
      <c r="T24915" s="1" t="s">
        <v>45</v>
      </c>
      <c r="U24915" s="1" t="s">
        <v>22431</v>
      </c>
      <c r="V24915" s="2">
        <v>45083</v>
      </c>
      <c r="W24915" s="2">
        <v>45319</v>
      </c>
      <c r="X24915">
        <v>1</v>
      </c>
      <c r="Y24915" s="1" t="s">
        <v>47</v>
      </c>
      <c r="Z24915">
        <v>79199514714</v>
      </c>
      <c r="AA24915" s="1" t="s">
        <v>60</v>
      </c>
      <c r="AB24915" s="1" t="s">
        <v>44</v>
      </c>
      <c r="AC24915" s="1" t="s">
        <v>44</v>
      </c>
      <c r="AD24915">
        <v>127</v>
      </c>
      <c r="AE24915">
        <v>4</v>
      </c>
      <c r="AF24915">
        <v>1</v>
      </c>
      <c r="AG24915">
        <v>1</v>
      </c>
      <c r="AH24915">
        <v>8</v>
      </c>
      <c r="AI24915">
        <v>2</v>
      </c>
      <c r="AJ24915">
        <v>1</v>
      </c>
      <c r="AK24915">
        <v>3</v>
      </c>
    </row>
    <row r="24916" spans="1:37" x14ac:dyDescent="0.25">
      <c r="A24916" s="1" t="s">
        <v>22667</v>
      </c>
      <c r="B24916" s="2">
        <v>45083</v>
      </c>
      <c r="C24916">
        <v>22</v>
      </c>
      <c r="D24916">
        <v>6</v>
      </c>
      <c r="E24916" s="1" t="s">
        <v>283</v>
      </c>
      <c r="F24916">
        <v>1</v>
      </c>
      <c r="G24916">
        <v>799</v>
      </c>
      <c r="H24916">
        <v>208</v>
      </c>
      <c r="I24916">
        <v>591</v>
      </c>
      <c r="J24916">
        <v>1299</v>
      </c>
      <c r="K24916">
        <v>0</v>
      </c>
      <c r="L24916">
        <v>304</v>
      </c>
      <c r="M24916">
        <v>500</v>
      </c>
      <c r="N24916" s="1" t="s">
        <v>39</v>
      </c>
      <c r="O24916" s="1" t="s">
        <v>40</v>
      </c>
      <c r="P24916" s="1" t="s">
        <v>44</v>
      </c>
      <c r="Q24916" s="1" t="s">
        <v>346</v>
      </c>
      <c r="R24916" s="1" t="s">
        <v>22668</v>
      </c>
      <c r="S24916" s="1" t="s">
        <v>348</v>
      </c>
      <c r="T24916" s="1" t="s">
        <v>45</v>
      </c>
      <c r="U24916" s="1" t="s">
        <v>46</v>
      </c>
      <c r="V24916" s="2">
        <v>45083</v>
      </c>
      <c r="W24916" s="2">
        <v>45105</v>
      </c>
      <c r="X24916">
        <v>1</v>
      </c>
      <c r="Y24916" s="1" t="s">
        <v>47</v>
      </c>
      <c r="Z24916">
        <v>79645604886</v>
      </c>
      <c r="AA24916" s="1" t="s">
        <v>60</v>
      </c>
      <c r="AB24916" s="1" t="s">
        <v>44</v>
      </c>
      <c r="AC24916" s="1" t="s">
        <v>44</v>
      </c>
      <c r="AD24916">
        <v>9160</v>
      </c>
      <c r="AE24916">
        <v>4</v>
      </c>
      <c r="AF24916">
        <v>1</v>
      </c>
      <c r="AG24916">
        <v>1</v>
      </c>
      <c r="AH24916">
        <v>2</v>
      </c>
      <c r="AI24916">
        <v>5</v>
      </c>
      <c r="AJ24916">
        <v>1</v>
      </c>
      <c r="AK24916">
        <v>1</v>
      </c>
    </row>
    <row r="24917" spans="1:37" x14ac:dyDescent="0.25">
      <c r="A24917" s="1" t="s">
        <v>22669</v>
      </c>
      <c r="B24917" s="2">
        <v>45083</v>
      </c>
      <c r="C24917">
        <v>23</v>
      </c>
      <c r="D24917">
        <v>6</v>
      </c>
      <c r="E24917" s="1" t="s">
        <v>283</v>
      </c>
      <c r="F24917">
        <v>1</v>
      </c>
      <c r="G24917">
        <v>489</v>
      </c>
      <c r="H24917">
        <v>87</v>
      </c>
      <c r="I24917">
        <v>402</v>
      </c>
      <c r="J24917">
        <v>3288</v>
      </c>
      <c r="K24917">
        <v>0</v>
      </c>
      <c r="L24917">
        <v>20</v>
      </c>
      <c r="M24917">
        <v>0</v>
      </c>
      <c r="N24917" s="1" t="s">
        <v>39</v>
      </c>
      <c r="O24917" s="1" t="s">
        <v>40</v>
      </c>
      <c r="P24917" s="1" t="s">
        <v>44</v>
      </c>
      <c r="Q24917" s="1" t="s">
        <v>80</v>
      </c>
      <c r="R24917" s="1" t="s">
        <v>22670</v>
      </c>
      <c r="S24917" s="1" t="s">
        <v>44</v>
      </c>
      <c r="T24917" s="1" t="s">
        <v>45</v>
      </c>
      <c r="U24917" s="1" t="s">
        <v>46</v>
      </c>
      <c r="V24917" s="2">
        <v>44938</v>
      </c>
      <c r="W24917" s="2">
        <v>45372</v>
      </c>
      <c r="X24917">
        <v>7</v>
      </c>
      <c r="Y24917" s="1" t="s">
        <v>47</v>
      </c>
      <c r="Z24917">
        <v>79054640590</v>
      </c>
      <c r="AA24917" s="1" t="s">
        <v>104</v>
      </c>
      <c r="AB24917" s="1" t="s">
        <v>44</v>
      </c>
      <c r="AC24917" s="1" t="s">
        <v>44</v>
      </c>
      <c r="AD24917">
        <v>729</v>
      </c>
      <c r="AE24917">
        <v>8</v>
      </c>
      <c r="AF24917">
        <v>1</v>
      </c>
      <c r="AG24917">
        <v>1</v>
      </c>
      <c r="AH24917">
        <v>2</v>
      </c>
      <c r="AI24917">
        <v>4</v>
      </c>
      <c r="AJ24917">
        <v>1</v>
      </c>
      <c r="AK24917">
        <v>1</v>
      </c>
    </row>
    <row r="24918" spans="1:37" x14ac:dyDescent="0.25">
      <c r="A24918" s="1" t="s">
        <v>22669</v>
      </c>
      <c r="B24918" s="2">
        <v>45083</v>
      </c>
      <c r="C24918">
        <v>23</v>
      </c>
      <c r="D24918">
        <v>6</v>
      </c>
      <c r="E24918" s="1" t="s">
        <v>283</v>
      </c>
      <c r="F24918">
        <v>1</v>
      </c>
      <c r="G24918">
        <v>489</v>
      </c>
      <c r="H24918">
        <v>87</v>
      </c>
      <c r="I24918">
        <v>402</v>
      </c>
      <c r="J24918">
        <v>3288</v>
      </c>
      <c r="K24918">
        <v>0</v>
      </c>
      <c r="L24918">
        <v>20</v>
      </c>
      <c r="M24918">
        <v>0</v>
      </c>
      <c r="N24918" s="1" t="s">
        <v>39</v>
      </c>
      <c r="O24918" s="1" t="s">
        <v>40</v>
      </c>
      <c r="P24918" s="1" t="s">
        <v>44</v>
      </c>
      <c r="Q24918" s="1" t="s">
        <v>80</v>
      </c>
      <c r="R24918" s="1" t="s">
        <v>22670</v>
      </c>
      <c r="S24918" s="1" t="s">
        <v>44</v>
      </c>
      <c r="T24918" s="1" t="s">
        <v>45</v>
      </c>
      <c r="U24918" s="1" t="s">
        <v>46</v>
      </c>
      <c r="V24918" s="2">
        <v>44938</v>
      </c>
      <c r="W24918" s="2">
        <v>45372</v>
      </c>
      <c r="X24918">
        <v>7</v>
      </c>
      <c r="Y24918" s="1" t="s">
        <v>47</v>
      </c>
      <c r="Z24918">
        <v>79054640590</v>
      </c>
      <c r="AA24918" s="1" t="s">
        <v>104</v>
      </c>
      <c r="AB24918" s="1" t="s">
        <v>44</v>
      </c>
      <c r="AC24918" s="1" t="s">
        <v>44</v>
      </c>
      <c r="AD24918">
        <v>10248</v>
      </c>
      <c r="AE24918">
        <v>8</v>
      </c>
      <c r="AF24918">
        <v>1</v>
      </c>
      <c r="AG24918">
        <v>1</v>
      </c>
      <c r="AH24918">
        <v>2</v>
      </c>
      <c r="AI24918">
        <v>4</v>
      </c>
      <c r="AJ24918">
        <v>1</v>
      </c>
      <c r="AK24918">
        <v>1</v>
      </c>
    </row>
    <row r="24919" spans="1:37" x14ac:dyDescent="0.25">
      <c r="A24919" s="1" t="s">
        <v>22669</v>
      </c>
      <c r="B24919" s="2">
        <v>45083</v>
      </c>
      <c r="C24919">
        <v>23</v>
      </c>
      <c r="D24919">
        <v>6</v>
      </c>
      <c r="E24919" s="1" t="s">
        <v>283</v>
      </c>
      <c r="F24919">
        <v>1</v>
      </c>
      <c r="G24919">
        <v>489</v>
      </c>
      <c r="H24919">
        <v>87</v>
      </c>
      <c r="I24919">
        <v>402</v>
      </c>
      <c r="J24919">
        <v>3288</v>
      </c>
      <c r="K24919">
        <v>0</v>
      </c>
      <c r="L24919">
        <v>20</v>
      </c>
      <c r="M24919">
        <v>0</v>
      </c>
      <c r="N24919" s="1" t="s">
        <v>39</v>
      </c>
      <c r="O24919" s="1" t="s">
        <v>40</v>
      </c>
      <c r="P24919" s="1" t="s">
        <v>44</v>
      </c>
      <c r="Q24919" s="1" t="s">
        <v>80</v>
      </c>
      <c r="R24919" s="1" t="s">
        <v>22670</v>
      </c>
      <c r="S24919" s="1" t="s">
        <v>44</v>
      </c>
      <c r="T24919" s="1" t="s">
        <v>45</v>
      </c>
      <c r="U24919" s="1" t="s">
        <v>46</v>
      </c>
      <c r="V24919" s="2">
        <v>44938</v>
      </c>
      <c r="W24919" s="2">
        <v>45372</v>
      </c>
      <c r="X24919">
        <v>7</v>
      </c>
      <c r="Y24919" s="1" t="s">
        <v>47</v>
      </c>
      <c r="Z24919">
        <v>79054640590</v>
      </c>
      <c r="AA24919" s="1" t="s">
        <v>104</v>
      </c>
      <c r="AB24919" s="1" t="s">
        <v>44</v>
      </c>
      <c r="AC24919" s="1" t="s">
        <v>44</v>
      </c>
      <c r="AD24919">
        <v>10859</v>
      </c>
      <c r="AE24919">
        <v>8</v>
      </c>
      <c r="AF24919">
        <v>1</v>
      </c>
      <c r="AG24919">
        <v>1</v>
      </c>
      <c r="AH24919">
        <v>2</v>
      </c>
      <c r="AI24919">
        <v>4</v>
      </c>
      <c r="AJ24919">
        <v>1</v>
      </c>
      <c r="AK24919">
        <v>1</v>
      </c>
    </row>
    <row r="24920" spans="1:37" x14ac:dyDescent="0.25">
      <c r="A24920" s="1" t="s">
        <v>22669</v>
      </c>
      <c r="B24920" s="2">
        <v>45083</v>
      </c>
      <c r="C24920">
        <v>23</v>
      </c>
      <c r="D24920">
        <v>6</v>
      </c>
      <c r="E24920" s="1" t="s">
        <v>283</v>
      </c>
      <c r="F24920">
        <v>1</v>
      </c>
      <c r="G24920">
        <v>2799</v>
      </c>
      <c r="H24920">
        <v>284</v>
      </c>
      <c r="I24920">
        <v>2514</v>
      </c>
      <c r="J24920">
        <v>3288</v>
      </c>
      <c r="K24920">
        <v>0</v>
      </c>
      <c r="L24920">
        <v>20</v>
      </c>
      <c r="M24920">
        <v>0</v>
      </c>
      <c r="N24920" s="1" t="s">
        <v>39</v>
      </c>
      <c r="O24920" s="1" t="s">
        <v>40</v>
      </c>
      <c r="P24920" s="1" t="s">
        <v>44</v>
      </c>
      <c r="Q24920" s="1" t="s">
        <v>80</v>
      </c>
      <c r="R24920" s="1" t="s">
        <v>22670</v>
      </c>
      <c r="S24920" s="1" t="s">
        <v>44</v>
      </c>
      <c r="T24920" s="1" t="s">
        <v>45</v>
      </c>
      <c r="U24920" s="1" t="s">
        <v>46</v>
      </c>
      <c r="V24920" s="2">
        <v>44938</v>
      </c>
      <c r="W24920" s="2">
        <v>45372</v>
      </c>
      <c r="X24920">
        <v>7</v>
      </c>
      <c r="Y24920" s="1" t="s">
        <v>47</v>
      </c>
      <c r="Z24920">
        <v>79054640590</v>
      </c>
      <c r="AA24920" s="1" t="s">
        <v>104</v>
      </c>
      <c r="AB24920" s="1" t="s">
        <v>44</v>
      </c>
      <c r="AC24920" s="1" t="s">
        <v>44</v>
      </c>
      <c r="AD24920">
        <v>729</v>
      </c>
      <c r="AE24920">
        <v>8</v>
      </c>
      <c r="AF24920">
        <v>1</v>
      </c>
      <c r="AG24920">
        <v>1</v>
      </c>
      <c r="AH24920">
        <v>2</v>
      </c>
      <c r="AI24920">
        <v>4</v>
      </c>
      <c r="AJ24920">
        <v>1</v>
      </c>
      <c r="AK24920">
        <v>1</v>
      </c>
    </row>
    <row r="24921" spans="1:37" x14ac:dyDescent="0.25">
      <c r="A24921" s="1" t="s">
        <v>22669</v>
      </c>
      <c r="B24921" s="2">
        <v>45083</v>
      </c>
      <c r="C24921">
        <v>23</v>
      </c>
      <c r="D24921">
        <v>6</v>
      </c>
      <c r="E24921" s="1" t="s">
        <v>283</v>
      </c>
      <c r="F24921">
        <v>1</v>
      </c>
      <c r="G24921">
        <v>2799</v>
      </c>
      <c r="H24921">
        <v>284</v>
      </c>
      <c r="I24921">
        <v>2514</v>
      </c>
      <c r="J24921">
        <v>3288</v>
      </c>
      <c r="K24921">
        <v>0</v>
      </c>
      <c r="L24921">
        <v>20</v>
      </c>
      <c r="M24921">
        <v>0</v>
      </c>
      <c r="N24921" s="1" t="s">
        <v>39</v>
      </c>
      <c r="O24921" s="1" t="s">
        <v>40</v>
      </c>
      <c r="P24921" s="1" t="s">
        <v>44</v>
      </c>
      <c r="Q24921" s="1" t="s">
        <v>80</v>
      </c>
      <c r="R24921" s="1" t="s">
        <v>22670</v>
      </c>
      <c r="S24921" s="1" t="s">
        <v>44</v>
      </c>
      <c r="T24921" s="1" t="s">
        <v>45</v>
      </c>
      <c r="U24921" s="1" t="s">
        <v>46</v>
      </c>
      <c r="V24921" s="2">
        <v>44938</v>
      </c>
      <c r="W24921" s="2">
        <v>45372</v>
      </c>
      <c r="X24921">
        <v>7</v>
      </c>
      <c r="Y24921" s="1" t="s">
        <v>47</v>
      </c>
      <c r="Z24921">
        <v>79054640590</v>
      </c>
      <c r="AA24921" s="1" t="s">
        <v>104</v>
      </c>
      <c r="AB24921" s="1" t="s">
        <v>44</v>
      </c>
      <c r="AC24921" s="1" t="s">
        <v>44</v>
      </c>
      <c r="AD24921">
        <v>10248</v>
      </c>
      <c r="AE24921">
        <v>8</v>
      </c>
      <c r="AF24921">
        <v>1</v>
      </c>
      <c r="AG24921">
        <v>1</v>
      </c>
      <c r="AH24921">
        <v>2</v>
      </c>
      <c r="AI24921">
        <v>4</v>
      </c>
      <c r="AJ24921">
        <v>1</v>
      </c>
      <c r="AK24921">
        <v>1</v>
      </c>
    </row>
    <row r="24922" spans="1:37" x14ac:dyDescent="0.25">
      <c r="A24922" s="1" t="s">
        <v>22669</v>
      </c>
      <c r="B24922" s="2">
        <v>45083</v>
      </c>
      <c r="C24922">
        <v>23</v>
      </c>
      <c r="D24922">
        <v>6</v>
      </c>
      <c r="E24922" s="1" t="s">
        <v>283</v>
      </c>
      <c r="F24922">
        <v>1</v>
      </c>
      <c r="G24922">
        <v>2799</v>
      </c>
      <c r="H24922">
        <v>284</v>
      </c>
      <c r="I24922">
        <v>2514</v>
      </c>
      <c r="J24922">
        <v>3288</v>
      </c>
      <c r="K24922">
        <v>0</v>
      </c>
      <c r="L24922">
        <v>20</v>
      </c>
      <c r="M24922">
        <v>0</v>
      </c>
      <c r="N24922" s="1" t="s">
        <v>39</v>
      </c>
      <c r="O24922" s="1" t="s">
        <v>40</v>
      </c>
      <c r="P24922" s="1" t="s">
        <v>44</v>
      </c>
      <c r="Q24922" s="1" t="s">
        <v>80</v>
      </c>
      <c r="R24922" s="1" t="s">
        <v>22670</v>
      </c>
      <c r="S24922" s="1" t="s">
        <v>44</v>
      </c>
      <c r="T24922" s="1" t="s">
        <v>45</v>
      </c>
      <c r="U24922" s="1" t="s">
        <v>46</v>
      </c>
      <c r="V24922" s="2">
        <v>44938</v>
      </c>
      <c r="W24922" s="2">
        <v>45372</v>
      </c>
      <c r="X24922">
        <v>7</v>
      </c>
      <c r="Y24922" s="1" t="s">
        <v>47</v>
      </c>
      <c r="Z24922">
        <v>79054640590</v>
      </c>
      <c r="AA24922" s="1" t="s">
        <v>104</v>
      </c>
      <c r="AB24922" s="1" t="s">
        <v>44</v>
      </c>
      <c r="AC24922" s="1" t="s">
        <v>44</v>
      </c>
      <c r="AD24922">
        <v>10859</v>
      </c>
      <c r="AE24922">
        <v>8</v>
      </c>
      <c r="AF24922">
        <v>1</v>
      </c>
      <c r="AG24922">
        <v>1</v>
      </c>
      <c r="AH24922">
        <v>2</v>
      </c>
      <c r="AI24922">
        <v>4</v>
      </c>
      <c r="AJ24922">
        <v>1</v>
      </c>
      <c r="AK24922">
        <v>1</v>
      </c>
    </row>
    <row r="24923" spans="1:37" x14ac:dyDescent="0.25">
      <c r="A24923" s="1" t="s">
        <v>332</v>
      </c>
      <c r="B24923" s="2">
        <v>45083</v>
      </c>
      <c r="C24923">
        <v>23</v>
      </c>
      <c r="D24923">
        <v>6</v>
      </c>
      <c r="E24923" s="1" t="s">
        <v>283</v>
      </c>
      <c r="F24923">
        <v>1</v>
      </c>
      <c r="G24923">
        <v>149</v>
      </c>
      <c r="H24923">
        <v>72</v>
      </c>
      <c r="I24923">
        <v>77</v>
      </c>
      <c r="J24923">
        <v>1698</v>
      </c>
      <c r="K24923">
        <v>0</v>
      </c>
      <c r="L24923">
        <v>20</v>
      </c>
      <c r="M24923">
        <v>0</v>
      </c>
      <c r="N24923" s="1" t="s">
        <v>39</v>
      </c>
      <c r="O24923" s="1" t="s">
        <v>40</v>
      </c>
      <c r="P24923" s="1" t="s">
        <v>44</v>
      </c>
      <c r="Q24923" s="1" t="s">
        <v>80</v>
      </c>
      <c r="R24923" s="1" t="s">
        <v>333</v>
      </c>
      <c r="S24923" s="1" t="s">
        <v>44</v>
      </c>
      <c r="T24923" s="1" t="s">
        <v>45</v>
      </c>
      <c r="U24923" s="1" t="s">
        <v>46</v>
      </c>
      <c r="V24923" s="2">
        <v>44995</v>
      </c>
      <c r="W24923" s="2">
        <v>45083</v>
      </c>
      <c r="X24923">
        <v>2</v>
      </c>
      <c r="Y24923" s="1" t="s">
        <v>47</v>
      </c>
      <c r="Z24923">
        <v>79296824627</v>
      </c>
      <c r="AA24923" s="1" t="s">
        <v>104</v>
      </c>
      <c r="AB24923" s="1" t="s">
        <v>44</v>
      </c>
      <c r="AC24923" s="1" t="s">
        <v>44</v>
      </c>
      <c r="AD24923">
        <v>128</v>
      </c>
      <c r="AE24923">
        <v>8</v>
      </c>
      <c r="AF24923">
        <v>1</v>
      </c>
      <c r="AG24923">
        <v>1</v>
      </c>
      <c r="AH24923">
        <v>2</v>
      </c>
      <c r="AI24923">
        <v>4</v>
      </c>
      <c r="AJ24923">
        <v>1</v>
      </c>
      <c r="AK24923">
        <v>1</v>
      </c>
    </row>
    <row r="24924" spans="1:37" x14ac:dyDescent="0.25">
      <c r="A24924" s="1" t="s">
        <v>22671</v>
      </c>
      <c r="B24924" s="2">
        <v>45084</v>
      </c>
      <c r="C24924">
        <v>0</v>
      </c>
      <c r="D24924">
        <v>7</v>
      </c>
      <c r="E24924" s="1" t="s">
        <v>335</v>
      </c>
      <c r="F24924">
        <v>1</v>
      </c>
      <c r="G24924">
        <v>899</v>
      </c>
      <c r="H24924">
        <v>401</v>
      </c>
      <c r="I24924">
        <v>497</v>
      </c>
      <c r="J24924">
        <v>6639</v>
      </c>
      <c r="K24924">
        <v>738</v>
      </c>
      <c r="L24924">
        <v>188</v>
      </c>
      <c r="M24924">
        <v>0</v>
      </c>
      <c r="N24924" s="1" t="s">
        <v>39</v>
      </c>
      <c r="O24924" s="1" t="s">
        <v>40</v>
      </c>
      <c r="P24924" s="1" t="s">
        <v>44</v>
      </c>
      <c r="Q24924" s="1" t="s">
        <v>50</v>
      </c>
      <c r="R24924" s="1" t="s">
        <v>22672</v>
      </c>
      <c r="S24924" s="1" t="s">
        <v>52</v>
      </c>
      <c r="T24924" s="1" t="s">
        <v>45</v>
      </c>
      <c r="U24924" s="1" t="s">
        <v>46</v>
      </c>
      <c r="V24924" s="2">
        <v>44974</v>
      </c>
      <c r="W24924" s="2">
        <v>45084</v>
      </c>
      <c r="X24924">
        <v>3</v>
      </c>
      <c r="Y24924" s="1" t="s">
        <v>47</v>
      </c>
      <c r="Z24924">
        <v>79292445738</v>
      </c>
      <c r="AA24924" s="1" t="s">
        <v>57</v>
      </c>
      <c r="AB24924" s="1" t="s">
        <v>44</v>
      </c>
      <c r="AC24924" s="1" t="s">
        <v>44</v>
      </c>
      <c r="AD24924">
        <v>9161</v>
      </c>
      <c r="AE24924">
        <v>3</v>
      </c>
      <c r="AF24924">
        <v>1</v>
      </c>
      <c r="AG24924">
        <v>1</v>
      </c>
      <c r="AH24924">
        <v>2</v>
      </c>
      <c r="AI24924">
        <v>2</v>
      </c>
      <c r="AJ24924">
        <v>1</v>
      </c>
      <c r="AK24924">
        <v>1</v>
      </c>
    </row>
    <row r="24925" spans="1:37" x14ac:dyDescent="0.25">
      <c r="A24925" s="1" t="s">
        <v>22671</v>
      </c>
      <c r="B24925" s="2">
        <v>45084</v>
      </c>
      <c r="C24925">
        <v>0</v>
      </c>
      <c r="D24925">
        <v>7</v>
      </c>
      <c r="E24925" s="1" t="s">
        <v>335</v>
      </c>
      <c r="F24925">
        <v>1</v>
      </c>
      <c r="G24925">
        <v>1061</v>
      </c>
      <c r="H24925">
        <v>380</v>
      </c>
      <c r="I24925">
        <v>681</v>
      </c>
      <c r="J24925">
        <v>6639</v>
      </c>
      <c r="K24925">
        <v>738</v>
      </c>
      <c r="L24925">
        <v>188</v>
      </c>
      <c r="M24925">
        <v>0</v>
      </c>
      <c r="N24925" s="1" t="s">
        <v>39</v>
      </c>
      <c r="O24925" s="1" t="s">
        <v>40</v>
      </c>
      <c r="P24925" s="1" t="s">
        <v>44</v>
      </c>
      <c r="Q24925" s="1" t="s">
        <v>50</v>
      </c>
      <c r="R24925" s="1" t="s">
        <v>22672</v>
      </c>
      <c r="S24925" s="1" t="s">
        <v>52</v>
      </c>
      <c r="T24925" s="1" t="s">
        <v>45</v>
      </c>
      <c r="U24925" s="1" t="s">
        <v>46</v>
      </c>
      <c r="V24925" s="2">
        <v>44974</v>
      </c>
      <c r="W24925" s="2">
        <v>45084</v>
      </c>
      <c r="X24925">
        <v>3</v>
      </c>
      <c r="Y24925" s="1" t="s">
        <v>47</v>
      </c>
      <c r="Z24925">
        <v>79292445738</v>
      </c>
      <c r="AA24925" s="1" t="s">
        <v>57</v>
      </c>
      <c r="AB24925" s="1" t="s">
        <v>44</v>
      </c>
      <c r="AC24925" s="1" t="s">
        <v>44</v>
      </c>
      <c r="AD24925">
        <v>9161</v>
      </c>
      <c r="AE24925">
        <v>3</v>
      </c>
      <c r="AF24925">
        <v>1</v>
      </c>
      <c r="AG24925">
        <v>1</v>
      </c>
      <c r="AH24925">
        <v>2</v>
      </c>
      <c r="AI24925">
        <v>2</v>
      </c>
      <c r="AJ24925">
        <v>1</v>
      </c>
      <c r="AK24925">
        <v>1</v>
      </c>
    </row>
    <row r="24926" spans="1:37" x14ac:dyDescent="0.25">
      <c r="A24926" s="1" t="s">
        <v>22671</v>
      </c>
      <c r="B24926" s="2">
        <v>45084</v>
      </c>
      <c r="C24926">
        <v>0</v>
      </c>
      <c r="D24926">
        <v>7</v>
      </c>
      <c r="E24926" s="1" t="s">
        <v>335</v>
      </c>
      <c r="F24926">
        <v>1</v>
      </c>
      <c r="G24926">
        <v>4678</v>
      </c>
      <c r="H24926">
        <v>3045</v>
      </c>
      <c r="I24926">
        <v>1633</v>
      </c>
      <c r="J24926">
        <v>6639</v>
      </c>
      <c r="K24926">
        <v>738</v>
      </c>
      <c r="L24926">
        <v>188</v>
      </c>
      <c r="M24926">
        <v>0</v>
      </c>
      <c r="N24926" s="1" t="s">
        <v>39</v>
      </c>
      <c r="O24926" s="1" t="s">
        <v>40</v>
      </c>
      <c r="P24926" s="1" t="s">
        <v>44</v>
      </c>
      <c r="Q24926" s="1" t="s">
        <v>50</v>
      </c>
      <c r="R24926" s="1" t="s">
        <v>22672</v>
      </c>
      <c r="S24926" s="1" t="s">
        <v>52</v>
      </c>
      <c r="T24926" s="1" t="s">
        <v>45</v>
      </c>
      <c r="U24926" s="1" t="s">
        <v>46</v>
      </c>
      <c r="V24926" s="2">
        <v>44974</v>
      </c>
      <c r="W24926" s="2">
        <v>45084</v>
      </c>
      <c r="X24926">
        <v>3</v>
      </c>
      <c r="Y24926" s="1" t="s">
        <v>47</v>
      </c>
      <c r="Z24926">
        <v>79292445738</v>
      </c>
      <c r="AA24926" s="1" t="s">
        <v>57</v>
      </c>
      <c r="AB24926" s="1" t="s">
        <v>44</v>
      </c>
      <c r="AC24926" s="1" t="s">
        <v>44</v>
      </c>
      <c r="AD24926">
        <v>9161</v>
      </c>
      <c r="AE24926">
        <v>3</v>
      </c>
      <c r="AF24926">
        <v>1</v>
      </c>
      <c r="AG24926">
        <v>1</v>
      </c>
      <c r="AH24926">
        <v>2</v>
      </c>
      <c r="AI24926">
        <v>2</v>
      </c>
      <c r="AJ24926">
        <v>1</v>
      </c>
      <c r="AK24926">
        <v>1</v>
      </c>
    </row>
    <row r="24927" spans="1:37" x14ac:dyDescent="0.25">
      <c r="A24927" s="1" t="s">
        <v>22673</v>
      </c>
      <c r="B24927" s="2">
        <v>45084</v>
      </c>
      <c r="C24927">
        <v>1</v>
      </c>
      <c r="D24927">
        <v>7</v>
      </c>
      <c r="E24927" s="1" t="s">
        <v>335</v>
      </c>
      <c r="F24927">
        <v>1</v>
      </c>
      <c r="G24927">
        <v>2799</v>
      </c>
      <c r="H24927">
        <v>284</v>
      </c>
      <c r="I24927">
        <v>2514</v>
      </c>
      <c r="J24927">
        <v>5668</v>
      </c>
      <c r="K24927">
        <v>0</v>
      </c>
      <c r="L24927">
        <v>13</v>
      </c>
      <c r="M24927">
        <v>0</v>
      </c>
      <c r="N24927" s="1" t="s">
        <v>39</v>
      </c>
      <c r="O24927" s="1" t="s">
        <v>40</v>
      </c>
      <c r="P24927" s="1" t="s">
        <v>44</v>
      </c>
      <c r="Q24927" s="1" t="s">
        <v>80</v>
      </c>
      <c r="R24927" s="1" t="s">
        <v>22674</v>
      </c>
      <c r="S24927" s="1" t="s">
        <v>44</v>
      </c>
      <c r="T24927" s="1" t="s">
        <v>45</v>
      </c>
      <c r="U24927" s="1" t="s">
        <v>46</v>
      </c>
      <c r="V24927" s="2">
        <v>45016</v>
      </c>
      <c r="W24927" s="2">
        <v>45084</v>
      </c>
      <c r="X24927">
        <v>4</v>
      </c>
      <c r="Y24927" s="1" t="s">
        <v>47</v>
      </c>
      <c r="Z24927">
        <v>79254714449</v>
      </c>
      <c r="AA24927" s="1" t="s">
        <v>104</v>
      </c>
      <c r="AB24927" s="1" t="s">
        <v>44</v>
      </c>
      <c r="AC24927" s="1" t="s">
        <v>44</v>
      </c>
      <c r="AD24927">
        <v>9162</v>
      </c>
      <c r="AE24927">
        <v>8</v>
      </c>
      <c r="AF24927">
        <v>1</v>
      </c>
      <c r="AG24927">
        <v>1</v>
      </c>
      <c r="AH24927">
        <v>2</v>
      </c>
      <c r="AI24927">
        <v>4</v>
      </c>
      <c r="AJ24927">
        <v>1</v>
      </c>
      <c r="AK24927">
        <v>1</v>
      </c>
    </row>
    <row r="24928" spans="1:37" x14ac:dyDescent="0.25">
      <c r="A24928" s="1" t="s">
        <v>22673</v>
      </c>
      <c r="B24928" s="2">
        <v>45084</v>
      </c>
      <c r="C24928">
        <v>1</v>
      </c>
      <c r="D24928">
        <v>7</v>
      </c>
      <c r="E24928" s="1" t="s">
        <v>335</v>
      </c>
      <c r="F24928">
        <v>1</v>
      </c>
      <c r="G24928">
        <v>1179</v>
      </c>
      <c r="H24928">
        <v>380</v>
      </c>
      <c r="I24928">
        <v>799</v>
      </c>
      <c r="J24928">
        <v>5668</v>
      </c>
      <c r="K24928">
        <v>0</v>
      </c>
      <c r="L24928">
        <v>13</v>
      </c>
      <c r="M24928">
        <v>0</v>
      </c>
      <c r="N24928" s="1" t="s">
        <v>39</v>
      </c>
      <c r="O24928" s="1" t="s">
        <v>40</v>
      </c>
      <c r="P24928" s="1" t="s">
        <v>44</v>
      </c>
      <c r="Q24928" s="1" t="s">
        <v>80</v>
      </c>
      <c r="R24928" s="1" t="s">
        <v>22674</v>
      </c>
      <c r="S24928" s="1" t="s">
        <v>44</v>
      </c>
      <c r="T24928" s="1" t="s">
        <v>45</v>
      </c>
      <c r="U24928" s="1" t="s">
        <v>46</v>
      </c>
      <c r="V24928" s="2">
        <v>45016</v>
      </c>
      <c r="W24928" s="2">
        <v>45084</v>
      </c>
      <c r="X24928">
        <v>4</v>
      </c>
      <c r="Y24928" s="1" t="s">
        <v>47</v>
      </c>
      <c r="Z24928">
        <v>79254714449</v>
      </c>
      <c r="AA24928" s="1" t="s">
        <v>104</v>
      </c>
      <c r="AB24928" s="1" t="s">
        <v>44</v>
      </c>
      <c r="AC24928" s="1" t="s">
        <v>44</v>
      </c>
      <c r="AD24928">
        <v>9162</v>
      </c>
      <c r="AE24928">
        <v>8</v>
      </c>
      <c r="AF24928">
        <v>1</v>
      </c>
      <c r="AG24928">
        <v>1</v>
      </c>
      <c r="AH24928">
        <v>2</v>
      </c>
      <c r="AI24928">
        <v>4</v>
      </c>
      <c r="AJ24928">
        <v>1</v>
      </c>
      <c r="AK24928">
        <v>1</v>
      </c>
    </row>
    <row r="24929" spans="1:37" x14ac:dyDescent="0.25">
      <c r="A24929" s="1" t="s">
        <v>22673</v>
      </c>
      <c r="B24929" s="2">
        <v>45084</v>
      </c>
      <c r="C24929">
        <v>1</v>
      </c>
      <c r="D24929">
        <v>7</v>
      </c>
      <c r="E24929" s="1" t="s">
        <v>335</v>
      </c>
      <c r="F24929">
        <v>1</v>
      </c>
      <c r="G24929">
        <v>1690</v>
      </c>
      <c r="H24929">
        <v>613</v>
      </c>
      <c r="I24929">
        <v>1076</v>
      </c>
      <c r="J24929">
        <v>5668</v>
      </c>
      <c r="K24929">
        <v>0</v>
      </c>
      <c r="L24929">
        <v>13</v>
      </c>
      <c r="M24929">
        <v>0</v>
      </c>
      <c r="N24929" s="1" t="s">
        <v>39</v>
      </c>
      <c r="O24929" s="1" t="s">
        <v>40</v>
      </c>
      <c r="P24929" s="1" t="s">
        <v>44</v>
      </c>
      <c r="Q24929" s="1" t="s">
        <v>80</v>
      </c>
      <c r="R24929" s="1" t="s">
        <v>22674</v>
      </c>
      <c r="S24929" s="1" t="s">
        <v>44</v>
      </c>
      <c r="T24929" s="1" t="s">
        <v>45</v>
      </c>
      <c r="U24929" s="1" t="s">
        <v>46</v>
      </c>
      <c r="V24929" s="2">
        <v>45016</v>
      </c>
      <c r="W24929" s="2">
        <v>45084</v>
      </c>
      <c r="X24929">
        <v>4</v>
      </c>
      <c r="Y24929" s="1" t="s">
        <v>47</v>
      </c>
      <c r="Z24929">
        <v>79254714449</v>
      </c>
      <c r="AA24929" s="1" t="s">
        <v>104</v>
      </c>
      <c r="AB24929" s="1" t="s">
        <v>44</v>
      </c>
      <c r="AC24929" s="1" t="s">
        <v>44</v>
      </c>
      <c r="AD24929">
        <v>9162</v>
      </c>
      <c r="AE24929">
        <v>8</v>
      </c>
      <c r="AF24929">
        <v>1</v>
      </c>
      <c r="AG24929">
        <v>1</v>
      </c>
      <c r="AH24929">
        <v>2</v>
      </c>
      <c r="AI24929">
        <v>4</v>
      </c>
      <c r="AJ24929">
        <v>1</v>
      </c>
      <c r="AK24929">
        <v>1</v>
      </c>
    </row>
    <row r="24930" spans="1:37" x14ac:dyDescent="0.25">
      <c r="A24930" s="1" t="s">
        <v>334</v>
      </c>
      <c r="B24930" s="2">
        <v>45084</v>
      </c>
      <c r="C24930">
        <v>1</v>
      </c>
      <c r="D24930">
        <v>7</v>
      </c>
      <c r="E24930" s="1" t="s">
        <v>335</v>
      </c>
      <c r="F24930">
        <v>1</v>
      </c>
      <c r="G24930">
        <v>361</v>
      </c>
      <c r="H24930">
        <v>127</v>
      </c>
      <c r="I24930">
        <v>234</v>
      </c>
      <c r="J24930">
        <v>4060</v>
      </c>
      <c r="K24930">
        <v>919</v>
      </c>
      <c r="L24930">
        <v>58</v>
      </c>
      <c r="M24930">
        <v>70</v>
      </c>
      <c r="N24930" s="1" t="s">
        <v>39</v>
      </c>
      <c r="O24930" s="1" t="s">
        <v>40</v>
      </c>
      <c r="P24930" s="1" t="s">
        <v>44</v>
      </c>
      <c r="Q24930" s="1" t="s">
        <v>50</v>
      </c>
      <c r="R24930" s="1" t="s">
        <v>336</v>
      </c>
      <c r="S24930" s="1" t="s">
        <v>52</v>
      </c>
      <c r="T24930" s="1" t="s">
        <v>45</v>
      </c>
      <c r="U24930" s="1" t="s">
        <v>46</v>
      </c>
      <c r="V24930" s="2">
        <v>45047</v>
      </c>
      <c r="W24930" s="2">
        <v>45084</v>
      </c>
      <c r="X24930">
        <v>5</v>
      </c>
      <c r="Y24930" s="1" t="s">
        <v>47</v>
      </c>
      <c r="Z24930">
        <v>79031702072</v>
      </c>
      <c r="AA24930" s="1" t="s">
        <v>60</v>
      </c>
      <c r="AB24930" s="1" t="s">
        <v>44</v>
      </c>
      <c r="AC24930" s="1" t="s">
        <v>44</v>
      </c>
      <c r="AD24930">
        <v>129</v>
      </c>
      <c r="AE24930">
        <v>4</v>
      </c>
      <c r="AF24930">
        <v>1</v>
      </c>
      <c r="AG24930">
        <v>1</v>
      </c>
      <c r="AH24930">
        <v>2</v>
      </c>
      <c r="AI24930">
        <v>2</v>
      </c>
      <c r="AJ24930">
        <v>1</v>
      </c>
      <c r="AK24930">
        <v>1</v>
      </c>
    </row>
    <row r="24931" spans="1:37" x14ac:dyDescent="0.25">
      <c r="A24931" s="1" t="s">
        <v>334</v>
      </c>
      <c r="B24931" s="2">
        <v>45084</v>
      </c>
      <c r="C24931">
        <v>1</v>
      </c>
      <c r="D24931">
        <v>7</v>
      </c>
      <c r="E24931" s="1" t="s">
        <v>335</v>
      </c>
      <c r="F24931">
        <v>1</v>
      </c>
      <c r="G24931">
        <v>119</v>
      </c>
      <c r="H24931">
        <v>72</v>
      </c>
      <c r="I24931">
        <v>47</v>
      </c>
      <c r="J24931">
        <v>4060</v>
      </c>
      <c r="K24931">
        <v>919</v>
      </c>
      <c r="L24931">
        <v>58</v>
      </c>
      <c r="M24931">
        <v>70</v>
      </c>
      <c r="N24931" s="1" t="s">
        <v>39</v>
      </c>
      <c r="O24931" s="1" t="s">
        <v>40</v>
      </c>
      <c r="P24931" s="1" t="s">
        <v>44</v>
      </c>
      <c r="Q24931" s="1" t="s">
        <v>50</v>
      </c>
      <c r="R24931" s="1" t="s">
        <v>336</v>
      </c>
      <c r="S24931" s="1" t="s">
        <v>52</v>
      </c>
      <c r="T24931" s="1" t="s">
        <v>45</v>
      </c>
      <c r="U24931" s="1" t="s">
        <v>46</v>
      </c>
      <c r="V24931" s="2">
        <v>45047</v>
      </c>
      <c r="W24931" s="2">
        <v>45084</v>
      </c>
      <c r="X24931">
        <v>5</v>
      </c>
      <c r="Y24931" s="1" t="s">
        <v>47</v>
      </c>
      <c r="Z24931">
        <v>79031702072</v>
      </c>
      <c r="AA24931" s="1" t="s">
        <v>60</v>
      </c>
      <c r="AB24931" s="1" t="s">
        <v>44</v>
      </c>
      <c r="AC24931" s="1" t="s">
        <v>44</v>
      </c>
      <c r="AD24931">
        <v>129</v>
      </c>
      <c r="AE24931">
        <v>4</v>
      </c>
      <c r="AF24931">
        <v>1</v>
      </c>
      <c r="AG24931">
        <v>1</v>
      </c>
      <c r="AH24931">
        <v>2</v>
      </c>
      <c r="AI24931">
        <v>2</v>
      </c>
      <c r="AJ24931">
        <v>1</v>
      </c>
      <c r="AK24931">
        <v>1</v>
      </c>
    </row>
    <row r="24932" spans="1:37" x14ac:dyDescent="0.25">
      <c r="A24932" s="1" t="s">
        <v>337</v>
      </c>
      <c r="B24932" s="2">
        <v>45084</v>
      </c>
      <c r="C24932">
        <v>3</v>
      </c>
      <c r="D24932">
        <v>7</v>
      </c>
      <c r="E24932" s="1" t="s">
        <v>335</v>
      </c>
      <c r="F24932">
        <v>1</v>
      </c>
      <c r="G24932">
        <v>1160</v>
      </c>
      <c r="H24932">
        <v>751</v>
      </c>
      <c r="I24932">
        <v>408</v>
      </c>
      <c r="J24932">
        <v>4388</v>
      </c>
      <c r="K24932">
        <v>489</v>
      </c>
      <c r="L24932">
        <v>67</v>
      </c>
      <c r="M24932">
        <v>0</v>
      </c>
      <c r="N24932" s="1" t="s">
        <v>39</v>
      </c>
      <c r="O24932" s="1" t="s">
        <v>40</v>
      </c>
      <c r="P24932" s="1" t="s">
        <v>44</v>
      </c>
      <c r="Q24932" s="1" t="s">
        <v>50</v>
      </c>
      <c r="R24932" s="1" t="s">
        <v>338</v>
      </c>
      <c r="S24932" s="1" t="s">
        <v>52</v>
      </c>
      <c r="T24932" s="1" t="s">
        <v>281</v>
      </c>
      <c r="U24932" s="1" t="s">
        <v>46</v>
      </c>
      <c r="V24932" s="2">
        <v>45084</v>
      </c>
      <c r="W24932" s="2">
        <v>45084</v>
      </c>
      <c r="X24932">
        <v>2</v>
      </c>
      <c r="Y24932" s="1" t="s">
        <v>47</v>
      </c>
      <c r="Z24932">
        <v>79673693631</v>
      </c>
      <c r="AA24932" s="1" t="s">
        <v>104</v>
      </c>
      <c r="AB24932" s="1" t="s">
        <v>44</v>
      </c>
      <c r="AC24932" s="1" t="s">
        <v>44</v>
      </c>
      <c r="AD24932">
        <v>130</v>
      </c>
      <c r="AE24932">
        <v>8</v>
      </c>
      <c r="AF24932">
        <v>1</v>
      </c>
      <c r="AG24932">
        <v>1</v>
      </c>
      <c r="AH24932">
        <v>2</v>
      </c>
      <c r="AI24932">
        <v>2</v>
      </c>
      <c r="AJ24932">
        <v>2</v>
      </c>
      <c r="AK24932">
        <v>1</v>
      </c>
    </row>
    <row r="24933" spans="1:37" x14ac:dyDescent="0.25">
      <c r="A24933" s="1" t="s">
        <v>337</v>
      </c>
      <c r="B24933" s="2">
        <v>45084</v>
      </c>
      <c r="C24933">
        <v>3</v>
      </c>
      <c r="D24933">
        <v>7</v>
      </c>
      <c r="E24933" s="1" t="s">
        <v>335</v>
      </c>
      <c r="F24933">
        <v>1</v>
      </c>
      <c r="G24933">
        <v>718</v>
      </c>
      <c r="H24933">
        <v>606</v>
      </c>
      <c r="I24933">
        <v>111</v>
      </c>
      <c r="J24933">
        <v>4388</v>
      </c>
      <c r="K24933">
        <v>489</v>
      </c>
      <c r="L24933">
        <v>67</v>
      </c>
      <c r="M24933">
        <v>0</v>
      </c>
      <c r="N24933" s="1" t="s">
        <v>39</v>
      </c>
      <c r="O24933" s="1" t="s">
        <v>40</v>
      </c>
      <c r="P24933" s="1" t="s">
        <v>44</v>
      </c>
      <c r="Q24933" s="1" t="s">
        <v>50</v>
      </c>
      <c r="R24933" s="1" t="s">
        <v>338</v>
      </c>
      <c r="S24933" s="1" t="s">
        <v>52</v>
      </c>
      <c r="T24933" s="1" t="s">
        <v>281</v>
      </c>
      <c r="U24933" s="1" t="s">
        <v>46</v>
      </c>
      <c r="V24933" s="2">
        <v>45084</v>
      </c>
      <c r="W24933" s="2">
        <v>45084</v>
      </c>
      <c r="X24933">
        <v>2</v>
      </c>
      <c r="Y24933" s="1" t="s">
        <v>47</v>
      </c>
      <c r="Z24933">
        <v>79673693631</v>
      </c>
      <c r="AA24933" s="1" t="s">
        <v>104</v>
      </c>
      <c r="AB24933" s="1" t="s">
        <v>44</v>
      </c>
      <c r="AC24933" s="1" t="s">
        <v>44</v>
      </c>
      <c r="AD24933">
        <v>130</v>
      </c>
      <c r="AE24933">
        <v>8</v>
      </c>
      <c r="AF24933">
        <v>1</v>
      </c>
      <c r="AG24933">
        <v>1</v>
      </c>
      <c r="AH24933">
        <v>2</v>
      </c>
      <c r="AI24933">
        <v>2</v>
      </c>
      <c r="AJ24933">
        <v>2</v>
      </c>
      <c r="AK24933">
        <v>1</v>
      </c>
    </row>
    <row r="24934" spans="1:37" x14ac:dyDescent="0.25">
      <c r="A24934" s="1" t="s">
        <v>337</v>
      </c>
      <c r="B24934" s="2">
        <v>45084</v>
      </c>
      <c r="C24934">
        <v>3</v>
      </c>
      <c r="D24934">
        <v>7</v>
      </c>
      <c r="E24934" s="1" t="s">
        <v>335</v>
      </c>
      <c r="F24934">
        <v>1</v>
      </c>
      <c r="G24934">
        <v>439</v>
      </c>
      <c r="H24934">
        <v>87</v>
      </c>
      <c r="I24934">
        <v>352</v>
      </c>
      <c r="J24934">
        <v>4388</v>
      </c>
      <c r="K24934">
        <v>489</v>
      </c>
      <c r="L24934">
        <v>67</v>
      </c>
      <c r="M24934">
        <v>0</v>
      </c>
      <c r="N24934" s="1" t="s">
        <v>39</v>
      </c>
      <c r="O24934" s="1" t="s">
        <v>40</v>
      </c>
      <c r="P24934" s="1" t="s">
        <v>44</v>
      </c>
      <c r="Q24934" s="1" t="s">
        <v>50</v>
      </c>
      <c r="R24934" s="1" t="s">
        <v>338</v>
      </c>
      <c r="S24934" s="1" t="s">
        <v>52</v>
      </c>
      <c r="T24934" s="1" t="s">
        <v>281</v>
      </c>
      <c r="U24934" s="1" t="s">
        <v>22431</v>
      </c>
      <c r="V24934" s="2">
        <v>45084</v>
      </c>
      <c r="W24934" s="2">
        <v>45084</v>
      </c>
      <c r="X24934">
        <v>2</v>
      </c>
      <c r="Y24934" s="1" t="s">
        <v>47</v>
      </c>
      <c r="Z24934">
        <v>79673693631</v>
      </c>
      <c r="AA24934" s="1" t="s">
        <v>104</v>
      </c>
      <c r="AB24934" s="1" t="s">
        <v>44</v>
      </c>
      <c r="AC24934" s="1" t="s">
        <v>44</v>
      </c>
      <c r="AD24934">
        <v>130</v>
      </c>
      <c r="AE24934">
        <v>8</v>
      </c>
      <c r="AF24934">
        <v>1</v>
      </c>
      <c r="AG24934">
        <v>1</v>
      </c>
      <c r="AH24934">
        <v>2</v>
      </c>
      <c r="AI24934">
        <v>2</v>
      </c>
      <c r="AJ24934">
        <v>2</v>
      </c>
      <c r="AK24934">
        <v>3</v>
      </c>
    </row>
    <row r="24935" spans="1:37" x14ac:dyDescent="0.25">
      <c r="A24935" s="1" t="s">
        <v>339</v>
      </c>
      <c r="B24935" s="2">
        <v>45084</v>
      </c>
      <c r="C24935">
        <v>7</v>
      </c>
      <c r="D24935">
        <v>7</v>
      </c>
      <c r="E24935" s="1" t="s">
        <v>335</v>
      </c>
      <c r="F24935">
        <v>1</v>
      </c>
      <c r="G24935">
        <v>299</v>
      </c>
      <c r="H24935">
        <v>138</v>
      </c>
      <c r="I24935">
        <v>160</v>
      </c>
      <c r="J24935">
        <v>6397</v>
      </c>
      <c r="K24935">
        <v>0</v>
      </c>
      <c r="L24935">
        <v>180</v>
      </c>
      <c r="M24935">
        <v>0</v>
      </c>
      <c r="N24935" s="1" t="s">
        <v>39</v>
      </c>
      <c r="O24935" s="1" t="s">
        <v>40</v>
      </c>
      <c r="P24935" s="1" t="s">
        <v>44</v>
      </c>
      <c r="Q24935" s="1" t="s">
        <v>50</v>
      </c>
      <c r="R24935" s="1" t="s">
        <v>340</v>
      </c>
      <c r="S24935" s="1" t="s">
        <v>52</v>
      </c>
      <c r="T24935" s="1" t="s">
        <v>45</v>
      </c>
      <c r="U24935" s="1" t="s">
        <v>46</v>
      </c>
      <c r="V24935" s="2">
        <v>43207</v>
      </c>
      <c r="W24935" s="2">
        <v>45522</v>
      </c>
      <c r="X24935">
        <v>7</v>
      </c>
      <c r="Y24935" s="1" t="s">
        <v>47</v>
      </c>
      <c r="Z24935">
        <v>79135886497</v>
      </c>
      <c r="AA24935" s="1" t="s">
        <v>57</v>
      </c>
      <c r="AB24935" s="1" t="s">
        <v>44</v>
      </c>
      <c r="AC24935" s="1" t="s">
        <v>44</v>
      </c>
      <c r="AD24935">
        <v>131</v>
      </c>
      <c r="AE24935">
        <v>3</v>
      </c>
      <c r="AF24935">
        <v>1</v>
      </c>
      <c r="AG24935">
        <v>1</v>
      </c>
      <c r="AH24935">
        <v>2</v>
      </c>
      <c r="AI24935">
        <v>2</v>
      </c>
      <c r="AJ24935">
        <v>1</v>
      </c>
      <c r="AK24935">
        <v>1</v>
      </c>
    </row>
    <row r="24936" spans="1:37" x14ac:dyDescent="0.25">
      <c r="A24936" s="1" t="s">
        <v>339</v>
      </c>
      <c r="B24936" s="2">
        <v>45084</v>
      </c>
      <c r="C24936">
        <v>7</v>
      </c>
      <c r="D24936">
        <v>7</v>
      </c>
      <c r="E24936" s="1" t="s">
        <v>335</v>
      </c>
      <c r="F24936">
        <v>1</v>
      </c>
      <c r="G24936">
        <v>799</v>
      </c>
      <c r="H24936">
        <v>440</v>
      </c>
      <c r="I24936">
        <v>359</v>
      </c>
      <c r="J24936">
        <v>6397</v>
      </c>
      <c r="K24936">
        <v>0</v>
      </c>
      <c r="L24936">
        <v>180</v>
      </c>
      <c r="M24936">
        <v>0</v>
      </c>
      <c r="N24936" s="1" t="s">
        <v>39</v>
      </c>
      <c r="O24936" s="1" t="s">
        <v>40</v>
      </c>
      <c r="P24936" s="1" t="s">
        <v>44</v>
      </c>
      <c r="Q24936" s="1" t="s">
        <v>50</v>
      </c>
      <c r="R24936" s="1" t="s">
        <v>340</v>
      </c>
      <c r="S24936" s="1" t="s">
        <v>52</v>
      </c>
      <c r="T24936" s="1" t="s">
        <v>45</v>
      </c>
      <c r="U24936" s="1" t="s">
        <v>46</v>
      </c>
      <c r="V24936" s="2">
        <v>43207</v>
      </c>
      <c r="W24936" s="2">
        <v>45522</v>
      </c>
      <c r="X24936">
        <v>7</v>
      </c>
      <c r="Y24936" s="1" t="s">
        <v>47</v>
      </c>
      <c r="Z24936">
        <v>79135886497</v>
      </c>
      <c r="AA24936" s="1" t="s">
        <v>57</v>
      </c>
      <c r="AB24936" s="1" t="s">
        <v>44</v>
      </c>
      <c r="AC24936" s="1" t="s">
        <v>44</v>
      </c>
      <c r="AD24936">
        <v>131</v>
      </c>
      <c r="AE24936">
        <v>3</v>
      </c>
      <c r="AF24936">
        <v>1</v>
      </c>
      <c r="AG24936">
        <v>1</v>
      </c>
      <c r="AH24936">
        <v>2</v>
      </c>
      <c r="AI24936">
        <v>2</v>
      </c>
      <c r="AJ24936">
        <v>1</v>
      </c>
      <c r="AK24936">
        <v>1</v>
      </c>
    </row>
    <row r="24937" spans="1:37" x14ac:dyDescent="0.25">
      <c r="A24937" s="1" t="s">
        <v>343</v>
      </c>
      <c r="B24937" s="2">
        <v>45084</v>
      </c>
      <c r="C24937">
        <v>9</v>
      </c>
      <c r="D24937">
        <v>7</v>
      </c>
      <c r="E24937" s="1" t="s">
        <v>335</v>
      </c>
      <c r="F24937">
        <v>1</v>
      </c>
      <c r="G24937">
        <v>2799</v>
      </c>
      <c r="H24937">
        <v>284</v>
      </c>
      <c r="I24937">
        <v>2514</v>
      </c>
      <c r="J24937">
        <v>4583</v>
      </c>
      <c r="K24937">
        <v>0</v>
      </c>
      <c r="L24937">
        <v>117</v>
      </c>
      <c r="M24937">
        <v>117</v>
      </c>
      <c r="N24937" s="1" t="s">
        <v>39</v>
      </c>
      <c r="O24937" s="1" t="s">
        <v>40</v>
      </c>
      <c r="P24937" s="1" t="s">
        <v>44</v>
      </c>
      <c r="Q24937" s="1" t="s">
        <v>65</v>
      </c>
      <c r="R24937" s="1" t="s">
        <v>344</v>
      </c>
      <c r="S24937" s="1" t="s">
        <v>52</v>
      </c>
      <c r="T24937" s="1" t="s">
        <v>45</v>
      </c>
      <c r="U24937" s="1" t="s">
        <v>46</v>
      </c>
      <c r="V24937" s="2">
        <v>45041</v>
      </c>
      <c r="W24937" s="2">
        <v>45177</v>
      </c>
      <c r="X24937">
        <v>2</v>
      </c>
      <c r="Y24937" s="1" t="s">
        <v>47</v>
      </c>
      <c r="Z24937">
        <v>79853191125</v>
      </c>
      <c r="AA24937" s="1" t="s">
        <v>57</v>
      </c>
      <c r="AB24937" s="1" t="s">
        <v>44</v>
      </c>
      <c r="AC24937" s="1" t="s">
        <v>44</v>
      </c>
      <c r="AD24937">
        <v>133</v>
      </c>
      <c r="AE24937">
        <v>3</v>
      </c>
      <c r="AF24937">
        <v>1</v>
      </c>
      <c r="AG24937">
        <v>1</v>
      </c>
      <c r="AH24937">
        <v>2</v>
      </c>
      <c r="AI24937">
        <v>3</v>
      </c>
      <c r="AJ24937">
        <v>1</v>
      </c>
      <c r="AK24937">
        <v>1</v>
      </c>
    </row>
    <row r="24938" spans="1:37" x14ac:dyDescent="0.25">
      <c r="A24938" s="1" t="s">
        <v>22675</v>
      </c>
      <c r="B24938" s="2">
        <v>45084</v>
      </c>
      <c r="C24938">
        <v>10</v>
      </c>
      <c r="D24938">
        <v>7</v>
      </c>
      <c r="E24938" s="1" t="s">
        <v>335</v>
      </c>
      <c r="F24938">
        <v>1</v>
      </c>
      <c r="G24938">
        <v>949</v>
      </c>
      <c r="H24938">
        <v>410</v>
      </c>
      <c r="I24938">
        <v>539</v>
      </c>
      <c r="J24938">
        <v>1449</v>
      </c>
      <c r="K24938">
        <v>0</v>
      </c>
      <c r="L24938">
        <v>430</v>
      </c>
      <c r="M24938">
        <v>500</v>
      </c>
      <c r="N24938" s="1" t="s">
        <v>39</v>
      </c>
      <c r="O24938" s="1" t="s">
        <v>40</v>
      </c>
      <c r="P24938" s="1" t="s">
        <v>44</v>
      </c>
      <c r="Q24938" s="1" t="s">
        <v>42</v>
      </c>
      <c r="R24938" s="1" t="s">
        <v>22676</v>
      </c>
      <c r="S24938" s="1" t="s">
        <v>44</v>
      </c>
      <c r="T24938" s="1" t="s">
        <v>45</v>
      </c>
      <c r="U24938" s="1" t="s">
        <v>46</v>
      </c>
      <c r="V24938" s="2">
        <v>45084</v>
      </c>
      <c r="W24938" s="2">
        <v>45131</v>
      </c>
      <c r="X24938">
        <v>2</v>
      </c>
      <c r="Y24938" s="1" t="s">
        <v>47</v>
      </c>
      <c r="Z24938">
        <v>79165986263</v>
      </c>
      <c r="AA24938" s="1" t="s">
        <v>57</v>
      </c>
      <c r="AB24938" s="1" t="s">
        <v>44</v>
      </c>
      <c r="AC24938" s="1" t="s">
        <v>44</v>
      </c>
      <c r="AD24938">
        <v>9163</v>
      </c>
      <c r="AE24938">
        <v>3</v>
      </c>
      <c r="AF24938">
        <v>1</v>
      </c>
      <c r="AG24938">
        <v>1</v>
      </c>
      <c r="AH24938">
        <v>2</v>
      </c>
      <c r="AI24938">
        <v>1</v>
      </c>
      <c r="AJ24938">
        <v>1</v>
      </c>
      <c r="AK24938">
        <v>1</v>
      </c>
    </row>
    <row r="24939" spans="1:37" x14ac:dyDescent="0.25">
      <c r="A24939" s="1" t="s">
        <v>22677</v>
      </c>
      <c r="B24939" s="2">
        <v>45084</v>
      </c>
      <c r="C24939">
        <v>10</v>
      </c>
      <c r="D24939">
        <v>7</v>
      </c>
      <c r="E24939" s="1" t="s">
        <v>335</v>
      </c>
      <c r="F24939">
        <v>2</v>
      </c>
      <c r="G24939">
        <v>1898</v>
      </c>
      <c r="H24939">
        <v>410</v>
      </c>
      <c r="I24939">
        <v>1078</v>
      </c>
      <c r="J24939">
        <v>2347</v>
      </c>
      <c r="K24939">
        <v>0</v>
      </c>
      <c r="L24939">
        <v>390</v>
      </c>
      <c r="M24939">
        <v>449</v>
      </c>
      <c r="N24939" s="1" t="s">
        <v>39</v>
      </c>
      <c r="O24939" s="1" t="s">
        <v>40</v>
      </c>
      <c r="P24939" s="1" t="s">
        <v>44</v>
      </c>
      <c r="Q24939" s="1" t="s">
        <v>50</v>
      </c>
      <c r="R24939" s="1" t="s">
        <v>22678</v>
      </c>
      <c r="S24939" s="1" t="s">
        <v>52</v>
      </c>
      <c r="T24939" s="1" t="s">
        <v>45</v>
      </c>
      <c r="U24939" s="1" t="s">
        <v>46</v>
      </c>
      <c r="V24939" s="2">
        <v>45084</v>
      </c>
      <c r="W24939" s="2">
        <v>45084</v>
      </c>
      <c r="X24939">
        <v>1</v>
      </c>
      <c r="Y24939" s="1" t="s">
        <v>47</v>
      </c>
      <c r="Z24939">
        <v>79841098768</v>
      </c>
      <c r="AA24939" s="1" t="s">
        <v>104</v>
      </c>
      <c r="AB24939" s="1" t="s">
        <v>44</v>
      </c>
      <c r="AC24939" s="1" t="s">
        <v>44</v>
      </c>
      <c r="AD24939">
        <v>9164</v>
      </c>
      <c r="AE24939">
        <v>8</v>
      </c>
      <c r="AF24939">
        <v>1</v>
      </c>
      <c r="AG24939">
        <v>1</v>
      </c>
      <c r="AH24939">
        <v>2</v>
      </c>
      <c r="AI24939">
        <v>2</v>
      </c>
      <c r="AJ24939">
        <v>1</v>
      </c>
      <c r="AK24939">
        <v>1</v>
      </c>
    </row>
    <row r="24940" spans="1:37" x14ac:dyDescent="0.25">
      <c r="A24940" s="1" t="s">
        <v>22679</v>
      </c>
      <c r="B24940" s="2">
        <v>45084</v>
      </c>
      <c r="C24940">
        <v>11</v>
      </c>
      <c r="D24940">
        <v>7</v>
      </c>
      <c r="E24940" s="1" t="s">
        <v>335</v>
      </c>
      <c r="F24940">
        <v>1</v>
      </c>
      <c r="G24940">
        <v>902</v>
      </c>
      <c r="H24940">
        <v>410</v>
      </c>
      <c r="I24940">
        <v>492</v>
      </c>
      <c r="J24940">
        <v>1172</v>
      </c>
      <c r="K24940">
        <v>47</v>
      </c>
      <c r="L24940">
        <v>234</v>
      </c>
      <c r="M24940">
        <v>270</v>
      </c>
      <c r="N24940" s="1" t="s">
        <v>39</v>
      </c>
      <c r="O24940" s="1" t="s">
        <v>40</v>
      </c>
      <c r="P24940" s="1" t="s">
        <v>44</v>
      </c>
      <c r="Q24940" s="1" t="s">
        <v>50</v>
      </c>
      <c r="R24940" s="1" t="s">
        <v>22680</v>
      </c>
      <c r="S24940" s="1" t="s">
        <v>52</v>
      </c>
      <c r="T24940" s="1" t="s">
        <v>45</v>
      </c>
      <c r="U24940" s="1" t="s">
        <v>46</v>
      </c>
      <c r="V24940" s="2">
        <v>45084</v>
      </c>
      <c r="W24940" s="2">
        <v>45301</v>
      </c>
      <c r="X24940">
        <v>2</v>
      </c>
      <c r="Y24940" s="1" t="s">
        <v>56</v>
      </c>
      <c r="Z24940">
        <v>89068606693</v>
      </c>
      <c r="AA24940" s="1" t="s">
        <v>48</v>
      </c>
      <c r="AB24940" s="1" t="s">
        <v>44</v>
      </c>
      <c r="AC24940" s="1" t="s">
        <v>44</v>
      </c>
      <c r="AD24940">
        <v>9165</v>
      </c>
      <c r="AE24940">
        <v>1</v>
      </c>
      <c r="AF24940">
        <v>1</v>
      </c>
      <c r="AG24940">
        <v>1</v>
      </c>
      <c r="AH24940">
        <v>2</v>
      </c>
      <c r="AI24940">
        <v>2</v>
      </c>
      <c r="AJ24940">
        <v>1</v>
      </c>
      <c r="AK24940">
        <v>1</v>
      </c>
    </row>
    <row r="24941" spans="1:37" x14ac:dyDescent="0.25">
      <c r="A24941" s="1" t="s">
        <v>22681</v>
      </c>
      <c r="B24941" s="2">
        <v>45084</v>
      </c>
      <c r="C24941">
        <v>11</v>
      </c>
      <c r="D24941">
        <v>7</v>
      </c>
      <c r="E24941" s="1" t="s">
        <v>335</v>
      </c>
      <c r="F24941">
        <v>1</v>
      </c>
      <c r="G24941">
        <v>799</v>
      </c>
      <c r="H24941">
        <v>208</v>
      </c>
      <c r="I24941">
        <v>591</v>
      </c>
      <c r="J24941">
        <v>4098</v>
      </c>
      <c r="K24941">
        <v>0</v>
      </c>
      <c r="L24941">
        <v>215</v>
      </c>
      <c r="M24941">
        <v>250</v>
      </c>
      <c r="N24941" s="1" t="s">
        <v>39</v>
      </c>
      <c r="O24941" s="1" t="s">
        <v>40</v>
      </c>
      <c r="P24941" s="1" t="s">
        <v>44</v>
      </c>
      <c r="Q24941" s="1" t="s">
        <v>42</v>
      </c>
      <c r="R24941" s="1" t="s">
        <v>22682</v>
      </c>
      <c r="S24941" s="1" t="s">
        <v>44</v>
      </c>
      <c r="T24941" s="1" t="s">
        <v>45</v>
      </c>
      <c r="U24941" s="1" t="s">
        <v>46</v>
      </c>
      <c r="V24941" s="2">
        <v>44889</v>
      </c>
      <c r="W24941" s="2">
        <v>45355</v>
      </c>
      <c r="X24941">
        <v>6</v>
      </c>
      <c r="Y24941" s="1" t="s">
        <v>47</v>
      </c>
      <c r="Z24941">
        <v>79251409244</v>
      </c>
      <c r="AA24941" s="1" t="s">
        <v>57</v>
      </c>
      <c r="AB24941" s="1" t="s">
        <v>44</v>
      </c>
      <c r="AC24941" s="1" t="s">
        <v>44</v>
      </c>
      <c r="AD24941">
        <v>1339</v>
      </c>
      <c r="AE24941">
        <v>3</v>
      </c>
      <c r="AF24941">
        <v>1</v>
      </c>
      <c r="AG24941">
        <v>1</v>
      </c>
      <c r="AH24941">
        <v>2</v>
      </c>
      <c r="AI24941">
        <v>1</v>
      </c>
      <c r="AJ24941">
        <v>1</v>
      </c>
      <c r="AK24941">
        <v>1</v>
      </c>
    </row>
    <row r="24942" spans="1:37" x14ac:dyDescent="0.25">
      <c r="A24942" s="1" t="s">
        <v>22681</v>
      </c>
      <c r="B24942" s="2">
        <v>45084</v>
      </c>
      <c r="C24942">
        <v>11</v>
      </c>
      <c r="D24942">
        <v>7</v>
      </c>
      <c r="E24942" s="1" t="s">
        <v>335</v>
      </c>
      <c r="F24942">
        <v>1</v>
      </c>
      <c r="G24942">
        <v>2799</v>
      </c>
      <c r="H24942">
        <v>284</v>
      </c>
      <c r="I24942">
        <v>2514</v>
      </c>
      <c r="J24942">
        <v>4098</v>
      </c>
      <c r="K24942">
        <v>0</v>
      </c>
      <c r="L24942">
        <v>215</v>
      </c>
      <c r="M24942">
        <v>250</v>
      </c>
      <c r="N24942" s="1" t="s">
        <v>39</v>
      </c>
      <c r="O24942" s="1" t="s">
        <v>40</v>
      </c>
      <c r="P24942" s="1" t="s">
        <v>44</v>
      </c>
      <c r="Q24942" s="1" t="s">
        <v>42</v>
      </c>
      <c r="R24942" s="1" t="s">
        <v>22682</v>
      </c>
      <c r="S24942" s="1" t="s">
        <v>44</v>
      </c>
      <c r="T24942" s="1" t="s">
        <v>45</v>
      </c>
      <c r="U24942" s="1" t="s">
        <v>46</v>
      </c>
      <c r="V24942" s="2">
        <v>44889</v>
      </c>
      <c r="W24942" s="2">
        <v>45355</v>
      </c>
      <c r="X24942">
        <v>6</v>
      </c>
      <c r="Y24942" s="1" t="s">
        <v>47</v>
      </c>
      <c r="Z24942">
        <v>79251409244</v>
      </c>
      <c r="AA24942" s="1" t="s">
        <v>57</v>
      </c>
      <c r="AB24942" s="1" t="s">
        <v>44</v>
      </c>
      <c r="AC24942" s="1" t="s">
        <v>44</v>
      </c>
      <c r="AD24942">
        <v>1339</v>
      </c>
      <c r="AE24942">
        <v>3</v>
      </c>
      <c r="AF24942">
        <v>1</v>
      </c>
      <c r="AG24942">
        <v>1</v>
      </c>
      <c r="AH24942">
        <v>2</v>
      </c>
      <c r="AI24942">
        <v>1</v>
      </c>
      <c r="AJ24942">
        <v>1</v>
      </c>
      <c r="AK24942">
        <v>1</v>
      </c>
    </row>
    <row r="24943" spans="1:37" x14ac:dyDescent="0.25">
      <c r="A24943" s="1" t="s">
        <v>22683</v>
      </c>
      <c r="B24943" s="2">
        <v>45084</v>
      </c>
      <c r="C24943">
        <v>12</v>
      </c>
      <c r="D24943">
        <v>7</v>
      </c>
      <c r="E24943" s="1" t="s">
        <v>335</v>
      </c>
      <c r="F24943">
        <v>1</v>
      </c>
      <c r="G24943">
        <v>999</v>
      </c>
      <c r="H24943">
        <v>401</v>
      </c>
      <c r="I24943">
        <v>597</v>
      </c>
      <c r="J24943">
        <v>1269</v>
      </c>
      <c r="K24943">
        <v>0</v>
      </c>
      <c r="L24943">
        <v>234</v>
      </c>
      <c r="M24943">
        <v>270</v>
      </c>
      <c r="N24943" s="1" t="s">
        <v>39</v>
      </c>
      <c r="O24943" s="1" t="s">
        <v>40</v>
      </c>
      <c r="P24943" s="1" t="s">
        <v>44</v>
      </c>
      <c r="Q24943" s="1" t="s">
        <v>50</v>
      </c>
      <c r="R24943" s="1" t="s">
        <v>22684</v>
      </c>
      <c r="S24943" s="1" t="s">
        <v>52</v>
      </c>
      <c r="T24943" s="1" t="s">
        <v>45</v>
      </c>
      <c r="U24943" s="1" t="s">
        <v>46</v>
      </c>
      <c r="V24943" s="2">
        <v>45084</v>
      </c>
      <c r="W24943" s="2">
        <v>45084</v>
      </c>
      <c r="X24943">
        <v>2</v>
      </c>
      <c r="Y24943" s="1" t="s">
        <v>47</v>
      </c>
      <c r="Z24943">
        <v>79234712252</v>
      </c>
      <c r="AA24943" s="1" t="s">
        <v>57</v>
      </c>
      <c r="AB24943" s="1" t="s">
        <v>44</v>
      </c>
      <c r="AC24943" s="1" t="s">
        <v>44</v>
      </c>
      <c r="AD24943">
        <v>9166</v>
      </c>
      <c r="AE24943">
        <v>3</v>
      </c>
      <c r="AF24943">
        <v>1</v>
      </c>
      <c r="AG24943">
        <v>1</v>
      </c>
      <c r="AH24943">
        <v>2</v>
      </c>
      <c r="AI24943">
        <v>2</v>
      </c>
      <c r="AJ24943">
        <v>1</v>
      </c>
      <c r="AK24943">
        <v>1</v>
      </c>
    </row>
    <row r="24944" spans="1:37" x14ac:dyDescent="0.25">
      <c r="A24944" s="1" t="s">
        <v>22685</v>
      </c>
      <c r="B24944" s="2">
        <v>45084</v>
      </c>
      <c r="C24944">
        <v>12</v>
      </c>
      <c r="D24944">
        <v>7</v>
      </c>
      <c r="E24944" s="1" t="s">
        <v>335</v>
      </c>
      <c r="F24944">
        <v>1</v>
      </c>
      <c r="G24944">
        <v>719</v>
      </c>
      <c r="H24944">
        <v>196</v>
      </c>
      <c r="I24944">
        <v>522</v>
      </c>
      <c r="J24944">
        <v>1438</v>
      </c>
      <c r="K24944">
        <v>160</v>
      </c>
      <c r="L24944">
        <v>20</v>
      </c>
      <c r="M24944">
        <v>0</v>
      </c>
      <c r="N24944" s="1" t="s">
        <v>39</v>
      </c>
      <c r="O24944" s="1" t="s">
        <v>40</v>
      </c>
      <c r="P24944" s="1" t="s">
        <v>1104</v>
      </c>
      <c r="Q24944" s="1" t="s">
        <v>80</v>
      </c>
      <c r="R24944" s="1" t="s">
        <v>22686</v>
      </c>
      <c r="S24944" s="1" t="s">
        <v>44</v>
      </c>
      <c r="T24944" s="1" t="s">
        <v>45</v>
      </c>
      <c r="U24944" s="1" t="s">
        <v>46</v>
      </c>
      <c r="V24944" s="2">
        <v>45084</v>
      </c>
      <c r="W24944" s="2">
        <v>45280</v>
      </c>
      <c r="X24944">
        <v>1</v>
      </c>
      <c r="Y24944" s="1" t="s">
        <v>47</v>
      </c>
      <c r="Z24944">
        <v>79162278308</v>
      </c>
      <c r="AA24944" s="1" t="s">
        <v>57</v>
      </c>
      <c r="AB24944" s="1" t="s">
        <v>44</v>
      </c>
      <c r="AC24944" s="1" t="s">
        <v>44</v>
      </c>
      <c r="AD24944">
        <v>684</v>
      </c>
      <c r="AE24944">
        <v>3</v>
      </c>
      <c r="AF24944">
        <v>1</v>
      </c>
      <c r="AG24944">
        <v>1</v>
      </c>
      <c r="AH24944">
        <v>16</v>
      </c>
      <c r="AI24944">
        <v>4</v>
      </c>
      <c r="AJ24944">
        <v>1</v>
      </c>
      <c r="AK24944">
        <v>1</v>
      </c>
    </row>
    <row r="24945" spans="1:37" x14ac:dyDescent="0.25">
      <c r="A24945" s="1" t="s">
        <v>22685</v>
      </c>
      <c r="B24945" s="2">
        <v>45084</v>
      </c>
      <c r="C24945">
        <v>12</v>
      </c>
      <c r="D24945">
        <v>7</v>
      </c>
      <c r="E24945" s="1" t="s">
        <v>335</v>
      </c>
      <c r="F24945">
        <v>1</v>
      </c>
      <c r="G24945">
        <v>719</v>
      </c>
      <c r="H24945">
        <v>196</v>
      </c>
      <c r="I24945">
        <v>522</v>
      </c>
      <c r="J24945">
        <v>1438</v>
      </c>
      <c r="K24945">
        <v>160</v>
      </c>
      <c r="L24945">
        <v>20</v>
      </c>
      <c r="M24945">
        <v>0</v>
      </c>
      <c r="N24945" s="1" t="s">
        <v>39</v>
      </c>
      <c r="O24945" s="1" t="s">
        <v>40</v>
      </c>
      <c r="P24945" s="1" t="s">
        <v>1104</v>
      </c>
      <c r="Q24945" s="1" t="s">
        <v>80</v>
      </c>
      <c r="R24945" s="1" t="s">
        <v>22686</v>
      </c>
      <c r="S24945" s="1" t="s">
        <v>44</v>
      </c>
      <c r="T24945" s="1" t="s">
        <v>45</v>
      </c>
      <c r="U24945" s="1" t="s">
        <v>46</v>
      </c>
      <c r="V24945" s="2">
        <v>45084</v>
      </c>
      <c r="W24945" s="2">
        <v>45280</v>
      </c>
      <c r="X24945">
        <v>1</v>
      </c>
      <c r="Y24945" s="1" t="s">
        <v>47</v>
      </c>
      <c r="Z24945">
        <v>79162278308</v>
      </c>
      <c r="AA24945" s="1" t="s">
        <v>57</v>
      </c>
      <c r="AB24945" s="1" t="s">
        <v>44</v>
      </c>
      <c r="AC24945" s="1" t="s">
        <v>44</v>
      </c>
      <c r="AD24945">
        <v>9167</v>
      </c>
      <c r="AE24945">
        <v>3</v>
      </c>
      <c r="AF24945">
        <v>1</v>
      </c>
      <c r="AG24945">
        <v>1</v>
      </c>
      <c r="AH24945">
        <v>16</v>
      </c>
      <c r="AI24945">
        <v>4</v>
      </c>
      <c r="AJ24945">
        <v>1</v>
      </c>
      <c r="AK24945">
        <v>1</v>
      </c>
    </row>
    <row r="24946" spans="1:37" x14ac:dyDescent="0.25">
      <c r="A24946" s="1" t="s">
        <v>22685</v>
      </c>
      <c r="B24946" s="2">
        <v>45084</v>
      </c>
      <c r="C24946">
        <v>12</v>
      </c>
      <c r="D24946">
        <v>7</v>
      </c>
      <c r="E24946" s="1" t="s">
        <v>335</v>
      </c>
      <c r="F24946">
        <v>1</v>
      </c>
      <c r="G24946">
        <v>719</v>
      </c>
      <c r="H24946">
        <v>208</v>
      </c>
      <c r="I24946">
        <v>511</v>
      </c>
      <c r="J24946">
        <v>1438</v>
      </c>
      <c r="K24946">
        <v>160</v>
      </c>
      <c r="L24946">
        <v>20</v>
      </c>
      <c r="M24946">
        <v>0</v>
      </c>
      <c r="N24946" s="1" t="s">
        <v>39</v>
      </c>
      <c r="O24946" s="1" t="s">
        <v>40</v>
      </c>
      <c r="P24946" s="1" t="s">
        <v>1104</v>
      </c>
      <c r="Q24946" s="1" t="s">
        <v>80</v>
      </c>
      <c r="R24946" s="1" t="s">
        <v>22686</v>
      </c>
      <c r="S24946" s="1" t="s">
        <v>44</v>
      </c>
      <c r="T24946" s="1" t="s">
        <v>45</v>
      </c>
      <c r="U24946" s="1" t="s">
        <v>46</v>
      </c>
      <c r="V24946" s="2">
        <v>45084</v>
      </c>
      <c r="W24946" s="2">
        <v>45280</v>
      </c>
      <c r="X24946">
        <v>1</v>
      </c>
      <c r="Y24946" s="1" t="s">
        <v>47</v>
      </c>
      <c r="Z24946">
        <v>79162278308</v>
      </c>
      <c r="AA24946" s="1" t="s">
        <v>57</v>
      </c>
      <c r="AB24946" s="1" t="s">
        <v>44</v>
      </c>
      <c r="AC24946" s="1" t="s">
        <v>44</v>
      </c>
      <c r="AD24946">
        <v>684</v>
      </c>
      <c r="AE24946">
        <v>3</v>
      </c>
      <c r="AF24946">
        <v>1</v>
      </c>
      <c r="AG24946">
        <v>1</v>
      </c>
      <c r="AH24946">
        <v>16</v>
      </c>
      <c r="AI24946">
        <v>4</v>
      </c>
      <c r="AJ24946">
        <v>1</v>
      </c>
      <c r="AK24946">
        <v>1</v>
      </c>
    </row>
    <row r="24947" spans="1:37" x14ac:dyDescent="0.25">
      <c r="A24947" s="1" t="s">
        <v>22685</v>
      </c>
      <c r="B24947" s="2">
        <v>45084</v>
      </c>
      <c r="C24947">
        <v>12</v>
      </c>
      <c r="D24947">
        <v>7</v>
      </c>
      <c r="E24947" s="1" t="s">
        <v>335</v>
      </c>
      <c r="F24947">
        <v>1</v>
      </c>
      <c r="G24947">
        <v>719</v>
      </c>
      <c r="H24947">
        <v>208</v>
      </c>
      <c r="I24947">
        <v>511</v>
      </c>
      <c r="J24947">
        <v>1438</v>
      </c>
      <c r="K24947">
        <v>160</v>
      </c>
      <c r="L24947">
        <v>20</v>
      </c>
      <c r="M24947">
        <v>0</v>
      </c>
      <c r="N24947" s="1" t="s">
        <v>39</v>
      </c>
      <c r="O24947" s="1" t="s">
        <v>40</v>
      </c>
      <c r="P24947" s="1" t="s">
        <v>1104</v>
      </c>
      <c r="Q24947" s="1" t="s">
        <v>80</v>
      </c>
      <c r="R24947" s="1" t="s">
        <v>22686</v>
      </c>
      <c r="S24947" s="1" t="s">
        <v>44</v>
      </c>
      <c r="T24947" s="1" t="s">
        <v>45</v>
      </c>
      <c r="U24947" s="1" t="s">
        <v>46</v>
      </c>
      <c r="V24947" s="2">
        <v>45084</v>
      </c>
      <c r="W24947" s="2">
        <v>45280</v>
      </c>
      <c r="X24947">
        <v>1</v>
      </c>
      <c r="Y24947" s="1" t="s">
        <v>47</v>
      </c>
      <c r="Z24947">
        <v>79162278308</v>
      </c>
      <c r="AA24947" s="1" t="s">
        <v>57</v>
      </c>
      <c r="AB24947" s="1" t="s">
        <v>44</v>
      </c>
      <c r="AC24947" s="1" t="s">
        <v>44</v>
      </c>
      <c r="AD24947">
        <v>9167</v>
      </c>
      <c r="AE24947">
        <v>3</v>
      </c>
      <c r="AF24947">
        <v>1</v>
      </c>
      <c r="AG24947">
        <v>1</v>
      </c>
      <c r="AH24947">
        <v>16</v>
      </c>
      <c r="AI24947">
        <v>4</v>
      </c>
      <c r="AJ24947">
        <v>1</v>
      </c>
      <c r="AK24947">
        <v>1</v>
      </c>
    </row>
    <row r="24948" spans="1:37" x14ac:dyDescent="0.25">
      <c r="A24948" s="1" t="s">
        <v>22687</v>
      </c>
      <c r="B24948" s="2">
        <v>45084</v>
      </c>
      <c r="C24948">
        <v>14</v>
      </c>
      <c r="D24948">
        <v>7</v>
      </c>
      <c r="E24948" s="1" t="s">
        <v>335</v>
      </c>
      <c r="F24948">
        <v>1</v>
      </c>
      <c r="G24948">
        <v>1199</v>
      </c>
      <c r="H24948">
        <v>794</v>
      </c>
      <c r="I24948">
        <v>404</v>
      </c>
      <c r="J24948">
        <v>1434</v>
      </c>
      <c r="K24948">
        <v>0</v>
      </c>
      <c r="L24948">
        <v>235</v>
      </c>
      <c r="M24948">
        <v>235</v>
      </c>
      <c r="N24948" s="1" t="s">
        <v>39</v>
      </c>
      <c r="O24948" s="1" t="s">
        <v>40</v>
      </c>
      <c r="P24948" s="1" t="s">
        <v>85</v>
      </c>
      <c r="Q24948" s="1" t="s">
        <v>65</v>
      </c>
      <c r="R24948" s="1" t="s">
        <v>22688</v>
      </c>
      <c r="S24948" s="1" t="s">
        <v>52</v>
      </c>
      <c r="T24948" s="1" t="s">
        <v>45</v>
      </c>
      <c r="U24948" s="1" t="s">
        <v>46</v>
      </c>
      <c r="V24948" s="2">
        <v>45005</v>
      </c>
      <c r="W24948" s="2">
        <v>45084</v>
      </c>
      <c r="X24948">
        <v>3</v>
      </c>
      <c r="Y24948" s="1" t="s">
        <v>47</v>
      </c>
      <c r="Z24948">
        <v>79161292945</v>
      </c>
      <c r="AA24948" s="1" t="s">
        <v>87</v>
      </c>
      <c r="AB24948" s="1" t="s">
        <v>85</v>
      </c>
      <c r="AC24948" s="1" t="s">
        <v>44</v>
      </c>
      <c r="AD24948">
        <v>9168</v>
      </c>
      <c r="AE24948">
        <v>6</v>
      </c>
      <c r="AF24948">
        <v>1</v>
      </c>
      <c r="AG24948">
        <v>1</v>
      </c>
      <c r="AH24948">
        <v>3</v>
      </c>
      <c r="AI24948">
        <v>3</v>
      </c>
      <c r="AJ24948">
        <v>1</v>
      </c>
      <c r="AK24948">
        <v>1</v>
      </c>
    </row>
    <row r="24949" spans="1:37" x14ac:dyDescent="0.25">
      <c r="A24949" s="1" t="s">
        <v>22689</v>
      </c>
      <c r="B24949" s="2">
        <v>45084</v>
      </c>
      <c r="C24949">
        <v>14</v>
      </c>
      <c r="D24949">
        <v>7</v>
      </c>
      <c r="E24949" s="1" t="s">
        <v>335</v>
      </c>
      <c r="F24949">
        <v>1</v>
      </c>
      <c r="G24949">
        <v>1290</v>
      </c>
      <c r="H24949">
        <v>751</v>
      </c>
      <c r="I24949">
        <v>538</v>
      </c>
      <c r="J24949">
        <v>3224</v>
      </c>
      <c r="K24949">
        <v>0</v>
      </c>
      <c r="L24949">
        <v>117</v>
      </c>
      <c r="M24949">
        <v>117</v>
      </c>
      <c r="N24949" s="1" t="s">
        <v>39</v>
      </c>
      <c r="O24949" s="1" t="s">
        <v>40</v>
      </c>
      <c r="P24949" s="1" t="s">
        <v>44</v>
      </c>
      <c r="Q24949" s="1" t="s">
        <v>65</v>
      </c>
      <c r="R24949" s="1" t="s">
        <v>22690</v>
      </c>
      <c r="S24949" s="1" t="s">
        <v>52</v>
      </c>
      <c r="T24949" s="1" t="s">
        <v>45</v>
      </c>
      <c r="U24949" s="1" t="s">
        <v>46</v>
      </c>
      <c r="V24949" s="2">
        <v>44843</v>
      </c>
      <c r="W24949" s="2">
        <v>45084</v>
      </c>
      <c r="X24949">
        <v>2</v>
      </c>
      <c r="Y24949" s="1" t="s">
        <v>47</v>
      </c>
      <c r="Z24949">
        <v>79265263650</v>
      </c>
      <c r="AA24949" s="1" t="s">
        <v>57</v>
      </c>
      <c r="AB24949" s="1" t="s">
        <v>44</v>
      </c>
      <c r="AC24949" s="1" t="s">
        <v>44</v>
      </c>
      <c r="AD24949">
        <v>9169</v>
      </c>
      <c r="AE24949">
        <v>3</v>
      </c>
      <c r="AF24949">
        <v>1</v>
      </c>
      <c r="AG24949">
        <v>1</v>
      </c>
      <c r="AH24949">
        <v>2</v>
      </c>
      <c r="AI24949">
        <v>3</v>
      </c>
      <c r="AJ24949">
        <v>1</v>
      </c>
      <c r="AK24949">
        <v>1</v>
      </c>
    </row>
    <row r="24950" spans="1:37" x14ac:dyDescent="0.25">
      <c r="A24950" s="1" t="s">
        <v>22689</v>
      </c>
      <c r="B24950" s="2">
        <v>45084</v>
      </c>
      <c r="C24950">
        <v>14</v>
      </c>
      <c r="D24950">
        <v>7</v>
      </c>
      <c r="E24950" s="1" t="s">
        <v>335</v>
      </c>
      <c r="F24950">
        <v>1</v>
      </c>
      <c r="G24950">
        <v>1699</v>
      </c>
      <c r="H24950">
        <v>732</v>
      </c>
      <c r="I24950">
        <v>966</v>
      </c>
      <c r="J24950">
        <v>3224</v>
      </c>
      <c r="K24950">
        <v>0</v>
      </c>
      <c r="L24950">
        <v>117</v>
      </c>
      <c r="M24950">
        <v>117</v>
      </c>
      <c r="N24950" s="1" t="s">
        <v>39</v>
      </c>
      <c r="O24950" s="1" t="s">
        <v>40</v>
      </c>
      <c r="P24950" s="1" t="s">
        <v>44</v>
      </c>
      <c r="Q24950" s="1" t="s">
        <v>65</v>
      </c>
      <c r="R24950" s="1" t="s">
        <v>22690</v>
      </c>
      <c r="S24950" s="1" t="s">
        <v>52</v>
      </c>
      <c r="T24950" s="1" t="s">
        <v>45</v>
      </c>
      <c r="U24950" s="1" t="s">
        <v>46</v>
      </c>
      <c r="V24950" s="2">
        <v>44843</v>
      </c>
      <c r="W24950" s="2">
        <v>45084</v>
      </c>
      <c r="X24950">
        <v>2</v>
      </c>
      <c r="Y24950" s="1" t="s">
        <v>47</v>
      </c>
      <c r="Z24950">
        <v>79265263650</v>
      </c>
      <c r="AA24950" s="1" t="s">
        <v>57</v>
      </c>
      <c r="AB24950" s="1" t="s">
        <v>44</v>
      </c>
      <c r="AC24950" s="1" t="s">
        <v>44</v>
      </c>
      <c r="AD24950">
        <v>9169</v>
      </c>
      <c r="AE24950">
        <v>3</v>
      </c>
      <c r="AF24950">
        <v>1</v>
      </c>
      <c r="AG24950">
        <v>1</v>
      </c>
      <c r="AH24950">
        <v>2</v>
      </c>
      <c r="AI24950">
        <v>3</v>
      </c>
      <c r="AJ24950">
        <v>1</v>
      </c>
      <c r="AK24950">
        <v>1</v>
      </c>
    </row>
    <row r="24951" spans="1:37" x14ac:dyDescent="0.25">
      <c r="A24951" s="1" t="s">
        <v>22691</v>
      </c>
      <c r="B24951" s="2">
        <v>45084</v>
      </c>
      <c r="C24951">
        <v>15</v>
      </c>
      <c r="D24951">
        <v>7</v>
      </c>
      <c r="E24951" s="1" t="s">
        <v>335</v>
      </c>
      <c r="F24951">
        <v>1</v>
      </c>
      <c r="G24951">
        <v>949</v>
      </c>
      <c r="H24951">
        <v>410</v>
      </c>
      <c r="I24951">
        <v>539</v>
      </c>
      <c r="J24951">
        <v>2947</v>
      </c>
      <c r="K24951">
        <v>0</v>
      </c>
      <c r="L24951">
        <v>20</v>
      </c>
      <c r="M24951">
        <v>0</v>
      </c>
      <c r="N24951" s="1" t="s">
        <v>39</v>
      </c>
      <c r="O24951" s="1" t="s">
        <v>40</v>
      </c>
      <c r="P24951" s="1" t="s">
        <v>44</v>
      </c>
      <c r="Q24951" s="1" t="s">
        <v>80</v>
      </c>
      <c r="R24951" s="1" t="s">
        <v>22692</v>
      </c>
      <c r="S24951" s="1" t="s">
        <v>44</v>
      </c>
      <c r="T24951" s="1" t="s">
        <v>45</v>
      </c>
      <c r="U24951" s="1" t="s">
        <v>3483</v>
      </c>
      <c r="V24951" s="2">
        <v>44487</v>
      </c>
      <c r="W24951" s="2">
        <v>45084</v>
      </c>
      <c r="X24951">
        <v>7</v>
      </c>
      <c r="Y24951" s="1" t="s">
        <v>120</v>
      </c>
      <c r="Z24951">
        <v>79162227233</v>
      </c>
      <c r="AA24951" s="1" t="s">
        <v>70</v>
      </c>
      <c r="AB24951" s="1" t="s">
        <v>44</v>
      </c>
      <c r="AC24951" s="1" t="s">
        <v>44</v>
      </c>
      <c r="AD24951">
        <v>9170</v>
      </c>
      <c r="AE24951">
        <v>5</v>
      </c>
      <c r="AF24951">
        <v>1</v>
      </c>
      <c r="AG24951">
        <v>1</v>
      </c>
      <c r="AH24951">
        <v>2</v>
      </c>
      <c r="AI24951">
        <v>4</v>
      </c>
      <c r="AJ24951">
        <v>1</v>
      </c>
      <c r="AK24951">
        <v>2</v>
      </c>
    </row>
    <row r="24952" spans="1:37" x14ac:dyDescent="0.25">
      <c r="A24952" s="1" t="s">
        <v>22691</v>
      </c>
      <c r="B24952" s="2">
        <v>45084</v>
      </c>
      <c r="C24952">
        <v>15</v>
      </c>
      <c r="D24952">
        <v>7</v>
      </c>
      <c r="E24952" s="1" t="s">
        <v>335</v>
      </c>
      <c r="F24952">
        <v>2</v>
      </c>
      <c r="G24952">
        <v>1998</v>
      </c>
      <c r="H24952">
        <v>401</v>
      </c>
      <c r="I24952">
        <v>1194</v>
      </c>
      <c r="J24952">
        <v>2947</v>
      </c>
      <c r="K24952">
        <v>0</v>
      </c>
      <c r="L24952">
        <v>20</v>
      </c>
      <c r="M24952">
        <v>0</v>
      </c>
      <c r="N24952" s="1" t="s">
        <v>39</v>
      </c>
      <c r="O24952" s="1" t="s">
        <v>40</v>
      </c>
      <c r="P24952" s="1" t="s">
        <v>44</v>
      </c>
      <c r="Q24952" s="1" t="s">
        <v>80</v>
      </c>
      <c r="R24952" s="1" t="s">
        <v>22692</v>
      </c>
      <c r="S24952" s="1" t="s">
        <v>44</v>
      </c>
      <c r="T24952" s="1" t="s">
        <v>45</v>
      </c>
      <c r="U24952" s="1" t="s">
        <v>3483</v>
      </c>
      <c r="V24952" s="2">
        <v>44487</v>
      </c>
      <c r="W24952" s="2">
        <v>45084</v>
      </c>
      <c r="X24952">
        <v>7</v>
      </c>
      <c r="Y24952" s="1" t="s">
        <v>120</v>
      </c>
      <c r="Z24952">
        <v>79162227233</v>
      </c>
      <c r="AA24952" s="1" t="s">
        <v>70</v>
      </c>
      <c r="AB24952" s="1" t="s">
        <v>44</v>
      </c>
      <c r="AC24952" s="1" t="s">
        <v>44</v>
      </c>
      <c r="AD24952">
        <v>9170</v>
      </c>
      <c r="AE24952">
        <v>5</v>
      </c>
      <c r="AF24952">
        <v>1</v>
      </c>
      <c r="AG24952">
        <v>1</v>
      </c>
      <c r="AH24952">
        <v>2</v>
      </c>
      <c r="AI24952">
        <v>4</v>
      </c>
      <c r="AJ24952">
        <v>1</v>
      </c>
      <c r="AK24952">
        <v>2</v>
      </c>
    </row>
    <row r="24953" spans="1:37" x14ac:dyDescent="0.25">
      <c r="A24953" s="1" t="s">
        <v>22693</v>
      </c>
      <c r="B24953" s="2">
        <v>45084</v>
      </c>
      <c r="C24953">
        <v>16</v>
      </c>
      <c r="D24953">
        <v>7</v>
      </c>
      <c r="E24953" s="1" t="s">
        <v>335</v>
      </c>
      <c r="F24953">
        <v>1</v>
      </c>
      <c r="G24953">
        <v>949</v>
      </c>
      <c r="H24953">
        <v>410</v>
      </c>
      <c r="I24953">
        <v>539</v>
      </c>
      <c r="J24953">
        <v>949</v>
      </c>
      <c r="K24953">
        <v>0</v>
      </c>
      <c r="L24953">
        <v>40</v>
      </c>
      <c r="M24953">
        <v>0</v>
      </c>
      <c r="N24953" s="1" t="s">
        <v>39</v>
      </c>
      <c r="O24953" s="1" t="s">
        <v>40</v>
      </c>
      <c r="P24953" s="1" t="s">
        <v>44</v>
      </c>
      <c r="Q24953" s="1" t="s">
        <v>80</v>
      </c>
      <c r="R24953" s="1" t="s">
        <v>22694</v>
      </c>
      <c r="S24953" s="1" t="s">
        <v>44</v>
      </c>
      <c r="T24953" s="1" t="s">
        <v>45</v>
      </c>
      <c r="U24953" s="1" t="s">
        <v>46</v>
      </c>
      <c r="V24953" s="2">
        <v>44582</v>
      </c>
      <c r="W24953" s="2">
        <v>45084</v>
      </c>
      <c r="X24953">
        <v>2</v>
      </c>
      <c r="Y24953" s="1" t="s">
        <v>47</v>
      </c>
      <c r="Z24953">
        <v>79292379753</v>
      </c>
      <c r="AA24953" s="1" t="s">
        <v>57</v>
      </c>
      <c r="AB24953" s="1" t="s">
        <v>44</v>
      </c>
      <c r="AC24953" s="1" t="s">
        <v>44</v>
      </c>
      <c r="AD24953">
        <v>9171</v>
      </c>
      <c r="AE24953">
        <v>3</v>
      </c>
      <c r="AF24953">
        <v>1</v>
      </c>
      <c r="AG24953">
        <v>1</v>
      </c>
      <c r="AH24953">
        <v>2</v>
      </c>
      <c r="AI24953">
        <v>4</v>
      </c>
      <c r="AJ24953">
        <v>1</v>
      </c>
      <c r="AK24953">
        <v>1</v>
      </c>
    </row>
    <row r="24954" spans="1:37" x14ac:dyDescent="0.25">
      <c r="A24954" s="1" t="s">
        <v>22695</v>
      </c>
      <c r="B24954" s="2">
        <v>45084</v>
      </c>
      <c r="C24954">
        <v>16</v>
      </c>
      <c r="D24954">
        <v>7</v>
      </c>
      <c r="E24954" s="1" t="s">
        <v>335</v>
      </c>
      <c r="F24954">
        <v>3</v>
      </c>
      <c r="G24954">
        <v>2397</v>
      </c>
      <c r="H24954">
        <v>208</v>
      </c>
      <c r="I24954">
        <v>1773</v>
      </c>
      <c r="J24954">
        <v>2963</v>
      </c>
      <c r="K24954">
        <v>0</v>
      </c>
      <c r="L24954">
        <v>492</v>
      </c>
      <c r="M24954">
        <v>566</v>
      </c>
      <c r="N24954" s="1" t="s">
        <v>39</v>
      </c>
      <c r="O24954" s="1" t="s">
        <v>40</v>
      </c>
      <c r="P24954" s="1" t="s">
        <v>44</v>
      </c>
      <c r="Q24954" s="1" t="s">
        <v>50</v>
      </c>
      <c r="R24954" s="1" t="s">
        <v>22696</v>
      </c>
      <c r="S24954" s="1" t="s">
        <v>52</v>
      </c>
      <c r="T24954" s="1" t="s">
        <v>45</v>
      </c>
      <c r="U24954" s="1" t="s">
        <v>46</v>
      </c>
      <c r="V24954" s="2">
        <v>43489</v>
      </c>
      <c r="W24954" s="2">
        <v>45084</v>
      </c>
      <c r="X24954">
        <v>7</v>
      </c>
      <c r="Y24954" s="1" t="s">
        <v>47</v>
      </c>
      <c r="Z24954">
        <v>79137883884</v>
      </c>
      <c r="AA24954" s="1" t="s">
        <v>57</v>
      </c>
      <c r="AB24954" s="1" t="s">
        <v>44</v>
      </c>
      <c r="AC24954" s="1" t="s">
        <v>44</v>
      </c>
      <c r="AD24954">
        <v>2807</v>
      </c>
      <c r="AE24954">
        <v>3</v>
      </c>
      <c r="AF24954">
        <v>1</v>
      </c>
      <c r="AG24954">
        <v>1</v>
      </c>
      <c r="AH24954">
        <v>2</v>
      </c>
      <c r="AI24954">
        <v>2</v>
      </c>
      <c r="AJ24954">
        <v>1</v>
      </c>
      <c r="AK24954">
        <v>1</v>
      </c>
    </row>
    <row r="24955" spans="1:37" x14ac:dyDescent="0.25">
      <c r="A24955" s="1" t="s">
        <v>22695</v>
      </c>
      <c r="B24955" s="2">
        <v>45084</v>
      </c>
      <c r="C24955">
        <v>16</v>
      </c>
      <c r="D24955">
        <v>7</v>
      </c>
      <c r="E24955" s="1" t="s">
        <v>335</v>
      </c>
      <c r="F24955">
        <v>3</v>
      </c>
      <c r="G24955">
        <v>2397</v>
      </c>
      <c r="H24955">
        <v>208</v>
      </c>
      <c r="I24955">
        <v>1773</v>
      </c>
      <c r="J24955">
        <v>2963</v>
      </c>
      <c r="K24955">
        <v>0</v>
      </c>
      <c r="L24955">
        <v>492</v>
      </c>
      <c r="M24955">
        <v>566</v>
      </c>
      <c r="N24955" s="1" t="s">
        <v>39</v>
      </c>
      <c r="O24955" s="1" t="s">
        <v>40</v>
      </c>
      <c r="P24955" s="1" t="s">
        <v>44</v>
      </c>
      <c r="Q24955" s="1" t="s">
        <v>50</v>
      </c>
      <c r="R24955" s="1" t="s">
        <v>22696</v>
      </c>
      <c r="S24955" s="1" t="s">
        <v>52</v>
      </c>
      <c r="T24955" s="1" t="s">
        <v>45</v>
      </c>
      <c r="U24955" s="1" t="s">
        <v>46</v>
      </c>
      <c r="V24955" s="2">
        <v>43489</v>
      </c>
      <c r="W24955" s="2">
        <v>45084</v>
      </c>
      <c r="X24955">
        <v>7</v>
      </c>
      <c r="Y24955" s="1" t="s">
        <v>47</v>
      </c>
      <c r="Z24955">
        <v>79137883884</v>
      </c>
      <c r="AA24955" s="1" t="s">
        <v>57</v>
      </c>
      <c r="AB24955" s="1" t="s">
        <v>44</v>
      </c>
      <c r="AC24955" s="1" t="s">
        <v>44</v>
      </c>
      <c r="AD24955">
        <v>9172</v>
      </c>
      <c r="AE24955">
        <v>3</v>
      </c>
      <c r="AF24955">
        <v>1</v>
      </c>
      <c r="AG24955">
        <v>1</v>
      </c>
      <c r="AH24955">
        <v>2</v>
      </c>
      <c r="AI24955">
        <v>2</v>
      </c>
      <c r="AJ24955">
        <v>1</v>
      </c>
      <c r="AK24955">
        <v>1</v>
      </c>
    </row>
    <row r="24956" spans="1:37" x14ac:dyDescent="0.25">
      <c r="A24956" s="1" t="s">
        <v>22697</v>
      </c>
      <c r="B24956" s="2">
        <v>45084</v>
      </c>
      <c r="C24956">
        <v>16</v>
      </c>
      <c r="D24956">
        <v>7</v>
      </c>
      <c r="E24956" s="1" t="s">
        <v>335</v>
      </c>
      <c r="F24956">
        <v>1</v>
      </c>
      <c r="G24956">
        <v>949</v>
      </c>
      <c r="H24956">
        <v>410</v>
      </c>
      <c r="I24956">
        <v>539</v>
      </c>
      <c r="J24956">
        <v>1219</v>
      </c>
      <c r="K24956">
        <v>0</v>
      </c>
      <c r="L24956">
        <v>234</v>
      </c>
      <c r="M24956">
        <v>270</v>
      </c>
      <c r="N24956" s="1" t="s">
        <v>39</v>
      </c>
      <c r="O24956" s="1" t="s">
        <v>40</v>
      </c>
      <c r="P24956" s="1" t="s">
        <v>44</v>
      </c>
      <c r="Q24956" s="1" t="s">
        <v>50</v>
      </c>
      <c r="R24956" s="1" t="s">
        <v>22698</v>
      </c>
      <c r="S24956" s="1" t="s">
        <v>52</v>
      </c>
      <c r="T24956" s="1" t="s">
        <v>45</v>
      </c>
      <c r="U24956" s="1" t="s">
        <v>46</v>
      </c>
      <c r="V24956" s="2">
        <v>43523</v>
      </c>
      <c r="W24956" s="2">
        <v>45084</v>
      </c>
      <c r="X24956">
        <v>12</v>
      </c>
      <c r="Y24956" s="1" t="s">
        <v>47</v>
      </c>
      <c r="Z24956">
        <v>79874930267</v>
      </c>
      <c r="AA24956" s="1" t="s">
        <v>57</v>
      </c>
      <c r="AB24956" s="1" t="s">
        <v>44</v>
      </c>
      <c r="AC24956" s="1" t="s">
        <v>44</v>
      </c>
      <c r="AD24956">
        <v>9173</v>
      </c>
      <c r="AE24956">
        <v>3</v>
      </c>
      <c r="AF24956">
        <v>1</v>
      </c>
      <c r="AG24956">
        <v>1</v>
      </c>
      <c r="AH24956">
        <v>2</v>
      </c>
      <c r="AI24956">
        <v>2</v>
      </c>
      <c r="AJ24956">
        <v>1</v>
      </c>
      <c r="AK24956">
        <v>1</v>
      </c>
    </row>
    <row r="24957" spans="1:37" x14ac:dyDescent="0.25">
      <c r="A24957" s="1" t="s">
        <v>22699</v>
      </c>
      <c r="B24957" s="2">
        <v>45084</v>
      </c>
      <c r="C24957">
        <v>17</v>
      </c>
      <c r="D24957">
        <v>7</v>
      </c>
      <c r="E24957" s="1" t="s">
        <v>335</v>
      </c>
      <c r="F24957">
        <v>1</v>
      </c>
      <c r="G24957">
        <v>949</v>
      </c>
      <c r="H24957">
        <v>410</v>
      </c>
      <c r="I24957">
        <v>539</v>
      </c>
      <c r="J24957">
        <v>1219</v>
      </c>
      <c r="K24957">
        <v>0</v>
      </c>
      <c r="L24957">
        <v>234</v>
      </c>
      <c r="M24957">
        <v>270</v>
      </c>
      <c r="N24957" s="1" t="s">
        <v>39</v>
      </c>
      <c r="O24957" s="1" t="s">
        <v>40</v>
      </c>
      <c r="P24957" s="1" t="s">
        <v>44</v>
      </c>
      <c r="Q24957" s="1" t="s">
        <v>50</v>
      </c>
      <c r="R24957" s="1" t="s">
        <v>22700</v>
      </c>
      <c r="S24957" s="1" t="s">
        <v>52</v>
      </c>
      <c r="T24957" s="1" t="s">
        <v>45</v>
      </c>
      <c r="U24957" s="1" t="s">
        <v>46</v>
      </c>
      <c r="V24957" s="2">
        <v>44513</v>
      </c>
      <c r="W24957" s="2">
        <v>45229</v>
      </c>
      <c r="X24957">
        <v>12</v>
      </c>
      <c r="Y24957" s="1" t="s">
        <v>47</v>
      </c>
      <c r="Z24957">
        <v>79222542635</v>
      </c>
      <c r="AA24957" s="1" t="s">
        <v>57</v>
      </c>
      <c r="AB24957" s="1" t="s">
        <v>44</v>
      </c>
      <c r="AC24957" s="1" t="s">
        <v>44</v>
      </c>
      <c r="AD24957">
        <v>9174</v>
      </c>
      <c r="AE24957">
        <v>3</v>
      </c>
      <c r="AF24957">
        <v>1</v>
      </c>
      <c r="AG24957">
        <v>1</v>
      </c>
      <c r="AH24957">
        <v>2</v>
      </c>
      <c r="AI24957">
        <v>2</v>
      </c>
      <c r="AJ24957">
        <v>1</v>
      </c>
      <c r="AK24957">
        <v>1</v>
      </c>
    </row>
    <row r="24958" spans="1:37" x14ac:dyDescent="0.25">
      <c r="A24958" s="1" t="s">
        <v>22701</v>
      </c>
      <c r="B24958" s="2">
        <v>45084</v>
      </c>
      <c r="C24958">
        <v>18</v>
      </c>
      <c r="D24958">
        <v>7</v>
      </c>
      <c r="E24958" s="1" t="s">
        <v>335</v>
      </c>
      <c r="F24958">
        <v>1</v>
      </c>
      <c r="G24958">
        <v>799</v>
      </c>
      <c r="H24958">
        <v>208</v>
      </c>
      <c r="I24958">
        <v>591</v>
      </c>
      <c r="J24958">
        <v>1069</v>
      </c>
      <c r="K24958">
        <v>0</v>
      </c>
      <c r="L24958">
        <v>234</v>
      </c>
      <c r="M24958">
        <v>270</v>
      </c>
      <c r="N24958" s="1" t="s">
        <v>39</v>
      </c>
      <c r="O24958" s="1" t="s">
        <v>40</v>
      </c>
      <c r="P24958" s="1" t="s">
        <v>44</v>
      </c>
      <c r="Q24958" s="1" t="s">
        <v>50</v>
      </c>
      <c r="R24958" s="1" t="s">
        <v>22702</v>
      </c>
      <c r="S24958" s="1" t="s">
        <v>52</v>
      </c>
      <c r="T24958" s="1" t="s">
        <v>45</v>
      </c>
      <c r="U24958" s="1" t="s">
        <v>46</v>
      </c>
      <c r="V24958" s="2">
        <v>43073</v>
      </c>
      <c r="W24958" s="2">
        <v>45084</v>
      </c>
      <c r="X24958">
        <v>22</v>
      </c>
      <c r="Y24958" s="1" t="s">
        <v>69</v>
      </c>
      <c r="Z24958">
        <v>89821428506</v>
      </c>
      <c r="AA24958" s="1" t="s">
        <v>48</v>
      </c>
      <c r="AB24958" s="1" t="s">
        <v>44</v>
      </c>
      <c r="AC24958" s="1" t="s">
        <v>44</v>
      </c>
      <c r="AD24958">
        <v>9175</v>
      </c>
      <c r="AE24958">
        <v>1</v>
      </c>
      <c r="AF24958">
        <v>1</v>
      </c>
      <c r="AG24958">
        <v>1</v>
      </c>
      <c r="AH24958">
        <v>2</v>
      </c>
      <c r="AI24958">
        <v>2</v>
      </c>
      <c r="AJ24958">
        <v>1</v>
      </c>
      <c r="AK24958">
        <v>1</v>
      </c>
    </row>
    <row r="24959" spans="1:37" x14ac:dyDescent="0.25">
      <c r="A24959" s="1" t="s">
        <v>372</v>
      </c>
      <c r="B24959" s="2">
        <v>45084</v>
      </c>
      <c r="C24959">
        <v>18</v>
      </c>
      <c r="D24959">
        <v>7</v>
      </c>
      <c r="E24959" s="1" t="s">
        <v>335</v>
      </c>
      <c r="F24959">
        <v>1</v>
      </c>
      <c r="G24959">
        <v>1799</v>
      </c>
      <c r="H24959">
        <v>1029</v>
      </c>
      <c r="I24959">
        <v>769</v>
      </c>
      <c r="J24959">
        <v>5038</v>
      </c>
      <c r="K24959">
        <v>560</v>
      </c>
      <c r="L24959">
        <v>246</v>
      </c>
      <c r="M24959">
        <v>0</v>
      </c>
      <c r="N24959" s="1" t="s">
        <v>39</v>
      </c>
      <c r="O24959" s="1" t="s">
        <v>40</v>
      </c>
      <c r="P24959" s="1" t="s">
        <v>44</v>
      </c>
      <c r="Q24959" s="1" t="s">
        <v>50</v>
      </c>
      <c r="R24959" s="1" t="s">
        <v>373</v>
      </c>
      <c r="S24959" s="1" t="s">
        <v>52</v>
      </c>
      <c r="T24959" s="1" t="s">
        <v>45</v>
      </c>
      <c r="U24959" s="1" t="s">
        <v>46</v>
      </c>
      <c r="V24959" s="2">
        <v>44581</v>
      </c>
      <c r="W24959" s="2">
        <v>45084</v>
      </c>
      <c r="X24959">
        <v>2</v>
      </c>
      <c r="Y24959" s="1" t="s">
        <v>47</v>
      </c>
      <c r="Z24959">
        <v>79832712249</v>
      </c>
      <c r="AA24959" s="1" t="s">
        <v>57</v>
      </c>
      <c r="AB24959" s="1" t="s">
        <v>44</v>
      </c>
      <c r="AC24959" s="1" t="s">
        <v>44</v>
      </c>
      <c r="AD24959">
        <v>146</v>
      </c>
      <c r="AE24959">
        <v>3</v>
      </c>
      <c r="AF24959">
        <v>1</v>
      </c>
      <c r="AG24959">
        <v>1</v>
      </c>
      <c r="AH24959">
        <v>2</v>
      </c>
      <c r="AI24959">
        <v>2</v>
      </c>
      <c r="AJ24959">
        <v>1</v>
      </c>
      <c r="AK24959">
        <v>1</v>
      </c>
    </row>
    <row r="24960" spans="1:37" x14ac:dyDescent="0.25">
      <c r="A24960" s="1" t="s">
        <v>22703</v>
      </c>
      <c r="B24960" s="2">
        <v>45084</v>
      </c>
      <c r="C24960">
        <v>20</v>
      </c>
      <c r="D24960">
        <v>7</v>
      </c>
      <c r="E24960" s="1" t="s">
        <v>335</v>
      </c>
      <c r="F24960">
        <v>1</v>
      </c>
      <c r="G24960">
        <v>719</v>
      </c>
      <c r="H24960">
        <v>208</v>
      </c>
      <c r="I24960">
        <v>511</v>
      </c>
      <c r="J24960">
        <v>1824</v>
      </c>
      <c r="K24960">
        <v>175</v>
      </c>
      <c r="L24960">
        <v>109</v>
      </c>
      <c r="M24960">
        <v>125</v>
      </c>
      <c r="N24960" s="1" t="s">
        <v>39</v>
      </c>
      <c r="O24960" s="1" t="s">
        <v>40</v>
      </c>
      <c r="P24960" s="1" t="s">
        <v>168</v>
      </c>
      <c r="Q24960" s="1" t="s">
        <v>50</v>
      </c>
      <c r="R24960" s="1" t="s">
        <v>22704</v>
      </c>
      <c r="S24960" s="1" t="s">
        <v>52</v>
      </c>
      <c r="T24960" s="1" t="s">
        <v>45</v>
      </c>
      <c r="U24960" s="1" t="s">
        <v>46</v>
      </c>
      <c r="V24960" s="2">
        <v>44574</v>
      </c>
      <c r="W24960" s="2">
        <v>45178</v>
      </c>
      <c r="X24960">
        <v>10</v>
      </c>
      <c r="Y24960" s="1" t="s">
        <v>47</v>
      </c>
      <c r="Z24960">
        <v>79299545845</v>
      </c>
      <c r="AA24960" s="1" t="s">
        <v>104</v>
      </c>
      <c r="AB24960" s="1" t="s">
        <v>44</v>
      </c>
      <c r="AC24960" s="1" t="s">
        <v>44</v>
      </c>
      <c r="AD24960">
        <v>9102</v>
      </c>
      <c r="AE24960">
        <v>8</v>
      </c>
      <c r="AF24960">
        <v>1</v>
      </c>
      <c r="AG24960">
        <v>1</v>
      </c>
      <c r="AH24960">
        <v>5</v>
      </c>
      <c r="AI24960">
        <v>2</v>
      </c>
      <c r="AJ24960">
        <v>1</v>
      </c>
      <c r="AK24960">
        <v>1</v>
      </c>
    </row>
    <row r="24961" spans="1:37" x14ac:dyDescent="0.25">
      <c r="A24961" s="1" t="s">
        <v>22703</v>
      </c>
      <c r="B24961" s="2">
        <v>45084</v>
      </c>
      <c r="C24961">
        <v>20</v>
      </c>
      <c r="D24961">
        <v>7</v>
      </c>
      <c r="E24961" s="1" t="s">
        <v>335</v>
      </c>
      <c r="F24961">
        <v>1</v>
      </c>
      <c r="G24961">
        <v>853</v>
      </c>
      <c r="H24961">
        <v>410</v>
      </c>
      <c r="I24961">
        <v>443</v>
      </c>
      <c r="J24961">
        <v>1824</v>
      </c>
      <c r="K24961">
        <v>175</v>
      </c>
      <c r="L24961">
        <v>109</v>
      </c>
      <c r="M24961">
        <v>125</v>
      </c>
      <c r="N24961" s="1" t="s">
        <v>39</v>
      </c>
      <c r="O24961" s="1" t="s">
        <v>40</v>
      </c>
      <c r="P24961" s="1" t="s">
        <v>168</v>
      </c>
      <c r="Q24961" s="1" t="s">
        <v>50</v>
      </c>
      <c r="R24961" s="1" t="s">
        <v>22704</v>
      </c>
      <c r="S24961" s="1" t="s">
        <v>52</v>
      </c>
      <c r="T24961" s="1" t="s">
        <v>45</v>
      </c>
      <c r="U24961" s="1" t="s">
        <v>46</v>
      </c>
      <c r="V24961" s="2">
        <v>44574</v>
      </c>
      <c r="W24961" s="2">
        <v>45178</v>
      </c>
      <c r="X24961">
        <v>10</v>
      </c>
      <c r="Y24961" s="1" t="s">
        <v>47</v>
      </c>
      <c r="Z24961">
        <v>79299545845</v>
      </c>
      <c r="AA24961" s="1" t="s">
        <v>104</v>
      </c>
      <c r="AB24961" s="1" t="s">
        <v>44</v>
      </c>
      <c r="AC24961" s="1" t="s">
        <v>44</v>
      </c>
      <c r="AD24961">
        <v>9102</v>
      </c>
      <c r="AE24961">
        <v>8</v>
      </c>
      <c r="AF24961">
        <v>1</v>
      </c>
      <c r="AG24961">
        <v>1</v>
      </c>
      <c r="AH24961">
        <v>5</v>
      </c>
      <c r="AI24961">
        <v>2</v>
      </c>
      <c r="AJ24961">
        <v>1</v>
      </c>
      <c r="AK24961">
        <v>1</v>
      </c>
    </row>
    <row r="24962" spans="1:37" x14ac:dyDescent="0.25">
      <c r="A24962" s="1" t="s">
        <v>22705</v>
      </c>
      <c r="B24962" s="2">
        <v>45084</v>
      </c>
      <c r="C24962">
        <v>20</v>
      </c>
      <c r="D24962">
        <v>7</v>
      </c>
      <c r="E24962" s="1" t="s">
        <v>335</v>
      </c>
      <c r="F24962">
        <v>1</v>
      </c>
      <c r="G24962">
        <v>799</v>
      </c>
      <c r="H24962">
        <v>208</v>
      </c>
      <c r="I24962">
        <v>591</v>
      </c>
      <c r="J24962">
        <v>1069</v>
      </c>
      <c r="K24962">
        <v>0</v>
      </c>
      <c r="L24962">
        <v>234</v>
      </c>
      <c r="M24962">
        <v>270</v>
      </c>
      <c r="N24962" s="1" t="s">
        <v>39</v>
      </c>
      <c r="O24962" s="1" t="s">
        <v>40</v>
      </c>
      <c r="P24962" s="1" t="s">
        <v>44</v>
      </c>
      <c r="Q24962" s="1" t="s">
        <v>50</v>
      </c>
      <c r="R24962" s="1" t="s">
        <v>22706</v>
      </c>
      <c r="S24962" s="1" t="s">
        <v>52</v>
      </c>
      <c r="T24962" s="1" t="s">
        <v>45</v>
      </c>
      <c r="U24962" s="1" t="s">
        <v>46</v>
      </c>
      <c r="V24962" s="2">
        <v>44191</v>
      </c>
      <c r="W24962" s="2">
        <v>45220</v>
      </c>
      <c r="X24962">
        <v>4</v>
      </c>
      <c r="Y24962" s="1" t="s">
        <v>47</v>
      </c>
      <c r="Z24962">
        <v>79223982816</v>
      </c>
      <c r="AA24962" s="1" t="s">
        <v>104</v>
      </c>
      <c r="AB24962" s="1" t="s">
        <v>44</v>
      </c>
      <c r="AC24962" s="1" t="s">
        <v>44</v>
      </c>
      <c r="AD24962">
        <v>9176</v>
      </c>
      <c r="AE24962">
        <v>8</v>
      </c>
      <c r="AF24962">
        <v>1</v>
      </c>
      <c r="AG24962">
        <v>1</v>
      </c>
      <c r="AH24962">
        <v>2</v>
      </c>
      <c r="AI24962">
        <v>2</v>
      </c>
      <c r="AJ24962">
        <v>1</v>
      </c>
      <c r="AK24962">
        <v>1</v>
      </c>
    </row>
    <row r="24963" spans="1:37" x14ac:dyDescent="0.25">
      <c r="A24963" s="1" t="s">
        <v>22705</v>
      </c>
      <c r="B24963" s="2">
        <v>45084</v>
      </c>
      <c r="C24963">
        <v>20</v>
      </c>
      <c r="D24963">
        <v>7</v>
      </c>
      <c r="E24963" s="1" t="s">
        <v>335</v>
      </c>
      <c r="F24963">
        <v>1</v>
      </c>
      <c r="G24963">
        <v>799</v>
      </c>
      <c r="H24963">
        <v>208</v>
      </c>
      <c r="I24963">
        <v>591</v>
      </c>
      <c r="J24963">
        <v>1069</v>
      </c>
      <c r="K24963">
        <v>0</v>
      </c>
      <c r="L24963">
        <v>234</v>
      </c>
      <c r="M24963">
        <v>270</v>
      </c>
      <c r="N24963" s="1" t="s">
        <v>39</v>
      </c>
      <c r="O24963" s="1" t="s">
        <v>40</v>
      </c>
      <c r="P24963" s="1" t="s">
        <v>44</v>
      </c>
      <c r="Q24963" s="1" t="s">
        <v>50</v>
      </c>
      <c r="R24963" s="1" t="s">
        <v>22706</v>
      </c>
      <c r="S24963" s="1" t="s">
        <v>52</v>
      </c>
      <c r="T24963" s="1" t="s">
        <v>45</v>
      </c>
      <c r="U24963" s="1" t="s">
        <v>46</v>
      </c>
      <c r="V24963" s="2">
        <v>44191</v>
      </c>
      <c r="W24963" s="2">
        <v>45220</v>
      </c>
      <c r="X24963">
        <v>4</v>
      </c>
      <c r="Y24963" s="1" t="s">
        <v>47</v>
      </c>
      <c r="Z24963">
        <v>79223982816</v>
      </c>
      <c r="AA24963" s="1" t="s">
        <v>104</v>
      </c>
      <c r="AB24963" s="1" t="s">
        <v>44</v>
      </c>
      <c r="AC24963" s="1" t="s">
        <v>44</v>
      </c>
      <c r="AD24963">
        <v>10646</v>
      </c>
      <c r="AE24963">
        <v>8</v>
      </c>
      <c r="AF24963">
        <v>1</v>
      </c>
      <c r="AG24963">
        <v>1</v>
      </c>
      <c r="AH24963">
        <v>2</v>
      </c>
      <c r="AI24963">
        <v>2</v>
      </c>
      <c r="AJ24963">
        <v>1</v>
      </c>
      <c r="AK24963">
        <v>1</v>
      </c>
    </row>
    <row r="24964" spans="1:37" x14ac:dyDescent="0.25">
      <c r="A24964" s="1" t="s">
        <v>22707</v>
      </c>
      <c r="B24964" s="2">
        <v>45084</v>
      </c>
      <c r="C24964">
        <v>21</v>
      </c>
      <c r="D24964">
        <v>7</v>
      </c>
      <c r="E24964" s="1" t="s">
        <v>335</v>
      </c>
      <c r="F24964">
        <v>1</v>
      </c>
      <c r="G24964">
        <v>799</v>
      </c>
      <c r="H24964">
        <v>196</v>
      </c>
      <c r="I24964">
        <v>602</v>
      </c>
      <c r="J24964">
        <v>2088</v>
      </c>
      <c r="K24964">
        <v>0</v>
      </c>
      <c r="L24964">
        <v>20</v>
      </c>
      <c r="M24964">
        <v>0</v>
      </c>
      <c r="N24964" s="1" t="s">
        <v>39</v>
      </c>
      <c r="O24964" s="1" t="s">
        <v>40</v>
      </c>
      <c r="P24964" s="1" t="s">
        <v>44</v>
      </c>
      <c r="Q24964" s="1" t="s">
        <v>80</v>
      </c>
      <c r="R24964" s="1" t="s">
        <v>22708</v>
      </c>
      <c r="S24964" s="1" t="s">
        <v>44</v>
      </c>
      <c r="T24964" s="1" t="s">
        <v>45</v>
      </c>
      <c r="U24964" s="1" t="s">
        <v>46</v>
      </c>
      <c r="V24964" s="2">
        <v>45084</v>
      </c>
      <c r="W24964" s="2">
        <v>45084</v>
      </c>
      <c r="X24964">
        <v>2</v>
      </c>
      <c r="Y24964" s="1" t="s">
        <v>47</v>
      </c>
      <c r="Z24964">
        <v>79684866972</v>
      </c>
      <c r="AA24964" s="1" t="s">
        <v>57</v>
      </c>
      <c r="AB24964" s="1" t="s">
        <v>44</v>
      </c>
      <c r="AC24964" s="1" t="s">
        <v>44</v>
      </c>
      <c r="AD24964">
        <v>9177</v>
      </c>
      <c r="AE24964">
        <v>3</v>
      </c>
      <c r="AF24964">
        <v>1</v>
      </c>
      <c r="AG24964">
        <v>1</v>
      </c>
      <c r="AH24964">
        <v>2</v>
      </c>
      <c r="AI24964">
        <v>4</v>
      </c>
      <c r="AJ24964">
        <v>1</v>
      </c>
      <c r="AK24964">
        <v>1</v>
      </c>
    </row>
    <row r="24965" spans="1:37" x14ac:dyDescent="0.25">
      <c r="A24965" s="1" t="s">
        <v>22707</v>
      </c>
      <c r="B24965" s="2">
        <v>45084</v>
      </c>
      <c r="C24965">
        <v>21</v>
      </c>
      <c r="D24965">
        <v>7</v>
      </c>
      <c r="E24965" s="1" t="s">
        <v>335</v>
      </c>
      <c r="F24965">
        <v>1</v>
      </c>
      <c r="G24965">
        <v>1289</v>
      </c>
      <c r="H24965">
        <v>445</v>
      </c>
      <c r="I24965">
        <v>844</v>
      </c>
      <c r="J24965">
        <v>2088</v>
      </c>
      <c r="K24965">
        <v>0</v>
      </c>
      <c r="L24965">
        <v>20</v>
      </c>
      <c r="M24965">
        <v>0</v>
      </c>
      <c r="N24965" s="1" t="s">
        <v>39</v>
      </c>
      <c r="O24965" s="1" t="s">
        <v>40</v>
      </c>
      <c r="P24965" s="1" t="s">
        <v>44</v>
      </c>
      <c r="Q24965" s="1" t="s">
        <v>80</v>
      </c>
      <c r="R24965" s="1" t="s">
        <v>22708</v>
      </c>
      <c r="S24965" s="1" t="s">
        <v>44</v>
      </c>
      <c r="T24965" s="1" t="s">
        <v>45</v>
      </c>
      <c r="U24965" s="1" t="s">
        <v>46</v>
      </c>
      <c r="V24965" s="2">
        <v>45084</v>
      </c>
      <c r="W24965" s="2">
        <v>45084</v>
      </c>
      <c r="X24965">
        <v>2</v>
      </c>
      <c r="Y24965" s="1" t="s">
        <v>47</v>
      </c>
      <c r="Z24965">
        <v>79684866972</v>
      </c>
      <c r="AA24965" s="1" t="s">
        <v>57</v>
      </c>
      <c r="AB24965" s="1" t="s">
        <v>44</v>
      </c>
      <c r="AC24965" s="1" t="s">
        <v>44</v>
      </c>
      <c r="AD24965">
        <v>9177</v>
      </c>
      <c r="AE24965">
        <v>3</v>
      </c>
      <c r="AF24965">
        <v>1</v>
      </c>
      <c r="AG24965">
        <v>1</v>
      </c>
      <c r="AH24965">
        <v>2</v>
      </c>
      <c r="AI24965">
        <v>4</v>
      </c>
      <c r="AJ24965">
        <v>1</v>
      </c>
      <c r="AK24965">
        <v>1</v>
      </c>
    </row>
    <row r="24966" spans="1:37" x14ac:dyDescent="0.25">
      <c r="A24966" s="1" t="s">
        <v>22709</v>
      </c>
      <c r="B24966" s="2">
        <v>45084</v>
      </c>
      <c r="C24966">
        <v>22</v>
      </c>
      <c r="D24966">
        <v>7</v>
      </c>
      <c r="E24966" s="1" t="s">
        <v>335</v>
      </c>
      <c r="F24966">
        <v>1</v>
      </c>
      <c r="G24966">
        <v>899</v>
      </c>
      <c r="H24966">
        <v>180</v>
      </c>
      <c r="I24966">
        <v>719</v>
      </c>
      <c r="J24966">
        <v>1134</v>
      </c>
      <c r="K24966">
        <v>0</v>
      </c>
      <c r="L24966">
        <v>235</v>
      </c>
      <c r="M24966">
        <v>235</v>
      </c>
      <c r="N24966" s="1" t="s">
        <v>39</v>
      </c>
      <c r="O24966" s="1" t="s">
        <v>40</v>
      </c>
      <c r="P24966" s="1" t="s">
        <v>85</v>
      </c>
      <c r="Q24966" s="1" t="s">
        <v>65</v>
      </c>
      <c r="R24966" s="1" t="s">
        <v>22710</v>
      </c>
      <c r="S24966" s="1" t="s">
        <v>52</v>
      </c>
      <c r="T24966" s="1" t="s">
        <v>45</v>
      </c>
      <c r="U24966" s="1" t="s">
        <v>46</v>
      </c>
      <c r="V24966" s="2">
        <v>45051</v>
      </c>
      <c r="W24966" s="2">
        <v>45361</v>
      </c>
      <c r="X24966">
        <v>2</v>
      </c>
      <c r="Y24966" s="1" t="s">
        <v>47</v>
      </c>
      <c r="Z24966">
        <v>79991119701</v>
      </c>
      <c r="AA24966" s="1" t="s">
        <v>87</v>
      </c>
      <c r="AB24966" s="1" t="s">
        <v>85</v>
      </c>
      <c r="AC24966" s="1" t="s">
        <v>44</v>
      </c>
      <c r="AD24966">
        <v>5416</v>
      </c>
      <c r="AE24966">
        <v>6</v>
      </c>
      <c r="AF24966">
        <v>1</v>
      </c>
      <c r="AG24966">
        <v>1</v>
      </c>
      <c r="AH24966">
        <v>3</v>
      </c>
      <c r="AI24966">
        <v>3</v>
      </c>
      <c r="AJ24966">
        <v>1</v>
      </c>
      <c r="AK24966">
        <v>1</v>
      </c>
    </row>
    <row r="24967" spans="1:37" x14ac:dyDescent="0.25">
      <c r="A24967" s="1" t="s">
        <v>22709</v>
      </c>
      <c r="B24967" s="2">
        <v>45084</v>
      </c>
      <c r="C24967">
        <v>22</v>
      </c>
      <c r="D24967">
        <v>7</v>
      </c>
      <c r="E24967" s="1" t="s">
        <v>335</v>
      </c>
      <c r="F24967">
        <v>1</v>
      </c>
      <c r="G24967">
        <v>899</v>
      </c>
      <c r="H24967">
        <v>180</v>
      </c>
      <c r="I24967">
        <v>719</v>
      </c>
      <c r="J24967">
        <v>1134</v>
      </c>
      <c r="K24967">
        <v>0</v>
      </c>
      <c r="L24967">
        <v>235</v>
      </c>
      <c r="M24967">
        <v>235</v>
      </c>
      <c r="N24967" s="1" t="s">
        <v>39</v>
      </c>
      <c r="O24967" s="1" t="s">
        <v>40</v>
      </c>
      <c r="P24967" s="1" t="s">
        <v>85</v>
      </c>
      <c r="Q24967" s="1" t="s">
        <v>65</v>
      </c>
      <c r="R24967" s="1" t="s">
        <v>22710</v>
      </c>
      <c r="S24967" s="1" t="s">
        <v>52</v>
      </c>
      <c r="T24967" s="1" t="s">
        <v>45</v>
      </c>
      <c r="U24967" s="1" t="s">
        <v>46</v>
      </c>
      <c r="V24967" s="2">
        <v>45051</v>
      </c>
      <c r="W24967" s="2">
        <v>45361</v>
      </c>
      <c r="X24967">
        <v>2</v>
      </c>
      <c r="Y24967" s="1" t="s">
        <v>47</v>
      </c>
      <c r="Z24967">
        <v>79991119701</v>
      </c>
      <c r="AA24967" s="1" t="s">
        <v>87</v>
      </c>
      <c r="AB24967" s="1" t="s">
        <v>85</v>
      </c>
      <c r="AC24967" s="1" t="s">
        <v>44</v>
      </c>
      <c r="AD24967">
        <v>9178</v>
      </c>
      <c r="AE24967">
        <v>6</v>
      </c>
      <c r="AF24967">
        <v>1</v>
      </c>
      <c r="AG24967">
        <v>1</v>
      </c>
      <c r="AH24967">
        <v>3</v>
      </c>
      <c r="AI24967">
        <v>3</v>
      </c>
      <c r="AJ24967">
        <v>1</v>
      </c>
      <c r="AK24967">
        <v>1</v>
      </c>
    </row>
    <row r="24968" spans="1:37" x14ac:dyDescent="0.25">
      <c r="A24968" s="1" t="s">
        <v>22711</v>
      </c>
      <c r="B24968" s="2">
        <v>45084</v>
      </c>
      <c r="C24968">
        <v>23</v>
      </c>
      <c r="D24968">
        <v>7</v>
      </c>
      <c r="E24968" s="1" t="s">
        <v>335</v>
      </c>
      <c r="F24968">
        <v>1</v>
      </c>
      <c r="G24968">
        <v>999</v>
      </c>
      <c r="H24968">
        <v>401</v>
      </c>
      <c r="I24968">
        <v>597</v>
      </c>
      <c r="J24968">
        <v>1269</v>
      </c>
      <c r="K24968">
        <v>0</v>
      </c>
      <c r="L24968">
        <v>234</v>
      </c>
      <c r="M24968">
        <v>270</v>
      </c>
      <c r="N24968" s="1" t="s">
        <v>39</v>
      </c>
      <c r="O24968" s="1" t="s">
        <v>40</v>
      </c>
      <c r="P24968" s="1" t="s">
        <v>44</v>
      </c>
      <c r="Q24968" s="1" t="s">
        <v>50</v>
      </c>
      <c r="R24968" s="1" t="s">
        <v>22712</v>
      </c>
      <c r="S24968" s="1" t="s">
        <v>52</v>
      </c>
      <c r="T24968" s="1" t="s">
        <v>45</v>
      </c>
      <c r="U24968" s="1" t="s">
        <v>46</v>
      </c>
      <c r="V24968" s="2">
        <v>45053</v>
      </c>
      <c r="W24968" s="2">
        <v>45110</v>
      </c>
      <c r="X24968">
        <v>4</v>
      </c>
      <c r="Y24968" s="1" t="s">
        <v>47</v>
      </c>
      <c r="Z24968">
        <v>79023610786</v>
      </c>
      <c r="AA24968" s="1" t="s">
        <v>104</v>
      </c>
      <c r="AB24968" s="1" t="s">
        <v>44</v>
      </c>
      <c r="AC24968" s="1" t="s">
        <v>44</v>
      </c>
      <c r="AD24968">
        <v>9179</v>
      </c>
      <c r="AE24968">
        <v>8</v>
      </c>
      <c r="AF24968">
        <v>1</v>
      </c>
      <c r="AG24968">
        <v>1</v>
      </c>
      <c r="AH24968">
        <v>2</v>
      </c>
      <c r="AI24968">
        <v>2</v>
      </c>
      <c r="AJ24968">
        <v>1</v>
      </c>
      <c r="AK24968">
        <v>1</v>
      </c>
    </row>
    <row r="24969" spans="1:37" x14ac:dyDescent="0.25">
      <c r="A24969" s="1" t="s">
        <v>22713</v>
      </c>
      <c r="B24969" s="2">
        <v>45084</v>
      </c>
      <c r="C24969">
        <v>23</v>
      </c>
      <c r="D24969">
        <v>7</v>
      </c>
      <c r="E24969" s="1" t="s">
        <v>335</v>
      </c>
      <c r="F24969">
        <v>1</v>
      </c>
      <c r="G24969">
        <v>2799</v>
      </c>
      <c r="H24969">
        <v>284</v>
      </c>
      <c r="I24969">
        <v>2514</v>
      </c>
      <c r="J24969">
        <v>2799</v>
      </c>
      <c r="K24969">
        <v>0</v>
      </c>
      <c r="L24969">
        <v>40</v>
      </c>
      <c r="M24969">
        <v>0</v>
      </c>
      <c r="N24969" s="1" t="s">
        <v>39</v>
      </c>
      <c r="O24969" s="1" t="s">
        <v>40</v>
      </c>
      <c r="P24969" s="1" t="s">
        <v>44</v>
      </c>
      <c r="Q24969" s="1" t="s">
        <v>80</v>
      </c>
      <c r="R24969" s="1" t="s">
        <v>22714</v>
      </c>
      <c r="S24969" s="1" t="s">
        <v>44</v>
      </c>
      <c r="T24969" s="1" t="s">
        <v>45</v>
      </c>
      <c r="U24969" s="1" t="s">
        <v>46</v>
      </c>
      <c r="V24969" s="2">
        <v>45084</v>
      </c>
      <c r="W24969" s="2">
        <v>45084</v>
      </c>
      <c r="X24969">
        <v>1</v>
      </c>
      <c r="Y24969" s="1" t="s">
        <v>47</v>
      </c>
      <c r="Z24969">
        <v>79776743782</v>
      </c>
      <c r="AA24969" s="1" t="s">
        <v>57</v>
      </c>
      <c r="AB24969" s="1" t="s">
        <v>44</v>
      </c>
      <c r="AC24969" s="1" t="s">
        <v>44</v>
      </c>
      <c r="AD24969">
        <v>9180</v>
      </c>
      <c r="AE24969">
        <v>3</v>
      </c>
      <c r="AF24969">
        <v>1</v>
      </c>
      <c r="AG24969">
        <v>1</v>
      </c>
      <c r="AH24969">
        <v>2</v>
      </c>
      <c r="AI24969">
        <v>4</v>
      </c>
      <c r="AJ24969">
        <v>1</v>
      </c>
      <c r="AK24969">
        <v>1</v>
      </c>
    </row>
    <row r="24970" spans="1:37" x14ac:dyDescent="0.25">
      <c r="A24970" s="1" t="s">
        <v>22715</v>
      </c>
      <c r="B24970" s="2">
        <v>45085</v>
      </c>
      <c r="C24970">
        <v>0</v>
      </c>
      <c r="D24970">
        <v>8</v>
      </c>
      <c r="E24970" s="1" t="s">
        <v>38</v>
      </c>
      <c r="F24970">
        <v>1</v>
      </c>
      <c r="G24970">
        <v>949</v>
      </c>
      <c r="H24970">
        <v>410</v>
      </c>
      <c r="I24970">
        <v>539</v>
      </c>
      <c r="J24970">
        <v>1184</v>
      </c>
      <c r="K24970">
        <v>0</v>
      </c>
      <c r="L24970">
        <v>235</v>
      </c>
      <c r="M24970">
        <v>235</v>
      </c>
      <c r="N24970" s="1" t="s">
        <v>39</v>
      </c>
      <c r="O24970" s="1" t="s">
        <v>40</v>
      </c>
      <c r="P24970" s="1" t="s">
        <v>44</v>
      </c>
      <c r="Q24970" s="1" t="s">
        <v>65</v>
      </c>
      <c r="R24970" s="1" t="s">
        <v>22716</v>
      </c>
      <c r="S24970" s="1" t="s">
        <v>52</v>
      </c>
      <c r="T24970" s="1" t="s">
        <v>45</v>
      </c>
      <c r="U24970" s="1" t="s">
        <v>46</v>
      </c>
      <c r="V24970" s="2">
        <v>44671</v>
      </c>
      <c r="W24970" s="2">
        <v>45374</v>
      </c>
      <c r="X24970">
        <v>14</v>
      </c>
      <c r="Y24970" s="1" t="s">
        <v>47</v>
      </c>
      <c r="Z24970">
        <v>79160230726</v>
      </c>
      <c r="AA24970" s="1" t="s">
        <v>48</v>
      </c>
      <c r="AB24970" s="1" t="s">
        <v>44</v>
      </c>
      <c r="AC24970" s="1" t="s">
        <v>44</v>
      </c>
      <c r="AD24970">
        <v>3549</v>
      </c>
      <c r="AE24970">
        <v>1</v>
      </c>
      <c r="AF24970">
        <v>1</v>
      </c>
      <c r="AG24970">
        <v>1</v>
      </c>
      <c r="AH24970">
        <v>2</v>
      </c>
      <c r="AI24970">
        <v>3</v>
      </c>
      <c r="AJ24970">
        <v>1</v>
      </c>
      <c r="AK24970">
        <v>1</v>
      </c>
    </row>
    <row r="24971" spans="1:37" x14ac:dyDescent="0.25">
      <c r="A24971" s="1" t="s">
        <v>22715</v>
      </c>
      <c r="B24971" s="2">
        <v>45085</v>
      </c>
      <c r="C24971">
        <v>0</v>
      </c>
      <c r="D24971">
        <v>8</v>
      </c>
      <c r="E24971" s="1" t="s">
        <v>38</v>
      </c>
      <c r="F24971">
        <v>1</v>
      </c>
      <c r="G24971">
        <v>949</v>
      </c>
      <c r="H24971">
        <v>410</v>
      </c>
      <c r="I24971">
        <v>539</v>
      </c>
      <c r="J24971">
        <v>1184</v>
      </c>
      <c r="K24971">
        <v>0</v>
      </c>
      <c r="L24971">
        <v>235</v>
      </c>
      <c r="M24971">
        <v>235</v>
      </c>
      <c r="N24971" s="1" t="s">
        <v>39</v>
      </c>
      <c r="O24971" s="1" t="s">
        <v>40</v>
      </c>
      <c r="P24971" s="1" t="s">
        <v>44</v>
      </c>
      <c r="Q24971" s="1" t="s">
        <v>65</v>
      </c>
      <c r="R24971" s="1" t="s">
        <v>22716</v>
      </c>
      <c r="S24971" s="1" t="s">
        <v>52</v>
      </c>
      <c r="T24971" s="1" t="s">
        <v>45</v>
      </c>
      <c r="U24971" s="1" t="s">
        <v>46</v>
      </c>
      <c r="V24971" s="2">
        <v>44671</v>
      </c>
      <c r="W24971" s="2">
        <v>45374</v>
      </c>
      <c r="X24971">
        <v>14</v>
      </c>
      <c r="Y24971" s="1" t="s">
        <v>47</v>
      </c>
      <c r="Z24971">
        <v>79160230726</v>
      </c>
      <c r="AA24971" s="1" t="s">
        <v>48</v>
      </c>
      <c r="AB24971" s="1" t="s">
        <v>44</v>
      </c>
      <c r="AC24971" s="1" t="s">
        <v>44</v>
      </c>
      <c r="AD24971">
        <v>8964</v>
      </c>
      <c r="AE24971">
        <v>1</v>
      </c>
      <c r="AF24971">
        <v>1</v>
      </c>
      <c r="AG24971">
        <v>1</v>
      </c>
      <c r="AH24971">
        <v>2</v>
      </c>
      <c r="AI24971">
        <v>3</v>
      </c>
      <c r="AJ24971">
        <v>1</v>
      </c>
      <c r="AK24971">
        <v>1</v>
      </c>
    </row>
    <row r="24972" spans="1:37" x14ac:dyDescent="0.25">
      <c r="A24972" s="1" t="s">
        <v>22715</v>
      </c>
      <c r="B24972" s="2">
        <v>45085</v>
      </c>
      <c r="C24972">
        <v>0</v>
      </c>
      <c r="D24972">
        <v>8</v>
      </c>
      <c r="E24972" s="1" t="s">
        <v>38</v>
      </c>
      <c r="F24972">
        <v>1</v>
      </c>
      <c r="G24972">
        <v>949</v>
      </c>
      <c r="H24972">
        <v>410</v>
      </c>
      <c r="I24972">
        <v>539</v>
      </c>
      <c r="J24972">
        <v>1184</v>
      </c>
      <c r="K24972">
        <v>0</v>
      </c>
      <c r="L24972">
        <v>235</v>
      </c>
      <c r="M24972">
        <v>235</v>
      </c>
      <c r="N24972" s="1" t="s">
        <v>39</v>
      </c>
      <c r="O24972" s="1" t="s">
        <v>40</v>
      </c>
      <c r="P24972" s="1" t="s">
        <v>44</v>
      </c>
      <c r="Q24972" s="1" t="s">
        <v>65</v>
      </c>
      <c r="R24972" s="1" t="s">
        <v>22716</v>
      </c>
      <c r="S24972" s="1" t="s">
        <v>52</v>
      </c>
      <c r="T24972" s="1" t="s">
        <v>45</v>
      </c>
      <c r="U24972" s="1" t="s">
        <v>46</v>
      </c>
      <c r="V24972" s="2">
        <v>44671</v>
      </c>
      <c r="W24972" s="2">
        <v>45374</v>
      </c>
      <c r="X24972">
        <v>14</v>
      </c>
      <c r="Y24972" s="1" t="s">
        <v>47</v>
      </c>
      <c r="Z24972">
        <v>79160230726</v>
      </c>
      <c r="AA24972" s="1" t="s">
        <v>48</v>
      </c>
      <c r="AB24972" s="1" t="s">
        <v>44</v>
      </c>
      <c r="AC24972" s="1" t="s">
        <v>44</v>
      </c>
      <c r="AD24972">
        <v>12350</v>
      </c>
      <c r="AE24972">
        <v>1</v>
      </c>
      <c r="AF24972">
        <v>1</v>
      </c>
      <c r="AG24972">
        <v>1</v>
      </c>
      <c r="AH24972">
        <v>2</v>
      </c>
      <c r="AI24972">
        <v>3</v>
      </c>
      <c r="AJ24972">
        <v>1</v>
      </c>
      <c r="AK24972">
        <v>1</v>
      </c>
    </row>
    <row r="24973" spans="1:37" x14ac:dyDescent="0.25">
      <c r="A24973" s="1" t="s">
        <v>22717</v>
      </c>
      <c r="B24973" s="2">
        <v>45085</v>
      </c>
      <c r="C24973">
        <v>1</v>
      </c>
      <c r="D24973">
        <v>8</v>
      </c>
      <c r="E24973" s="1" t="s">
        <v>38</v>
      </c>
      <c r="F24973">
        <v>1</v>
      </c>
      <c r="G24973">
        <v>949</v>
      </c>
      <c r="H24973">
        <v>410</v>
      </c>
      <c r="I24973">
        <v>539</v>
      </c>
      <c r="J24973">
        <v>949</v>
      </c>
      <c r="K24973">
        <v>0</v>
      </c>
      <c r="L24973">
        <v>40</v>
      </c>
      <c r="M24973">
        <v>0</v>
      </c>
      <c r="N24973" s="1" t="s">
        <v>39</v>
      </c>
      <c r="O24973" s="1" t="s">
        <v>40</v>
      </c>
      <c r="P24973" s="1" t="s">
        <v>44</v>
      </c>
      <c r="Q24973" s="1" t="s">
        <v>80</v>
      </c>
      <c r="R24973" s="1" t="s">
        <v>22718</v>
      </c>
      <c r="S24973" s="1" t="s">
        <v>44</v>
      </c>
      <c r="T24973" s="1" t="s">
        <v>45</v>
      </c>
      <c r="U24973" s="1" t="s">
        <v>46</v>
      </c>
      <c r="V24973" s="2">
        <v>44721</v>
      </c>
      <c r="W24973" s="2">
        <v>45085</v>
      </c>
      <c r="X24973">
        <v>6</v>
      </c>
      <c r="Y24973" s="1" t="s">
        <v>47</v>
      </c>
      <c r="Z24973">
        <v>79277397888</v>
      </c>
      <c r="AA24973" s="1" t="s">
        <v>57</v>
      </c>
      <c r="AB24973" s="1" t="s">
        <v>44</v>
      </c>
      <c r="AC24973" s="1" t="s">
        <v>44</v>
      </c>
      <c r="AD24973">
        <v>9181</v>
      </c>
      <c r="AE24973">
        <v>3</v>
      </c>
      <c r="AF24973">
        <v>1</v>
      </c>
      <c r="AG24973">
        <v>1</v>
      </c>
      <c r="AH24973">
        <v>2</v>
      </c>
      <c r="AI24973">
        <v>4</v>
      </c>
      <c r="AJ24973">
        <v>1</v>
      </c>
      <c r="AK24973">
        <v>1</v>
      </c>
    </row>
    <row r="24974" spans="1:37" x14ac:dyDescent="0.25">
      <c r="A24974" s="1" t="s">
        <v>22719</v>
      </c>
      <c r="B24974" s="2">
        <v>45085</v>
      </c>
      <c r="C24974">
        <v>3</v>
      </c>
      <c r="D24974">
        <v>8</v>
      </c>
      <c r="E24974" s="1" t="s">
        <v>38</v>
      </c>
      <c r="F24974">
        <v>1</v>
      </c>
      <c r="G24974">
        <v>719</v>
      </c>
      <c r="H24974">
        <v>196</v>
      </c>
      <c r="I24974">
        <v>522</v>
      </c>
      <c r="J24974">
        <v>4397</v>
      </c>
      <c r="K24974">
        <v>489</v>
      </c>
      <c r="L24974">
        <v>58</v>
      </c>
      <c r="M24974">
        <v>0</v>
      </c>
      <c r="N24974" s="1" t="s">
        <v>39</v>
      </c>
      <c r="O24974" s="1" t="s">
        <v>40</v>
      </c>
      <c r="P24974" s="1" t="s">
        <v>44</v>
      </c>
      <c r="Q24974" s="1" t="s">
        <v>50</v>
      </c>
      <c r="R24974" s="1" t="s">
        <v>22720</v>
      </c>
      <c r="S24974" s="1" t="s">
        <v>52</v>
      </c>
      <c r="T24974" s="1" t="s">
        <v>45</v>
      </c>
      <c r="U24974" s="1" t="s">
        <v>46</v>
      </c>
      <c r="V24974" s="2">
        <v>44453</v>
      </c>
      <c r="W24974" s="2">
        <v>45202</v>
      </c>
      <c r="X24974">
        <v>5</v>
      </c>
      <c r="Y24974" s="1" t="s">
        <v>47</v>
      </c>
      <c r="Z24974">
        <v>79052232896</v>
      </c>
      <c r="AA24974" s="1" t="s">
        <v>57</v>
      </c>
      <c r="AB24974" s="1" t="s">
        <v>44</v>
      </c>
      <c r="AC24974" s="1" t="s">
        <v>44</v>
      </c>
      <c r="AD24974">
        <v>2571</v>
      </c>
      <c r="AE24974">
        <v>3</v>
      </c>
      <c r="AF24974">
        <v>1</v>
      </c>
      <c r="AG24974">
        <v>1</v>
      </c>
      <c r="AH24974">
        <v>2</v>
      </c>
      <c r="AI24974">
        <v>2</v>
      </c>
      <c r="AJ24974">
        <v>1</v>
      </c>
      <c r="AK24974">
        <v>1</v>
      </c>
    </row>
    <row r="24975" spans="1:37" x14ac:dyDescent="0.25">
      <c r="A24975" s="1" t="s">
        <v>22719</v>
      </c>
      <c r="B24975" s="2">
        <v>45085</v>
      </c>
      <c r="C24975">
        <v>3</v>
      </c>
      <c r="D24975">
        <v>8</v>
      </c>
      <c r="E24975" s="1" t="s">
        <v>38</v>
      </c>
      <c r="F24975">
        <v>1</v>
      </c>
      <c r="G24975">
        <v>719</v>
      </c>
      <c r="H24975">
        <v>208</v>
      </c>
      <c r="I24975">
        <v>511</v>
      </c>
      <c r="J24975">
        <v>4397</v>
      </c>
      <c r="K24975">
        <v>489</v>
      </c>
      <c r="L24975">
        <v>58</v>
      </c>
      <c r="M24975">
        <v>0</v>
      </c>
      <c r="N24975" s="1" t="s">
        <v>39</v>
      </c>
      <c r="O24975" s="1" t="s">
        <v>40</v>
      </c>
      <c r="P24975" s="1" t="s">
        <v>44</v>
      </c>
      <c r="Q24975" s="1" t="s">
        <v>50</v>
      </c>
      <c r="R24975" s="1" t="s">
        <v>22720</v>
      </c>
      <c r="S24975" s="1" t="s">
        <v>52</v>
      </c>
      <c r="T24975" s="1" t="s">
        <v>45</v>
      </c>
      <c r="U24975" s="1" t="s">
        <v>46</v>
      </c>
      <c r="V24975" s="2">
        <v>44453</v>
      </c>
      <c r="W24975" s="2">
        <v>45202</v>
      </c>
      <c r="X24975">
        <v>5</v>
      </c>
      <c r="Y24975" s="1" t="s">
        <v>47</v>
      </c>
      <c r="Z24975">
        <v>79052232896</v>
      </c>
      <c r="AA24975" s="1" t="s">
        <v>57</v>
      </c>
      <c r="AB24975" s="1" t="s">
        <v>44</v>
      </c>
      <c r="AC24975" s="1" t="s">
        <v>44</v>
      </c>
      <c r="AD24975">
        <v>2571</v>
      </c>
      <c r="AE24975">
        <v>3</v>
      </c>
      <c r="AF24975">
        <v>1</v>
      </c>
      <c r="AG24975">
        <v>1</v>
      </c>
      <c r="AH24975">
        <v>2</v>
      </c>
      <c r="AI24975">
        <v>2</v>
      </c>
      <c r="AJ24975">
        <v>1</v>
      </c>
      <c r="AK24975">
        <v>1</v>
      </c>
    </row>
    <row r="24976" spans="1:37" x14ac:dyDescent="0.25">
      <c r="A24976" s="1" t="s">
        <v>22719</v>
      </c>
      <c r="B24976" s="2">
        <v>45085</v>
      </c>
      <c r="C24976">
        <v>3</v>
      </c>
      <c r="D24976">
        <v>8</v>
      </c>
      <c r="E24976" s="1" t="s">
        <v>38</v>
      </c>
      <c r="F24976">
        <v>1</v>
      </c>
      <c r="G24976">
        <v>2518</v>
      </c>
      <c r="H24976">
        <v>284</v>
      </c>
      <c r="I24976">
        <v>2233</v>
      </c>
      <c r="J24976">
        <v>4397</v>
      </c>
      <c r="K24976">
        <v>489</v>
      </c>
      <c r="L24976">
        <v>58</v>
      </c>
      <c r="M24976">
        <v>0</v>
      </c>
      <c r="N24976" s="1" t="s">
        <v>39</v>
      </c>
      <c r="O24976" s="1" t="s">
        <v>40</v>
      </c>
      <c r="P24976" s="1" t="s">
        <v>44</v>
      </c>
      <c r="Q24976" s="1" t="s">
        <v>50</v>
      </c>
      <c r="R24976" s="1" t="s">
        <v>22720</v>
      </c>
      <c r="S24976" s="1" t="s">
        <v>52</v>
      </c>
      <c r="T24976" s="1" t="s">
        <v>45</v>
      </c>
      <c r="U24976" s="1" t="s">
        <v>46</v>
      </c>
      <c r="V24976" s="2">
        <v>44453</v>
      </c>
      <c r="W24976" s="2">
        <v>45202</v>
      </c>
      <c r="X24976">
        <v>5</v>
      </c>
      <c r="Y24976" s="1" t="s">
        <v>47</v>
      </c>
      <c r="Z24976">
        <v>79052232896</v>
      </c>
      <c r="AA24976" s="1" t="s">
        <v>57</v>
      </c>
      <c r="AB24976" s="1" t="s">
        <v>44</v>
      </c>
      <c r="AC24976" s="1" t="s">
        <v>44</v>
      </c>
      <c r="AD24976">
        <v>2571</v>
      </c>
      <c r="AE24976">
        <v>3</v>
      </c>
      <c r="AF24976">
        <v>1</v>
      </c>
      <c r="AG24976">
        <v>1</v>
      </c>
      <c r="AH24976">
        <v>2</v>
      </c>
      <c r="AI24976">
        <v>2</v>
      </c>
      <c r="AJ24976">
        <v>1</v>
      </c>
      <c r="AK24976">
        <v>1</v>
      </c>
    </row>
    <row r="24977" spans="1:37" x14ac:dyDescent="0.25">
      <c r="A24977" s="1" t="s">
        <v>22719</v>
      </c>
      <c r="B24977" s="2">
        <v>45085</v>
      </c>
      <c r="C24977">
        <v>3</v>
      </c>
      <c r="D24977">
        <v>8</v>
      </c>
      <c r="E24977" s="1" t="s">
        <v>38</v>
      </c>
      <c r="F24977">
        <v>1</v>
      </c>
      <c r="G24977">
        <v>440</v>
      </c>
      <c r="H24977">
        <v>87</v>
      </c>
      <c r="I24977">
        <v>353</v>
      </c>
      <c r="J24977">
        <v>4397</v>
      </c>
      <c r="K24977">
        <v>489</v>
      </c>
      <c r="L24977">
        <v>58</v>
      </c>
      <c r="M24977">
        <v>0</v>
      </c>
      <c r="N24977" s="1" t="s">
        <v>39</v>
      </c>
      <c r="O24977" s="1" t="s">
        <v>40</v>
      </c>
      <c r="P24977" s="1" t="s">
        <v>44</v>
      </c>
      <c r="Q24977" s="1" t="s">
        <v>50</v>
      </c>
      <c r="R24977" s="1" t="s">
        <v>22720</v>
      </c>
      <c r="S24977" s="1" t="s">
        <v>52</v>
      </c>
      <c r="T24977" s="1" t="s">
        <v>45</v>
      </c>
      <c r="U24977" s="1" t="s">
        <v>22431</v>
      </c>
      <c r="V24977" s="2">
        <v>44453</v>
      </c>
      <c r="W24977" s="2">
        <v>45202</v>
      </c>
      <c r="X24977">
        <v>5</v>
      </c>
      <c r="Y24977" s="1" t="s">
        <v>47</v>
      </c>
      <c r="Z24977">
        <v>79052232896</v>
      </c>
      <c r="AA24977" s="1" t="s">
        <v>57</v>
      </c>
      <c r="AB24977" s="1" t="s">
        <v>44</v>
      </c>
      <c r="AC24977" s="1" t="s">
        <v>44</v>
      </c>
      <c r="AD24977">
        <v>2571</v>
      </c>
      <c r="AE24977">
        <v>3</v>
      </c>
      <c r="AF24977">
        <v>1</v>
      </c>
      <c r="AG24977">
        <v>1</v>
      </c>
      <c r="AH24977">
        <v>2</v>
      </c>
      <c r="AI24977">
        <v>2</v>
      </c>
      <c r="AJ24977">
        <v>1</v>
      </c>
      <c r="AK24977">
        <v>3</v>
      </c>
    </row>
    <row r="24978" spans="1:37" x14ac:dyDescent="0.25">
      <c r="A24978" s="1" t="s">
        <v>22721</v>
      </c>
      <c r="B24978" s="2">
        <v>45085</v>
      </c>
      <c r="C24978">
        <v>8</v>
      </c>
      <c r="D24978">
        <v>8</v>
      </c>
      <c r="E24978" s="1" t="s">
        <v>38</v>
      </c>
      <c r="F24978">
        <v>1</v>
      </c>
      <c r="G24978">
        <v>4355</v>
      </c>
      <c r="H24978">
        <v>2630</v>
      </c>
      <c r="I24978">
        <v>1725</v>
      </c>
      <c r="J24978">
        <v>4799</v>
      </c>
      <c r="K24978">
        <v>489</v>
      </c>
      <c r="L24978">
        <v>162</v>
      </c>
      <c r="M24978">
        <v>0</v>
      </c>
      <c r="N24978" s="1" t="s">
        <v>39</v>
      </c>
      <c r="O24978" s="1" t="s">
        <v>40</v>
      </c>
      <c r="P24978" s="1" t="s">
        <v>44</v>
      </c>
      <c r="Q24978" s="1" t="s">
        <v>50</v>
      </c>
      <c r="R24978" s="1" t="s">
        <v>22722</v>
      </c>
      <c r="S24978" s="1" t="s">
        <v>52</v>
      </c>
      <c r="T24978" s="1" t="s">
        <v>45</v>
      </c>
      <c r="U24978" s="1" t="s">
        <v>46</v>
      </c>
      <c r="V24978" s="2">
        <v>45040</v>
      </c>
      <c r="W24978" s="2">
        <v>45085</v>
      </c>
      <c r="X24978">
        <v>5</v>
      </c>
      <c r="Y24978" s="1" t="s">
        <v>47</v>
      </c>
      <c r="Z24978">
        <v>79132715479</v>
      </c>
      <c r="AA24978" s="1" t="s">
        <v>57</v>
      </c>
      <c r="AB24978" s="1" t="s">
        <v>44</v>
      </c>
      <c r="AC24978" s="1" t="s">
        <v>44</v>
      </c>
      <c r="AD24978">
        <v>8076</v>
      </c>
      <c r="AE24978">
        <v>3</v>
      </c>
      <c r="AF24978">
        <v>1</v>
      </c>
      <c r="AG24978">
        <v>1</v>
      </c>
      <c r="AH24978">
        <v>2</v>
      </c>
      <c r="AI24978">
        <v>2</v>
      </c>
      <c r="AJ24978">
        <v>1</v>
      </c>
      <c r="AK24978">
        <v>1</v>
      </c>
    </row>
    <row r="24979" spans="1:37" x14ac:dyDescent="0.25">
      <c r="A24979" s="1" t="s">
        <v>22721</v>
      </c>
      <c r="B24979" s="2">
        <v>45085</v>
      </c>
      <c r="C24979">
        <v>8</v>
      </c>
      <c r="D24979">
        <v>8</v>
      </c>
      <c r="E24979" s="1" t="s">
        <v>38</v>
      </c>
      <c r="F24979">
        <v>1</v>
      </c>
      <c r="G24979">
        <v>4355</v>
      </c>
      <c r="H24979">
        <v>2630</v>
      </c>
      <c r="I24979">
        <v>1725</v>
      </c>
      <c r="J24979">
        <v>4799</v>
      </c>
      <c r="K24979">
        <v>489</v>
      </c>
      <c r="L24979">
        <v>162</v>
      </c>
      <c r="M24979">
        <v>0</v>
      </c>
      <c r="N24979" s="1" t="s">
        <v>39</v>
      </c>
      <c r="O24979" s="1" t="s">
        <v>40</v>
      </c>
      <c r="P24979" s="1" t="s">
        <v>44</v>
      </c>
      <c r="Q24979" s="1" t="s">
        <v>50</v>
      </c>
      <c r="R24979" s="1" t="s">
        <v>22722</v>
      </c>
      <c r="S24979" s="1" t="s">
        <v>52</v>
      </c>
      <c r="T24979" s="1" t="s">
        <v>45</v>
      </c>
      <c r="U24979" s="1" t="s">
        <v>46</v>
      </c>
      <c r="V24979" s="2">
        <v>45040</v>
      </c>
      <c r="W24979" s="2">
        <v>45085</v>
      </c>
      <c r="X24979">
        <v>5</v>
      </c>
      <c r="Y24979" s="1" t="s">
        <v>47</v>
      </c>
      <c r="Z24979">
        <v>79132715479</v>
      </c>
      <c r="AA24979" s="1" t="s">
        <v>57</v>
      </c>
      <c r="AB24979" s="1" t="s">
        <v>44</v>
      </c>
      <c r="AC24979" s="1" t="s">
        <v>44</v>
      </c>
      <c r="AD24979">
        <v>9182</v>
      </c>
      <c r="AE24979">
        <v>3</v>
      </c>
      <c r="AF24979">
        <v>1</v>
      </c>
      <c r="AG24979">
        <v>1</v>
      </c>
      <c r="AH24979">
        <v>2</v>
      </c>
      <c r="AI24979">
        <v>2</v>
      </c>
      <c r="AJ24979">
        <v>1</v>
      </c>
      <c r="AK24979">
        <v>1</v>
      </c>
    </row>
    <row r="24980" spans="1:37" x14ac:dyDescent="0.25">
      <c r="A24980" s="1" t="s">
        <v>22721</v>
      </c>
      <c r="B24980" s="2">
        <v>45085</v>
      </c>
      <c r="C24980">
        <v>8</v>
      </c>
      <c r="D24980">
        <v>8</v>
      </c>
      <c r="E24980" s="1" t="s">
        <v>38</v>
      </c>
      <c r="F24980">
        <v>1</v>
      </c>
      <c r="G24980">
        <v>443</v>
      </c>
      <c r="H24980">
        <v>87</v>
      </c>
      <c r="I24980">
        <v>356</v>
      </c>
      <c r="J24980">
        <v>4799</v>
      </c>
      <c r="K24980">
        <v>489</v>
      </c>
      <c r="L24980">
        <v>162</v>
      </c>
      <c r="M24980">
        <v>0</v>
      </c>
      <c r="N24980" s="1" t="s">
        <v>39</v>
      </c>
      <c r="O24980" s="1" t="s">
        <v>40</v>
      </c>
      <c r="P24980" s="1" t="s">
        <v>44</v>
      </c>
      <c r="Q24980" s="1" t="s">
        <v>50</v>
      </c>
      <c r="R24980" s="1" t="s">
        <v>22722</v>
      </c>
      <c r="S24980" s="1" t="s">
        <v>52</v>
      </c>
      <c r="T24980" s="1" t="s">
        <v>45</v>
      </c>
      <c r="U24980" s="1" t="s">
        <v>22431</v>
      </c>
      <c r="V24980" s="2">
        <v>45040</v>
      </c>
      <c r="W24980" s="2">
        <v>45085</v>
      </c>
      <c r="X24980">
        <v>5</v>
      </c>
      <c r="Y24980" s="1" t="s">
        <v>47</v>
      </c>
      <c r="Z24980">
        <v>79132715479</v>
      </c>
      <c r="AA24980" s="1" t="s">
        <v>57</v>
      </c>
      <c r="AB24980" s="1" t="s">
        <v>44</v>
      </c>
      <c r="AC24980" s="1" t="s">
        <v>44</v>
      </c>
      <c r="AD24980">
        <v>8076</v>
      </c>
      <c r="AE24980">
        <v>3</v>
      </c>
      <c r="AF24980">
        <v>1</v>
      </c>
      <c r="AG24980">
        <v>1</v>
      </c>
      <c r="AH24980">
        <v>2</v>
      </c>
      <c r="AI24980">
        <v>2</v>
      </c>
      <c r="AJ24980">
        <v>1</v>
      </c>
      <c r="AK24980">
        <v>3</v>
      </c>
    </row>
    <row r="24981" spans="1:37" x14ac:dyDescent="0.25">
      <c r="A24981" s="1" t="s">
        <v>22721</v>
      </c>
      <c r="B24981" s="2">
        <v>45085</v>
      </c>
      <c r="C24981">
        <v>8</v>
      </c>
      <c r="D24981">
        <v>8</v>
      </c>
      <c r="E24981" s="1" t="s">
        <v>38</v>
      </c>
      <c r="F24981">
        <v>1</v>
      </c>
      <c r="G24981">
        <v>443</v>
      </c>
      <c r="H24981">
        <v>87</v>
      </c>
      <c r="I24981">
        <v>356</v>
      </c>
      <c r="J24981">
        <v>4799</v>
      </c>
      <c r="K24981">
        <v>489</v>
      </c>
      <c r="L24981">
        <v>162</v>
      </c>
      <c r="M24981">
        <v>0</v>
      </c>
      <c r="N24981" s="1" t="s">
        <v>39</v>
      </c>
      <c r="O24981" s="1" t="s">
        <v>40</v>
      </c>
      <c r="P24981" s="1" t="s">
        <v>44</v>
      </c>
      <c r="Q24981" s="1" t="s">
        <v>50</v>
      </c>
      <c r="R24981" s="1" t="s">
        <v>22722</v>
      </c>
      <c r="S24981" s="1" t="s">
        <v>52</v>
      </c>
      <c r="T24981" s="1" t="s">
        <v>45</v>
      </c>
      <c r="U24981" s="1" t="s">
        <v>22431</v>
      </c>
      <c r="V24981" s="2">
        <v>45040</v>
      </c>
      <c r="W24981" s="2">
        <v>45085</v>
      </c>
      <c r="X24981">
        <v>5</v>
      </c>
      <c r="Y24981" s="1" t="s">
        <v>47</v>
      </c>
      <c r="Z24981">
        <v>79132715479</v>
      </c>
      <c r="AA24981" s="1" t="s">
        <v>57</v>
      </c>
      <c r="AB24981" s="1" t="s">
        <v>44</v>
      </c>
      <c r="AC24981" s="1" t="s">
        <v>44</v>
      </c>
      <c r="AD24981">
        <v>9182</v>
      </c>
      <c r="AE24981">
        <v>3</v>
      </c>
      <c r="AF24981">
        <v>1</v>
      </c>
      <c r="AG24981">
        <v>1</v>
      </c>
      <c r="AH24981">
        <v>2</v>
      </c>
      <c r="AI24981">
        <v>2</v>
      </c>
      <c r="AJ24981">
        <v>1</v>
      </c>
      <c r="AK24981">
        <v>3</v>
      </c>
    </row>
    <row r="24982" spans="1:37" x14ac:dyDescent="0.25">
      <c r="A24982" s="1" t="s">
        <v>390</v>
      </c>
      <c r="B24982" s="2">
        <v>45085</v>
      </c>
      <c r="C24982">
        <v>8</v>
      </c>
      <c r="D24982">
        <v>8</v>
      </c>
      <c r="E24982" s="1" t="s">
        <v>38</v>
      </c>
      <c r="F24982">
        <v>1</v>
      </c>
      <c r="G24982">
        <v>149</v>
      </c>
      <c r="H24982">
        <v>72</v>
      </c>
      <c r="I24982">
        <v>77</v>
      </c>
      <c r="J24982">
        <v>3131</v>
      </c>
      <c r="K24982">
        <v>0</v>
      </c>
      <c r="L24982">
        <v>123</v>
      </c>
      <c r="M24982">
        <v>141</v>
      </c>
      <c r="N24982" s="1" t="s">
        <v>39</v>
      </c>
      <c r="O24982" s="1" t="s">
        <v>40</v>
      </c>
      <c r="P24982" s="1" t="s">
        <v>44</v>
      </c>
      <c r="Q24982" s="1" t="s">
        <v>50</v>
      </c>
      <c r="R24982" s="1" t="s">
        <v>391</v>
      </c>
      <c r="S24982" s="1" t="s">
        <v>52</v>
      </c>
      <c r="T24982" s="1" t="s">
        <v>45</v>
      </c>
      <c r="U24982" s="1" t="s">
        <v>46</v>
      </c>
      <c r="V24982" s="2">
        <v>45085</v>
      </c>
      <c r="W24982" s="2">
        <v>45085</v>
      </c>
      <c r="X24982">
        <v>1</v>
      </c>
      <c r="Y24982" s="1" t="s">
        <v>47</v>
      </c>
      <c r="Z24982">
        <v>79032052354</v>
      </c>
      <c r="AA24982" s="1" t="s">
        <v>104</v>
      </c>
      <c r="AB24982" s="1" t="s">
        <v>44</v>
      </c>
      <c r="AC24982" s="1" t="s">
        <v>44</v>
      </c>
      <c r="AD24982">
        <v>155</v>
      </c>
      <c r="AE24982">
        <v>8</v>
      </c>
      <c r="AF24982">
        <v>1</v>
      </c>
      <c r="AG24982">
        <v>1</v>
      </c>
      <c r="AH24982">
        <v>2</v>
      </c>
      <c r="AI24982">
        <v>2</v>
      </c>
      <c r="AJ24982">
        <v>1</v>
      </c>
      <c r="AK24982">
        <v>1</v>
      </c>
    </row>
    <row r="24983" spans="1:37" x14ac:dyDescent="0.25">
      <c r="A24983" s="1" t="s">
        <v>22723</v>
      </c>
      <c r="B24983" s="2">
        <v>45085</v>
      </c>
      <c r="C24983">
        <v>8</v>
      </c>
      <c r="D24983">
        <v>8</v>
      </c>
      <c r="E24983" s="1" t="s">
        <v>38</v>
      </c>
      <c r="F24983">
        <v>2</v>
      </c>
      <c r="G24983">
        <v>1898</v>
      </c>
      <c r="H24983">
        <v>410</v>
      </c>
      <c r="I24983">
        <v>1078</v>
      </c>
      <c r="J24983">
        <v>2133</v>
      </c>
      <c r="K24983">
        <v>0</v>
      </c>
      <c r="L24983">
        <v>235</v>
      </c>
      <c r="M24983">
        <v>235</v>
      </c>
      <c r="N24983" s="1" t="s">
        <v>39</v>
      </c>
      <c r="O24983" s="1" t="s">
        <v>40</v>
      </c>
      <c r="P24983" s="1" t="s">
        <v>44</v>
      </c>
      <c r="Q24983" s="1" t="s">
        <v>65</v>
      </c>
      <c r="R24983" s="1" t="s">
        <v>22724</v>
      </c>
      <c r="S24983" s="1" t="s">
        <v>52</v>
      </c>
      <c r="T24983" s="1" t="s">
        <v>45</v>
      </c>
      <c r="U24983" s="1" t="s">
        <v>46</v>
      </c>
      <c r="V24983" s="2">
        <v>44698</v>
      </c>
      <c r="W24983" s="2">
        <v>45085</v>
      </c>
      <c r="X24983">
        <v>8</v>
      </c>
      <c r="Y24983" s="1" t="s">
        <v>47</v>
      </c>
      <c r="Z24983">
        <v>79250416022</v>
      </c>
      <c r="AA24983" s="1" t="s">
        <v>48</v>
      </c>
      <c r="AB24983" s="1" t="s">
        <v>44</v>
      </c>
      <c r="AC24983" s="1" t="s">
        <v>44</v>
      </c>
      <c r="AD24983">
        <v>9183</v>
      </c>
      <c r="AE24983">
        <v>1</v>
      </c>
      <c r="AF24983">
        <v>1</v>
      </c>
      <c r="AG24983">
        <v>1</v>
      </c>
      <c r="AH24983">
        <v>2</v>
      </c>
      <c r="AI24983">
        <v>3</v>
      </c>
      <c r="AJ24983">
        <v>1</v>
      </c>
      <c r="AK24983">
        <v>1</v>
      </c>
    </row>
    <row r="24984" spans="1:37" x14ac:dyDescent="0.25">
      <c r="A24984" s="1" t="s">
        <v>400</v>
      </c>
      <c r="B24984" s="2">
        <v>45085</v>
      </c>
      <c r="C24984">
        <v>10</v>
      </c>
      <c r="D24984">
        <v>8</v>
      </c>
      <c r="E24984" s="1" t="s">
        <v>38</v>
      </c>
      <c r="F24984">
        <v>1</v>
      </c>
      <c r="G24984">
        <v>1139</v>
      </c>
      <c r="H24984">
        <v>654</v>
      </c>
      <c r="I24984">
        <v>484</v>
      </c>
      <c r="J24984">
        <v>7880</v>
      </c>
      <c r="K24984">
        <v>415</v>
      </c>
      <c r="L24984">
        <v>105</v>
      </c>
      <c r="M24984">
        <v>0</v>
      </c>
      <c r="N24984" s="1" t="s">
        <v>39</v>
      </c>
      <c r="O24984" s="1" t="s">
        <v>40</v>
      </c>
      <c r="P24984" s="1" t="s">
        <v>44</v>
      </c>
      <c r="Q24984" s="1" t="s">
        <v>50</v>
      </c>
      <c r="R24984" s="1" t="s">
        <v>401</v>
      </c>
      <c r="S24984" s="1" t="s">
        <v>52</v>
      </c>
      <c r="T24984" s="1" t="s">
        <v>45</v>
      </c>
      <c r="U24984" s="1" t="s">
        <v>46</v>
      </c>
      <c r="V24984" s="2">
        <v>45085</v>
      </c>
      <c r="W24984" s="2">
        <v>45085</v>
      </c>
      <c r="X24984">
        <v>2</v>
      </c>
      <c r="Y24984" s="1" t="s">
        <v>120</v>
      </c>
      <c r="Z24984">
        <v>79622190627</v>
      </c>
      <c r="AA24984" s="1" t="s">
        <v>57</v>
      </c>
      <c r="AB24984" s="1" t="s">
        <v>44</v>
      </c>
      <c r="AC24984" s="1" t="s">
        <v>44</v>
      </c>
      <c r="AD24984">
        <v>159</v>
      </c>
      <c r="AE24984">
        <v>3</v>
      </c>
      <c r="AF24984">
        <v>1</v>
      </c>
      <c r="AG24984">
        <v>1</v>
      </c>
      <c r="AH24984">
        <v>2</v>
      </c>
      <c r="AI24984">
        <v>2</v>
      </c>
      <c r="AJ24984">
        <v>1</v>
      </c>
      <c r="AK24984">
        <v>1</v>
      </c>
    </row>
    <row r="24985" spans="1:37" x14ac:dyDescent="0.25">
      <c r="A24985" s="1" t="s">
        <v>400</v>
      </c>
      <c r="B24985" s="2">
        <v>45085</v>
      </c>
      <c r="C24985">
        <v>10</v>
      </c>
      <c r="D24985">
        <v>8</v>
      </c>
      <c r="E24985" s="1" t="s">
        <v>38</v>
      </c>
      <c r="F24985">
        <v>1</v>
      </c>
      <c r="G24985">
        <v>1898</v>
      </c>
      <c r="H24985">
        <v>492</v>
      </c>
      <c r="I24985">
        <v>1405</v>
      </c>
      <c r="J24985">
        <v>7880</v>
      </c>
      <c r="K24985">
        <v>415</v>
      </c>
      <c r="L24985">
        <v>105</v>
      </c>
      <c r="M24985">
        <v>0</v>
      </c>
      <c r="N24985" s="1" t="s">
        <v>39</v>
      </c>
      <c r="O24985" s="1" t="s">
        <v>40</v>
      </c>
      <c r="P24985" s="1" t="s">
        <v>44</v>
      </c>
      <c r="Q24985" s="1" t="s">
        <v>50</v>
      </c>
      <c r="R24985" s="1" t="s">
        <v>401</v>
      </c>
      <c r="S24985" s="1" t="s">
        <v>52</v>
      </c>
      <c r="T24985" s="1" t="s">
        <v>45</v>
      </c>
      <c r="U24985" s="1" t="s">
        <v>46</v>
      </c>
      <c r="V24985" s="2">
        <v>45085</v>
      </c>
      <c r="W24985" s="2">
        <v>45085</v>
      </c>
      <c r="X24985">
        <v>2</v>
      </c>
      <c r="Y24985" s="1" t="s">
        <v>120</v>
      </c>
      <c r="Z24985">
        <v>79622190627</v>
      </c>
      <c r="AA24985" s="1" t="s">
        <v>57</v>
      </c>
      <c r="AB24985" s="1" t="s">
        <v>44</v>
      </c>
      <c r="AC24985" s="1" t="s">
        <v>44</v>
      </c>
      <c r="AD24985">
        <v>159</v>
      </c>
      <c r="AE24985">
        <v>3</v>
      </c>
      <c r="AF24985">
        <v>1</v>
      </c>
      <c r="AG24985">
        <v>1</v>
      </c>
      <c r="AH24985">
        <v>2</v>
      </c>
      <c r="AI24985">
        <v>2</v>
      </c>
      <c r="AJ24985">
        <v>1</v>
      </c>
      <c r="AK24985">
        <v>1</v>
      </c>
    </row>
    <row r="24986" spans="1:37" x14ac:dyDescent="0.25">
      <c r="A24986" s="1" t="s">
        <v>402</v>
      </c>
      <c r="B24986" s="2">
        <v>45085</v>
      </c>
      <c r="C24986">
        <v>11</v>
      </c>
      <c r="D24986">
        <v>8</v>
      </c>
      <c r="E24986" s="1" t="s">
        <v>38</v>
      </c>
      <c r="F24986">
        <v>1</v>
      </c>
      <c r="G24986">
        <v>350</v>
      </c>
      <c r="H24986">
        <v>38</v>
      </c>
      <c r="I24986">
        <v>311</v>
      </c>
      <c r="J24986">
        <v>4084</v>
      </c>
      <c r="K24986">
        <v>454</v>
      </c>
      <c r="L24986">
        <v>238</v>
      </c>
      <c r="M24986">
        <v>0</v>
      </c>
      <c r="N24986" s="1" t="s">
        <v>39</v>
      </c>
      <c r="O24986" s="1" t="s">
        <v>40</v>
      </c>
      <c r="P24986" s="1" t="s">
        <v>322</v>
      </c>
      <c r="Q24986" s="1" t="s">
        <v>50</v>
      </c>
      <c r="R24986" s="1" t="s">
        <v>403</v>
      </c>
      <c r="S24986" s="1" t="s">
        <v>52</v>
      </c>
      <c r="T24986" s="1" t="s">
        <v>45</v>
      </c>
      <c r="U24986" s="1" t="s">
        <v>46</v>
      </c>
      <c r="V24986" s="2">
        <v>45085</v>
      </c>
      <c r="W24986" s="2">
        <v>45320</v>
      </c>
      <c r="X24986">
        <v>3</v>
      </c>
      <c r="Y24986" s="1" t="s">
        <v>47</v>
      </c>
      <c r="Z24986">
        <v>79961079989</v>
      </c>
      <c r="AA24986" s="1" t="s">
        <v>104</v>
      </c>
      <c r="AB24986" s="1" t="s">
        <v>44</v>
      </c>
      <c r="AC24986" s="1" t="s">
        <v>44</v>
      </c>
      <c r="AD24986">
        <v>160</v>
      </c>
      <c r="AE24986">
        <v>8</v>
      </c>
      <c r="AF24986">
        <v>1</v>
      </c>
      <c r="AG24986">
        <v>1</v>
      </c>
      <c r="AH24986">
        <v>8</v>
      </c>
      <c r="AI24986">
        <v>2</v>
      </c>
      <c r="AJ24986">
        <v>1</v>
      </c>
      <c r="AK24986">
        <v>1</v>
      </c>
    </row>
    <row r="24987" spans="1:37" x14ac:dyDescent="0.25">
      <c r="A24987" s="1" t="s">
        <v>402</v>
      </c>
      <c r="B24987" s="2">
        <v>45085</v>
      </c>
      <c r="C24987">
        <v>11</v>
      </c>
      <c r="D24987">
        <v>8</v>
      </c>
      <c r="E24987" s="1" t="s">
        <v>38</v>
      </c>
      <c r="F24987">
        <v>1</v>
      </c>
      <c r="G24987">
        <v>494</v>
      </c>
      <c r="H24987">
        <v>86</v>
      </c>
      <c r="I24987">
        <v>407</v>
      </c>
      <c r="J24987">
        <v>4084</v>
      </c>
      <c r="K24987">
        <v>454</v>
      </c>
      <c r="L24987">
        <v>238</v>
      </c>
      <c r="M24987">
        <v>0</v>
      </c>
      <c r="N24987" s="1" t="s">
        <v>39</v>
      </c>
      <c r="O24987" s="1" t="s">
        <v>40</v>
      </c>
      <c r="P24987" s="1" t="s">
        <v>322</v>
      </c>
      <c r="Q24987" s="1" t="s">
        <v>50</v>
      </c>
      <c r="R24987" s="1" t="s">
        <v>403</v>
      </c>
      <c r="S24987" s="1" t="s">
        <v>52</v>
      </c>
      <c r="T24987" s="1" t="s">
        <v>45</v>
      </c>
      <c r="U24987" s="1" t="s">
        <v>46</v>
      </c>
      <c r="V24987" s="2">
        <v>45085</v>
      </c>
      <c r="W24987" s="2">
        <v>45320</v>
      </c>
      <c r="X24987">
        <v>3</v>
      </c>
      <c r="Y24987" s="1" t="s">
        <v>47</v>
      </c>
      <c r="Z24987">
        <v>79961079989</v>
      </c>
      <c r="AA24987" s="1" t="s">
        <v>104</v>
      </c>
      <c r="AB24987" s="1" t="s">
        <v>44</v>
      </c>
      <c r="AC24987" s="1" t="s">
        <v>44</v>
      </c>
      <c r="AD24987">
        <v>160</v>
      </c>
      <c r="AE24987">
        <v>8</v>
      </c>
      <c r="AF24987">
        <v>1</v>
      </c>
      <c r="AG24987">
        <v>1</v>
      </c>
      <c r="AH24987">
        <v>8</v>
      </c>
      <c r="AI24987">
        <v>2</v>
      </c>
      <c r="AJ24987">
        <v>1</v>
      </c>
      <c r="AK24987">
        <v>1</v>
      </c>
    </row>
    <row r="24988" spans="1:37" x14ac:dyDescent="0.25">
      <c r="A24988" s="1" t="s">
        <v>22725</v>
      </c>
      <c r="B24988" s="2">
        <v>45085</v>
      </c>
      <c r="C24988">
        <v>11</v>
      </c>
      <c r="D24988">
        <v>8</v>
      </c>
      <c r="E24988" s="1" t="s">
        <v>38</v>
      </c>
      <c r="F24988">
        <v>1</v>
      </c>
      <c r="G24988">
        <v>949</v>
      </c>
      <c r="H24988">
        <v>410</v>
      </c>
      <c r="I24988">
        <v>539</v>
      </c>
      <c r="J24988">
        <v>949</v>
      </c>
      <c r="K24988">
        <v>0</v>
      </c>
      <c r="L24988">
        <v>40</v>
      </c>
      <c r="M24988">
        <v>0</v>
      </c>
      <c r="N24988" s="1" t="s">
        <v>39</v>
      </c>
      <c r="O24988" s="1" t="s">
        <v>40</v>
      </c>
      <c r="P24988" s="1" t="s">
        <v>44</v>
      </c>
      <c r="Q24988" s="1" t="s">
        <v>80</v>
      </c>
      <c r="R24988" s="1" t="s">
        <v>22726</v>
      </c>
      <c r="S24988" s="1" t="s">
        <v>44</v>
      </c>
      <c r="T24988" s="1" t="s">
        <v>45</v>
      </c>
      <c r="U24988" s="1" t="s">
        <v>46</v>
      </c>
      <c r="V24988" s="2">
        <v>45057</v>
      </c>
      <c r="W24988" s="2">
        <v>45193</v>
      </c>
      <c r="X24988">
        <v>3</v>
      </c>
      <c r="Y24988" s="1" t="s">
        <v>47</v>
      </c>
      <c r="Z24988">
        <v>79779143356</v>
      </c>
      <c r="AA24988" s="1" t="s">
        <v>57</v>
      </c>
      <c r="AB24988" s="1" t="s">
        <v>44</v>
      </c>
      <c r="AC24988" s="1" t="s">
        <v>44</v>
      </c>
      <c r="AD24988">
        <v>9184</v>
      </c>
      <c r="AE24988">
        <v>3</v>
      </c>
      <c r="AF24988">
        <v>1</v>
      </c>
      <c r="AG24988">
        <v>1</v>
      </c>
      <c r="AH24988">
        <v>2</v>
      </c>
      <c r="AI24988">
        <v>4</v>
      </c>
      <c r="AJ24988">
        <v>1</v>
      </c>
      <c r="AK24988">
        <v>1</v>
      </c>
    </row>
    <row r="24989" spans="1:37" x14ac:dyDescent="0.25">
      <c r="A24989" s="1" t="s">
        <v>404</v>
      </c>
      <c r="B24989" s="2">
        <v>45085</v>
      </c>
      <c r="C24989">
        <v>12</v>
      </c>
      <c r="D24989">
        <v>8</v>
      </c>
      <c r="E24989" s="1" t="s">
        <v>38</v>
      </c>
      <c r="F24989">
        <v>1</v>
      </c>
      <c r="G24989">
        <v>2799</v>
      </c>
      <c r="H24989">
        <v>284</v>
      </c>
      <c r="I24989">
        <v>2514</v>
      </c>
      <c r="J24989">
        <v>4348</v>
      </c>
      <c r="K24989">
        <v>0</v>
      </c>
      <c r="L24989">
        <v>135</v>
      </c>
      <c r="M24989">
        <v>0</v>
      </c>
      <c r="N24989" s="1" t="s">
        <v>39</v>
      </c>
      <c r="O24989" s="1" t="s">
        <v>40</v>
      </c>
      <c r="P24989" s="1" t="s">
        <v>44</v>
      </c>
      <c r="Q24989" s="1" t="s">
        <v>65</v>
      </c>
      <c r="R24989" s="1" t="s">
        <v>405</v>
      </c>
      <c r="S24989" s="1" t="s">
        <v>52</v>
      </c>
      <c r="T24989" s="1" t="s">
        <v>45</v>
      </c>
      <c r="U24989" s="1" t="s">
        <v>46</v>
      </c>
      <c r="V24989" s="2">
        <v>45061</v>
      </c>
      <c r="W24989" s="2">
        <v>45221</v>
      </c>
      <c r="X24989">
        <v>2</v>
      </c>
      <c r="Y24989" s="1" t="s">
        <v>56</v>
      </c>
      <c r="Z24989">
        <v>89636464547</v>
      </c>
      <c r="AA24989" s="1" t="s">
        <v>48</v>
      </c>
      <c r="AB24989" s="1" t="s">
        <v>44</v>
      </c>
      <c r="AC24989" s="1" t="s">
        <v>44</v>
      </c>
      <c r="AD24989">
        <v>161</v>
      </c>
      <c r="AE24989">
        <v>1</v>
      </c>
      <c r="AF24989">
        <v>1</v>
      </c>
      <c r="AG24989">
        <v>1</v>
      </c>
      <c r="AH24989">
        <v>2</v>
      </c>
      <c r="AI24989">
        <v>3</v>
      </c>
      <c r="AJ24989">
        <v>1</v>
      </c>
      <c r="AK24989">
        <v>1</v>
      </c>
    </row>
    <row r="24990" spans="1:37" x14ac:dyDescent="0.25">
      <c r="A24990" s="1" t="s">
        <v>406</v>
      </c>
      <c r="B24990" s="2">
        <v>45085</v>
      </c>
      <c r="C24990">
        <v>12</v>
      </c>
      <c r="D24990">
        <v>8</v>
      </c>
      <c r="E24990" s="1" t="s">
        <v>38</v>
      </c>
      <c r="F24990">
        <v>1</v>
      </c>
      <c r="G24990">
        <v>1981</v>
      </c>
      <c r="H24990">
        <v>284</v>
      </c>
      <c r="I24990">
        <v>1696</v>
      </c>
      <c r="J24990">
        <v>4272</v>
      </c>
      <c r="K24990">
        <v>1764</v>
      </c>
      <c r="L24990">
        <v>67</v>
      </c>
      <c r="M24990">
        <v>0</v>
      </c>
      <c r="N24990" s="1" t="s">
        <v>39</v>
      </c>
      <c r="O24990" s="1" t="s">
        <v>40</v>
      </c>
      <c r="P24990" s="1" t="s">
        <v>168</v>
      </c>
      <c r="Q24990" s="1" t="s">
        <v>50</v>
      </c>
      <c r="R24990" s="1" t="s">
        <v>407</v>
      </c>
      <c r="S24990" s="1" t="s">
        <v>52</v>
      </c>
      <c r="T24990" s="1" t="s">
        <v>45</v>
      </c>
      <c r="U24990" s="1" t="s">
        <v>46</v>
      </c>
      <c r="V24990" s="2">
        <v>45085</v>
      </c>
      <c r="W24990" s="2">
        <v>45085</v>
      </c>
      <c r="X24990">
        <v>1</v>
      </c>
      <c r="Y24990" s="1" t="s">
        <v>47</v>
      </c>
      <c r="Z24990">
        <v>9821900790</v>
      </c>
      <c r="AA24990" s="1" t="s">
        <v>60</v>
      </c>
      <c r="AB24990" s="1" t="s">
        <v>44</v>
      </c>
      <c r="AC24990" s="1" t="s">
        <v>44</v>
      </c>
      <c r="AD24990">
        <v>162</v>
      </c>
      <c r="AE24990">
        <v>4</v>
      </c>
      <c r="AF24990">
        <v>1</v>
      </c>
      <c r="AG24990">
        <v>1</v>
      </c>
      <c r="AH24990">
        <v>5</v>
      </c>
      <c r="AI24990">
        <v>2</v>
      </c>
      <c r="AJ24990">
        <v>1</v>
      </c>
      <c r="AK24990">
        <v>1</v>
      </c>
    </row>
    <row r="24991" spans="1:37" x14ac:dyDescent="0.25">
      <c r="A24991" s="1" t="s">
        <v>406</v>
      </c>
      <c r="B24991" s="2">
        <v>45085</v>
      </c>
      <c r="C24991">
        <v>12</v>
      </c>
      <c r="D24991">
        <v>8</v>
      </c>
      <c r="E24991" s="1" t="s">
        <v>38</v>
      </c>
      <c r="F24991">
        <v>1</v>
      </c>
      <c r="G24991">
        <v>105</v>
      </c>
      <c r="H24991">
        <v>72</v>
      </c>
      <c r="I24991">
        <v>33</v>
      </c>
      <c r="J24991">
        <v>4272</v>
      </c>
      <c r="K24991">
        <v>1764</v>
      </c>
      <c r="L24991">
        <v>67</v>
      </c>
      <c r="M24991">
        <v>0</v>
      </c>
      <c r="N24991" s="1" t="s">
        <v>39</v>
      </c>
      <c r="O24991" s="1" t="s">
        <v>40</v>
      </c>
      <c r="P24991" s="1" t="s">
        <v>168</v>
      </c>
      <c r="Q24991" s="1" t="s">
        <v>50</v>
      </c>
      <c r="R24991" s="1" t="s">
        <v>407</v>
      </c>
      <c r="S24991" s="1" t="s">
        <v>52</v>
      </c>
      <c r="T24991" s="1" t="s">
        <v>45</v>
      </c>
      <c r="U24991" s="1" t="s">
        <v>46</v>
      </c>
      <c r="V24991" s="2">
        <v>45085</v>
      </c>
      <c r="W24991" s="2">
        <v>45085</v>
      </c>
      <c r="X24991">
        <v>1</v>
      </c>
      <c r="Y24991" s="1" t="s">
        <v>47</v>
      </c>
      <c r="Z24991">
        <v>9821900790</v>
      </c>
      <c r="AA24991" s="1" t="s">
        <v>60</v>
      </c>
      <c r="AB24991" s="1" t="s">
        <v>44</v>
      </c>
      <c r="AC24991" s="1" t="s">
        <v>44</v>
      </c>
      <c r="AD24991">
        <v>162</v>
      </c>
      <c r="AE24991">
        <v>4</v>
      </c>
      <c r="AF24991">
        <v>1</v>
      </c>
      <c r="AG24991">
        <v>1</v>
      </c>
      <c r="AH24991">
        <v>5</v>
      </c>
      <c r="AI24991">
        <v>2</v>
      </c>
      <c r="AJ24991">
        <v>1</v>
      </c>
      <c r="AK24991">
        <v>1</v>
      </c>
    </row>
    <row r="24992" spans="1:37" x14ac:dyDescent="0.25">
      <c r="A24992" s="1" t="s">
        <v>406</v>
      </c>
      <c r="B24992" s="2">
        <v>45085</v>
      </c>
      <c r="C24992">
        <v>12</v>
      </c>
      <c r="D24992">
        <v>8</v>
      </c>
      <c r="E24992" s="1" t="s">
        <v>38</v>
      </c>
      <c r="F24992">
        <v>1</v>
      </c>
      <c r="G24992">
        <v>912</v>
      </c>
      <c r="H24992">
        <v>445</v>
      </c>
      <c r="I24992">
        <v>467</v>
      </c>
      <c r="J24992">
        <v>4272</v>
      </c>
      <c r="K24992">
        <v>1764</v>
      </c>
      <c r="L24992">
        <v>67</v>
      </c>
      <c r="M24992">
        <v>0</v>
      </c>
      <c r="N24992" s="1" t="s">
        <v>39</v>
      </c>
      <c r="O24992" s="1" t="s">
        <v>40</v>
      </c>
      <c r="P24992" s="1" t="s">
        <v>168</v>
      </c>
      <c r="Q24992" s="1" t="s">
        <v>50</v>
      </c>
      <c r="R24992" s="1" t="s">
        <v>407</v>
      </c>
      <c r="S24992" s="1" t="s">
        <v>52</v>
      </c>
      <c r="T24992" s="1" t="s">
        <v>45</v>
      </c>
      <c r="U24992" s="1" t="s">
        <v>22431</v>
      </c>
      <c r="V24992" s="2">
        <v>45085</v>
      </c>
      <c r="W24992" s="2">
        <v>45085</v>
      </c>
      <c r="X24992">
        <v>1</v>
      </c>
      <c r="Y24992" s="1" t="s">
        <v>47</v>
      </c>
      <c r="Z24992">
        <v>9821900790</v>
      </c>
      <c r="AA24992" s="1" t="s">
        <v>60</v>
      </c>
      <c r="AB24992" s="1" t="s">
        <v>44</v>
      </c>
      <c r="AC24992" s="1" t="s">
        <v>44</v>
      </c>
      <c r="AD24992">
        <v>162</v>
      </c>
      <c r="AE24992">
        <v>4</v>
      </c>
      <c r="AF24992">
        <v>1</v>
      </c>
      <c r="AG24992">
        <v>1</v>
      </c>
      <c r="AH24992">
        <v>5</v>
      </c>
      <c r="AI24992">
        <v>2</v>
      </c>
      <c r="AJ24992">
        <v>1</v>
      </c>
      <c r="AK24992">
        <v>3</v>
      </c>
    </row>
    <row r="24993" spans="1:37" x14ac:dyDescent="0.25">
      <c r="A24993" s="1" t="s">
        <v>22727</v>
      </c>
      <c r="B24993" s="2">
        <v>45085</v>
      </c>
      <c r="C24993">
        <v>13</v>
      </c>
      <c r="D24993">
        <v>8</v>
      </c>
      <c r="E24993" s="1" t="s">
        <v>38</v>
      </c>
      <c r="F24993">
        <v>1</v>
      </c>
      <c r="G24993">
        <v>799</v>
      </c>
      <c r="H24993">
        <v>208</v>
      </c>
      <c r="I24993">
        <v>591</v>
      </c>
      <c r="J24993">
        <v>799</v>
      </c>
      <c r="K24993">
        <v>0</v>
      </c>
      <c r="L24993">
        <v>40</v>
      </c>
      <c r="M24993">
        <v>0</v>
      </c>
      <c r="N24993" s="1" t="s">
        <v>39</v>
      </c>
      <c r="O24993" s="1" t="s">
        <v>40</v>
      </c>
      <c r="P24993" s="1" t="s">
        <v>85</v>
      </c>
      <c r="Q24993" s="1" t="s">
        <v>80</v>
      </c>
      <c r="R24993" s="1" t="s">
        <v>22728</v>
      </c>
      <c r="S24993" s="1" t="s">
        <v>44</v>
      </c>
      <c r="T24993" s="1" t="s">
        <v>45</v>
      </c>
      <c r="U24993" s="1" t="s">
        <v>46</v>
      </c>
      <c r="V24993" s="2">
        <v>45012</v>
      </c>
      <c r="W24993" s="2">
        <v>45085</v>
      </c>
      <c r="X24993">
        <v>5</v>
      </c>
      <c r="Y24993" s="1" t="s">
        <v>47</v>
      </c>
      <c r="Z24993">
        <v>79054157478</v>
      </c>
      <c r="AA24993" s="1" t="s">
        <v>104</v>
      </c>
      <c r="AB24993" s="1" t="s">
        <v>85</v>
      </c>
      <c r="AC24993" s="1" t="s">
        <v>44</v>
      </c>
      <c r="AD24993">
        <v>9185</v>
      </c>
      <c r="AE24993">
        <v>8</v>
      </c>
      <c r="AF24993">
        <v>1</v>
      </c>
      <c r="AG24993">
        <v>1</v>
      </c>
      <c r="AH24993">
        <v>3</v>
      </c>
      <c r="AI24993">
        <v>4</v>
      </c>
      <c r="AJ24993">
        <v>1</v>
      </c>
      <c r="AK24993">
        <v>1</v>
      </c>
    </row>
    <row r="24994" spans="1:37" x14ac:dyDescent="0.25">
      <c r="A24994" s="1" t="s">
        <v>22729</v>
      </c>
      <c r="B24994" s="2">
        <v>45085</v>
      </c>
      <c r="C24994">
        <v>13</v>
      </c>
      <c r="D24994">
        <v>8</v>
      </c>
      <c r="E24994" s="1" t="s">
        <v>38</v>
      </c>
      <c r="F24994">
        <v>1</v>
      </c>
      <c r="G24994">
        <v>949</v>
      </c>
      <c r="H24994">
        <v>410</v>
      </c>
      <c r="I24994">
        <v>539</v>
      </c>
      <c r="J24994">
        <v>1184</v>
      </c>
      <c r="K24994">
        <v>0</v>
      </c>
      <c r="L24994">
        <v>195</v>
      </c>
      <c r="M24994">
        <v>235</v>
      </c>
      <c r="N24994" s="1" t="s">
        <v>39</v>
      </c>
      <c r="O24994" s="1" t="s">
        <v>40</v>
      </c>
      <c r="P24994" s="1" t="s">
        <v>85</v>
      </c>
      <c r="Q24994" s="1" t="s">
        <v>65</v>
      </c>
      <c r="R24994" s="1" t="s">
        <v>22730</v>
      </c>
      <c r="S24994" s="1" t="s">
        <v>52</v>
      </c>
      <c r="T24994" s="1" t="s">
        <v>45</v>
      </c>
      <c r="U24994" s="1" t="s">
        <v>46</v>
      </c>
      <c r="V24994" s="2">
        <v>45085</v>
      </c>
      <c r="W24994" s="2">
        <v>45173</v>
      </c>
      <c r="X24994">
        <v>2</v>
      </c>
      <c r="Y24994" s="1" t="s">
        <v>47</v>
      </c>
      <c r="Z24994">
        <v>79616460489</v>
      </c>
      <c r="AA24994" s="1" t="s">
        <v>87</v>
      </c>
      <c r="AB24994" s="1" t="s">
        <v>85</v>
      </c>
      <c r="AC24994" s="1" t="s">
        <v>44</v>
      </c>
      <c r="AD24994">
        <v>9186</v>
      </c>
      <c r="AE24994">
        <v>6</v>
      </c>
      <c r="AF24994">
        <v>1</v>
      </c>
      <c r="AG24994">
        <v>1</v>
      </c>
      <c r="AH24994">
        <v>3</v>
      </c>
      <c r="AI24994">
        <v>3</v>
      </c>
      <c r="AJ24994">
        <v>1</v>
      </c>
      <c r="AK24994">
        <v>1</v>
      </c>
    </row>
    <row r="24995" spans="1:37" x14ac:dyDescent="0.25">
      <c r="A24995" s="1" t="s">
        <v>22729</v>
      </c>
      <c r="B24995" s="2">
        <v>45085</v>
      </c>
      <c r="C24995">
        <v>13</v>
      </c>
      <c r="D24995">
        <v>8</v>
      </c>
      <c r="E24995" s="1" t="s">
        <v>38</v>
      </c>
      <c r="F24995">
        <v>1</v>
      </c>
      <c r="G24995">
        <v>949</v>
      </c>
      <c r="H24995">
        <v>410</v>
      </c>
      <c r="I24995">
        <v>539</v>
      </c>
      <c r="J24995">
        <v>1184</v>
      </c>
      <c r="K24995">
        <v>0</v>
      </c>
      <c r="L24995">
        <v>195</v>
      </c>
      <c r="M24995">
        <v>235</v>
      </c>
      <c r="N24995" s="1" t="s">
        <v>39</v>
      </c>
      <c r="O24995" s="1" t="s">
        <v>40</v>
      </c>
      <c r="P24995" s="1" t="s">
        <v>85</v>
      </c>
      <c r="Q24995" s="1" t="s">
        <v>65</v>
      </c>
      <c r="R24995" s="1" t="s">
        <v>22730</v>
      </c>
      <c r="S24995" s="1" t="s">
        <v>52</v>
      </c>
      <c r="T24995" s="1" t="s">
        <v>45</v>
      </c>
      <c r="U24995" s="1" t="s">
        <v>46</v>
      </c>
      <c r="V24995" s="2">
        <v>45085</v>
      </c>
      <c r="W24995" s="2">
        <v>45173</v>
      </c>
      <c r="X24995">
        <v>2</v>
      </c>
      <c r="Y24995" s="1" t="s">
        <v>47</v>
      </c>
      <c r="Z24995">
        <v>79616460489</v>
      </c>
      <c r="AA24995" s="1" t="s">
        <v>87</v>
      </c>
      <c r="AB24995" s="1" t="s">
        <v>85</v>
      </c>
      <c r="AC24995" s="1" t="s">
        <v>44</v>
      </c>
      <c r="AD24995">
        <v>10207</v>
      </c>
      <c r="AE24995">
        <v>6</v>
      </c>
      <c r="AF24995">
        <v>1</v>
      </c>
      <c r="AG24995">
        <v>1</v>
      </c>
      <c r="AH24995">
        <v>3</v>
      </c>
      <c r="AI24995">
        <v>3</v>
      </c>
      <c r="AJ24995">
        <v>1</v>
      </c>
      <c r="AK24995">
        <v>1</v>
      </c>
    </row>
    <row r="24996" spans="1:37" x14ac:dyDescent="0.25">
      <c r="A24996" s="1" t="s">
        <v>408</v>
      </c>
      <c r="B24996" s="2">
        <v>45085</v>
      </c>
      <c r="C24996">
        <v>13</v>
      </c>
      <c r="D24996">
        <v>8</v>
      </c>
      <c r="E24996" s="1" t="s">
        <v>38</v>
      </c>
      <c r="F24996">
        <v>1</v>
      </c>
      <c r="G24996">
        <v>34</v>
      </c>
      <c r="H24996">
        <v>1</v>
      </c>
      <c r="I24996">
        <v>32</v>
      </c>
      <c r="J24996">
        <v>4000</v>
      </c>
      <c r="K24996">
        <v>537</v>
      </c>
      <c r="L24996">
        <v>33</v>
      </c>
      <c r="M24996">
        <v>0</v>
      </c>
      <c r="N24996" s="1" t="s">
        <v>39</v>
      </c>
      <c r="O24996" s="1" t="s">
        <v>40</v>
      </c>
      <c r="P24996" s="1" t="s">
        <v>44</v>
      </c>
      <c r="Q24996" s="1" t="s">
        <v>50</v>
      </c>
      <c r="R24996" s="1" t="s">
        <v>409</v>
      </c>
      <c r="S24996" s="1" t="s">
        <v>52</v>
      </c>
      <c r="T24996" s="1" t="s">
        <v>45</v>
      </c>
      <c r="U24996" s="1" t="s">
        <v>46</v>
      </c>
      <c r="V24996" s="2">
        <v>44901</v>
      </c>
      <c r="W24996" s="2">
        <v>45531</v>
      </c>
      <c r="X24996">
        <v>11</v>
      </c>
      <c r="Y24996" s="1" t="s">
        <v>56</v>
      </c>
      <c r="Z24996">
        <v>79872922272</v>
      </c>
      <c r="AA24996" s="1" t="s">
        <v>57</v>
      </c>
      <c r="AB24996" s="1" t="s">
        <v>44</v>
      </c>
      <c r="AC24996" s="1" t="s">
        <v>44</v>
      </c>
      <c r="AD24996">
        <v>163</v>
      </c>
      <c r="AE24996">
        <v>3</v>
      </c>
      <c r="AF24996">
        <v>1</v>
      </c>
      <c r="AG24996">
        <v>1</v>
      </c>
      <c r="AH24996">
        <v>2</v>
      </c>
      <c r="AI24996">
        <v>2</v>
      </c>
      <c r="AJ24996">
        <v>1</v>
      </c>
      <c r="AK24996">
        <v>1</v>
      </c>
    </row>
    <row r="24997" spans="1:37" x14ac:dyDescent="0.25">
      <c r="A24997" s="1" t="s">
        <v>408</v>
      </c>
      <c r="B24997" s="2">
        <v>45085</v>
      </c>
      <c r="C24997">
        <v>13</v>
      </c>
      <c r="D24997">
        <v>8</v>
      </c>
      <c r="E24997" s="1" t="s">
        <v>38</v>
      </c>
      <c r="F24997">
        <v>1</v>
      </c>
      <c r="G24997">
        <v>34</v>
      </c>
      <c r="H24997">
        <v>1</v>
      </c>
      <c r="I24997">
        <v>32</v>
      </c>
      <c r="J24997">
        <v>4000</v>
      </c>
      <c r="K24997">
        <v>537</v>
      </c>
      <c r="L24997">
        <v>33</v>
      </c>
      <c r="M24997">
        <v>0</v>
      </c>
      <c r="N24997" s="1" t="s">
        <v>39</v>
      </c>
      <c r="O24997" s="1" t="s">
        <v>40</v>
      </c>
      <c r="P24997" s="1" t="s">
        <v>44</v>
      </c>
      <c r="Q24997" s="1" t="s">
        <v>50</v>
      </c>
      <c r="R24997" s="1" t="s">
        <v>409</v>
      </c>
      <c r="S24997" s="1" t="s">
        <v>52</v>
      </c>
      <c r="T24997" s="1" t="s">
        <v>45</v>
      </c>
      <c r="U24997" s="1" t="s">
        <v>46</v>
      </c>
      <c r="V24997" s="2">
        <v>44901</v>
      </c>
      <c r="W24997" s="2">
        <v>45531</v>
      </c>
      <c r="X24997">
        <v>11</v>
      </c>
      <c r="Y24997" s="1" t="s">
        <v>56</v>
      </c>
      <c r="Z24997">
        <v>79872922272</v>
      </c>
      <c r="AA24997" s="1" t="s">
        <v>57</v>
      </c>
      <c r="AB24997" s="1" t="s">
        <v>44</v>
      </c>
      <c r="AC24997" s="1" t="s">
        <v>44</v>
      </c>
      <c r="AD24997">
        <v>3742</v>
      </c>
      <c r="AE24997">
        <v>3</v>
      </c>
      <c r="AF24997">
        <v>1</v>
      </c>
      <c r="AG24997">
        <v>1</v>
      </c>
      <c r="AH24997">
        <v>2</v>
      </c>
      <c r="AI24997">
        <v>2</v>
      </c>
      <c r="AJ24997">
        <v>1</v>
      </c>
      <c r="AK24997">
        <v>1</v>
      </c>
    </row>
    <row r="24998" spans="1:37" x14ac:dyDescent="0.25">
      <c r="A24998" s="1" t="s">
        <v>408</v>
      </c>
      <c r="B24998" s="2">
        <v>45085</v>
      </c>
      <c r="C24998">
        <v>13</v>
      </c>
      <c r="D24998">
        <v>8</v>
      </c>
      <c r="E24998" s="1" t="s">
        <v>38</v>
      </c>
      <c r="F24998">
        <v>1</v>
      </c>
      <c r="G24998">
        <v>34</v>
      </c>
      <c r="H24998">
        <v>1</v>
      </c>
      <c r="I24998">
        <v>32</v>
      </c>
      <c r="J24998">
        <v>4000</v>
      </c>
      <c r="K24998">
        <v>537</v>
      </c>
      <c r="L24998">
        <v>33</v>
      </c>
      <c r="M24998">
        <v>0</v>
      </c>
      <c r="N24998" s="1" t="s">
        <v>39</v>
      </c>
      <c r="O24998" s="1" t="s">
        <v>40</v>
      </c>
      <c r="P24998" s="1" t="s">
        <v>44</v>
      </c>
      <c r="Q24998" s="1" t="s">
        <v>50</v>
      </c>
      <c r="R24998" s="1" t="s">
        <v>409</v>
      </c>
      <c r="S24998" s="1" t="s">
        <v>52</v>
      </c>
      <c r="T24998" s="1" t="s">
        <v>45</v>
      </c>
      <c r="U24998" s="1" t="s">
        <v>46</v>
      </c>
      <c r="V24998" s="2">
        <v>44901</v>
      </c>
      <c r="W24998" s="2">
        <v>45531</v>
      </c>
      <c r="X24998">
        <v>11</v>
      </c>
      <c r="Y24998" s="1" t="s">
        <v>56</v>
      </c>
      <c r="Z24998">
        <v>79872922272</v>
      </c>
      <c r="AA24998" s="1" t="s">
        <v>57</v>
      </c>
      <c r="AB24998" s="1" t="s">
        <v>44</v>
      </c>
      <c r="AC24998" s="1" t="s">
        <v>44</v>
      </c>
      <c r="AD24998">
        <v>6613</v>
      </c>
      <c r="AE24998">
        <v>3</v>
      </c>
      <c r="AF24998">
        <v>1</v>
      </c>
      <c r="AG24998">
        <v>1</v>
      </c>
      <c r="AH24998">
        <v>2</v>
      </c>
      <c r="AI24998">
        <v>2</v>
      </c>
      <c r="AJ24998">
        <v>1</v>
      </c>
      <c r="AK24998">
        <v>1</v>
      </c>
    </row>
    <row r="24999" spans="1:37" x14ac:dyDescent="0.25">
      <c r="A24999" s="1" t="s">
        <v>22731</v>
      </c>
      <c r="B24999" s="2">
        <v>45085</v>
      </c>
      <c r="C24999">
        <v>13</v>
      </c>
      <c r="D24999">
        <v>8</v>
      </c>
      <c r="E24999" s="1" t="s">
        <v>38</v>
      </c>
      <c r="F24999">
        <v>1</v>
      </c>
      <c r="G24999">
        <v>949</v>
      </c>
      <c r="H24999">
        <v>410</v>
      </c>
      <c r="I24999">
        <v>539</v>
      </c>
      <c r="J24999">
        <v>1219</v>
      </c>
      <c r="K24999">
        <v>0</v>
      </c>
      <c r="L24999">
        <v>234</v>
      </c>
      <c r="M24999">
        <v>270</v>
      </c>
      <c r="N24999" s="1" t="s">
        <v>39</v>
      </c>
      <c r="O24999" s="1" t="s">
        <v>40</v>
      </c>
      <c r="P24999" s="1" t="s">
        <v>44</v>
      </c>
      <c r="Q24999" s="1" t="s">
        <v>50</v>
      </c>
      <c r="R24999" s="1" t="s">
        <v>22732</v>
      </c>
      <c r="S24999" s="1" t="s">
        <v>52</v>
      </c>
      <c r="T24999" s="1" t="s">
        <v>45</v>
      </c>
      <c r="U24999" s="1" t="s">
        <v>46</v>
      </c>
      <c r="V24999" s="2">
        <v>44846</v>
      </c>
      <c r="W24999" s="2">
        <v>45085</v>
      </c>
      <c r="X24999">
        <v>13</v>
      </c>
      <c r="Y24999" s="1" t="s">
        <v>47</v>
      </c>
      <c r="Z24999">
        <v>79124524101</v>
      </c>
      <c r="AA24999" s="1" t="s">
        <v>48</v>
      </c>
      <c r="AB24999" s="1" t="s">
        <v>44</v>
      </c>
      <c r="AC24999" s="1" t="s">
        <v>44</v>
      </c>
      <c r="AD24999">
        <v>9187</v>
      </c>
      <c r="AE24999">
        <v>1</v>
      </c>
      <c r="AF24999">
        <v>1</v>
      </c>
      <c r="AG24999">
        <v>1</v>
      </c>
      <c r="AH24999">
        <v>2</v>
      </c>
      <c r="AI24999">
        <v>2</v>
      </c>
      <c r="AJ24999">
        <v>1</v>
      </c>
      <c r="AK24999">
        <v>1</v>
      </c>
    </row>
    <row r="25000" spans="1:37" x14ac:dyDescent="0.25">
      <c r="A25000" s="1" t="s">
        <v>410</v>
      </c>
      <c r="B25000" s="2">
        <v>45085</v>
      </c>
      <c r="C25000">
        <v>14</v>
      </c>
      <c r="D25000">
        <v>8</v>
      </c>
      <c r="E25000" s="1" t="s">
        <v>38</v>
      </c>
      <c r="F25000">
        <v>1</v>
      </c>
      <c r="G25000">
        <v>489</v>
      </c>
      <c r="H25000">
        <v>87</v>
      </c>
      <c r="I25000">
        <v>402</v>
      </c>
      <c r="J25000">
        <v>4086</v>
      </c>
      <c r="K25000">
        <v>0</v>
      </c>
      <c r="L25000">
        <v>83</v>
      </c>
      <c r="M25000">
        <v>0</v>
      </c>
      <c r="N25000" s="1" t="s">
        <v>39</v>
      </c>
      <c r="O25000" s="1" t="s">
        <v>40</v>
      </c>
      <c r="P25000" s="1" t="s">
        <v>44</v>
      </c>
      <c r="Q25000" s="1" t="s">
        <v>65</v>
      </c>
      <c r="R25000" s="1" t="s">
        <v>411</v>
      </c>
      <c r="S25000" s="1" t="s">
        <v>52</v>
      </c>
      <c r="T25000" s="1" t="s">
        <v>45</v>
      </c>
      <c r="U25000" s="1" t="s">
        <v>46</v>
      </c>
      <c r="V25000" s="2">
        <v>45085</v>
      </c>
      <c r="W25000" s="2">
        <v>45085</v>
      </c>
      <c r="X25000">
        <v>1</v>
      </c>
      <c r="Y25000" s="1" t="s">
        <v>69</v>
      </c>
      <c r="Z25000">
        <v>89197399691</v>
      </c>
      <c r="AA25000" s="1" t="s">
        <v>48</v>
      </c>
      <c r="AB25000" s="1" t="s">
        <v>44</v>
      </c>
      <c r="AC25000" s="1" t="s">
        <v>44</v>
      </c>
      <c r="AD25000">
        <v>164</v>
      </c>
      <c r="AE25000">
        <v>1</v>
      </c>
      <c r="AF25000">
        <v>1</v>
      </c>
      <c r="AG25000">
        <v>1</v>
      </c>
      <c r="AH25000">
        <v>2</v>
      </c>
      <c r="AI25000">
        <v>3</v>
      </c>
      <c r="AJ25000">
        <v>1</v>
      </c>
      <c r="AK25000">
        <v>1</v>
      </c>
    </row>
    <row r="25001" spans="1:37" x14ac:dyDescent="0.25">
      <c r="A25001" s="1" t="s">
        <v>410</v>
      </c>
      <c r="B25001" s="2">
        <v>45085</v>
      </c>
      <c r="C25001">
        <v>14</v>
      </c>
      <c r="D25001">
        <v>8</v>
      </c>
      <c r="E25001" s="1" t="s">
        <v>38</v>
      </c>
      <c r="F25001">
        <v>1</v>
      </c>
      <c r="G25001">
        <v>799</v>
      </c>
      <c r="H25001">
        <v>196</v>
      </c>
      <c r="I25001">
        <v>602</v>
      </c>
      <c r="J25001">
        <v>4086</v>
      </c>
      <c r="K25001">
        <v>0</v>
      </c>
      <c r="L25001">
        <v>83</v>
      </c>
      <c r="M25001">
        <v>0</v>
      </c>
      <c r="N25001" s="1" t="s">
        <v>39</v>
      </c>
      <c r="O25001" s="1" t="s">
        <v>40</v>
      </c>
      <c r="P25001" s="1" t="s">
        <v>44</v>
      </c>
      <c r="Q25001" s="1" t="s">
        <v>65</v>
      </c>
      <c r="R25001" s="1" t="s">
        <v>411</v>
      </c>
      <c r="S25001" s="1" t="s">
        <v>52</v>
      </c>
      <c r="T25001" s="1" t="s">
        <v>45</v>
      </c>
      <c r="U25001" s="1" t="s">
        <v>46</v>
      </c>
      <c r="V25001" s="2">
        <v>45085</v>
      </c>
      <c r="W25001" s="2">
        <v>45085</v>
      </c>
      <c r="X25001">
        <v>1</v>
      </c>
      <c r="Y25001" s="1" t="s">
        <v>69</v>
      </c>
      <c r="Z25001">
        <v>89197399691</v>
      </c>
      <c r="AA25001" s="1" t="s">
        <v>48</v>
      </c>
      <c r="AB25001" s="1" t="s">
        <v>44</v>
      </c>
      <c r="AC25001" s="1" t="s">
        <v>44</v>
      </c>
      <c r="AD25001">
        <v>164</v>
      </c>
      <c r="AE25001">
        <v>1</v>
      </c>
      <c r="AF25001">
        <v>1</v>
      </c>
      <c r="AG25001">
        <v>1</v>
      </c>
      <c r="AH25001">
        <v>2</v>
      </c>
      <c r="AI25001">
        <v>3</v>
      </c>
      <c r="AJ25001">
        <v>1</v>
      </c>
      <c r="AK25001">
        <v>1</v>
      </c>
    </row>
    <row r="25002" spans="1:37" x14ac:dyDescent="0.25">
      <c r="A25002" s="1" t="s">
        <v>22733</v>
      </c>
      <c r="B25002" s="2">
        <v>45085</v>
      </c>
      <c r="C25002">
        <v>14</v>
      </c>
      <c r="D25002">
        <v>8</v>
      </c>
      <c r="E25002" s="1" t="s">
        <v>38</v>
      </c>
      <c r="F25002">
        <v>1</v>
      </c>
      <c r="G25002">
        <v>949</v>
      </c>
      <c r="H25002">
        <v>410</v>
      </c>
      <c r="I25002">
        <v>539</v>
      </c>
      <c r="J25002">
        <v>1871</v>
      </c>
      <c r="K25002">
        <v>0</v>
      </c>
      <c r="L25002">
        <v>162</v>
      </c>
      <c r="M25002">
        <v>186</v>
      </c>
      <c r="N25002" s="1" t="s">
        <v>39</v>
      </c>
      <c r="O25002" s="1" t="s">
        <v>40</v>
      </c>
      <c r="P25002" s="1" t="s">
        <v>44</v>
      </c>
      <c r="Q25002" s="1" t="s">
        <v>50</v>
      </c>
      <c r="R25002" s="1" t="s">
        <v>22734</v>
      </c>
      <c r="S25002" s="1" t="s">
        <v>52</v>
      </c>
      <c r="T25002" s="1" t="s">
        <v>45</v>
      </c>
      <c r="U25002" s="1" t="s">
        <v>46</v>
      </c>
      <c r="V25002" s="2">
        <v>44712</v>
      </c>
      <c r="W25002" s="2">
        <v>45175</v>
      </c>
      <c r="X25002">
        <v>9</v>
      </c>
      <c r="Y25002" s="1" t="s">
        <v>47</v>
      </c>
      <c r="Z25002">
        <v>79954226582</v>
      </c>
      <c r="AA25002" s="1" t="s">
        <v>48</v>
      </c>
      <c r="AB25002" s="1" t="s">
        <v>44</v>
      </c>
      <c r="AC25002" s="1" t="s">
        <v>44</v>
      </c>
      <c r="AD25002">
        <v>2078</v>
      </c>
      <c r="AE25002">
        <v>1</v>
      </c>
      <c r="AF25002">
        <v>1</v>
      </c>
      <c r="AG25002">
        <v>1</v>
      </c>
      <c r="AH25002">
        <v>2</v>
      </c>
      <c r="AI25002">
        <v>2</v>
      </c>
      <c r="AJ25002">
        <v>1</v>
      </c>
      <c r="AK25002">
        <v>1</v>
      </c>
    </row>
    <row r="25003" spans="1:37" x14ac:dyDescent="0.25">
      <c r="A25003" s="1" t="s">
        <v>22733</v>
      </c>
      <c r="B25003" s="2">
        <v>45085</v>
      </c>
      <c r="C25003">
        <v>14</v>
      </c>
      <c r="D25003">
        <v>8</v>
      </c>
      <c r="E25003" s="1" t="s">
        <v>38</v>
      </c>
      <c r="F25003">
        <v>1</v>
      </c>
      <c r="G25003">
        <v>549</v>
      </c>
      <c r="H25003">
        <v>127</v>
      </c>
      <c r="I25003">
        <v>422</v>
      </c>
      <c r="J25003">
        <v>1871</v>
      </c>
      <c r="K25003">
        <v>0</v>
      </c>
      <c r="L25003">
        <v>162</v>
      </c>
      <c r="M25003">
        <v>186</v>
      </c>
      <c r="N25003" s="1" t="s">
        <v>39</v>
      </c>
      <c r="O25003" s="1" t="s">
        <v>40</v>
      </c>
      <c r="P25003" s="1" t="s">
        <v>44</v>
      </c>
      <c r="Q25003" s="1" t="s">
        <v>50</v>
      </c>
      <c r="R25003" s="1" t="s">
        <v>22734</v>
      </c>
      <c r="S25003" s="1" t="s">
        <v>52</v>
      </c>
      <c r="T25003" s="1" t="s">
        <v>45</v>
      </c>
      <c r="U25003" s="1" t="s">
        <v>46</v>
      </c>
      <c r="V25003" s="2">
        <v>44712</v>
      </c>
      <c r="W25003" s="2">
        <v>45175</v>
      </c>
      <c r="X25003">
        <v>9</v>
      </c>
      <c r="Y25003" s="1" t="s">
        <v>47</v>
      </c>
      <c r="Z25003">
        <v>79954226582</v>
      </c>
      <c r="AA25003" s="1" t="s">
        <v>48</v>
      </c>
      <c r="AB25003" s="1" t="s">
        <v>44</v>
      </c>
      <c r="AC25003" s="1" t="s">
        <v>44</v>
      </c>
      <c r="AD25003">
        <v>2078</v>
      </c>
      <c r="AE25003">
        <v>1</v>
      </c>
      <c r="AF25003">
        <v>1</v>
      </c>
      <c r="AG25003">
        <v>1</v>
      </c>
      <c r="AH25003">
        <v>2</v>
      </c>
      <c r="AI25003">
        <v>2</v>
      </c>
      <c r="AJ25003">
        <v>1</v>
      </c>
      <c r="AK25003">
        <v>1</v>
      </c>
    </row>
    <row r="25004" spans="1:37" x14ac:dyDescent="0.25">
      <c r="A25004" s="1" t="s">
        <v>22735</v>
      </c>
      <c r="B25004" s="2">
        <v>45085</v>
      </c>
      <c r="C25004">
        <v>15</v>
      </c>
      <c r="D25004">
        <v>8</v>
      </c>
      <c r="E25004" s="1" t="s">
        <v>38</v>
      </c>
      <c r="F25004">
        <v>1</v>
      </c>
      <c r="G25004">
        <v>949</v>
      </c>
      <c r="H25004">
        <v>410</v>
      </c>
      <c r="I25004">
        <v>539</v>
      </c>
      <c r="J25004">
        <v>949</v>
      </c>
      <c r="K25004">
        <v>0</v>
      </c>
      <c r="L25004">
        <v>40</v>
      </c>
      <c r="M25004">
        <v>0</v>
      </c>
      <c r="N25004" s="1" t="s">
        <v>39</v>
      </c>
      <c r="O25004" s="1" t="s">
        <v>40</v>
      </c>
      <c r="P25004" s="1" t="s">
        <v>44</v>
      </c>
      <c r="Q25004" s="1" t="s">
        <v>80</v>
      </c>
      <c r="R25004" s="1" t="s">
        <v>22736</v>
      </c>
      <c r="S25004" s="1" t="s">
        <v>44</v>
      </c>
      <c r="T25004" s="1" t="s">
        <v>45</v>
      </c>
      <c r="U25004" s="1" t="s">
        <v>3483</v>
      </c>
      <c r="V25004" s="2">
        <v>44808</v>
      </c>
      <c r="W25004" s="2">
        <v>45085</v>
      </c>
      <c r="X25004">
        <v>3</v>
      </c>
      <c r="Y25004" s="1" t="s">
        <v>749</v>
      </c>
      <c r="Z25004">
        <v>79253941043</v>
      </c>
      <c r="AA25004" s="1" t="s">
        <v>97</v>
      </c>
      <c r="AB25004" s="1" t="s">
        <v>44</v>
      </c>
      <c r="AC25004" s="1" t="s">
        <v>44</v>
      </c>
      <c r="AD25004">
        <v>9188</v>
      </c>
      <c r="AE25004">
        <v>7</v>
      </c>
      <c r="AF25004">
        <v>1</v>
      </c>
      <c r="AG25004">
        <v>1</v>
      </c>
      <c r="AH25004">
        <v>2</v>
      </c>
      <c r="AI25004">
        <v>4</v>
      </c>
      <c r="AJ25004">
        <v>1</v>
      </c>
      <c r="AK25004">
        <v>2</v>
      </c>
    </row>
    <row r="25005" spans="1:37" x14ac:dyDescent="0.25">
      <c r="A25005" s="1" t="s">
        <v>416</v>
      </c>
      <c r="B25005" s="2">
        <v>45085</v>
      </c>
      <c r="C25005">
        <v>15</v>
      </c>
      <c r="D25005">
        <v>8</v>
      </c>
      <c r="E25005" s="1" t="s">
        <v>38</v>
      </c>
      <c r="F25005">
        <v>1</v>
      </c>
      <c r="G25005">
        <v>799</v>
      </c>
      <c r="H25005">
        <v>440</v>
      </c>
      <c r="I25005">
        <v>359</v>
      </c>
      <c r="J25005">
        <v>1858</v>
      </c>
      <c r="K25005">
        <v>0</v>
      </c>
      <c r="L25005">
        <v>13</v>
      </c>
      <c r="M25005">
        <v>0</v>
      </c>
      <c r="N25005" s="1" t="s">
        <v>39</v>
      </c>
      <c r="O25005" s="1" t="s">
        <v>265</v>
      </c>
      <c r="P25005" s="1" t="s">
        <v>44</v>
      </c>
      <c r="Q25005" s="1" t="s">
        <v>80</v>
      </c>
      <c r="R25005" s="1" t="s">
        <v>417</v>
      </c>
      <c r="S25005" s="1" t="s">
        <v>44</v>
      </c>
      <c r="T25005" s="1" t="s">
        <v>45</v>
      </c>
      <c r="U25005" s="1" t="s">
        <v>46</v>
      </c>
      <c r="V25005" s="2">
        <v>43359</v>
      </c>
      <c r="W25005" s="2">
        <v>45260</v>
      </c>
      <c r="X25005">
        <v>20</v>
      </c>
      <c r="Y25005" s="1" t="s">
        <v>47</v>
      </c>
      <c r="Z25005">
        <v>79850359956</v>
      </c>
      <c r="AA25005" s="1" t="s">
        <v>104</v>
      </c>
      <c r="AB25005" s="1" t="s">
        <v>44</v>
      </c>
      <c r="AC25005" s="1" t="s">
        <v>44</v>
      </c>
      <c r="AD25005">
        <v>167</v>
      </c>
      <c r="AE25005">
        <v>8</v>
      </c>
      <c r="AF25005">
        <v>1</v>
      </c>
      <c r="AG25005">
        <v>2</v>
      </c>
      <c r="AH25005">
        <v>2</v>
      </c>
      <c r="AI25005">
        <v>4</v>
      </c>
      <c r="AJ25005">
        <v>1</v>
      </c>
      <c r="AK25005">
        <v>1</v>
      </c>
    </row>
    <row r="25006" spans="1:37" x14ac:dyDescent="0.25">
      <c r="A25006" s="1" t="s">
        <v>416</v>
      </c>
      <c r="B25006" s="2">
        <v>45085</v>
      </c>
      <c r="C25006">
        <v>15</v>
      </c>
      <c r="D25006">
        <v>8</v>
      </c>
      <c r="E25006" s="1" t="s">
        <v>38</v>
      </c>
      <c r="F25006">
        <v>1</v>
      </c>
      <c r="G25006">
        <v>799</v>
      </c>
      <c r="H25006">
        <v>440</v>
      </c>
      <c r="I25006">
        <v>359</v>
      </c>
      <c r="J25006">
        <v>1858</v>
      </c>
      <c r="K25006">
        <v>0</v>
      </c>
      <c r="L25006">
        <v>13</v>
      </c>
      <c r="M25006">
        <v>0</v>
      </c>
      <c r="N25006" s="1" t="s">
        <v>39</v>
      </c>
      <c r="O25006" s="1" t="s">
        <v>265</v>
      </c>
      <c r="P25006" s="1" t="s">
        <v>44</v>
      </c>
      <c r="Q25006" s="1" t="s">
        <v>80</v>
      </c>
      <c r="R25006" s="1" t="s">
        <v>417</v>
      </c>
      <c r="S25006" s="1" t="s">
        <v>44</v>
      </c>
      <c r="T25006" s="1" t="s">
        <v>45</v>
      </c>
      <c r="U25006" s="1" t="s">
        <v>46</v>
      </c>
      <c r="V25006" s="2">
        <v>43359</v>
      </c>
      <c r="W25006" s="2">
        <v>45260</v>
      </c>
      <c r="X25006">
        <v>20</v>
      </c>
      <c r="Y25006" s="1" t="s">
        <v>47</v>
      </c>
      <c r="Z25006">
        <v>79850359956</v>
      </c>
      <c r="AA25006" s="1" t="s">
        <v>104</v>
      </c>
      <c r="AB25006" s="1" t="s">
        <v>44</v>
      </c>
      <c r="AC25006" s="1" t="s">
        <v>44</v>
      </c>
      <c r="AD25006">
        <v>3757</v>
      </c>
      <c r="AE25006">
        <v>8</v>
      </c>
      <c r="AF25006">
        <v>1</v>
      </c>
      <c r="AG25006">
        <v>2</v>
      </c>
      <c r="AH25006">
        <v>2</v>
      </c>
      <c r="AI25006">
        <v>4</v>
      </c>
      <c r="AJ25006">
        <v>1</v>
      </c>
      <c r="AK25006">
        <v>1</v>
      </c>
    </row>
    <row r="25007" spans="1:37" x14ac:dyDescent="0.25">
      <c r="A25007" s="1" t="s">
        <v>22737</v>
      </c>
      <c r="B25007" s="2">
        <v>45085</v>
      </c>
      <c r="C25007">
        <v>15</v>
      </c>
      <c r="D25007">
        <v>8</v>
      </c>
      <c r="E25007" s="1" t="s">
        <v>38</v>
      </c>
      <c r="F25007">
        <v>1</v>
      </c>
      <c r="G25007">
        <v>799</v>
      </c>
      <c r="H25007">
        <v>208</v>
      </c>
      <c r="I25007">
        <v>591</v>
      </c>
      <c r="J25007">
        <v>2171</v>
      </c>
      <c r="K25007">
        <v>0</v>
      </c>
      <c r="L25007">
        <v>162</v>
      </c>
      <c r="M25007">
        <v>186</v>
      </c>
      <c r="N25007" s="1" t="s">
        <v>39</v>
      </c>
      <c r="O25007" s="1" t="s">
        <v>40</v>
      </c>
      <c r="P25007" s="1" t="s">
        <v>44</v>
      </c>
      <c r="Q25007" s="1" t="s">
        <v>50</v>
      </c>
      <c r="R25007" s="1" t="s">
        <v>22738</v>
      </c>
      <c r="S25007" s="1" t="s">
        <v>52</v>
      </c>
      <c r="T25007" s="1" t="s">
        <v>45</v>
      </c>
      <c r="U25007" s="1" t="s">
        <v>46</v>
      </c>
      <c r="V25007" s="2">
        <v>45085</v>
      </c>
      <c r="W25007" s="2">
        <v>45085</v>
      </c>
      <c r="X25007">
        <v>1</v>
      </c>
      <c r="Y25007" s="1" t="s">
        <v>47</v>
      </c>
      <c r="Z25007">
        <v>79211002911</v>
      </c>
      <c r="AA25007" s="1" t="s">
        <v>48</v>
      </c>
      <c r="AB25007" s="1" t="s">
        <v>44</v>
      </c>
      <c r="AC25007" s="1" t="s">
        <v>44</v>
      </c>
      <c r="AD25007">
        <v>9189</v>
      </c>
      <c r="AE25007">
        <v>1</v>
      </c>
      <c r="AF25007">
        <v>1</v>
      </c>
      <c r="AG25007">
        <v>1</v>
      </c>
      <c r="AH25007">
        <v>2</v>
      </c>
      <c r="AI25007">
        <v>2</v>
      </c>
      <c r="AJ25007">
        <v>1</v>
      </c>
      <c r="AK25007">
        <v>1</v>
      </c>
    </row>
    <row r="25008" spans="1:37" x14ac:dyDescent="0.25">
      <c r="A25008" s="1" t="s">
        <v>22737</v>
      </c>
      <c r="B25008" s="2">
        <v>45085</v>
      </c>
      <c r="C25008">
        <v>15</v>
      </c>
      <c r="D25008">
        <v>8</v>
      </c>
      <c r="E25008" s="1" t="s">
        <v>38</v>
      </c>
      <c r="F25008">
        <v>1</v>
      </c>
      <c r="G25008">
        <v>999</v>
      </c>
      <c r="H25008">
        <v>401</v>
      </c>
      <c r="I25008">
        <v>597</v>
      </c>
      <c r="J25008">
        <v>2171</v>
      </c>
      <c r="K25008">
        <v>0</v>
      </c>
      <c r="L25008">
        <v>162</v>
      </c>
      <c r="M25008">
        <v>186</v>
      </c>
      <c r="N25008" s="1" t="s">
        <v>39</v>
      </c>
      <c r="O25008" s="1" t="s">
        <v>40</v>
      </c>
      <c r="P25008" s="1" t="s">
        <v>44</v>
      </c>
      <c r="Q25008" s="1" t="s">
        <v>50</v>
      </c>
      <c r="R25008" s="1" t="s">
        <v>22738</v>
      </c>
      <c r="S25008" s="1" t="s">
        <v>52</v>
      </c>
      <c r="T25008" s="1" t="s">
        <v>45</v>
      </c>
      <c r="U25008" s="1" t="s">
        <v>46</v>
      </c>
      <c r="V25008" s="2">
        <v>45085</v>
      </c>
      <c r="W25008" s="2">
        <v>45085</v>
      </c>
      <c r="X25008">
        <v>1</v>
      </c>
      <c r="Y25008" s="1" t="s">
        <v>47</v>
      </c>
      <c r="Z25008">
        <v>79211002911</v>
      </c>
      <c r="AA25008" s="1" t="s">
        <v>48</v>
      </c>
      <c r="AB25008" s="1" t="s">
        <v>44</v>
      </c>
      <c r="AC25008" s="1" t="s">
        <v>44</v>
      </c>
      <c r="AD25008">
        <v>9189</v>
      </c>
      <c r="AE25008">
        <v>1</v>
      </c>
      <c r="AF25008">
        <v>1</v>
      </c>
      <c r="AG25008">
        <v>1</v>
      </c>
      <c r="AH25008">
        <v>2</v>
      </c>
      <c r="AI25008">
        <v>2</v>
      </c>
      <c r="AJ25008">
        <v>1</v>
      </c>
      <c r="AK25008">
        <v>1</v>
      </c>
    </row>
    <row r="25009" spans="1:37" x14ac:dyDescent="0.25">
      <c r="A25009" s="1" t="s">
        <v>418</v>
      </c>
      <c r="B25009" s="2">
        <v>45085</v>
      </c>
      <c r="C25009">
        <v>15</v>
      </c>
      <c r="D25009">
        <v>8</v>
      </c>
      <c r="E25009" s="1" t="s">
        <v>38</v>
      </c>
      <c r="F25009">
        <v>1</v>
      </c>
      <c r="G25009">
        <v>2518</v>
      </c>
      <c r="H25009">
        <v>284</v>
      </c>
      <c r="I25009">
        <v>2233</v>
      </c>
      <c r="J25009">
        <v>5667</v>
      </c>
      <c r="K25009">
        <v>630</v>
      </c>
      <c r="L25009">
        <v>176</v>
      </c>
      <c r="M25009">
        <v>0</v>
      </c>
      <c r="N25009" s="1" t="s">
        <v>39</v>
      </c>
      <c r="O25009" s="1" t="s">
        <v>40</v>
      </c>
      <c r="P25009" s="1" t="s">
        <v>44</v>
      </c>
      <c r="Q25009" s="1" t="s">
        <v>50</v>
      </c>
      <c r="R25009" s="1" t="s">
        <v>419</v>
      </c>
      <c r="S25009" s="1" t="s">
        <v>52</v>
      </c>
      <c r="T25009" s="1" t="s">
        <v>45</v>
      </c>
      <c r="U25009" s="1" t="s">
        <v>46</v>
      </c>
      <c r="V25009" s="2">
        <v>44956</v>
      </c>
      <c r="W25009" s="2">
        <v>45268</v>
      </c>
      <c r="X25009">
        <v>4</v>
      </c>
      <c r="Y25009" s="1" t="s">
        <v>47</v>
      </c>
      <c r="Z25009">
        <v>79241585557</v>
      </c>
      <c r="AA25009" s="1" t="s">
        <v>48</v>
      </c>
      <c r="AB25009" s="1" t="s">
        <v>44</v>
      </c>
      <c r="AC25009" s="1" t="s">
        <v>44</v>
      </c>
      <c r="AD25009">
        <v>168</v>
      </c>
      <c r="AE25009">
        <v>1</v>
      </c>
      <c r="AF25009">
        <v>1</v>
      </c>
      <c r="AG25009">
        <v>1</v>
      </c>
      <c r="AH25009">
        <v>2</v>
      </c>
      <c r="AI25009">
        <v>2</v>
      </c>
      <c r="AJ25009">
        <v>1</v>
      </c>
      <c r="AK25009">
        <v>1</v>
      </c>
    </row>
    <row r="25010" spans="1:37" x14ac:dyDescent="0.25">
      <c r="A25010" s="1" t="s">
        <v>418</v>
      </c>
      <c r="B25010" s="2">
        <v>45085</v>
      </c>
      <c r="C25010">
        <v>15</v>
      </c>
      <c r="D25010">
        <v>8</v>
      </c>
      <c r="E25010" s="1" t="s">
        <v>38</v>
      </c>
      <c r="F25010">
        <v>1</v>
      </c>
      <c r="G25010">
        <v>719</v>
      </c>
      <c r="H25010">
        <v>440</v>
      </c>
      <c r="I25010">
        <v>279</v>
      </c>
      <c r="J25010">
        <v>5667</v>
      </c>
      <c r="K25010">
        <v>630</v>
      </c>
      <c r="L25010">
        <v>176</v>
      </c>
      <c r="M25010">
        <v>0</v>
      </c>
      <c r="N25010" s="1" t="s">
        <v>39</v>
      </c>
      <c r="O25010" s="1" t="s">
        <v>40</v>
      </c>
      <c r="P25010" s="1" t="s">
        <v>44</v>
      </c>
      <c r="Q25010" s="1" t="s">
        <v>50</v>
      </c>
      <c r="R25010" s="1" t="s">
        <v>419</v>
      </c>
      <c r="S25010" s="1" t="s">
        <v>52</v>
      </c>
      <c r="T25010" s="1" t="s">
        <v>45</v>
      </c>
      <c r="U25010" s="1" t="s">
        <v>46</v>
      </c>
      <c r="V25010" s="2">
        <v>44956</v>
      </c>
      <c r="W25010" s="2">
        <v>45268</v>
      </c>
      <c r="X25010">
        <v>4</v>
      </c>
      <c r="Y25010" s="1" t="s">
        <v>47</v>
      </c>
      <c r="Z25010">
        <v>79241585557</v>
      </c>
      <c r="AA25010" s="1" t="s">
        <v>48</v>
      </c>
      <c r="AB25010" s="1" t="s">
        <v>44</v>
      </c>
      <c r="AC25010" s="1" t="s">
        <v>44</v>
      </c>
      <c r="AD25010">
        <v>168</v>
      </c>
      <c r="AE25010">
        <v>1</v>
      </c>
      <c r="AF25010">
        <v>1</v>
      </c>
      <c r="AG25010">
        <v>1</v>
      </c>
      <c r="AH25010">
        <v>2</v>
      </c>
      <c r="AI25010">
        <v>2</v>
      </c>
      <c r="AJ25010">
        <v>1</v>
      </c>
      <c r="AK25010">
        <v>1</v>
      </c>
    </row>
    <row r="25011" spans="1:37" x14ac:dyDescent="0.25">
      <c r="A25011" s="1" t="s">
        <v>22739</v>
      </c>
      <c r="B25011" s="2">
        <v>45085</v>
      </c>
      <c r="C25011">
        <v>17</v>
      </c>
      <c r="D25011">
        <v>8</v>
      </c>
      <c r="E25011" s="1" t="s">
        <v>38</v>
      </c>
      <c r="F25011">
        <v>1</v>
      </c>
      <c r="G25011">
        <v>999</v>
      </c>
      <c r="H25011">
        <v>460</v>
      </c>
      <c r="I25011">
        <v>538</v>
      </c>
      <c r="J25011">
        <v>9396</v>
      </c>
      <c r="K25011">
        <v>0</v>
      </c>
      <c r="L25011">
        <v>13</v>
      </c>
      <c r="M25011">
        <v>0</v>
      </c>
      <c r="N25011" s="1" t="s">
        <v>39</v>
      </c>
      <c r="O25011" s="1" t="s">
        <v>40</v>
      </c>
      <c r="P25011" s="1" t="s">
        <v>44</v>
      </c>
      <c r="Q25011" s="1" t="s">
        <v>80</v>
      </c>
      <c r="R25011" s="1" t="s">
        <v>22740</v>
      </c>
      <c r="S25011" s="1" t="s">
        <v>44</v>
      </c>
      <c r="T25011" s="1" t="s">
        <v>45</v>
      </c>
      <c r="U25011" s="1" t="s">
        <v>46</v>
      </c>
      <c r="V25011" s="2">
        <v>44756</v>
      </c>
      <c r="W25011" s="2">
        <v>45241</v>
      </c>
      <c r="X25011">
        <v>21</v>
      </c>
      <c r="Y25011" s="1" t="s">
        <v>56</v>
      </c>
      <c r="Z25011">
        <v>89773787207</v>
      </c>
      <c r="AA25011" s="1" t="s">
        <v>97</v>
      </c>
      <c r="AB25011" s="1" t="s">
        <v>44</v>
      </c>
      <c r="AC25011" s="1" t="s">
        <v>44</v>
      </c>
      <c r="AD25011">
        <v>958</v>
      </c>
      <c r="AE25011">
        <v>7</v>
      </c>
      <c r="AF25011">
        <v>1</v>
      </c>
      <c r="AG25011">
        <v>1</v>
      </c>
      <c r="AH25011">
        <v>2</v>
      </c>
      <c r="AI25011">
        <v>4</v>
      </c>
      <c r="AJ25011">
        <v>1</v>
      </c>
      <c r="AK25011">
        <v>1</v>
      </c>
    </row>
    <row r="25012" spans="1:37" x14ac:dyDescent="0.25">
      <c r="A25012" s="1" t="s">
        <v>22739</v>
      </c>
      <c r="B25012" s="2">
        <v>45085</v>
      </c>
      <c r="C25012">
        <v>17</v>
      </c>
      <c r="D25012">
        <v>8</v>
      </c>
      <c r="E25012" s="1" t="s">
        <v>38</v>
      </c>
      <c r="F25012">
        <v>1</v>
      </c>
      <c r="G25012">
        <v>999</v>
      </c>
      <c r="H25012">
        <v>460</v>
      </c>
      <c r="I25012">
        <v>538</v>
      </c>
      <c r="J25012">
        <v>9396</v>
      </c>
      <c r="K25012">
        <v>0</v>
      </c>
      <c r="L25012">
        <v>13</v>
      </c>
      <c r="M25012">
        <v>0</v>
      </c>
      <c r="N25012" s="1" t="s">
        <v>39</v>
      </c>
      <c r="O25012" s="1" t="s">
        <v>40</v>
      </c>
      <c r="P25012" s="1" t="s">
        <v>44</v>
      </c>
      <c r="Q25012" s="1" t="s">
        <v>80</v>
      </c>
      <c r="R25012" s="1" t="s">
        <v>22740</v>
      </c>
      <c r="S25012" s="1" t="s">
        <v>44</v>
      </c>
      <c r="T25012" s="1" t="s">
        <v>45</v>
      </c>
      <c r="U25012" s="1" t="s">
        <v>46</v>
      </c>
      <c r="V25012" s="2">
        <v>44756</v>
      </c>
      <c r="W25012" s="2">
        <v>45241</v>
      </c>
      <c r="X25012">
        <v>21</v>
      </c>
      <c r="Y25012" s="1" t="s">
        <v>56</v>
      </c>
      <c r="Z25012">
        <v>89773787207</v>
      </c>
      <c r="AA25012" s="1" t="s">
        <v>97</v>
      </c>
      <c r="AB25012" s="1" t="s">
        <v>44</v>
      </c>
      <c r="AC25012" s="1" t="s">
        <v>44</v>
      </c>
      <c r="AD25012">
        <v>2930</v>
      </c>
      <c r="AE25012">
        <v>7</v>
      </c>
      <c r="AF25012">
        <v>1</v>
      </c>
      <c r="AG25012">
        <v>1</v>
      </c>
      <c r="AH25012">
        <v>2</v>
      </c>
      <c r="AI25012">
        <v>4</v>
      </c>
      <c r="AJ25012">
        <v>1</v>
      </c>
      <c r="AK25012">
        <v>1</v>
      </c>
    </row>
    <row r="25013" spans="1:37" x14ac:dyDescent="0.25">
      <c r="A25013" s="1" t="s">
        <v>22739</v>
      </c>
      <c r="B25013" s="2">
        <v>45085</v>
      </c>
      <c r="C25013">
        <v>17</v>
      </c>
      <c r="D25013">
        <v>8</v>
      </c>
      <c r="E25013" s="1" t="s">
        <v>38</v>
      </c>
      <c r="F25013">
        <v>2</v>
      </c>
      <c r="G25013">
        <v>2398</v>
      </c>
      <c r="H25013">
        <v>794</v>
      </c>
      <c r="I25013">
        <v>808</v>
      </c>
      <c r="J25013">
        <v>9396</v>
      </c>
      <c r="K25013">
        <v>0</v>
      </c>
      <c r="L25013">
        <v>13</v>
      </c>
      <c r="M25013">
        <v>0</v>
      </c>
      <c r="N25013" s="1" t="s">
        <v>39</v>
      </c>
      <c r="O25013" s="1" t="s">
        <v>40</v>
      </c>
      <c r="P25013" s="1" t="s">
        <v>44</v>
      </c>
      <c r="Q25013" s="1" t="s">
        <v>80</v>
      </c>
      <c r="R25013" s="1" t="s">
        <v>22740</v>
      </c>
      <c r="S25013" s="1" t="s">
        <v>44</v>
      </c>
      <c r="T25013" s="1" t="s">
        <v>45</v>
      </c>
      <c r="U25013" s="1" t="s">
        <v>46</v>
      </c>
      <c r="V25013" s="2">
        <v>44756</v>
      </c>
      <c r="W25013" s="2">
        <v>45241</v>
      </c>
      <c r="X25013">
        <v>21</v>
      </c>
      <c r="Y25013" s="1" t="s">
        <v>56</v>
      </c>
      <c r="Z25013">
        <v>89773787207</v>
      </c>
      <c r="AA25013" s="1" t="s">
        <v>97</v>
      </c>
      <c r="AB25013" s="1" t="s">
        <v>44</v>
      </c>
      <c r="AC25013" s="1" t="s">
        <v>44</v>
      </c>
      <c r="AD25013">
        <v>958</v>
      </c>
      <c r="AE25013">
        <v>7</v>
      </c>
      <c r="AF25013">
        <v>1</v>
      </c>
      <c r="AG25013">
        <v>1</v>
      </c>
      <c r="AH25013">
        <v>2</v>
      </c>
      <c r="AI25013">
        <v>4</v>
      </c>
      <c r="AJ25013">
        <v>1</v>
      </c>
      <c r="AK25013">
        <v>1</v>
      </c>
    </row>
    <row r="25014" spans="1:37" x14ac:dyDescent="0.25">
      <c r="A25014" s="1" t="s">
        <v>22739</v>
      </c>
      <c r="B25014" s="2">
        <v>45085</v>
      </c>
      <c r="C25014">
        <v>17</v>
      </c>
      <c r="D25014">
        <v>8</v>
      </c>
      <c r="E25014" s="1" t="s">
        <v>38</v>
      </c>
      <c r="F25014">
        <v>2</v>
      </c>
      <c r="G25014">
        <v>2398</v>
      </c>
      <c r="H25014">
        <v>794</v>
      </c>
      <c r="I25014">
        <v>808</v>
      </c>
      <c r="J25014">
        <v>9396</v>
      </c>
      <c r="K25014">
        <v>0</v>
      </c>
      <c r="L25014">
        <v>13</v>
      </c>
      <c r="M25014">
        <v>0</v>
      </c>
      <c r="N25014" s="1" t="s">
        <v>39</v>
      </c>
      <c r="O25014" s="1" t="s">
        <v>40</v>
      </c>
      <c r="P25014" s="1" t="s">
        <v>44</v>
      </c>
      <c r="Q25014" s="1" t="s">
        <v>80</v>
      </c>
      <c r="R25014" s="1" t="s">
        <v>22740</v>
      </c>
      <c r="S25014" s="1" t="s">
        <v>44</v>
      </c>
      <c r="T25014" s="1" t="s">
        <v>45</v>
      </c>
      <c r="U25014" s="1" t="s">
        <v>46</v>
      </c>
      <c r="V25014" s="2">
        <v>44756</v>
      </c>
      <c r="W25014" s="2">
        <v>45241</v>
      </c>
      <c r="X25014">
        <v>21</v>
      </c>
      <c r="Y25014" s="1" t="s">
        <v>56</v>
      </c>
      <c r="Z25014">
        <v>89773787207</v>
      </c>
      <c r="AA25014" s="1" t="s">
        <v>97</v>
      </c>
      <c r="AB25014" s="1" t="s">
        <v>44</v>
      </c>
      <c r="AC25014" s="1" t="s">
        <v>44</v>
      </c>
      <c r="AD25014">
        <v>2930</v>
      </c>
      <c r="AE25014">
        <v>7</v>
      </c>
      <c r="AF25014">
        <v>1</v>
      </c>
      <c r="AG25014">
        <v>1</v>
      </c>
      <c r="AH25014">
        <v>2</v>
      </c>
      <c r="AI25014">
        <v>4</v>
      </c>
      <c r="AJ25014">
        <v>1</v>
      </c>
      <c r="AK25014">
        <v>1</v>
      </c>
    </row>
    <row r="25015" spans="1:37" x14ac:dyDescent="0.25">
      <c r="A25015" s="1" t="s">
        <v>22739</v>
      </c>
      <c r="B25015" s="2">
        <v>45085</v>
      </c>
      <c r="C25015">
        <v>17</v>
      </c>
      <c r="D25015">
        <v>8</v>
      </c>
      <c r="E25015" s="1" t="s">
        <v>38</v>
      </c>
      <c r="F25015">
        <v>1</v>
      </c>
      <c r="G25015">
        <v>5999</v>
      </c>
      <c r="H25015">
        <v>3322</v>
      </c>
      <c r="I25015">
        <v>2677</v>
      </c>
      <c r="J25015">
        <v>9396</v>
      </c>
      <c r="K25015">
        <v>0</v>
      </c>
      <c r="L25015">
        <v>13</v>
      </c>
      <c r="M25015">
        <v>0</v>
      </c>
      <c r="N25015" s="1" t="s">
        <v>39</v>
      </c>
      <c r="O25015" s="1" t="s">
        <v>40</v>
      </c>
      <c r="P25015" s="1" t="s">
        <v>44</v>
      </c>
      <c r="Q25015" s="1" t="s">
        <v>80</v>
      </c>
      <c r="R25015" s="1" t="s">
        <v>22740</v>
      </c>
      <c r="S25015" s="1" t="s">
        <v>44</v>
      </c>
      <c r="T25015" s="1" t="s">
        <v>45</v>
      </c>
      <c r="U25015" s="1" t="s">
        <v>46</v>
      </c>
      <c r="V25015" s="2">
        <v>44756</v>
      </c>
      <c r="W25015" s="2">
        <v>45241</v>
      </c>
      <c r="X25015">
        <v>21</v>
      </c>
      <c r="Y25015" s="1" t="s">
        <v>56</v>
      </c>
      <c r="Z25015">
        <v>89773787207</v>
      </c>
      <c r="AA25015" s="1" t="s">
        <v>97</v>
      </c>
      <c r="AB25015" s="1" t="s">
        <v>44</v>
      </c>
      <c r="AC25015" s="1" t="s">
        <v>44</v>
      </c>
      <c r="AD25015">
        <v>958</v>
      </c>
      <c r="AE25015">
        <v>7</v>
      </c>
      <c r="AF25015">
        <v>1</v>
      </c>
      <c r="AG25015">
        <v>1</v>
      </c>
      <c r="AH25015">
        <v>2</v>
      </c>
      <c r="AI25015">
        <v>4</v>
      </c>
      <c r="AJ25015">
        <v>1</v>
      </c>
      <c r="AK25015">
        <v>1</v>
      </c>
    </row>
    <row r="25016" spans="1:37" x14ac:dyDescent="0.25">
      <c r="A25016" s="1" t="s">
        <v>22739</v>
      </c>
      <c r="B25016" s="2">
        <v>45085</v>
      </c>
      <c r="C25016">
        <v>17</v>
      </c>
      <c r="D25016">
        <v>8</v>
      </c>
      <c r="E25016" s="1" t="s">
        <v>38</v>
      </c>
      <c r="F25016">
        <v>1</v>
      </c>
      <c r="G25016">
        <v>5999</v>
      </c>
      <c r="H25016">
        <v>3322</v>
      </c>
      <c r="I25016">
        <v>2677</v>
      </c>
      <c r="J25016">
        <v>9396</v>
      </c>
      <c r="K25016">
        <v>0</v>
      </c>
      <c r="L25016">
        <v>13</v>
      </c>
      <c r="M25016">
        <v>0</v>
      </c>
      <c r="N25016" s="1" t="s">
        <v>39</v>
      </c>
      <c r="O25016" s="1" t="s">
        <v>40</v>
      </c>
      <c r="P25016" s="1" t="s">
        <v>44</v>
      </c>
      <c r="Q25016" s="1" t="s">
        <v>80</v>
      </c>
      <c r="R25016" s="1" t="s">
        <v>22740</v>
      </c>
      <c r="S25016" s="1" t="s">
        <v>44</v>
      </c>
      <c r="T25016" s="1" t="s">
        <v>45</v>
      </c>
      <c r="U25016" s="1" t="s">
        <v>46</v>
      </c>
      <c r="V25016" s="2">
        <v>44756</v>
      </c>
      <c r="W25016" s="2">
        <v>45241</v>
      </c>
      <c r="X25016">
        <v>21</v>
      </c>
      <c r="Y25016" s="1" t="s">
        <v>56</v>
      </c>
      <c r="Z25016">
        <v>89773787207</v>
      </c>
      <c r="AA25016" s="1" t="s">
        <v>97</v>
      </c>
      <c r="AB25016" s="1" t="s">
        <v>44</v>
      </c>
      <c r="AC25016" s="1" t="s">
        <v>44</v>
      </c>
      <c r="AD25016">
        <v>2930</v>
      </c>
      <c r="AE25016">
        <v>7</v>
      </c>
      <c r="AF25016">
        <v>1</v>
      </c>
      <c r="AG25016">
        <v>1</v>
      </c>
      <c r="AH25016">
        <v>2</v>
      </c>
      <c r="AI25016">
        <v>4</v>
      </c>
      <c r="AJ25016">
        <v>1</v>
      </c>
      <c r="AK25016">
        <v>1</v>
      </c>
    </row>
    <row r="25017" spans="1:37" x14ac:dyDescent="0.25">
      <c r="A25017" s="1" t="s">
        <v>22741</v>
      </c>
      <c r="B25017" s="2">
        <v>45085</v>
      </c>
      <c r="C25017">
        <v>17</v>
      </c>
      <c r="D25017">
        <v>8</v>
      </c>
      <c r="E25017" s="1" t="s">
        <v>38</v>
      </c>
      <c r="F25017">
        <v>1</v>
      </c>
      <c r="G25017">
        <v>2799</v>
      </c>
      <c r="H25017">
        <v>284</v>
      </c>
      <c r="I25017">
        <v>2514</v>
      </c>
      <c r="J25017">
        <v>8531</v>
      </c>
      <c r="K25017">
        <v>0</v>
      </c>
      <c r="L25017">
        <v>78</v>
      </c>
      <c r="M25017">
        <v>78</v>
      </c>
      <c r="N25017" s="1" t="s">
        <v>39</v>
      </c>
      <c r="O25017" s="1" t="s">
        <v>40</v>
      </c>
      <c r="P25017" s="1" t="s">
        <v>85</v>
      </c>
      <c r="Q25017" s="1" t="s">
        <v>65</v>
      </c>
      <c r="R25017" s="1" t="s">
        <v>22742</v>
      </c>
      <c r="S25017" s="1" t="s">
        <v>52</v>
      </c>
      <c r="T25017" s="1" t="s">
        <v>45</v>
      </c>
      <c r="U25017" s="1" t="s">
        <v>46</v>
      </c>
      <c r="V25017" s="2">
        <v>44892</v>
      </c>
      <c r="W25017" s="2">
        <v>45117</v>
      </c>
      <c r="X25017">
        <v>4</v>
      </c>
      <c r="Y25017" s="1" t="s">
        <v>47</v>
      </c>
      <c r="Z25017">
        <v>79852160174</v>
      </c>
      <c r="AA25017" s="1" t="s">
        <v>87</v>
      </c>
      <c r="AB25017" s="1" t="s">
        <v>85</v>
      </c>
      <c r="AC25017" s="1" t="s">
        <v>44</v>
      </c>
      <c r="AD25017">
        <v>937</v>
      </c>
      <c r="AE25017">
        <v>6</v>
      </c>
      <c r="AF25017">
        <v>1</v>
      </c>
      <c r="AG25017">
        <v>1</v>
      </c>
      <c r="AH25017">
        <v>3</v>
      </c>
      <c r="AI25017">
        <v>3</v>
      </c>
      <c r="AJ25017">
        <v>1</v>
      </c>
      <c r="AK25017">
        <v>1</v>
      </c>
    </row>
    <row r="25018" spans="1:37" x14ac:dyDescent="0.25">
      <c r="A25018" s="1" t="s">
        <v>22741</v>
      </c>
      <c r="B25018" s="2">
        <v>45085</v>
      </c>
      <c r="C25018">
        <v>17</v>
      </c>
      <c r="D25018">
        <v>8</v>
      </c>
      <c r="E25018" s="1" t="s">
        <v>38</v>
      </c>
      <c r="F25018">
        <v>2</v>
      </c>
      <c r="G25018">
        <v>298</v>
      </c>
      <c r="H25018">
        <v>72</v>
      </c>
      <c r="I25018">
        <v>154</v>
      </c>
      <c r="J25018">
        <v>8531</v>
      </c>
      <c r="K25018">
        <v>0</v>
      </c>
      <c r="L25018">
        <v>78</v>
      </c>
      <c r="M25018">
        <v>78</v>
      </c>
      <c r="N25018" s="1" t="s">
        <v>39</v>
      </c>
      <c r="O25018" s="1" t="s">
        <v>40</v>
      </c>
      <c r="P25018" s="1" t="s">
        <v>85</v>
      </c>
      <c r="Q25018" s="1" t="s">
        <v>65</v>
      </c>
      <c r="R25018" s="1" t="s">
        <v>22742</v>
      </c>
      <c r="S25018" s="1" t="s">
        <v>52</v>
      </c>
      <c r="T25018" s="1" t="s">
        <v>45</v>
      </c>
      <c r="U25018" s="1" t="s">
        <v>46</v>
      </c>
      <c r="V25018" s="2">
        <v>44892</v>
      </c>
      <c r="W25018" s="2">
        <v>45117</v>
      </c>
      <c r="X25018">
        <v>4</v>
      </c>
      <c r="Y25018" s="1" t="s">
        <v>47</v>
      </c>
      <c r="Z25018">
        <v>79852160174</v>
      </c>
      <c r="AA25018" s="1" t="s">
        <v>87</v>
      </c>
      <c r="AB25018" s="1" t="s">
        <v>85</v>
      </c>
      <c r="AC25018" s="1" t="s">
        <v>44</v>
      </c>
      <c r="AD25018">
        <v>937</v>
      </c>
      <c r="AE25018">
        <v>6</v>
      </c>
      <c r="AF25018">
        <v>1</v>
      </c>
      <c r="AG25018">
        <v>1</v>
      </c>
      <c r="AH25018">
        <v>3</v>
      </c>
      <c r="AI25018">
        <v>3</v>
      </c>
      <c r="AJ25018">
        <v>1</v>
      </c>
      <c r="AK25018">
        <v>1</v>
      </c>
    </row>
    <row r="25019" spans="1:37" x14ac:dyDescent="0.25">
      <c r="A25019" s="1" t="s">
        <v>22741</v>
      </c>
      <c r="B25019" s="2">
        <v>45085</v>
      </c>
      <c r="C25019">
        <v>17</v>
      </c>
      <c r="D25019">
        <v>8</v>
      </c>
      <c r="E25019" s="1" t="s">
        <v>38</v>
      </c>
      <c r="F25019">
        <v>1</v>
      </c>
      <c r="G25019">
        <v>5199</v>
      </c>
      <c r="H25019">
        <v>3045</v>
      </c>
      <c r="I25019">
        <v>2154</v>
      </c>
      <c r="J25019">
        <v>8531</v>
      </c>
      <c r="K25019">
        <v>0</v>
      </c>
      <c r="L25019">
        <v>78</v>
      </c>
      <c r="M25019">
        <v>78</v>
      </c>
      <c r="N25019" s="1" t="s">
        <v>39</v>
      </c>
      <c r="O25019" s="1" t="s">
        <v>40</v>
      </c>
      <c r="P25019" s="1" t="s">
        <v>85</v>
      </c>
      <c r="Q25019" s="1" t="s">
        <v>65</v>
      </c>
      <c r="R25019" s="1" t="s">
        <v>22742</v>
      </c>
      <c r="S25019" s="1" t="s">
        <v>52</v>
      </c>
      <c r="T25019" s="1" t="s">
        <v>45</v>
      </c>
      <c r="U25019" s="1" t="s">
        <v>46</v>
      </c>
      <c r="V25019" s="2">
        <v>44892</v>
      </c>
      <c r="W25019" s="2">
        <v>45117</v>
      </c>
      <c r="X25019">
        <v>4</v>
      </c>
      <c r="Y25019" s="1" t="s">
        <v>47</v>
      </c>
      <c r="Z25019">
        <v>79852160174</v>
      </c>
      <c r="AA25019" s="1" t="s">
        <v>87</v>
      </c>
      <c r="AB25019" s="1" t="s">
        <v>85</v>
      </c>
      <c r="AC25019" s="1" t="s">
        <v>44</v>
      </c>
      <c r="AD25019">
        <v>937</v>
      </c>
      <c r="AE25019">
        <v>6</v>
      </c>
      <c r="AF25019">
        <v>1</v>
      </c>
      <c r="AG25019">
        <v>1</v>
      </c>
      <c r="AH25019">
        <v>3</v>
      </c>
      <c r="AI25019">
        <v>3</v>
      </c>
      <c r="AJ25019">
        <v>1</v>
      </c>
      <c r="AK25019">
        <v>1</v>
      </c>
    </row>
    <row r="25020" spans="1:37" x14ac:dyDescent="0.25">
      <c r="A25020" s="1" t="s">
        <v>22743</v>
      </c>
      <c r="B25020" s="2">
        <v>45085</v>
      </c>
      <c r="C25020">
        <v>19</v>
      </c>
      <c r="D25020">
        <v>8</v>
      </c>
      <c r="E25020" s="1" t="s">
        <v>38</v>
      </c>
      <c r="F25020">
        <v>1</v>
      </c>
      <c r="G25020">
        <v>949</v>
      </c>
      <c r="H25020">
        <v>410</v>
      </c>
      <c r="I25020">
        <v>539</v>
      </c>
      <c r="J25020">
        <v>1177</v>
      </c>
      <c r="K25020">
        <v>0</v>
      </c>
      <c r="L25020">
        <v>198</v>
      </c>
      <c r="M25020">
        <v>228</v>
      </c>
      <c r="N25020" s="1" t="s">
        <v>39</v>
      </c>
      <c r="O25020" s="1" t="s">
        <v>40</v>
      </c>
      <c r="P25020" s="1" t="s">
        <v>44</v>
      </c>
      <c r="Q25020" s="1" t="s">
        <v>50</v>
      </c>
      <c r="R25020" s="1" t="s">
        <v>22744</v>
      </c>
      <c r="S25020" s="1" t="s">
        <v>52</v>
      </c>
      <c r="T25020" s="1" t="s">
        <v>45</v>
      </c>
      <c r="U25020" s="1" t="s">
        <v>46</v>
      </c>
      <c r="V25020" s="2">
        <v>43625</v>
      </c>
      <c r="W25020" s="2">
        <v>45278</v>
      </c>
      <c r="X25020">
        <v>31</v>
      </c>
      <c r="Y25020" s="1" t="s">
        <v>47</v>
      </c>
      <c r="Z25020">
        <v>79649149444</v>
      </c>
      <c r="AA25020" s="1" t="s">
        <v>57</v>
      </c>
      <c r="AB25020" s="1" t="s">
        <v>44</v>
      </c>
      <c r="AC25020" s="1" t="s">
        <v>44</v>
      </c>
      <c r="AD25020">
        <v>9190</v>
      </c>
      <c r="AE25020">
        <v>3</v>
      </c>
      <c r="AF25020">
        <v>1</v>
      </c>
      <c r="AG25020">
        <v>1</v>
      </c>
      <c r="AH25020">
        <v>2</v>
      </c>
      <c r="AI25020">
        <v>2</v>
      </c>
      <c r="AJ25020">
        <v>1</v>
      </c>
      <c r="AK25020">
        <v>1</v>
      </c>
    </row>
    <row r="25021" spans="1:37" x14ac:dyDescent="0.25">
      <c r="A25021" s="1" t="s">
        <v>22745</v>
      </c>
      <c r="B25021" s="2">
        <v>45085</v>
      </c>
      <c r="C25021">
        <v>19</v>
      </c>
      <c r="D25021">
        <v>8</v>
      </c>
      <c r="E25021" s="1" t="s">
        <v>38</v>
      </c>
      <c r="F25021">
        <v>2</v>
      </c>
      <c r="G25021">
        <v>9598</v>
      </c>
      <c r="H25021">
        <v>2630</v>
      </c>
      <c r="I25021">
        <v>4338</v>
      </c>
      <c r="J25021">
        <v>9598</v>
      </c>
      <c r="K25021">
        <v>0</v>
      </c>
      <c r="L25021">
        <v>40</v>
      </c>
      <c r="M25021">
        <v>0</v>
      </c>
      <c r="N25021" s="1" t="s">
        <v>39</v>
      </c>
      <c r="O25021" s="1" t="s">
        <v>40</v>
      </c>
      <c r="P25021" s="1" t="s">
        <v>44</v>
      </c>
      <c r="Q25021" s="1" t="s">
        <v>80</v>
      </c>
      <c r="R25021" s="1" t="s">
        <v>22746</v>
      </c>
      <c r="S25021" s="1" t="s">
        <v>44</v>
      </c>
      <c r="T25021" s="1" t="s">
        <v>45</v>
      </c>
      <c r="U25021" s="1" t="s">
        <v>46</v>
      </c>
      <c r="V25021" s="2">
        <v>44550</v>
      </c>
      <c r="W25021" s="2">
        <v>45085</v>
      </c>
      <c r="X25021">
        <v>12</v>
      </c>
      <c r="Y25021" s="1" t="s">
        <v>47</v>
      </c>
      <c r="Z25021">
        <v>79637712933</v>
      </c>
      <c r="AA25021" s="1" t="s">
        <v>104</v>
      </c>
      <c r="AB25021" s="1" t="s">
        <v>44</v>
      </c>
      <c r="AC25021" s="1" t="s">
        <v>44</v>
      </c>
      <c r="AD25021">
        <v>9191</v>
      </c>
      <c r="AE25021">
        <v>8</v>
      </c>
      <c r="AF25021">
        <v>1</v>
      </c>
      <c r="AG25021">
        <v>1</v>
      </c>
      <c r="AH25021">
        <v>2</v>
      </c>
      <c r="AI25021">
        <v>4</v>
      </c>
      <c r="AJ25021">
        <v>1</v>
      </c>
      <c r="AK25021">
        <v>1</v>
      </c>
    </row>
    <row r="25022" spans="1:37" x14ac:dyDescent="0.25">
      <c r="A25022" s="1" t="s">
        <v>22745</v>
      </c>
      <c r="B25022" s="2">
        <v>45085</v>
      </c>
      <c r="C25022">
        <v>19</v>
      </c>
      <c r="D25022">
        <v>8</v>
      </c>
      <c r="E25022" s="1" t="s">
        <v>38</v>
      </c>
      <c r="F25022">
        <v>2</v>
      </c>
      <c r="G25022">
        <v>9598</v>
      </c>
      <c r="H25022">
        <v>2630</v>
      </c>
      <c r="I25022">
        <v>4338</v>
      </c>
      <c r="J25022">
        <v>9598</v>
      </c>
      <c r="K25022">
        <v>0</v>
      </c>
      <c r="L25022">
        <v>40</v>
      </c>
      <c r="M25022">
        <v>0</v>
      </c>
      <c r="N25022" s="1" t="s">
        <v>39</v>
      </c>
      <c r="O25022" s="1" t="s">
        <v>40</v>
      </c>
      <c r="P25022" s="1" t="s">
        <v>44</v>
      </c>
      <c r="Q25022" s="1" t="s">
        <v>80</v>
      </c>
      <c r="R25022" s="1" t="s">
        <v>22746</v>
      </c>
      <c r="S25022" s="1" t="s">
        <v>44</v>
      </c>
      <c r="T25022" s="1" t="s">
        <v>45</v>
      </c>
      <c r="U25022" s="1" t="s">
        <v>46</v>
      </c>
      <c r="V25022" s="2">
        <v>44550</v>
      </c>
      <c r="W25022" s="2">
        <v>45085</v>
      </c>
      <c r="X25022">
        <v>12</v>
      </c>
      <c r="Y25022" s="1" t="s">
        <v>47</v>
      </c>
      <c r="Z25022">
        <v>79637712933</v>
      </c>
      <c r="AA25022" s="1" t="s">
        <v>104</v>
      </c>
      <c r="AB25022" s="1" t="s">
        <v>44</v>
      </c>
      <c r="AC25022" s="1" t="s">
        <v>44</v>
      </c>
      <c r="AD25022">
        <v>10847</v>
      </c>
      <c r="AE25022">
        <v>8</v>
      </c>
      <c r="AF25022">
        <v>1</v>
      </c>
      <c r="AG25022">
        <v>1</v>
      </c>
      <c r="AH25022">
        <v>2</v>
      </c>
      <c r="AI25022">
        <v>4</v>
      </c>
      <c r="AJ25022">
        <v>1</v>
      </c>
      <c r="AK25022">
        <v>1</v>
      </c>
    </row>
    <row r="25023" spans="1:37" x14ac:dyDescent="0.25">
      <c r="A25023" s="1" t="s">
        <v>22747</v>
      </c>
      <c r="B25023" s="2">
        <v>45085</v>
      </c>
      <c r="C25023">
        <v>19</v>
      </c>
      <c r="D25023">
        <v>8</v>
      </c>
      <c r="E25023" s="1" t="s">
        <v>38</v>
      </c>
      <c r="F25023">
        <v>1</v>
      </c>
      <c r="G25023">
        <v>949</v>
      </c>
      <c r="H25023">
        <v>410</v>
      </c>
      <c r="I25023">
        <v>539</v>
      </c>
      <c r="J25023">
        <v>1448</v>
      </c>
      <c r="K25023">
        <v>0</v>
      </c>
      <c r="L25023">
        <v>20</v>
      </c>
      <c r="M25023">
        <v>0</v>
      </c>
      <c r="N25023" s="1" t="s">
        <v>39</v>
      </c>
      <c r="O25023" s="1" t="s">
        <v>40</v>
      </c>
      <c r="P25023" s="1" t="s">
        <v>44</v>
      </c>
      <c r="Q25023" s="1" t="s">
        <v>80</v>
      </c>
      <c r="R25023" s="1" t="s">
        <v>22748</v>
      </c>
      <c r="S25023" s="1" t="s">
        <v>44</v>
      </c>
      <c r="T25023" s="1" t="s">
        <v>45</v>
      </c>
      <c r="U25023" s="1" t="s">
        <v>46</v>
      </c>
      <c r="V25023" s="2">
        <v>45085</v>
      </c>
      <c r="W25023" s="2">
        <v>45085</v>
      </c>
      <c r="X25023">
        <v>1</v>
      </c>
      <c r="Y25023" s="1" t="s">
        <v>47</v>
      </c>
      <c r="Z25023">
        <v>79112195337</v>
      </c>
      <c r="AA25023" s="1" t="s">
        <v>104</v>
      </c>
      <c r="AB25023" s="1" t="s">
        <v>44</v>
      </c>
      <c r="AC25023" s="1" t="s">
        <v>44</v>
      </c>
      <c r="AD25023">
        <v>9192</v>
      </c>
      <c r="AE25023">
        <v>8</v>
      </c>
      <c r="AF25023">
        <v>1</v>
      </c>
      <c r="AG25023">
        <v>1</v>
      </c>
      <c r="AH25023">
        <v>2</v>
      </c>
      <c r="AI25023">
        <v>4</v>
      </c>
      <c r="AJ25023">
        <v>1</v>
      </c>
      <c r="AK25023">
        <v>1</v>
      </c>
    </row>
    <row r="25024" spans="1:37" x14ac:dyDescent="0.25">
      <c r="A25024" s="1" t="s">
        <v>22749</v>
      </c>
      <c r="B25024" s="2">
        <v>45085</v>
      </c>
      <c r="C25024">
        <v>21</v>
      </c>
      <c r="D25024">
        <v>8</v>
      </c>
      <c r="E25024" s="1" t="s">
        <v>38</v>
      </c>
      <c r="F25024">
        <v>1</v>
      </c>
      <c r="G25024">
        <v>949</v>
      </c>
      <c r="H25024">
        <v>410</v>
      </c>
      <c r="I25024">
        <v>539</v>
      </c>
      <c r="J25024">
        <v>949</v>
      </c>
      <c r="K25024">
        <v>0</v>
      </c>
      <c r="L25024">
        <v>40</v>
      </c>
      <c r="M25024">
        <v>0</v>
      </c>
      <c r="N25024" s="1" t="s">
        <v>39</v>
      </c>
      <c r="O25024" s="1" t="s">
        <v>40</v>
      </c>
      <c r="P25024" s="1" t="s">
        <v>44</v>
      </c>
      <c r="Q25024" s="1" t="s">
        <v>80</v>
      </c>
      <c r="R25024" s="1" t="s">
        <v>22750</v>
      </c>
      <c r="S25024" s="1" t="s">
        <v>44</v>
      </c>
      <c r="T25024" s="1" t="s">
        <v>45</v>
      </c>
      <c r="U25024" s="1" t="s">
        <v>46</v>
      </c>
      <c r="V25024" s="2">
        <v>45085</v>
      </c>
      <c r="W25024" s="2">
        <v>45085</v>
      </c>
      <c r="X25024">
        <v>1</v>
      </c>
      <c r="Y25024" s="1" t="s">
        <v>47</v>
      </c>
      <c r="Z25024">
        <v>79197201174</v>
      </c>
      <c r="AA25024" s="1" t="s">
        <v>104</v>
      </c>
      <c r="AB25024" s="1" t="s">
        <v>44</v>
      </c>
      <c r="AC25024" s="1" t="s">
        <v>44</v>
      </c>
      <c r="AD25024">
        <v>9193</v>
      </c>
      <c r="AE25024">
        <v>8</v>
      </c>
      <c r="AF25024">
        <v>1</v>
      </c>
      <c r="AG25024">
        <v>1</v>
      </c>
      <c r="AH25024">
        <v>2</v>
      </c>
      <c r="AI25024">
        <v>4</v>
      </c>
      <c r="AJ25024">
        <v>1</v>
      </c>
      <c r="AK25024">
        <v>1</v>
      </c>
    </row>
    <row r="25025" spans="1:37" x14ac:dyDescent="0.25">
      <c r="A25025" s="1" t="s">
        <v>22751</v>
      </c>
      <c r="B25025" s="2">
        <v>45085</v>
      </c>
      <c r="C25025">
        <v>22</v>
      </c>
      <c r="D25025">
        <v>8</v>
      </c>
      <c r="E25025" s="1" t="s">
        <v>38</v>
      </c>
      <c r="F25025">
        <v>1</v>
      </c>
      <c r="G25025">
        <v>799</v>
      </c>
      <c r="H25025">
        <v>208</v>
      </c>
      <c r="I25025">
        <v>591</v>
      </c>
      <c r="J25025">
        <v>1069</v>
      </c>
      <c r="K25025">
        <v>0</v>
      </c>
      <c r="L25025">
        <v>234</v>
      </c>
      <c r="M25025">
        <v>270</v>
      </c>
      <c r="N25025" s="1" t="s">
        <v>39</v>
      </c>
      <c r="O25025" s="1" t="s">
        <v>40</v>
      </c>
      <c r="P25025" s="1" t="s">
        <v>44</v>
      </c>
      <c r="Q25025" s="1" t="s">
        <v>50</v>
      </c>
      <c r="R25025" s="1" t="s">
        <v>22752</v>
      </c>
      <c r="S25025" s="1" t="s">
        <v>52</v>
      </c>
      <c r="T25025" s="1" t="s">
        <v>45</v>
      </c>
      <c r="U25025" s="1" t="s">
        <v>46</v>
      </c>
      <c r="V25025" s="2">
        <v>44704</v>
      </c>
      <c r="W25025" s="2">
        <v>45119</v>
      </c>
      <c r="X25025">
        <v>18</v>
      </c>
      <c r="Y25025" s="1" t="s">
        <v>47</v>
      </c>
      <c r="Z25025">
        <v>79917509377</v>
      </c>
      <c r="AA25025" s="1" t="s">
        <v>57</v>
      </c>
      <c r="AB25025" s="1" t="s">
        <v>44</v>
      </c>
      <c r="AC25025" s="1" t="s">
        <v>44</v>
      </c>
      <c r="AD25025">
        <v>9194</v>
      </c>
      <c r="AE25025">
        <v>3</v>
      </c>
      <c r="AF25025">
        <v>1</v>
      </c>
      <c r="AG25025">
        <v>1</v>
      </c>
      <c r="AH25025">
        <v>2</v>
      </c>
      <c r="AI25025">
        <v>2</v>
      </c>
      <c r="AJ25025">
        <v>1</v>
      </c>
      <c r="AK25025">
        <v>1</v>
      </c>
    </row>
    <row r="25026" spans="1:37" x14ac:dyDescent="0.25">
      <c r="A25026" s="1" t="s">
        <v>430</v>
      </c>
      <c r="B25026" s="2">
        <v>45085</v>
      </c>
      <c r="C25026">
        <v>22</v>
      </c>
      <c r="D25026">
        <v>8</v>
      </c>
      <c r="E25026" s="1" t="s">
        <v>38</v>
      </c>
      <c r="F25026">
        <v>1</v>
      </c>
      <c r="G25026">
        <v>349</v>
      </c>
      <c r="H25026">
        <v>100</v>
      </c>
      <c r="I25026">
        <v>249</v>
      </c>
      <c r="J25026">
        <v>5476</v>
      </c>
      <c r="K25026">
        <v>0</v>
      </c>
      <c r="L25026">
        <v>10</v>
      </c>
      <c r="M25026">
        <v>0</v>
      </c>
      <c r="N25026" s="1" t="s">
        <v>39</v>
      </c>
      <c r="O25026" s="1" t="s">
        <v>40</v>
      </c>
      <c r="P25026" s="1" t="s">
        <v>44</v>
      </c>
      <c r="Q25026" s="1" t="s">
        <v>80</v>
      </c>
      <c r="R25026" s="1" t="s">
        <v>431</v>
      </c>
      <c r="S25026" s="1" t="s">
        <v>44</v>
      </c>
      <c r="T25026" s="1" t="s">
        <v>45</v>
      </c>
      <c r="U25026" s="1" t="s">
        <v>46</v>
      </c>
      <c r="V25026" s="2">
        <v>43595</v>
      </c>
      <c r="W25026" s="2">
        <v>45085</v>
      </c>
      <c r="X25026">
        <v>13</v>
      </c>
      <c r="Y25026" s="1" t="s">
        <v>47</v>
      </c>
      <c r="Z25026">
        <v>79388884555</v>
      </c>
      <c r="AA25026" s="1" t="s">
        <v>104</v>
      </c>
      <c r="AB25026" s="1" t="s">
        <v>44</v>
      </c>
      <c r="AC25026" s="1" t="s">
        <v>44</v>
      </c>
      <c r="AD25026">
        <v>174</v>
      </c>
      <c r="AE25026">
        <v>8</v>
      </c>
      <c r="AF25026">
        <v>1</v>
      </c>
      <c r="AG25026">
        <v>1</v>
      </c>
      <c r="AH25026">
        <v>2</v>
      </c>
      <c r="AI25026">
        <v>4</v>
      </c>
      <c r="AJ25026">
        <v>1</v>
      </c>
      <c r="AK25026">
        <v>1</v>
      </c>
    </row>
    <row r="25027" spans="1:37" x14ac:dyDescent="0.25">
      <c r="A25027" s="1" t="s">
        <v>430</v>
      </c>
      <c r="B25027" s="2">
        <v>45085</v>
      </c>
      <c r="C25027">
        <v>22</v>
      </c>
      <c r="D25027">
        <v>8</v>
      </c>
      <c r="E25027" s="1" t="s">
        <v>38</v>
      </c>
      <c r="F25027">
        <v>1</v>
      </c>
      <c r="G25027">
        <v>1999</v>
      </c>
      <c r="H25027">
        <v>492</v>
      </c>
      <c r="I25027">
        <v>1506</v>
      </c>
      <c r="J25027">
        <v>5476</v>
      </c>
      <c r="K25027">
        <v>0</v>
      </c>
      <c r="L25027">
        <v>10</v>
      </c>
      <c r="M25027">
        <v>0</v>
      </c>
      <c r="N25027" s="1" t="s">
        <v>39</v>
      </c>
      <c r="O25027" s="1" t="s">
        <v>40</v>
      </c>
      <c r="P25027" s="1" t="s">
        <v>44</v>
      </c>
      <c r="Q25027" s="1" t="s">
        <v>80</v>
      </c>
      <c r="R25027" s="1" t="s">
        <v>431</v>
      </c>
      <c r="S25027" s="1" t="s">
        <v>44</v>
      </c>
      <c r="T25027" s="1" t="s">
        <v>45</v>
      </c>
      <c r="U25027" s="1" t="s">
        <v>46</v>
      </c>
      <c r="V25027" s="2">
        <v>43595</v>
      </c>
      <c r="W25027" s="2">
        <v>45085</v>
      </c>
      <c r="X25027">
        <v>13</v>
      </c>
      <c r="Y25027" s="1" t="s">
        <v>47</v>
      </c>
      <c r="Z25027">
        <v>79388884555</v>
      </c>
      <c r="AA25027" s="1" t="s">
        <v>104</v>
      </c>
      <c r="AB25027" s="1" t="s">
        <v>44</v>
      </c>
      <c r="AC25027" s="1" t="s">
        <v>44</v>
      </c>
      <c r="AD25027">
        <v>174</v>
      </c>
      <c r="AE25027">
        <v>8</v>
      </c>
      <c r="AF25027">
        <v>1</v>
      </c>
      <c r="AG25027">
        <v>1</v>
      </c>
      <c r="AH25027">
        <v>2</v>
      </c>
      <c r="AI25027">
        <v>4</v>
      </c>
      <c r="AJ25027">
        <v>1</v>
      </c>
      <c r="AK25027">
        <v>1</v>
      </c>
    </row>
    <row r="25028" spans="1:37" x14ac:dyDescent="0.25">
      <c r="A25028" s="1" t="s">
        <v>22753</v>
      </c>
      <c r="B25028" s="2">
        <v>45085</v>
      </c>
      <c r="C25028">
        <v>23</v>
      </c>
      <c r="D25028">
        <v>8</v>
      </c>
      <c r="E25028" s="1" t="s">
        <v>38</v>
      </c>
      <c r="F25028">
        <v>1</v>
      </c>
      <c r="G25028">
        <v>999</v>
      </c>
      <c r="H25028">
        <v>401</v>
      </c>
      <c r="I25028">
        <v>597</v>
      </c>
      <c r="J25028">
        <v>999</v>
      </c>
      <c r="K25028">
        <v>0</v>
      </c>
      <c r="L25028">
        <v>40</v>
      </c>
      <c r="M25028">
        <v>0</v>
      </c>
      <c r="N25028" s="1" t="s">
        <v>39</v>
      </c>
      <c r="O25028" s="1" t="s">
        <v>40</v>
      </c>
      <c r="P25028" s="1" t="s">
        <v>44</v>
      </c>
      <c r="Q25028" s="1" t="s">
        <v>80</v>
      </c>
      <c r="R25028" s="1" t="s">
        <v>22754</v>
      </c>
      <c r="S25028" s="1" t="s">
        <v>44</v>
      </c>
      <c r="T25028" s="1" t="s">
        <v>45</v>
      </c>
      <c r="U25028" s="1" t="s">
        <v>46</v>
      </c>
      <c r="V25028" s="2">
        <v>44636</v>
      </c>
      <c r="W25028" s="2">
        <v>45085</v>
      </c>
      <c r="X25028">
        <v>4</v>
      </c>
      <c r="Y25028" s="1" t="s">
        <v>47</v>
      </c>
      <c r="Z25028">
        <v>79851694406</v>
      </c>
      <c r="AA25028" s="1" t="s">
        <v>104</v>
      </c>
      <c r="AB25028" s="1" t="s">
        <v>44</v>
      </c>
      <c r="AC25028" s="1" t="s">
        <v>44</v>
      </c>
      <c r="AD25028">
        <v>9195</v>
      </c>
      <c r="AE25028">
        <v>8</v>
      </c>
      <c r="AF25028">
        <v>1</v>
      </c>
      <c r="AG25028">
        <v>1</v>
      </c>
      <c r="AH25028">
        <v>2</v>
      </c>
      <c r="AI25028">
        <v>4</v>
      </c>
      <c r="AJ25028">
        <v>1</v>
      </c>
      <c r="AK25028">
        <v>1</v>
      </c>
    </row>
    <row r="25029" spans="1:37" x14ac:dyDescent="0.25">
      <c r="A25029" s="1" t="s">
        <v>22755</v>
      </c>
      <c r="B25029" s="2">
        <v>45085</v>
      </c>
      <c r="C25029">
        <v>23</v>
      </c>
      <c r="D25029">
        <v>8</v>
      </c>
      <c r="E25029" s="1" t="s">
        <v>38</v>
      </c>
      <c r="F25029">
        <v>1</v>
      </c>
      <c r="G25029">
        <v>799</v>
      </c>
      <c r="H25029">
        <v>196</v>
      </c>
      <c r="I25029">
        <v>602</v>
      </c>
      <c r="J25029">
        <v>1833</v>
      </c>
      <c r="K25029">
        <v>0</v>
      </c>
      <c r="L25029">
        <v>117</v>
      </c>
      <c r="M25029">
        <v>117</v>
      </c>
      <c r="N25029" s="1" t="s">
        <v>39</v>
      </c>
      <c r="O25029" s="1" t="s">
        <v>40</v>
      </c>
      <c r="P25029" s="1" t="s">
        <v>44</v>
      </c>
      <c r="Q25029" s="1" t="s">
        <v>65</v>
      </c>
      <c r="R25029" s="1" t="s">
        <v>22756</v>
      </c>
      <c r="S25029" s="1" t="s">
        <v>52</v>
      </c>
      <c r="T25029" s="1" t="s">
        <v>45</v>
      </c>
      <c r="U25029" s="1" t="s">
        <v>46</v>
      </c>
      <c r="V25029" s="2">
        <v>45054</v>
      </c>
      <c r="W25029" s="2">
        <v>45119</v>
      </c>
      <c r="X25029">
        <v>3</v>
      </c>
      <c r="Y25029" s="1" t="s">
        <v>47</v>
      </c>
      <c r="Z25029">
        <v>79296546434</v>
      </c>
      <c r="AA25029" s="1" t="s">
        <v>57</v>
      </c>
      <c r="AB25029" s="1" t="s">
        <v>44</v>
      </c>
      <c r="AC25029" s="1" t="s">
        <v>44</v>
      </c>
      <c r="AD25029">
        <v>9196</v>
      </c>
      <c r="AE25029">
        <v>3</v>
      </c>
      <c r="AF25029">
        <v>1</v>
      </c>
      <c r="AG25029">
        <v>1</v>
      </c>
      <c r="AH25029">
        <v>2</v>
      </c>
      <c r="AI25029">
        <v>3</v>
      </c>
      <c r="AJ25029">
        <v>1</v>
      </c>
      <c r="AK25029">
        <v>1</v>
      </c>
    </row>
    <row r="25030" spans="1:37" x14ac:dyDescent="0.25">
      <c r="A25030" s="1" t="s">
        <v>22755</v>
      </c>
      <c r="B25030" s="2">
        <v>45085</v>
      </c>
      <c r="C25030">
        <v>23</v>
      </c>
      <c r="D25030">
        <v>8</v>
      </c>
      <c r="E25030" s="1" t="s">
        <v>38</v>
      </c>
      <c r="F25030">
        <v>1</v>
      </c>
      <c r="G25030">
        <v>799</v>
      </c>
      <c r="H25030">
        <v>208</v>
      </c>
      <c r="I25030">
        <v>591</v>
      </c>
      <c r="J25030">
        <v>1833</v>
      </c>
      <c r="K25030">
        <v>0</v>
      </c>
      <c r="L25030">
        <v>117</v>
      </c>
      <c r="M25030">
        <v>117</v>
      </c>
      <c r="N25030" s="1" t="s">
        <v>39</v>
      </c>
      <c r="O25030" s="1" t="s">
        <v>40</v>
      </c>
      <c r="P25030" s="1" t="s">
        <v>44</v>
      </c>
      <c r="Q25030" s="1" t="s">
        <v>65</v>
      </c>
      <c r="R25030" s="1" t="s">
        <v>22756</v>
      </c>
      <c r="S25030" s="1" t="s">
        <v>52</v>
      </c>
      <c r="T25030" s="1" t="s">
        <v>45</v>
      </c>
      <c r="U25030" s="1" t="s">
        <v>46</v>
      </c>
      <c r="V25030" s="2">
        <v>45054</v>
      </c>
      <c r="W25030" s="2">
        <v>45119</v>
      </c>
      <c r="X25030">
        <v>3</v>
      </c>
      <c r="Y25030" s="1" t="s">
        <v>47</v>
      </c>
      <c r="Z25030">
        <v>79296546434</v>
      </c>
      <c r="AA25030" s="1" t="s">
        <v>57</v>
      </c>
      <c r="AB25030" s="1" t="s">
        <v>44</v>
      </c>
      <c r="AC25030" s="1" t="s">
        <v>44</v>
      </c>
      <c r="AD25030">
        <v>9196</v>
      </c>
      <c r="AE25030">
        <v>3</v>
      </c>
      <c r="AF25030">
        <v>1</v>
      </c>
      <c r="AG25030">
        <v>1</v>
      </c>
      <c r="AH25030">
        <v>2</v>
      </c>
      <c r="AI25030">
        <v>3</v>
      </c>
      <c r="AJ25030">
        <v>1</v>
      </c>
      <c r="AK25030">
        <v>1</v>
      </c>
    </row>
    <row r="25031" spans="1:37" x14ac:dyDescent="0.25">
      <c r="A25031" s="1" t="s">
        <v>432</v>
      </c>
      <c r="B25031" s="2">
        <v>45086</v>
      </c>
      <c r="C25031">
        <v>2</v>
      </c>
      <c r="D25031">
        <v>9</v>
      </c>
      <c r="E25031" s="1" t="s">
        <v>106</v>
      </c>
      <c r="F25031">
        <v>1</v>
      </c>
      <c r="G25031">
        <v>977</v>
      </c>
      <c r="H25031">
        <v>445</v>
      </c>
      <c r="I25031">
        <v>532</v>
      </c>
      <c r="J25031">
        <v>6209</v>
      </c>
      <c r="K25031">
        <v>1979</v>
      </c>
      <c r="L25031">
        <v>26</v>
      </c>
      <c r="M25031">
        <v>0</v>
      </c>
      <c r="N25031" s="1" t="s">
        <v>39</v>
      </c>
      <c r="O25031" s="1" t="s">
        <v>40</v>
      </c>
      <c r="P25031" s="1" t="s">
        <v>44</v>
      </c>
      <c r="Q25031" s="1" t="s">
        <v>50</v>
      </c>
      <c r="R25031" s="1" t="s">
        <v>433</v>
      </c>
      <c r="S25031" s="1" t="s">
        <v>52</v>
      </c>
      <c r="T25031" s="1" t="s">
        <v>45</v>
      </c>
      <c r="U25031" s="1" t="s">
        <v>22431</v>
      </c>
      <c r="V25031" s="2">
        <v>45086</v>
      </c>
      <c r="W25031" s="2">
        <v>45086</v>
      </c>
      <c r="X25031">
        <v>1</v>
      </c>
      <c r="Y25031" s="1" t="s">
        <v>47</v>
      </c>
      <c r="Z25031">
        <v>79158038378</v>
      </c>
      <c r="AA25031" s="1" t="s">
        <v>60</v>
      </c>
      <c r="AB25031" s="1" t="s">
        <v>44</v>
      </c>
      <c r="AC25031" s="1" t="s">
        <v>44</v>
      </c>
      <c r="AD25031">
        <v>175</v>
      </c>
      <c r="AE25031">
        <v>4</v>
      </c>
      <c r="AF25031">
        <v>1</v>
      </c>
      <c r="AG25031">
        <v>1</v>
      </c>
      <c r="AH25031">
        <v>2</v>
      </c>
      <c r="AI25031">
        <v>2</v>
      </c>
      <c r="AJ25031">
        <v>1</v>
      </c>
      <c r="AK25031">
        <v>3</v>
      </c>
    </row>
    <row r="25032" spans="1:37" x14ac:dyDescent="0.25">
      <c r="A25032" s="1" t="s">
        <v>22757</v>
      </c>
      <c r="B25032" s="2">
        <v>45086</v>
      </c>
      <c r="C25032">
        <v>3</v>
      </c>
      <c r="D25032">
        <v>9</v>
      </c>
      <c r="E25032" s="1" t="s">
        <v>106</v>
      </c>
      <c r="F25032">
        <v>1</v>
      </c>
      <c r="G25032">
        <v>799</v>
      </c>
      <c r="H25032">
        <v>208</v>
      </c>
      <c r="I25032">
        <v>591</v>
      </c>
      <c r="J25032">
        <v>1069</v>
      </c>
      <c r="K25032">
        <v>0</v>
      </c>
      <c r="L25032">
        <v>234</v>
      </c>
      <c r="M25032">
        <v>270</v>
      </c>
      <c r="N25032" s="1" t="s">
        <v>39</v>
      </c>
      <c r="O25032" s="1" t="s">
        <v>40</v>
      </c>
      <c r="P25032" s="1" t="s">
        <v>44</v>
      </c>
      <c r="Q25032" s="1" t="s">
        <v>50</v>
      </c>
      <c r="R25032" s="1" t="s">
        <v>22758</v>
      </c>
      <c r="S25032" s="1" t="s">
        <v>52</v>
      </c>
      <c r="T25032" s="1" t="s">
        <v>281</v>
      </c>
      <c r="U25032" s="1" t="s">
        <v>46</v>
      </c>
      <c r="V25032" s="2">
        <v>44859</v>
      </c>
      <c r="W25032" s="2">
        <v>45112</v>
      </c>
      <c r="X25032">
        <v>6</v>
      </c>
      <c r="Y25032" s="1" t="s">
        <v>47</v>
      </c>
      <c r="Z25032">
        <v>79247237478</v>
      </c>
      <c r="AA25032" s="1" t="s">
        <v>57</v>
      </c>
      <c r="AB25032" s="1" t="s">
        <v>44</v>
      </c>
      <c r="AC25032" s="1" t="s">
        <v>44</v>
      </c>
      <c r="AD25032">
        <v>833</v>
      </c>
      <c r="AE25032">
        <v>3</v>
      </c>
      <c r="AF25032">
        <v>1</v>
      </c>
      <c r="AG25032">
        <v>1</v>
      </c>
      <c r="AH25032">
        <v>2</v>
      </c>
      <c r="AI25032">
        <v>2</v>
      </c>
      <c r="AJ25032">
        <v>2</v>
      </c>
      <c r="AK25032">
        <v>1</v>
      </c>
    </row>
    <row r="25033" spans="1:37" x14ac:dyDescent="0.25">
      <c r="A25033" s="1" t="s">
        <v>22759</v>
      </c>
      <c r="B25033" s="2">
        <v>45086</v>
      </c>
      <c r="C25033">
        <v>6</v>
      </c>
      <c r="D25033">
        <v>9</v>
      </c>
      <c r="E25033" s="1" t="s">
        <v>106</v>
      </c>
      <c r="F25033">
        <v>1</v>
      </c>
      <c r="G25033">
        <v>899</v>
      </c>
      <c r="H25033">
        <v>180</v>
      </c>
      <c r="I25033">
        <v>719</v>
      </c>
      <c r="J25033">
        <v>5998</v>
      </c>
      <c r="K25033">
        <v>0</v>
      </c>
      <c r="L25033">
        <v>215</v>
      </c>
      <c r="M25033">
        <v>250</v>
      </c>
      <c r="N25033" s="1" t="s">
        <v>39</v>
      </c>
      <c r="O25033" s="1" t="s">
        <v>40</v>
      </c>
      <c r="P25033" s="1" t="s">
        <v>44</v>
      </c>
      <c r="Q25033" s="1" t="s">
        <v>42</v>
      </c>
      <c r="R25033" s="1" t="s">
        <v>22760</v>
      </c>
      <c r="S25033" s="1" t="s">
        <v>44</v>
      </c>
      <c r="T25033" s="1" t="s">
        <v>45</v>
      </c>
      <c r="U25033" s="1" t="s">
        <v>46</v>
      </c>
      <c r="V25033" s="2">
        <v>44392</v>
      </c>
      <c r="W25033" s="2">
        <v>45530</v>
      </c>
      <c r="X25033">
        <v>12</v>
      </c>
      <c r="Y25033" s="1" t="s">
        <v>47</v>
      </c>
      <c r="Z25033">
        <v>79055166060</v>
      </c>
      <c r="AA25033" s="1" t="s">
        <v>57</v>
      </c>
      <c r="AB25033" s="1" t="s">
        <v>44</v>
      </c>
      <c r="AC25033" s="1" t="s">
        <v>44</v>
      </c>
      <c r="AD25033">
        <v>3820</v>
      </c>
      <c r="AE25033">
        <v>3</v>
      </c>
      <c r="AF25033">
        <v>1</v>
      </c>
      <c r="AG25033">
        <v>1</v>
      </c>
      <c r="AH25033">
        <v>2</v>
      </c>
      <c r="AI25033">
        <v>1</v>
      </c>
      <c r="AJ25033">
        <v>1</v>
      </c>
      <c r="AK25033">
        <v>1</v>
      </c>
    </row>
    <row r="25034" spans="1:37" x14ac:dyDescent="0.25">
      <c r="A25034" s="1" t="s">
        <v>22759</v>
      </c>
      <c r="B25034" s="2">
        <v>45086</v>
      </c>
      <c r="C25034">
        <v>6</v>
      </c>
      <c r="D25034">
        <v>9</v>
      </c>
      <c r="E25034" s="1" t="s">
        <v>106</v>
      </c>
      <c r="F25034">
        <v>1</v>
      </c>
      <c r="G25034">
        <v>4599</v>
      </c>
      <c r="H25034">
        <v>2352</v>
      </c>
      <c r="I25034">
        <v>2247</v>
      </c>
      <c r="J25034">
        <v>5998</v>
      </c>
      <c r="K25034">
        <v>0</v>
      </c>
      <c r="L25034">
        <v>215</v>
      </c>
      <c r="M25034">
        <v>250</v>
      </c>
      <c r="N25034" s="1" t="s">
        <v>39</v>
      </c>
      <c r="O25034" s="1" t="s">
        <v>40</v>
      </c>
      <c r="P25034" s="1" t="s">
        <v>44</v>
      </c>
      <c r="Q25034" s="1" t="s">
        <v>42</v>
      </c>
      <c r="R25034" s="1" t="s">
        <v>22760</v>
      </c>
      <c r="S25034" s="1" t="s">
        <v>44</v>
      </c>
      <c r="T25034" s="1" t="s">
        <v>45</v>
      </c>
      <c r="U25034" s="1" t="s">
        <v>46</v>
      </c>
      <c r="V25034" s="2">
        <v>44392</v>
      </c>
      <c r="W25034" s="2">
        <v>45530</v>
      </c>
      <c r="X25034">
        <v>12</v>
      </c>
      <c r="Y25034" s="1" t="s">
        <v>47</v>
      </c>
      <c r="Z25034">
        <v>79055166060</v>
      </c>
      <c r="AA25034" s="1" t="s">
        <v>57</v>
      </c>
      <c r="AB25034" s="1" t="s">
        <v>44</v>
      </c>
      <c r="AC25034" s="1" t="s">
        <v>44</v>
      </c>
      <c r="AD25034">
        <v>3820</v>
      </c>
      <c r="AE25034">
        <v>3</v>
      </c>
      <c r="AF25034">
        <v>1</v>
      </c>
      <c r="AG25034">
        <v>1</v>
      </c>
      <c r="AH25034">
        <v>2</v>
      </c>
      <c r="AI25034">
        <v>1</v>
      </c>
      <c r="AJ25034">
        <v>1</v>
      </c>
      <c r="AK25034">
        <v>1</v>
      </c>
    </row>
    <row r="25035" spans="1:37" x14ac:dyDescent="0.25">
      <c r="A25035" s="1" t="s">
        <v>22761</v>
      </c>
      <c r="B25035" s="2">
        <v>45086</v>
      </c>
      <c r="C25035">
        <v>7</v>
      </c>
      <c r="D25035">
        <v>9</v>
      </c>
      <c r="E25035" s="1" t="s">
        <v>106</v>
      </c>
      <c r="F25035">
        <v>1</v>
      </c>
      <c r="G25035">
        <v>999</v>
      </c>
      <c r="H25035">
        <v>401</v>
      </c>
      <c r="I25035">
        <v>597</v>
      </c>
      <c r="J25035">
        <v>1269</v>
      </c>
      <c r="K25035">
        <v>0</v>
      </c>
      <c r="L25035">
        <v>234</v>
      </c>
      <c r="M25035">
        <v>270</v>
      </c>
      <c r="N25035" s="1" t="s">
        <v>39</v>
      </c>
      <c r="O25035" s="1" t="s">
        <v>40</v>
      </c>
      <c r="P25035" s="1" t="s">
        <v>44</v>
      </c>
      <c r="Q25035" s="1" t="s">
        <v>50</v>
      </c>
      <c r="R25035" s="1" t="s">
        <v>22762</v>
      </c>
      <c r="S25035" s="1" t="s">
        <v>52</v>
      </c>
      <c r="T25035" s="1" t="s">
        <v>281</v>
      </c>
      <c r="U25035" s="1" t="s">
        <v>46</v>
      </c>
      <c r="V25035" s="2">
        <v>44413</v>
      </c>
      <c r="W25035" s="2">
        <v>45250</v>
      </c>
      <c r="X25035">
        <v>14</v>
      </c>
      <c r="Y25035" s="1" t="s">
        <v>47</v>
      </c>
      <c r="Z25035">
        <v>79609167882</v>
      </c>
      <c r="AA25035" s="1" t="s">
        <v>57</v>
      </c>
      <c r="AB25035" s="1" t="s">
        <v>44</v>
      </c>
      <c r="AC25035" s="1" t="s">
        <v>44</v>
      </c>
      <c r="AD25035">
        <v>9197</v>
      </c>
      <c r="AE25035">
        <v>3</v>
      </c>
      <c r="AF25035">
        <v>1</v>
      </c>
      <c r="AG25035">
        <v>1</v>
      </c>
      <c r="AH25035">
        <v>2</v>
      </c>
      <c r="AI25035">
        <v>2</v>
      </c>
      <c r="AJ25035">
        <v>2</v>
      </c>
      <c r="AK25035">
        <v>1</v>
      </c>
    </row>
    <row r="25036" spans="1:37" x14ac:dyDescent="0.25">
      <c r="A25036" s="1" t="s">
        <v>436</v>
      </c>
      <c r="B25036" s="2">
        <v>45086</v>
      </c>
      <c r="C25036">
        <v>7</v>
      </c>
      <c r="D25036">
        <v>9</v>
      </c>
      <c r="E25036" s="1" t="s">
        <v>106</v>
      </c>
      <c r="F25036">
        <v>1</v>
      </c>
      <c r="G25036">
        <v>1999</v>
      </c>
      <c r="H25036">
        <v>1081</v>
      </c>
      <c r="I25036">
        <v>917</v>
      </c>
      <c r="J25036">
        <v>4998</v>
      </c>
      <c r="K25036">
        <v>0</v>
      </c>
      <c r="L25036">
        <v>135</v>
      </c>
      <c r="M25036">
        <v>0</v>
      </c>
      <c r="N25036" s="1" t="s">
        <v>39</v>
      </c>
      <c r="O25036" s="1" t="s">
        <v>40</v>
      </c>
      <c r="P25036" s="1" t="s">
        <v>44</v>
      </c>
      <c r="Q25036" s="1" t="s">
        <v>50</v>
      </c>
      <c r="R25036" s="1" t="s">
        <v>437</v>
      </c>
      <c r="S25036" s="1" t="s">
        <v>52</v>
      </c>
      <c r="T25036" s="1" t="s">
        <v>45</v>
      </c>
      <c r="U25036" s="1" t="s">
        <v>46</v>
      </c>
      <c r="V25036" s="2">
        <v>45006</v>
      </c>
      <c r="W25036" s="2">
        <v>45086</v>
      </c>
      <c r="X25036">
        <v>2</v>
      </c>
      <c r="Y25036" s="1" t="s">
        <v>47</v>
      </c>
      <c r="Z25036">
        <v>79615705270</v>
      </c>
      <c r="AA25036" s="1" t="s">
        <v>104</v>
      </c>
      <c r="AB25036" s="1" t="s">
        <v>44</v>
      </c>
      <c r="AC25036" s="1" t="s">
        <v>44</v>
      </c>
      <c r="AD25036">
        <v>177</v>
      </c>
      <c r="AE25036">
        <v>8</v>
      </c>
      <c r="AF25036">
        <v>1</v>
      </c>
      <c r="AG25036">
        <v>1</v>
      </c>
      <c r="AH25036">
        <v>2</v>
      </c>
      <c r="AI25036">
        <v>2</v>
      </c>
      <c r="AJ25036">
        <v>1</v>
      </c>
      <c r="AK25036">
        <v>1</v>
      </c>
    </row>
    <row r="25037" spans="1:37" x14ac:dyDescent="0.25">
      <c r="A25037" s="1" t="s">
        <v>438</v>
      </c>
      <c r="B25037" s="2">
        <v>45086</v>
      </c>
      <c r="C25037">
        <v>7</v>
      </c>
      <c r="D25037">
        <v>9</v>
      </c>
      <c r="E25037" s="1" t="s">
        <v>106</v>
      </c>
      <c r="F25037">
        <v>1</v>
      </c>
      <c r="G25037">
        <v>299</v>
      </c>
      <c r="H25037">
        <v>138</v>
      </c>
      <c r="I25037">
        <v>160</v>
      </c>
      <c r="J25037">
        <v>4057</v>
      </c>
      <c r="K25037">
        <v>0</v>
      </c>
      <c r="L25037">
        <v>123</v>
      </c>
      <c r="M25037">
        <v>0</v>
      </c>
      <c r="N25037" s="1" t="s">
        <v>39</v>
      </c>
      <c r="O25037" s="1" t="s">
        <v>40</v>
      </c>
      <c r="P25037" s="1" t="s">
        <v>44</v>
      </c>
      <c r="Q25037" s="1" t="s">
        <v>50</v>
      </c>
      <c r="R25037" s="1" t="s">
        <v>439</v>
      </c>
      <c r="S25037" s="1" t="s">
        <v>52</v>
      </c>
      <c r="T25037" s="1" t="s">
        <v>45</v>
      </c>
      <c r="U25037" s="1" t="s">
        <v>46</v>
      </c>
      <c r="V25037" s="2">
        <v>43352</v>
      </c>
      <c r="W25037" s="2">
        <v>45367</v>
      </c>
      <c r="X25037">
        <v>2</v>
      </c>
      <c r="Y25037" s="1" t="s">
        <v>47</v>
      </c>
      <c r="Z25037">
        <v>79004315334</v>
      </c>
      <c r="AA25037" s="1" t="s">
        <v>57</v>
      </c>
      <c r="AB25037" s="1" t="s">
        <v>44</v>
      </c>
      <c r="AC25037" s="1" t="s">
        <v>44</v>
      </c>
      <c r="AD25037">
        <v>178</v>
      </c>
      <c r="AE25037">
        <v>3</v>
      </c>
      <c r="AF25037">
        <v>1</v>
      </c>
      <c r="AG25037">
        <v>1</v>
      </c>
      <c r="AH25037">
        <v>2</v>
      </c>
      <c r="AI25037">
        <v>2</v>
      </c>
      <c r="AJ25037">
        <v>1</v>
      </c>
      <c r="AK25037">
        <v>1</v>
      </c>
    </row>
    <row r="25038" spans="1:37" x14ac:dyDescent="0.25">
      <c r="A25038" s="1" t="s">
        <v>440</v>
      </c>
      <c r="B25038" s="2">
        <v>45086</v>
      </c>
      <c r="C25038">
        <v>8</v>
      </c>
      <c r="D25038">
        <v>9</v>
      </c>
      <c r="E25038" s="1" t="s">
        <v>106</v>
      </c>
      <c r="F25038">
        <v>1</v>
      </c>
      <c r="G25038">
        <v>449</v>
      </c>
      <c r="H25038">
        <v>127</v>
      </c>
      <c r="I25038">
        <v>322</v>
      </c>
      <c r="J25038">
        <v>4576</v>
      </c>
      <c r="K25038">
        <v>0</v>
      </c>
      <c r="L25038">
        <v>123</v>
      </c>
      <c r="M25038">
        <v>0</v>
      </c>
      <c r="N25038" s="1" t="s">
        <v>39</v>
      </c>
      <c r="O25038" s="1" t="s">
        <v>40</v>
      </c>
      <c r="P25038" s="1" t="s">
        <v>44</v>
      </c>
      <c r="Q25038" s="1" t="s">
        <v>50</v>
      </c>
      <c r="R25038" s="1" t="s">
        <v>441</v>
      </c>
      <c r="S25038" s="1" t="s">
        <v>52</v>
      </c>
      <c r="T25038" s="1" t="s">
        <v>45</v>
      </c>
      <c r="U25038" s="1" t="s">
        <v>46</v>
      </c>
      <c r="V25038" s="2">
        <v>44996</v>
      </c>
      <c r="W25038" s="2">
        <v>45322</v>
      </c>
      <c r="X25038">
        <v>4</v>
      </c>
      <c r="Y25038" s="1" t="s">
        <v>47</v>
      </c>
      <c r="Z25038">
        <v>79503858637</v>
      </c>
      <c r="AA25038" s="1" t="s">
        <v>57</v>
      </c>
      <c r="AB25038" s="1" t="s">
        <v>44</v>
      </c>
      <c r="AC25038" s="1" t="s">
        <v>44</v>
      </c>
      <c r="AD25038">
        <v>179</v>
      </c>
      <c r="AE25038">
        <v>3</v>
      </c>
      <c r="AF25038">
        <v>1</v>
      </c>
      <c r="AG25038">
        <v>1</v>
      </c>
      <c r="AH25038">
        <v>2</v>
      </c>
      <c r="AI25038">
        <v>2</v>
      </c>
      <c r="AJ25038">
        <v>1</v>
      </c>
      <c r="AK25038">
        <v>1</v>
      </c>
    </row>
    <row r="25039" spans="1:37" x14ac:dyDescent="0.25">
      <c r="A25039" s="1" t="s">
        <v>440</v>
      </c>
      <c r="B25039" s="2">
        <v>45086</v>
      </c>
      <c r="C25039">
        <v>8</v>
      </c>
      <c r="D25039">
        <v>9</v>
      </c>
      <c r="E25039" s="1" t="s">
        <v>106</v>
      </c>
      <c r="F25039">
        <v>1</v>
      </c>
      <c r="G25039">
        <v>1179</v>
      </c>
      <c r="H25039">
        <v>380</v>
      </c>
      <c r="I25039">
        <v>799</v>
      </c>
      <c r="J25039">
        <v>4576</v>
      </c>
      <c r="K25039">
        <v>0</v>
      </c>
      <c r="L25039">
        <v>123</v>
      </c>
      <c r="M25039">
        <v>0</v>
      </c>
      <c r="N25039" s="1" t="s">
        <v>39</v>
      </c>
      <c r="O25039" s="1" t="s">
        <v>40</v>
      </c>
      <c r="P25039" s="1" t="s">
        <v>44</v>
      </c>
      <c r="Q25039" s="1" t="s">
        <v>50</v>
      </c>
      <c r="R25039" s="1" t="s">
        <v>441</v>
      </c>
      <c r="S25039" s="1" t="s">
        <v>52</v>
      </c>
      <c r="T25039" s="1" t="s">
        <v>45</v>
      </c>
      <c r="U25039" s="1" t="s">
        <v>46</v>
      </c>
      <c r="V25039" s="2">
        <v>44996</v>
      </c>
      <c r="W25039" s="2">
        <v>45322</v>
      </c>
      <c r="X25039">
        <v>4</v>
      </c>
      <c r="Y25039" s="1" t="s">
        <v>47</v>
      </c>
      <c r="Z25039">
        <v>79503858637</v>
      </c>
      <c r="AA25039" s="1" t="s">
        <v>57</v>
      </c>
      <c r="AB25039" s="1" t="s">
        <v>44</v>
      </c>
      <c r="AC25039" s="1" t="s">
        <v>44</v>
      </c>
      <c r="AD25039">
        <v>179</v>
      </c>
      <c r="AE25039">
        <v>3</v>
      </c>
      <c r="AF25039">
        <v>1</v>
      </c>
      <c r="AG25039">
        <v>1</v>
      </c>
      <c r="AH25039">
        <v>2</v>
      </c>
      <c r="AI25039">
        <v>2</v>
      </c>
      <c r="AJ25039">
        <v>1</v>
      </c>
      <c r="AK25039">
        <v>1</v>
      </c>
    </row>
    <row r="25040" spans="1:37" x14ac:dyDescent="0.25">
      <c r="A25040" s="1" t="s">
        <v>440</v>
      </c>
      <c r="B25040" s="2">
        <v>45086</v>
      </c>
      <c r="C25040">
        <v>8</v>
      </c>
      <c r="D25040">
        <v>9</v>
      </c>
      <c r="E25040" s="1" t="s">
        <v>106</v>
      </c>
      <c r="F25040">
        <v>1</v>
      </c>
      <c r="G25040">
        <v>1449</v>
      </c>
      <c r="H25040">
        <v>692</v>
      </c>
      <c r="I25040">
        <v>756</v>
      </c>
      <c r="J25040">
        <v>4576</v>
      </c>
      <c r="K25040">
        <v>0</v>
      </c>
      <c r="L25040">
        <v>123</v>
      </c>
      <c r="M25040">
        <v>0</v>
      </c>
      <c r="N25040" s="1" t="s">
        <v>39</v>
      </c>
      <c r="O25040" s="1" t="s">
        <v>40</v>
      </c>
      <c r="P25040" s="1" t="s">
        <v>44</v>
      </c>
      <c r="Q25040" s="1" t="s">
        <v>50</v>
      </c>
      <c r="R25040" s="1" t="s">
        <v>441</v>
      </c>
      <c r="S25040" s="1" t="s">
        <v>52</v>
      </c>
      <c r="T25040" s="1" t="s">
        <v>45</v>
      </c>
      <c r="U25040" s="1" t="s">
        <v>46</v>
      </c>
      <c r="V25040" s="2">
        <v>44996</v>
      </c>
      <c r="W25040" s="2">
        <v>45322</v>
      </c>
      <c r="X25040">
        <v>4</v>
      </c>
      <c r="Y25040" s="1" t="s">
        <v>47</v>
      </c>
      <c r="Z25040">
        <v>79503858637</v>
      </c>
      <c r="AA25040" s="1" t="s">
        <v>57</v>
      </c>
      <c r="AB25040" s="1" t="s">
        <v>44</v>
      </c>
      <c r="AC25040" s="1" t="s">
        <v>44</v>
      </c>
      <c r="AD25040">
        <v>179</v>
      </c>
      <c r="AE25040">
        <v>3</v>
      </c>
      <c r="AF25040">
        <v>1</v>
      </c>
      <c r="AG25040">
        <v>1</v>
      </c>
      <c r="AH25040">
        <v>2</v>
      </c>
      <c r="AI25040">
        <v>2</v>
      </c>
      <c r="AJ25040">
        <v>1</v>
      </c>
      <c r="AK25040">
        <v>1</v>
      </c>
    </row>
    <row r="25041" spans="1:37" x14ac:dyDescent="0.25">
      <c r="A25041" s="1" t="s">
        <v>22763</v>
      </c>
      <c r="B25041" s="2">
        <v>45086</v>
      </c>
      <c r="C25041">
        <v>10</v>
      </c>
      <c r="D25041">
        <v>9</v>
      </c>
      <c r="E25041" s="1" t="s">
        <v>106</v>
      </c>
      <c r="F25041">
        <v>1</v>
      </c>
      <c r="G25041">
        <v>2799</v>
      </c>
      <c r="H25041">
        <v>284</v>
      </c>
      <c r="I25041">
        <v>2514</v>
      </c>
      <c r="J25041">
        <v>3160</v>
      </c>
      <c r="K25041">
        <v>0</v>
      </c>
      <c r="L25041">
        <v>235</v>
      </c>
      <c r="M25041">
        <v>361</v>
      </c>
      <c r="N25041" s="1" t="s">
        <v>39</v>
      </c>
      <c r="O25041" s="1" t="s">
        <v>40</v>
      </c>
      <c r="P25041" s="1" t="s">
        <v>44</v>
      </c>
      <c r="Q25041" s="1" t="s">
        <v>65</v>
      </c>
      <c r="R25041" s="1" t="s">
        <v>22764</v>
      </c>
      <c r="S25041" s="1" t="s">
        <v>52</v>
      </c>
      <c r="T25041" s="1" t="s">
        <v>45</v>
      </c>
      <c r="U25041" s="1" t="s">
        <v>46</v>
      </c>
      <c r="V25041" s="2">
        <v>44787</v>
      </c>
      <c r="W25041" s="2">
        <v>45086</v>
      </c>
      <c r="X25041">
        <v>3</v>
      </c>
      <c r="Y25041" s="1" t="s">
        <v>69</v>
      </c>
      <c r="Z25041">
        <v>79267142274</v>
      </c>
      <c r="AA25041" s="1" t="s">
        <v>22765</v>
      </c>
      <c r="AB25041" s="1" t="s">
        <v>2679</v>
      </c>
      <c r="AC25041" s="1" t="s">
        <v>44</v>
      </c>
      <c r="AD25041">
        <v>9198</v>
      </c>
      <c r="AE25041">
        <v>30</v>
      </c>
      <c r="AF25041">
        <v>1</v>
      </c>
      <c r="AG25041">
        <v>1</v>
      </c>
      <c r="AH25041">
        <v>2</v>
      </c>
      <c r="AI25041">
        <v>3</v>
      </c>
      <c r="AJ25041">
        <v>1</v>
      </c>
      <c r="AK25041">
        <v>1</v>
      </c>
    </row>
    <row r="25042" spans="1:37" x14ac:dyDescent="0.25">
      <c r="A25042" s="1" t="s">
        <v>22766</v>
      </c>
      <c r="B25042" s="2">
        <v>45086</v>
      </c>
      <c r="C25042">
        <v>11</v>
      </c>
      <c r="D25042">
        <v>9</v>
      </c>
      <c r="E25042" s="1" t="s">
        <v>106</v>
      </c>
      <c r="F25042">
        <v>1</v>
      </c>
      <c r="G25042">
        <v>949</v>
      </c>
      <c r="H25042">
        <v>410</v>
      </c>
      <c r="I25042">
        <v>539</v>
      </c>
      <c r="J25042">
        <v>1219</v>
      </c>
      <c r="K25042">
        <v>0</v>
      </c>
      <c r="L25042">
        <v>270</v>
      </c>
      <c r="M25042">
        <v>270</v>
      </c>
      <c r="N25042" s="1" t="s">
        <v>39</v>
      </c>
      <c r="O25042" s="1" t="s">
        <v>40</v>
      </c>
      <c r="P25042" s="1" t="s">
        <v>85</v>
      </c>
      <c r="Q25042" s="1" t="s">
        <v>65</v>
      </c>
      <c r="R25042" s="1" t="s">
        <v>22767</v>
      </c>
      <c r="S25042" s="1" t="s">
        <v>52</v>
      </c>
      <c r="T25042" s="1" t="s">
        <v>45</v>
      </c>
      <c r="U25042" s="1" t="s">
        <v>46</v>
      </c>
      <c r="V25042" s="2">
        <v>45086</v>
      </c>
      <c r="W25042" s="2">
        <v>45086</v>
      </c>
      <c r="X25042">
        <v>1</v>
      </c>
      <c r="Y25042" s="1" t="s">
        <v>47</v>
      </c>
      <c r="Z25042">
        <v>79032697842</v>
      </c>
      <c r="AA25042" s="1" t="s">
        <v>87</v>
      </c>
      <c r="AB25042" s="1" t="s">
        <v>85</v>
      </c>
      <c r="AC25042" s="1" t="s">
        <v>44</v>
      </c>
      <c r="AD25042">
        <v>9199</v>
      </c>
      <c r="AE25042">
        <v>6</v>
      </c>
      <c r="AF25042">
        <v>1</v>
      </c>
      <c r="AG25042">
        <v>1</v>
      </c>
      <c r="AH25042">
        <v>3</v>
      </c>
      <c r="AI25042">
        <v>3</v>
      </c>
      <c r="AJ25042">
        <v>1</v>
      </c>
      <c r="AK25042">
        <v>1</v>
      </c>
    </row>
    <row r="25043" spans="1:37" x14ac:dyDescent="0.25">
      <c r="A25043" s="1" t="s">
        <v>22768</v>
      </c>
      <c r="B25043" s="2">
        <v>45086</v>
      </c>
      <c r="C25043">
        <v>11</v>
      </c>
      <c r="D25043">
        <v>9</v>
      </c>
      <c r="E25043" s="1" t="s">
        <v>106</v>
      </c>
      <c r="F25043">
        <v>2</v>
      </c>
      <c r="G25043">
        <v>1998</v>
      </c>
      <c r="H25043">
        <v>536</v>
      </c>
      <c r="I25043">
        <v>926</v>
      </c>
      <c r="J25043">
        <v>2268</v>
      </c>
      <c r="K25043">
        <v>0</v>
      </c>
      <c r="L25043">
        <v>290</v>
      </c>
      <c r="M25043">
        <v>270</v>
      </c>
      <c r="N25043" s="1" t="s">
        <v>39</v>
      </c>
      <c r="O25043" s="1" t="s">
        <v>40</v>
      </c>
      <c r="P25043" s="1" t="s">
        <v>85</v>
      </c>
      <c r="Q25043" s="1" t="s">
        <v>65</v>
      </c>
      <c r="R25043" s="1" t="s">
        <v>22769</v>
      </c>
      <c r="S25043" s="1" t="s">
        <v>52</v>
      </c>
      <c r="T25043" s="1" t="s">
        <v>45</v>
      </c>
      <c r="U25043" s="1" t="s">
        <v>46</v>
      </c>
      <c r="V25043" s="2">
        <v>45086</v>
      </c>
      <c r="W25043" s="2">
        <v>45086</v>
      </c>
      <c r="X25043">
        <v>1</v>
      </c>
      <c r="Y25043" s="1" t="s">
        <v>47</v>
      </c>
      <c r="Z25043">
        <v>79163134212</v>
      </c>
      <c r="AA25043" s="1" t="s">
        <v>87</v>
      </c>
      <c r="AB25043" s="1" t="s">
        <v>85</v>
      </c>
      <c r="AC25043" s="1" t="s">
        <v>44</v>
      </c>
      <c r="AD25043">
        <v>9200</v>
      </c>
      <c r="AE25043">
        <v>6</v>
      </c>
      <c r="AF25043">
        <v>1</v>
      </c>
      <c r="AG25043">
        <v>1</v>
      </c>
      <c r="AH25043">
        <v>3</v>
      </c>
      <c r="AI25043">
        <v>3</v>
      </c>
      <c r="AJ25043">
        <v>1</v>
      </c>
      <c r="AK25043">
        <v>1</v>
      </c>
    </row>
    <row r="25044" spans="1:37" x14ac:dyDescent="0.25">
      <c r="A25044" s="1" t="s">
        <v>22770</v>
      </c>
      <c r="B25044" s="2">
        <v>45086</v>
      </c>
      <c r="C25044">
        <v>11</v>
      </c>
      <c r="D25044">
        <v>9</v>
      </c>
      <c r="E25044" s="1" t="s">
        <v>106</v>
      </c>
      <c r="F25044">
        <v>1</v>
      </c>
      <c r="G25044">
        <v>799</v>
      </c>
      <c r="H25044">
        <v>208</v>
      </c>
      <c r="I25044">
        <v>591</v>
      </c>
      <c r="J25044">
        <v>1069</v>
      </c>
      <c r="K25044">
        <v>0</v>
      </c>
      <c r="L25044">
        <v>234</v>
      </c>
      <c r="M25044">
        <v>270</v>
      </c>
      <c r="N25044" s="1" t="s">
        <v>39</v>
      </c>
      <c r="O25044" s="1" t="s">
        <v>40</v>
      </c>
      <c r="P25044" s="1" t="s">
        <v>44</v>
      </c>
      <c r="Q25044" s="1" t="s">
        <v>50</v>
      </c>
      <c r="R25044" s="1" t="s">
        <v>22771</v>
      </c>
      <c r="S25044" s="1" t="s">
        <v>52</v>
      </c>
      <c r="T25044" s="1" t="s">
        <v>45</v>
      </c>
      <c r="U25044" s="1" t="s">
        <v>46</v>
      </c>
      <c r="V25044" s="2">
        <v>44101</v>
      </c>
      <c r="W25044" s="2">
        <v>45334</v>
      </c>
      <c r="X25044">
        <v>65</v>
      </c>
      <c r="Y25044" s="1" t="s">
        <v>47</v>
      </c>
      <c r="Z25044">
        <v>79514766245</v>
      </c>
      <c r="AA25044" s="1" t="s">
        <v>57</v>
      </c>
      <c r="AB25044" s="1" t="s">
        <v>44</v>
      </c>
      <c r="AC25044" s="1" t="s">
        <v>44</v>
      </c>
      <c r="AD25044">
        <v>9201</v>
      </c>
      <c r="AE25044">
        <v>3</v>
      </c>
      <c r="AF25044">
        <v>1</v>
      </c>
      <c r="AG25044">
        <v>1</v>
      </c>
      <c r="AH25044">
        <v>2</v>
      </c>
      <c r="AI25044">
        <v>2</v>
      </c>
      <c r="AJ25044">
        <v>1</v>
      </c>
      <c r="AK25044">
        <v>1</v>
      </c>
    </row>
    <row r="25045" spans="1:37" x14ac:dyDescent="0.25">
      <c r="A25045" s="1" t="s">
        <v>446</v>
      </c>
      <c r="B25045" s="2">
        <v>45086</v>
      </c>
      <c r="C25045">
        <v>12</v>
      </c>
      <c r="D25045">
        <v>9</v>
      </c>
      <c r="E25045" s="1" t="s">
        <v>106</v>
      </c>
      <c r="F25045">
        <v>1</v>
      </c>
      <c r="G25045">
        <v>759</v>
      </c>
      <c r="H25045">
        <v>196</v>
      </c>
      <c r="I25045">
        <v>562</v>
      </c>
      <c r="J25045">
        <v>4177</v>
      </c>
      <c r="K25045">
        <v>220</v>
      </c>
      <c r="L25045">
        <v>140</v>
      </c>
      <c r="M25045">
        <v>0</v>
      </c>
      <c r="N25045" s="1" t="s">
        <v>39</v>
      </c>
      <c r="O25045" s="1" t="s">
        <v>40</v>
      </c>
      <c r="P25045" s="1" t="s">
        <v>44</v>
      </c>
      <c r="Q25045" s="1" t="s">
        <v>50</v>
      </c>
      <c r="R25045" s="1" t="s">
        <v>447</v>
      </c>
      <c r="S25045" s="1" t="s">
        <v>52</v>
      </c>
      <c r="T25045" s="1" t="s">
        <v>45</v>
      </c>
      <c r="U25045" s="1" t="s">
        <v>46</v>
      </c>
      <c r="V25045" s="2">
        <v>45086</v>
      </c>
      <c r="W25045" s="2">
        <v>45086</v>
      </c>
      <c r="X25045">
        <v>1</v>
      </c>
      <c r="Y25045" s="1" t="s">
        <v>47</v>
      </c>
      <c r="Z25045">
        <v>79376575244</v>
      </c>
      <c r="AA25045" s="1" t="s">
        <v>57</v>
      </c>
      <c r="AB25045" s="1" t="s">
        <v>44</v>
      </c>
      <c r="AC25045" s="1" t="s">
        <v>44</v>
      </c>
      <c r="AD25045">
        <v>182</v>
      </c>
      <c r="AE25045">
        <v>3</v>
      </c>
      <c r="AF25045">
        <v>1</v>
      </c>
      <c r="AG25045">
        <v>1</v>
      </c>
      <c r="AH25045">
        <v>2</v>
      </c>
      <c r="AI25045">
        <v>2</v>
      </c>
      <c r="AJ25045">
        <v>1</v>
      </c>
      <c r="AK25045">
        <v>1</v>
      </c>
    </row>
    <row r="25046" spans="1:37" x14ac:dyDescent="0.25">
      <c r="A25046" s="1" t="s">
        <v>446</v>
      </c>
      <c r="B25046" s="2">
        <v>45086</v>
      </c>
      <c r="C25046">
        <v>12</v>
      </c>
      <c r="D25046">
        <v>9</v>
      </c>
      <c r="E25046" s="1" t="s">
        <v>106</v>
      </c>
      <c r="F25046">
        <v>1</v>
      </c>
      <c r="G25046">
        <v>1708</v>
      </c>
      <c r="H25046">
        <v>696</v>
      </c>
      <c r="I25046">
        <v>1011</v>
      </c>
      <c r="J25046">
        <v>4177</v>
      </c>
      <c r="K25046">
        <v>220</v>
      </c>
      <c r="L25046">
        <v>140</v>
      </c>
      <c r="M25046">
        <v>0</v>
      </c>
      <c r="N25046" s="1" t="s">
        <v>39</v>
      </c>
      <c r="O25046" s="1" t="s">
        <v>40</v>
      </c>
      <c r="P25046" s="1" t="s">
        <v>44</v>
      </c>
      <c r="Q25046" s="1" t="s">
        <v>50</v>
      </c>
      <c r="R25046" s="1" t="s">
        <v>447</v>
      </c>
      <c r="S25046" s="1" t="s">
        <v>52</v>
      </c>
      <c r="T25046" s="1" t="s">
        <v>45</v>
      </c>
      <c r="U25046" s="1" t="s">
        <v>46</v>
      </c>
      <c r="V25046" s="2">
        <v>45086</v>
      </c>
      <c r="W25046" s="2">
        <v>45086</v>
      </c>
      <c r="X25046">
        <v>1</v>
      </c>
      <c r="Y25046" s="1" t="s">
        <v>47</v>
      </c>
      <c r="Z25046">
        <v>79376575244</v>
      </c>
      <c r="AA25046" s="1" t="s">
        <v>57</v>
      </c>
      <c r="AB25046" s="1" t="s">
        <v>44</v>
      </c>
      <c r="AC25046" s="1" t="s">
        <v>44</v>
      </c>
      <c r="AD25046">
        <v>182</v>
      </c>
      <c r="AE25046">
        <v>3</v>
      </c>
      <c r="AF25046">
        <v>1</v>
      </c>
      <c r="AG25046">
        <v>1</v>
      </c>
      <c r="AH25046">
        <v>2</v>
      </c>
      <c r="AI25046">
        <v>2</v>
      </c>
      <c r="AJ25046">
        <v>1</v>
      </c>
      <c r="AK25046">
        <v>1</v>
      </c>
    </row>
    <row r="25047" spans="1:37" x14ac:dyDescent="0.25">
      <c r="A25047" s="1" t="s">
        <v>22772</v>
      </c>
      <c r="B25047" s="2">
        <v>45086</v>
      </c>
      <c r="C25047">
        <v>12</v>
      </c>
      <c r="D25047">
        <v>9</v>
      </c>
      <c r="E25047" s="1" t="s">
        <v>106</v>
      </c>
      <c r="F25047">
        <v>1</v>
      </c>
      <c r="G25047">
        <v>899</v>
      </c>
      <c r="H25047">
        <v>401</v>
      </c>
      <c r="I25047">
        <v>497</v>
      </c>
      <c r="J25047">
        <v>3652</v>
      </c>
      <c r="K25047">
        <v>380</v>
      </c>
      <c r="L25047">
        <v>117</v>
      </c>
      <c r="M25047">
        <v>117</v>
      </c>
      <c r="N25047" s="1" t="s">
        <v>39</v>
      </c>
      <c r="O25047" s="1" t="s">
        <v>40</v>
      </c>
      <c r="P25047" s="1" t="s">
        <v>44</v>
      </c>
      <c r="Q25047" s="1" t="s">
        <v>50</v>
      </c>
      <c r="R25047" s="1" t="s">
        <v>22773</v>
      </c>
      <c r="S25047" s="1" t="s">
        <v>52</v>
      </c>
      <c r="T25047" s="1" t="s">
        <v>45</v>
      </c>
      <c r="U25047" s="1" t="s">
        <v>46</v>
      </c>
      <c r="V25047" s="2">
        <v>45086</v>
      </c>
      <c r="W25047" s="2">
        <v>45086</v>
      </c>
      <c r="X25047">
        <v>1</v>
      </c>
      <c r="Y25047" s="1" t="s">
        <v>69</v>
      </c>
      <c r="Z25047">
        <v>89832073268</v>
      </c>
      <c r="AA25047" s="1" t="s">
        <v>104</v>
      </c>
      <c r="AB25047" s="1" t="s">
        <v>44</v>
      </c>
      <c r="AC25047" s="1" t="s">
        <v>44</v>
      </c>
      <c r="AD25047">
        <v>9202</v>
      </c>
      <c r="AE25047">
        <v>8</v>
      </c>
      <c r="AF25047">
        <v>1</v>
      </c>
      <c r="AG25047">
        <v>1</v>
      </c>
      <c r="AH25047">
        <v>2</v>
      </c>
      <c r="AI25047">
        <v>2</v>
      </c>
      <c r="AJ25047">
        <v>1</v>
      </c>
      <c r="AK25047">
        <v>1</v>
      </c>
    </row>
    <row r="25048" spans="1:37" x14ac:dyDescent="0.25">
      <c r="A25048" s="1" t="s">
        <v>22772</v>
      </c>
      <c r="B25048" s="2">
        <v>45086</v>
      </c>
      <c r="C25048">
        <v>12</v>
      </c>
      <c r="D25048">
        <v>9</v>
      </c>
      <c r="E25048" s="1" t="s">
        <v>106</v>
      </c>
      <c r="F25048">
        <v>1</v>
      </c>
      <c r="G25048">
        <v>2518</v>
      </c>
      <c r="H25048">
        <v>284</v>
      </c>
      <c r="I25048">
        <v>2233</v>
      </c>
      <c r="J25048">
        <v>3652</v>
      </c>
      <c r="K25048">
        <v>380</v>
      </c>
      <c r="L25048">
        <v>117</v>
      </c>
      <c r="M25048">
        <v>117</v>
      </c>
      <c r="N25048" s="1" t="s">
        <v>39</v>
      </c>
      <c r="O25048" s="1" t="s">
        <v>40</v>
      </c>
      <c r="P25048" s="1" t="s">
        <v>44</v>
      </c>
      <c r="Q25048" s="1" t="s">
        <v>50</v>
      </c>
      <c r="R25048" s="1" t="s">
        <v>22773</v>
      </c>
      <c r="S25048" s="1" t="s">
        <v>52</v>
      </c>
      <c r="T25048" s="1" t="s">
        <v>45</v>
      </c>
      <c r="U25048" s="1" t="s">
        <v>46</v>
      </c>
      <c r="V25048" s="2">
        <v>45086</v>
      </c>
      <c r="W25048" s="2">
        <v>45086</v>
      </c>
      <c r="X25048">
        <v>1</v>
      </c>
      <c r="Y25048" s="1" t="s">
        <v>69</v>
      </c>
      <c r="Z25048">
        <v>89832073268</v>
      </c>
      <c r="AA25048" s="1" t="s">
        <v>104</v>
      </c>
      <c r="AB25048" s="1" t="s">
        <v>44</v>
      </c>
      <c r="AC25048" s="1" t="s">
        <v>44</v>
      </c>
      <c r="AD25048">
        <v>9202</v>
      </c>
      <c r="AE25048">
        <v>8</v>
      </c>
      <c r="AF25048">
        <v>1</v>
      </c>
      <c r="AG25048">
        <v>1</v>
      </c>
      <c r="AH25048">
        <v>2</v>
      </c>
      <c r="AI25048">
        <v>2</v>
      </c>
      <c r="AJ25048">
        <v>1</v>
      </c>
      <c r="AK25048">
        <v>1</v>
      </c>
    </row>
    <row r="25049" spans="1:37" x14ac:dyDescent="0.25">
      <c r="A25049" s="1" t="s">
        <v>454</v>
      </c>
      <c r="B25049" s="2">
        <v>45086</v>
      </c>
      <c r="C25049">
        <v>12</v>
      </c>
      <c r="D25049">
        <v>9</v>
      </c>
      <c r="E25049" s="1" t="s">
        <v>106</v>
      </c>
      <c r="F25049">
        <v>1</v>
      </c>
      <c r="G25049">
        <v>2799</v>
      </c>
      <c r="H25049">
        <v>284</v>
      </c>
      <c r="I25049">
        <v>2514</v>
      </c>
      <c r="J25049">
        <v>5498</v>
      </c>
      <c r="K25049">
        <v>0</v>
      </c>
      <c r="L25049">
        <v>246</v>
      </c>
      <c r="M25049">
        <v>0</v>
      </c>
      <c r="N25049" s="1" t="s">
        <v>39</v>
      </c>
      <c r="O25049" s="1" t="s">
        <v>40</v>
      </c>
      <c r="P25049" s="1" t="s">
        <v>44</v>
      </c>
      <c r="Q25049" s="1" t="s">
        <v>50</v>
      </c>
      <c r="R25049" s="1" t="s">
        <v>455</v>
      </c>
      <c r="S25049" s="1" t="s">
        <v>52</v>
      </c>
      <c r="T25049" s="1" t="s">
        <v>45</v>
      </c>
      <c r="U25049" s="1" t="s">
        <v>46</v>
      </c>
      <c r="V25049" s="2">
        <v>44602</v>
      </c>
      <c r="W25049" s="2">
        <v>45086</v>
      </c>
      <c r="X25049">
        <v>3</v>
      </c>
      <c r="Y25049" s="1" t="s">
        <v>47</v>
      </c>
      <c r="Z25049">
        <v>79050707909</v>
      </c>
      <c r="AA25049" s="1" t="s">
        <v>104</v>
      </c>
      <c r="AB25049" s="1" t="s">
        <v>44</v>
      </c>
      <c r="AC25049" s="1" t="s">
        <v>44</v>
      </c>
      <c r="AD25049">
        <v>186</v>
      </c>
      <c r="AE25049">
        <v>8</v>
      </c>
      <c r="AF25049">
        <v>1</v>
      </c>
      <c r="AG25049">
        <v>1</v>
      </c>
      <c r="AH25049">
        <v>2</v>
      </c>
      <c r="AI25049">
        <v>2</v>
      </c>
      <c r="AJ25049">
        <v>1</v>
      </c>
      <c r="AK25049">
        <v>1</v>
      </c>
    </row>
    <row r="25050" spans="1:37" x14ac:dyDescent="0.25">
      <c r="A25050" s="1" t="s">
        <v>22774</v>
      </c>
      <c r="B25050" s="2">
        <v>45086</v>
      </c>
      <c r="C25050">
        <v>12</v>
      </c>
      <c r="D25050">
        <v>9</v>
      </c>
      <c r="E25050" s="1" t="s">
        <v>106</v>
      </c>
      <c r="F25050">
        <v>1</v>
      </c>
      <c r="G25050">
        <v>799</v>
      </c>
      <c r="H25050">
        <v>208</v>
      </c>
      <c r="I25050">
        <v>591</v>
      </c>
      <c r="J25050">
        <v>799</v>
      </c>
      <c r="K25050">
        <v>0</v>
      </c>
      <c r="L25050">
        <v>40</v>
      </c>
      <c r="M25050">
        <v>0</v>
      </c>
      <c r="N25050" s="1" t="s">
        <v>39</v>
      </c>
      <c r="O25050" s="1" t="s">
        <v>40</v>
      </c>
      <c r="P25050" s="1" t="s">
        <v>44</v>
      </c>
      <c r="Q25050" s="1" t="s">
        <v>80</v>
      </c>
      <c r="R25050" s="1" t="s">
        <v>22775</v>
      </c>
      <c r="S25050" s="1" t="s">
        <v>44</v>
      </c>
      <c r="T25050" s="1" t="s">
        <v>45</v>
      </c>
      <c r="U25050" s="1" t="s">
        <v>46</v>
      </c>
      <c r="V25050" s="2">
        <v>45086</v>
      </c>
      <c r="W25050" s="2">
        <v>45086</v>
      </c>
      <c r="X25050">
        <v>1</v>
      </c>
      <c r="Y25050" s="1" t="s">
        <v>47</v>
      </c>
      <c r="Z25050">
        <v>79035217448</v>
      </c>
      <c r="AA25050" s="1" t="s">
        <v>57</v>
      </c>
      <c r="AB25050" s="1" t="s">
        <v>44</v>
      </c>
      <c r="AC25050" s="1" t="s">
        <v>44</v>
      </c>
      <c r="AD25050">
        <v>9203</v>
      </c>
      <c r="AE25050">
        <v>3</v>
      </c>
      <c r="AF25050">
        <v>1</v>
      </c>
      <c r="AG25050">
        <v>1</v>
      </c>
      <c r="AH25050">
        <v>2</v>
      </c>
      <c r="AI25050">
        <v>4</v>
      </c>
      <c r="AJ25050">
        <v>1</v>
      </c>
      <c r="AK25050">
        <v>1</v>
      </c>
    </row>
    <row r="25051" spans="1:37" x14ac:dyDescent="0.25">
      <c r="A25051" s="1" t="s">
        <v>22774</v>
      </c>
      <c r="B25051" s="2">
        <v>45086</v>
      </c>
      <c r="C25051">
        <v>12</v>
      </c>
      <c r="D25051">
        <v>9</v>
      </c>
      <c r="E25051" s="1" t="s">
        <v>106</v>
      </c>
      <c r="F25051">
        <v>1</v>
      </c>
      <c r="G25051">
        <v>799</v>
      </c>
      <c r="H25051">
        <v>208</v>
      </c>
      <c r="I25051">
        <v>591</v>
      </c>
      <c r="J25051">
        <v>799</v>
      </c>
      <c r="K25051">
        <v>0</v>
      </c>
      <c r="L25051">
        <v>40</v>
      </c>
      <c r="M25051">
        <v>0</v>
      </c>
      <c r="N25051" s="1" t="s">
        <v>39</v>
      </c>
      <c r="O25051" s="1" t="s">
        <v>40</v>
      </c>
      <c r="P25051" s="1" t="s">
        <v>44</v>
      </c>
      <c r="Q25051" s="1" t="s">
        <v>80</v>
      </c>
      <c r="R25051" s="1" t="s">
        <v>22775</v>
      </c>
      <c r="S25051" s="1" t="s">
        <v>44</v>
      </c>
      <c r="T25051" s="1" t="s">
        <v>45</v>
      </c>
      <c r="U25051" s="1" t="s">
        <v>46</v>
      </c>
      <c r="V25051" s="2">
        <v>45086</v>
      </c>
      <c r="W25051" s="2">
        <v>45086</v>
      </c>
      <c r="X25051">
        <v>1</v>
      </c>
      <c r="Y25051" s="1" t="s">
        <v>47</v>
      </c>
      <c r="Z25051">
        <v>79035217448</v>
      </c>
      <c r="AA25051" s="1" t="s">
        <v>57</v>
      </c>
      <c r="AB25051" s="1" t="s">
        <v>44</v>
      </c>
      <c r="AC25051" s="1" t="s">
        <v>44</v>
      </c>
      <c r="AD25051">
        <v>10916</v>
      </c>
      <c r="AE25051">
        <v>3</v>
      </c>
      <c r="AF25051">
        <v>1</v>
      </c>
      <c r="AG25051">
        <v>1</v>
      </c>
      <c r="AH25051">
        <v>2</v>
      </c>
      <c r="AI25051">
        <v>4</v>
      </c>
      <c r="AJ25051">
        <v>1</v>
      </c>
      <c r="AK25051">
        <v>1</v>
      </c>
    </row>
    <row r="25052" spans="1:37" x14ac:dyDescent="0.25">
      <c r="A25052" s="1" t="s">
        <v>462</v>
      </c>
      <c r="B25052" s="2">
        <v>45086</v>
      </c>
      <c r="C25052">
        <v>14</v>
      </c>
      <c r="D25052">
        <v>9</v>
      </c>
      <c r="E25052" s="1" t="s">
        <v>106</v>
      </c>
      <c r="F25052">
        <v>1</v>
      </c>
      <c r="G25052">
        <v>2799</v>
      </c>
      <c r="H25052">
        <v>284</v>
      </c>
      <c r="I25052">
        <v>2514</v>
      </c>
      <c r="J25052">
        <v>4597</v>
      </c>
      <c r="K25052">
        <v>0</v>
      </c>
      <c r="L25052">
        <v>188</v>
      </c>
      <c r="M25052">
        <v>0</v>
      </c>
      <c r="N25052" s="1" t="s">
        <v>39</v>
      </c>
      <c r="O25052" s="1" t="s">
        <v>40</v>
      </c>
      <c r="P25052" s="1" t="s">
        <v>44</v>
      </c>
      <c r="Q25052" s="1" t="s">
        <v>50</v>
      </c>
      <c r="R25052" s="1" t="s">
        <v>463</v>
      </c>
      <c r="S25052" s="1" t="s">
        <v>52</v>
      </c>
      <c r="T25052" s="1" t="s">
        <v>281</v>
      </c>
      <c r="U25052" s="1" t="s">
        <v>46</v>
      </c>
      <c r="V25052" s="2">
        <v>44162</v>
      </c>
      <c r="W25052" s="2">
        <v>45086</v>
      </c>
      <c r="X25052">
        <v>12</v>
      </c>
      <c r="Y25052" s="1" t="s">
        <v>47</v>
      </c>
      <c r="Z25052">
        <v>79519766637</v>
      </c>
      <c r="AA25052" s="1" t="s">
        <v>104</v>
      </c>
      <c r="AB25052" s="1" t="s">
        <v>44</v>
      </c>
      <c r="AC25052" s="1" t="s">
        <v>44</v>
      </c>
      <c r="AD25052">
        <v>190</v>
      </c>
      <c r="AE25052">
        <v>8</v>
      </c>
      <c r="AF25052">
        <v>1</v>
      </c>
      <c r="AG25052">
        <v>1</v>
      </c>
      <c r="AH25052">
        <v>2</v>
      </c>
      <c r="AI25052">
        <v>2</v>
      </c>
      <c r="AJ25052">
        <v>2</v>
      </c>
      <c r="AK25052">
        <v>1</v>
      </c>
    </row>
    <row r="25053" spans="1:37" x14ac:dyDescent="0.25">
      <c r="A25053" s="1" t="s">
        <v>462</v>
      </c>
      <c r="B25053" s="2">
        <v>45086</v>
      </c>
      <c r="C25053">
        <v>14</v>
      </c>
      <c r="D25053">
        <v>9</v>
      </c>
      <c r="E25053" s="1" t="s">
        <v>106</v>
      </c>
      <c r="F25053">
        <v>1</v>
      </c>
      <c r="G25053">
        <v>2799</v>
      </c>
      <c r="H25053">
        <v>284</v>
      </c>
      <c r="I25053">
        <v>2514</v>
      </c>
      <c r="J25053">
        <v>4597</v>
      </c>
      <c r="K25053">
        <v>0</v>
      </c>
      <c r="L25053">
        <v>188</v>
      </c>
      <c r="M25053">
        <v>0</v>
      </c>
      <c r="N25053" s="1" t="s">
        <v>39</v>
      </c>
      <c r="O25053" s="1" t="s">
        <v>40</v>
      </c>
      <c r="P25053" s="1" t="s">
        <v>44</v>
      </c>
      <c r="Q25053" s="1" t="s">
        <v>50</v>
      </c>
      <c r="R25053" s="1" t="s">
        <v>463</v>
      </c>
      <c r="S25053" s="1" t="s">
        <v>52</v>
      </c>
      <c r="T25053" s="1" t="s">
        <v>281</v>
      </c>
      <c r="U25053" s="1" t="s">
        <v>46</v>
      </c>
      <c r="V25053" s="2">
        <v>44162</v>
      </c>
      <c r="W25053" s="2">
        <v>45086</v>
      </c>
      <c r="X25053">
        <v>12</v>
      </c>
      <c r="Y25053" s="1" t="s">
        <v>47</v>
      </c>
      <c r="Z25053">
        <v>79519766637</v>
      </c>
      <c r="AA25053" s="1" t="s">
        <v>104</v>
      </c>
      <c r="AB25053" s="1" t="s">
        <v>44</v>
      </c>
      <c r="AC25053" s="1" t="s">
        <v>44</v>
      </c>
      <c r="AD25053">
        <v>5810</v>
      </c>
      <c r="AE25053">
        <v>8</v>
      </c>
      <c r="AF25053">
        <v>1</v>
      </c>
      <c r="AG25053">
        <v>1</v>
      </c>
      <c r="AH25053">
        <v>2</v>
      </c>
      <c r="AI25053">
        <v>2</v>
      </c>
      <c r="AJ25053">
        <v>2</v>
      </c>
      <c r="AK25053">
        <v>1</v>
      </c>
    </row>
    <row r="25054" spans="1:37" x14ac:dyDescent="0.25">
      <c r="A25054" s="1" t="s">
        <v>468</v>
      </c>
      <c r="B25054" s="2">
        <v>45086</v>
      </c>
      <c r="C25054">
        <v>14</v>
      </c>
      <c r="D25054">
        <v>9</v>
      </c>
      <c r="E25054" s="1" t="s">
        <v>106</v>
      </c>
      <c r="F25054">
        <v>1</v>
      </c>
      <c r="G25054">
        <v>879</v>
      </c>
      <c r="H25054">
        <v>320</v>
      </c>
      <c r="I25054">
        <v>559</v>
      </c>
      <c r="J25054">
        <v>4412</v>
      </c>
      <c r="K25054">
        <v>0</v>
      </c>
      <c r="L25054">
        <v>78</v>
      </c>
      <c r="M25054">
        <v>78</v>
      </c>
      <c r="N25054" s="1" t="s">
        <v>39</v>
      </c>
      <c r="O25054" s="1" t="s">
        <v>40</v>
      </c>
      <c r="P25054" s="1" t="s">
        <v>44</v>
      </c>
      <c r="Q25054" s="1" t="s">
        <v>65</v>
      </c>
      <c r="R25054" s="1" t="s">
        <v>469</v>
      </c>
      <c r="S25054" s="1" t="s">
        <v>52</v>
      </c>
      <c r="T25054" s="1" t="s">
        <v>45</v>
      </c>
      <c r="U25054" s="1" t="s">
        <v>46</v>
      </c>
      <c r="V25054" s="2">
        <v>44059</v>
      </c>
      <c r="W25054" s="2">
        <v>45122</v>
      </c>
      <c r="X25054">
        <v>11</v>
      </c>
      <c r="Y25054" s="1" t="s">
        <v>47</v>
      </c>
      <c r="Z25054">
        <v>79961661213</v>
      </c>
      <c r="AA25054" s="1" t="s">
        <v>104</v>
      </c>
      <c r="AB25054" s="1" t="s">
        <v>44</v>
      </c>
      <c r="AC25054" s="1" t="s">
        <v>44</v>
      </c>
      <c r="AD25054">
        <v>193</v>
      </c>
      <c r="AE25054">
        <v>8</v>
      </c>
      <c r="AF25054">
        <v>1</v>
      </c>
      <c r="AG25054">
        <v>1</v>
      </c>
      <c r="AH25054">
        <v>2</v>
      </c>
      <c r="AI25054">
        <v>3</v>
      </c>
      <c r="AJ25054">
        <v>1</v>
      </c>
      <c r="AK25054">
        <v>1</v>
      </c>
    </row>
    <row r="25055" spans="1:37" x14ac:dyDescent="0.25">
      <c r="A25055" s="1" t="s">
        <v>468</v>
      </c>
      <c r="B25055" s="2">
        <v>45086</v>
      </c>
      <c r="C25055">
        <v>14</v>
      </c>
      <c r="D25055">
        <v>9</v>
      </c>
      <c r="E25055" s="1" t="s">
        <v>106</v>
      </c>
      <c r="F25055">
        <v>1</v>
      </c>
      <c r="G25055">
        <v>1499</v>
      </c>
      <c r="H25055">
        <v>730</v>
      </c>
      <c r="I25055">
        <v>769</v>
      </c>
      <c r="J25055">
        <v>4412</v>
      </c>
      <c r="K25055">
        <v>0</v>
      </c>
      <c r="L25055">
        <v>78</v>
      </c>
      <c r="M25055">
        <v>78</v>
      </c>
      <c r="N25055" s="1" t="s">
        <v>39</v>
      </c>
      <c r="O25055" s="1" t="s">
        <v>40</v>
      </c>
      <c r="P25055" s="1" t="s">
        <v>44</v>
      </c>
      <c r="Q25055" s="1" t="s">
        <v>65</v>
      </c>
      <c r="R25055" s="1" t="s">
        <v>469</v>
      </c>
      <c r="S25055" s="1" t="s">
        <v>52</v>
      </c>
      <c r="T25055" s="1" t="s">
        <v>45</v>
      </c>
      <c r="U25055" s="1" t="s">
        <v>46</v>
      </c>
      <c r="V25055" s="2">
        <v>44059</v>
      </c>
      <c r="W25055" s="2">
        <v>45122</v>
      </c>
      <c r="X25055">
        <v>11</v>
      </c>
      <c r="Y25055" s="1" t="s">
        <v>47</v>
      </c>
      <c r="Z25055">
        <v>79961661213</v>
      </c>
      <c r="AA25055" s="1" t="s">
        <v>104</v>
      </c>
      <c r="AB25055" s="1" t="s">
        <v>44</v>
      </c>
      <c r="AC25055" s="1" t="s">
        <v>44</v>
      </c>
      <c r="AD25055">
        <v>193</v>
      </c>
      <c r="AE25055">
        <v>8</v>
      </c>
      <c r="AF25055">
        <v>1</v>
      </c>
      <c r="AG25055">
        <v>1</v>
      </c>
      <c r="AH25055">
        <v>2</v>
      </c>
      <c r="AI25055">
        <v>3</v>
      </c>
      <c r="AJ25055">
        <v>1</v>
      </c>
      <c r="AK25055">
        <v>1</v>
      </c>
    </row>
    <row r="25056" spans="1:37" x14ac:dyDescent="0.25">
      <c r="A25056" s="1" t="s">
        <v>22776</v>
      </c>
      <c r="B25056" s="2">
        <v>45086</v>
      </c>
      <c r="C25056">
        <v>15</v>
      </c>
      <c r="D25056">
        <v>9</v>
      </c>
      <c r="E25056" s="1" t="s">
        <v>106</v>
      </c>
      <c r="F25056">
        <v>1</v>
      </c>
      <c r="G25056">
        <v>2799</v>
      </c>
      <c r="H25056">
        <v>284</v>
      </c>
      <c r="I25056">
        <v>2514</v>
      </c>
      <c r="J25056">
        <v>3298</v>
      </c>
      <c r="K25056">
        <v>0</v>
      </c>
      <c r="L25056">
        <v>20</v>
      </c>
      <c r="M25056">
        <v>0</v>
      </c>
      <c r="N25056" s="1" t="s">
        <v>39</v>
      </c>
      <c r="O25056" s="1" t="s">
        <v>40</v>
      </c>
      <c r="P25056" s="1" t="s">
        <v>44</v>
      </c>
      <c r="Q25056" s="1" t="s">
        <v>80</v>
      </c>
      <c r="R25056" s="1" t="s">
        <v>22777</v>
      </c>
      <c r="S25056" s="1" t="s">
        <v>44</v>
      </c>
      <c r="T25056" s="1" t="s">
        <v>45</v>
      </c>
      <c r="U25056" s="1" t="s">
        <v>46</v>
      </c>
      <c r="V25056" s="2">
        <v>44954</v>
      </c>
      <c r="W25056" s="2">
        <v>45406</v>
      </c>
      <c r="X25056">
        <v>3</v>
      </c>
      <c r="Y25056" s="1" t="s">
        <v>120</v>
      </c>
      <c r="Z25056">
        <v>79267392515</v>
      </c>
      <c r="AA25056" s="1" t="s">
        <v>70</v>
      </c>
      <c r="AB25056" s="1" t="s">
        <v>44</v>
      </c>
      <c r="AC25056" s="1" t="s">
        <v>44</v>
      </c>
      <c r="AD25056">
        <v>777</v>
      </c>
      <c r="AE25056">
        <v>5</v>
      </c>
      <c r="AF25056">
        <v>1</v>
      </c>
      <c r="AG25056">
        <v>1</v>
      </c>
      <c r="AH25056">
        <v>2</v>
      </c>
      <c r="AI25056">
        <v>4</v>
      </c>
      <c r="AJ25056">
        <v>1</v>
      </c>
      <c r="AK25056">
        <v>1</v>
      </c>
    </row>
    <row r="25057" spans="1:37" x14ac:dyDescent="0.25">
      <c r="A25057" s="1" t="s">
        <v>22776</v>
      </c>
      <c r="B25057" s="2">
        <v>45086</v>
      </c>
      <c r="C25057">
        <v>15</v>
      </c>
      <c r="D25057">
        <v>9</v>
      </c>
      <c r="E25057" s="1" t="s">
        <v>106</v>
      </c>
      <c r="F25057">
        <v>1</v>
      </c>
      <c r="G25057">
        <v>2799</v>
      </c>
      <c r="H25057">
        <v>284</v>
      </c>
      <c r="I25057">
        <v>2514</v>
      </c>
      <c r="J25057">
        <v>3298</v>
      </c>
      <c r="K25057">
        <v>0</v>
      </c>
      <c r="L25057">
        <v>20</v>
      </c>
      <c r="M25057">
        <v>0</v>
      </c>
      <c r="N25057" s="1" t="s">
        <v>39</v>
      </c>
      <c r="O25057" s="1" t="s">
        <v>40</v>
      </c>
      <c r="P25057" s="1" t="s">
        <v>44</v>
      </c>
      <c r="Q25057" s="1" t="s">
        <v>80</v>
      </c>
      <c r="R25057" s="1" t="s">
        <v>22777</v>
      </c>
      <c r="S25057" s="1" t="s">
        <v>44</v>
      </c>
      <c r="T25057" s="1" t="s">
        <v>45</v>
      </c>
      <c r="U25057" s="1" t="s">
        <v>46</v>
      </c>
      <c r="V25057" s="2">
        <v>44954</v>
      </c>
      <c r="W25057" s="2">
        <v>45406</v>
      </c>
      <c r="X25057">
        <v>3</v>
      </c>
      <c r="Y25057" s="1" t="s">
        <v>120</v>
      </c>
      <c r="Z25057">
        <v>79267392515</v>
      </c>
      <c r="AA25057" s="1" t="s">
        <v>70</v>
      </c>
      <c r="AB25057" s="1" t="s">
        <v>44</v>
      </c>
      <c r="AC25057" s="1" t="s">
        <v>44</v>
      </c>
      <c r="AD25057">
        <v>9204</v>
      </c>
      <c r="AE25057">
        <v>5</v>
      </c>
      <c r="AF25057">
        <v>1</v>
      </c>
      <c r="AG25057">
        <v>1</v>
      </c>
      <c r="AH25057">
        <v>2</v>
      </c>
      <c r="AI25057">
        <v>4</v>
      </c>
      <c r="AJ25057">
        <v>1</v>
      </c>
      <c r="AK25057">
        <v>1</v>
      </c>
    </row>
    <row r="25058" spans="1:37" x14ac:dyDescent="0.25">
      <c r="A25058" s="1" t="s">
        <v>22778</v>
      </c>
      <c r="B25058" s="2">
        <v>45086</v>
      </c>
      <c r="C25058">
        <v>15</v>
      </c>
      <c r="D25058">
        <v>9</v>
      </c>
      <c r="E25058" s="1" t="s">
        <v>106</v>
      </c>
      <c r="F25058">
        <v>1</v>
      </c>
      <c r="G25058">
        <v>799</v>
      </c>
      <c r="H25058">
        <v>208</v>
      </c>
      <c r="I25058">
        <v>591</v>
      </c>
      <c r="J25058">
        <v>1172</v>
      </c>
      <c r="K25058">
        <v>0</v>
      </c>
      <c r="L25058">
        <v>234</v>
      </c>
      <c r="M25058">
        <v>373</v>
      </c>
      <c r="N25058" s="1" t="s">
        <v>39</v>
      </c>
      <c r="O25058" s="1" t="s">
        <v>40</v>
      </c>
      <c r="P25058" s="1" t="s">
        <v>44</v>
      </c>
      <c r="Q25058" s="1" t="s">
        <v>50</v>
      </c>
      <c r="R25058" s="1" t="s">
        <v>22779</v>
      </c>
      <c r="S25058" s="1" t="s">
        <v>52</v>
      </c>
      <c r="T25058" s="1" t="s">
        <v>45</v>
      </c>
      <c r="U25058" s="1" t="s">
        <v>46</v>
      </c>
      <c r="V25058" s="2">
        <v>45069</v>
      </c>
      <c r="W25058" s="2">
        <v>45131</v>
      </c>
      <c r="X25058">
        <v>2</v>
      </c>
      <c r="Y25058" s="1" t="s">
        <v>69</v>
      </c>
      <c r="Z25058">
        <v>79144166982</v>
      </c>
      <c r="AA25058" s="1" t="s">
        <v>97</v>
      </c>
      <c r="AB25058" s="1" t="s">
        <v>44</v>
      </c>
      <c r="AC25058" s="1" t="s">
        <v>44</v>
      </c>
      <c r="AD25058">
        <v>9205</v>
      </c>
      <c r="AE25058">
        <v>7</v>
      </c>
      <c r="AF25058">
        <v>1</v>
      </c>
      <c r="AG25058">
        <v>1</v>
      </c>
      <c r="AH25058">
        <v>2</v>
      </c>
      <c r="AI25058">
        <v>2</v>
      </c>
      <c r="AJ25058">
        <v>1</v>
      </c>
      <c r="AK25058">
        <v>1</v>
      </c>
    </row>
    <row r="25059" spans="1:37" x14ac:dyDescent="0.25">
      <c r="A25059" s="1" t="s">
        <v>22780</v>
      </c>
      <c r="B25059" s="2">
        <v>45086</v>
      </c>
      <c r="C25059">
        <v>15</v>
      </c>
      <c r="D25059">
        <v>9</v>
      </c>
      <c r="E25059" s="1" t="s">
        <v>106</v>
      </c>
      <c r="F25059">
        <v>1</v>
      </c>
      <c r="G25059">
        <v>799</v>
      </c>
      <c r="H25059">
        <v>208</v>
      </c>
      <c r="I25059">
        <v>591</v>
      </c>
      <c r="J25059">
        <v>1110</v>
      </c>
      <c r="K25059">
        <v>0</v>
      </c>
      <c r="L25059">
        <v>270</v>
      </c>
      <c r="M25059">
        <v>311</v>
      </c>
      <c r="N25059" s="1" t="s">
        <v>39</v>
      </c>
      <c r="O25059" s="1" t="s">
        <v>40</v>
      </c>
      <c r="P25059" s="1" t="s">
        <v>44</v>
      </c>
      <c r="Q25059" s="1" t="s">
        <v>50</v>
      </c>
      <c r="R25059" s="1" t="s">
        <v>22781</v>
      </c>
      <c r="S25059" s="1" t="s">
        <v>52</v>
      </c>
      <c r="T25059" s="1" t="s">
        <v>45</v>
      </c>
      <c r="U25059" s="1" t="s">
        <v>46</v>
      </c>
      <c r="V25059" s="2">
        <v>44842</v>
      </c>
      <c r="W25059" s="2">
        <v>45096</v>
      </c>
      <c r="X25059">
        <v>8</v>
      </c>
      <c r="Y25059" s="1" t="s">
        <v>47</v>
      </c>
      <c r="Z25059">
        <v>79923008871</v>
      </c>
      <c r="AA25059" s="1" t="s">
        <v>57</v>
      </c>
      <c r="AB25059" s="1" t="s">
        <v>44</v>
      </c>
      <c r="AC25059" s="1" t="s">
        <v>44</v>
      </c>
      <c r="AD25059">
        <v>432</v>
      </c>
      <c r="AE25059">
        <v>3</v>
      </c>
      <c r="AF25059">
        <v>1</v>
      </c>
      <c r="AG25059">
        <v>1</v>
      </c>
      <c r="AH25059">
        <v>2</v>
      </c>
      <c r="AI25059">
        <v>2</v>
      </c>
      <c r="AJ25059">
        <v>1</v>
      </c>
      <c r="AK25059">
        <v>1</v>
      </c>
    </row>
    <row r="25060" spans="1:37" x14ac:dyDescent="0.25">
      <c r="A25060" s="1" t="s">
        <v>22782</v>
      </c>
      <c r="B25060" s="2">
        <v>45086</v>
      </c>
      <c r="C25060">
        <v>16</v>
      </c>
      <c r="D25060">
        <v>9</v>
      </c>
      <c r="E25060" s="1" t="s">
        <v>106</v>
      </c>
      <c r="F25060">
        <v>2</v>
      </c>
      <c r="G25060">
        <v>1898</v>
      </c>
      <c r="H25060">
        <v>410</v>
      </c>
      <c r="I25060">
        <v>1078</v>
      </c>
      <c r="J25060">
        <v>1898</v>
      </c>
      <c r="K25060">
        <v>0</v>
      </c>
      <c r="L25060">
        <v>40</v>
      </c>
      <c r="M25060">
        <v>0</v>
      </c>
      <c r="N25060" s="1" t="s">
        <v>39</v>
      </c>
      <c r="O25060" s="1" t="s">
        <v>40</v>
      </c>
      <c r="P25060" s="1" t="s">
        <v>44</v>
      </c>
      <c r="Q25060" s="1" t="s">
        <v>80</v>
      </c>
      <c r="R25060" s="1" t="s">
        <v>22783</v>
      </c>
      <c r="S25060" s="1" t="s">
        <v>44</v>
      </c>
      <c r="T25060" s="1" t="s">
        <v>45</v>
      </c>
      <c r="U25060" s="1" t="s">
        <v>46</v>
      </c>
      <c r="V25060" s="2">
        <v>44843</v>
      </c>
      <c r="W25060" s="2">
        <v>45086</v>
      </c>
      <c r="X25060">
        <v>4</v>
      </c>
      <c r="Y25060" s="1" t="s">
        <v>47</v>
      </c>
      <c r="Z25060">
        <v>79671999881</v>
      </c>
      <c r="AA25060" s="1" t="s">
        <v>57</v>
      </c>
      <c r="AB25060" s="1" t="s">
        <v>44</v>
      </c>
      <c r="AC25060" s="1" t="s">
        <v>44</v>
      </c>
      <c r="AD25060">
        <v>9206</v>
      </c>
      <c r="AE25060">
        <v>3</v>
      </c>
      <c r="AF25060">
        <v>1</v>
      </c>
      <c r="AG25060">
        <v>1</v>
      </c>
      <c r="AH25060">
        <v>2</v>
      </c>
      <c r="AI25060">
        <v>4</v>
      </c>
      <c r="AJ25060">
        <v>1</v>
      </c>
      <c r="AK25060">
        <v>1</v>
      </c>
    </row>
    <row r="25061" spans="1:37" x14ac:dyDescent="0.25">
      <c r="A25061" s="1" t="s">
        <v>22784</v>
      </c>
      <c r="B25061" s="2">
        <v>45086</v>
      </c>
      <c r="C25061">
        <v>16</v>
      </c>
      <c r="D25061">
        <v>9</v>
      </c>
      <c r="E25061" s="1" t="s">
        <v>106</v>
      </c>
      <c r="F25061">
        <v>1</v>
      </c>
      <c r="G25061">
        <v>4799</v>
      </c>
      <c r="H25061">
        <v>2630</v>
      </c>
      <c r="I25061">
        <v>2169</v>
      </c>
      <c r="J25061">
        <v>5034</v>
      </c>
      <c r="K25061">
        <v>0</v>
      </c>
      <c r="L25061">
        <v>235</v>
      </c>
      <c r="M25061">
        <v>235</v>
      </c>
      <c r="N25061" s="1" t="s">
        <v>39</v>
      </c>
      <c r="O25061" s="1" t="s">
        <v>40</v>
      </c>
      <c r="P25061" s="1" t="s">
        <v>44</v>
      </c>
      <c r="Q25061" s="1" t="s">
        <v>65</v>
      </c>
      <c r="R25061" s="1" t="s">
        <v>22785</v>
      </c>
      <c r="S25061" s="1" t="s">
        <v>52</v>
      </c>
      <c r="T25061" s="1" t="s">
        <v>45</v>
      </c>
      <c r="U25061" s="1" t="s">
        <v>46</v>
      </c>
      <c r="V25061" s="2">
        <v>44855</v>
      </c>
      <c r="W25061" s="2">
        <v>45369</v>
      </c>
      <c r="X25061">
        <v>5</v>
      </c>
      <c r="Y25061" s="1" t="s">
        <v>47</v>
      </c>
      <c r="Z25061">
        <v>79281417750</v>
      </c>
      <c r="AA25061" s="1" t="s">
        <v>104</v>
      </c>
      <c r="AB25061" s="1" t="s">
        <v>44</v>
      </c>
      <c r="AC25061" s="1" t="s">
        <v>44</v>
      </c>
      <c r="AD25061">
        <v>9207</v>
      </c>
      <c r="AE25061">
        <v>8</v>
      </c>
      <c r="AF25061">
        <v>1</v>
      </c>
      <c r="AG25061">
        <v>1</v>
      </c>
      <c r="AH25061">
        <v>2</v>
      </c>
      <c r="AI25061">
        <v>3</v>
      </c>
      <c r="AJ25061">
        <v>1</v>
      </c>
      <c r="AK25061">
        <v>1</v>
      </c>
    </row>
    <row r="25062" spans="1:37" x14ac:dyDescent="0.25">
      <c r="A25062" s="1" t="s">
        <v>472</v>
      </c>
      <c r="B25062" s="2">
        <v>45086</v>
      </c>
      <c r="C25062">
        <v>17</v>
      </c>
      <c r="D25062">
        <v>9</v>
      </c>
      <c r="E25062" s="1" t="s">
        <v>106</v>
      </c>
      <c r="F25062">
        <v>1</v>
      </c>
      <c r="G25062">
        <v>149</v>
      </c>
      <c r="H25062">
        <v>72</v>
      </c>
      <c r="I25062">
        <v>77</v>
      </c>
      <c r="J25062">
        <v>2199</v>
      </c>
      <c r="K25062">
        <v>0</v>
      </c>
      <c r="L25062">
        <v>99</v>
      </c>
      <c r="M25062">
        <v>125</v>
      </c>
      <c r="N25062" s="1" t="s">
        <v>39</v>
      </c>
      <c r="O25062" s="1" t="s">
        <v>40</v>
      </c>
      <c r="P25062" s="1" t="s">
        <v>44</v>
      </c>
      <c r="Q25062" s="1" t="s">
        <v>50</v>
      </c>
      <c r="R25062" s="1" t="s">
        <v>473</v>
      </c>
      <c r="S25062" s="1" t="s">
        <v>52</v>
      </c>
      <c r="T25062" s="1" t="s">
        <v>45</v>
      </c>
      <c r="U25062" s="1" t="s">
        <v>46</v>
      </c>
      <c r="V25062" s="2">
        <v>45029</v>
      </c>
      <c r="W25062" s="2">
        <v>45086</v>
      </c>
      <c r="X25062">
        <v>2</v>
      </c>
      <c r="Y25062" s="1" t="s">
        <v>120</v>
      </c>
      <c r="Z25062">
        <v>89875358781</v>
      </c>
      <c r="AA25062" s="1" t="s">
        <v>48</v>
      </c>
      <c r="AB25062" s="1" t="s">
        <v>44</v>
      </c>
      <c r="AC25062" s="1" t="s">
        <v>44</v>
      </c>
      <c r="AD25062">
        <v>195</v>
      </c>
      <c r="AE25062">
        <v>1</v>
      </c>
      <c r="AF25062">
        <v>1</v>
      </c>
      <c r="AG25062">
        <v>1</v>
      </c>
      <c r="AH25062">
        <v>2</v>
      </c>
      <c r="AI25062">
        <v>2</v>
      </c>
      <c r="AJ25062">
        <v>1</v>
      </c>
      <c r="AK25062">
        <v>1</v>
      </c>
    </row>
    <row r="25063" spans="1:37" x14ac:dyDescent="0.25">
      <c r="A25063" s="1" t="s">
        <v>22786</v>
      </c>
      <c r="B25063" s="2">
        <v>45086</v>
      </c>
      <c r="C25063">
        <v>18</v>
      </c>
      <c r="D25063">
        <v>9</v>
      </c>
      <c r="E25063" s="1" t="s">
        <v>106</v>
      </c>
      <c r="F25063">
        <v>1</v>
      </c>
      <c r="G25063">
        <v>2099</v>
      </c>
      <c r="H25063">
        <v>814</v>
      </c>
      <c r="I25063">
        <v>1284</v>
      </c>
      <c r="J25063">
        <v>2472</v>
      </c>
      <c r="K25063">
        <v>0</v>
      </c>
      <c r="L25063">
        <v>324</v>
      </c>
      <c r="M25063">
        <v>373</v>
      </c>
      <c r="N25063" s="1" t="s">
        <v>39</v>
      </c>
      <c r="O25063" s="1" t="s">
        <v>40</v>
      </c>
      <c r="P25063" s="1" t="s">
        <v>44</v>
      </c>
      <c r="Q25063" s="1" t="s">
        <v>50</v>
      </c>
      <c r="R25063" s="1" t="s">
        <v>22787</v>
      </c>
      <c r="S25063" s="1" t="s">
        <v>52</v>
      </c>
      <c r="T25063" s="1" t="s">
        <v>45</v>
      </c>
      <c r="U25063" s="1" t="s">
        <v>46</v>
      </c>
      <c r="V25063" s="2">
        <v>44446</v>
      </c>
      <c r="W25063" s="2">
        <v>45311</v>
      </c>
      <c r="X25063">
        <v>21</v>
      </c>
      <c r="Y25063" s="1" t="s">
        <v>47</v>
      </c>
      <c r="Z25063">
        <v>79144237581</v>
      </c>
      <c r="AA25063" s="1" t="s">
        <v>57</v>
      </c>
      <c r="AB25063" s="1" t="s">
        <v>44</v>
      </c>
      <c r="AC25063" s="1" t="s">
        <v>44</v>
      </c>
      <c r="AD25063">
        <v>9208</v>
      </c>
      <c r="AE25063">
        <v>3</v>
      </c>
      <c r="AF25063">
        <v>1</v>
      </c>
      <c r="AG25063">
        <v>1</v>
      </c>
      <c r="AH25063">
        <v>2</v>
      </c>
      <c r="AI25063">
        <v>2</v>
      </c>
      <c r="AJ25063">
        <v>1</v>
      </c>
      <c r="AK25063">
        <v>1</v>
      </c>
    </row>
    <row r="25064" spans="1:37" x14ac:dyDescent="0.25">
      <c r="A25064" s="1" t="s">
        <v>22788</v>
      </c>
      <c r="B25064" s="2">
        <v>45086</v>
      </c>
      <c r="C25064">
        <v>18</v>
      </c>
      <c r="D25064">
        <v>9</v>
      </c>
      <c r="E25064" s="1" t="s">
        <v>106</v>
      </c>
      <c r="F25064">
        <v>1</v>
      </c>
      <c r="G25064">
        <v>949</v>
      </c>
      <c r="H25064">
        <v>410</v>
      </c>
      <c r="I25064">
        <v>539</v>
      </c>
      <c r="J25064">
        <v>1219</v>
      </c>
      <c r="K25064">
        <v>0</v>
      </c>
      <c r="L25064">
        <v>234</v>
      </c>
      <c r="M25064">
        <v>270</v>
      </c>
      <c r="N25064" s="1" t="s">
        <v>39</v>
      </c>
      <c r="O25064" s="1" t="s">
        <v>40</v>
      </c>
      <c r="P25064" s="1" t="s">
        <v>44</v>
      </c>
      <c r="Q25064" s="1" t="s">
        <v>50</v>
      </c>
      <c r="R25064" s="1" t="s">
        <v>22789</v>
      </c>
      <c r="S25064" s="1" t="s">
        <v>52</v>
      </c>
      <c r="T25064" s="1" t="s">
        <v>45</v>
      </c>
      <c r="U25064" s="1" t="s">
        <v>46</v>
      </c>
      <c r="V25064" s="2">
        <v>44182</v>
      </c>
      <c r="W25064" s="2">
        <v>45086</v>
      </c>
      <c r="X25064">
        <v>3</v>
      </c>
      <c r="Y25064" s="1" t="s">
        <v>47</v>
      </c>
      <c r="Z25064">
        <v>79515844425</v>
      </c>
      <c r="AA25064" s="1" t="s">
        <v>57</v>
      </c>
      <c r="AB25064" s="1" t="s">
        <v>44</v>
      </c>
      <c r="AC25064" s="1" t="s">
        <v>44</v>
      </c>
      <c r="AD25064">
        <v>9209</v>
      </c>
      <c r="AE25064">
        <v>3</v>
      </c>
      <c r="AF25064">
        <v>1</v>
      </c>
      <c r="AG25064">
        <v>1</v>
      </c>
      <c r="AH25064">
        <v>2</v>
      </c>
      <c r="AI25064">
        <v>2</v>
      </c>
      <c r="AJ25064">
        <v>1</v>
      </c>
      <c r="AK25064">
        <v>1</v>
      </c>
    </row>
    <row r="25065" spans="1:37" x14ac:dyDescent="0.25">
      <c r="A25065" s="1" t="s">
        <v>474</v>
      </c>
      <c r="B25065" s="2">
        <v>45086</v>
      </c>
      <c r="C25065">
        <v>19</v>
      </c>
      <c r="D25065">
        <v>9</v>
      </c>
      <c r="E25065" s="1" t="s">
        <v>106</v>
      </c>
      <c r="F25065">
        <v>1</v>
      </c>
      <c r="G25065">
        <v>1001</v>
      </c>
      <c r="H25065">
        <v>445</v>
      </c>
      <c r="I25065">
        <v>556</v>
      </c>
      <c r="J25065">
        <v>4499</v>
      </c>
      <c r="K25065">
        <v>1289</v>
      </c>
      <c r="L25065">
        <v>261</v>
      </c>
      <c r="M25065">
        <v>0</v>
      </c>
      <c r="N25065" s="1" t="s">
        <v>39</v>
      </c>
      <c r="O25065" s="1" t="s">
        <v>40</v>
      </c>
      <c r="P25065" s="1" t="s">
        <v>44</v>
      </c>
      <c r="Q25065" s="1" t="s">
        <v>50</v>
      </c>
      <c r="R25065" s="1" t="s">
        <v>475</v>
      </c>
      <c r="S25065" s="1" t="s">
        <v>52</v>
      </c>
      <c r="T25065" s="1" t="s">
        <v>45</v>
      </c>
      <c r="U25065" s="1" t="s">
        <v>22431</v>
      </c>
      <c r="V25065" s="2">
        <v>45086</v>
      </c>
      <c r="W25065" s="2">
        <v>45086</v>
      </c>
      <c r="X25065">
        <v>1</v>
      </c>
      <c r="Y25065" s="1" t="s">
        <v>47</v>
      </c>
      <c r="Z25065">
        <v>79963363096</v>
      </c>
      <c r="AA25065" s="1" t="s">
        <v>97</v>
      </c>
      <c r="AB25065" s="1" t="s">
        <v>44</v>
      </c>
      <c r="AC25065" s="1" t="s">
        <v>44</v>
      </c>
      <c r="AD25065">
        <v>196</v>
      </c>
      <c r="AE25065">
        <v>7</v>
      </c>
      <c r="AF25065">
        <v>1</v>
      </c>
      <c r="AG25065">
        <v>1</v>
      </c>
      <c r="AH25065">
        <v>2</v>
      </c>
      <c r="AI25065">
        <v>2</v>
      </c>
      <c r="AJ25065">
        <v>1</v>
      </c>
      <c r="AK25065">
        <v>3</v>
      </c>
    </row>
    <row r="25066" spans="1:37" x14ac:dyDescent="0.25">
      <c r="A25066" s="1" t="s">
        <v>474</v>
      </c>
      <c r="B25066" s="2">
        <v>45086</v>
      </c>
      <c r="C25066">
        <v>19</v>
      </c>
      <c r="D25066">
        <v>9</v>
      </c>
      <c r="E25066" s="1" t="s">
        <v>106</v>
      </c>
      <c r="F25066">
        <v>1</v>
      </c>
      <c r="G25066">
        <v>1001</v>
      </c>
      <c r="H25066">
        <v>445</v>
      </c>
      <c r="I25066">
        <v>556</v>
      </c>
      <c r="J25066">
        <v>4499</v>
      </c>
      <c r="K25066">
        <v>1289</v>
      </c>
      <c r="L25066">
        <v>261</v>
      </c>
      <c r="M25066">
        <v>0</v>
      </c>
      <c r="N25066" s="1" t="s">
        <v>39</v>
      </c>
      <c r="O25066" s="1" t="s">
        <v>40</v>
      </c>
      <c r="P25066" s="1" t="s">
        <v>44</v>
      </c>
      <c r="Q25066" s="1" t="s">
        <v>50</v>
      </c>
      <c r="R25066" s="1" t="s">
        <v>475</v>
      </c>
      <c r="S25066" s="1" t="s">
        <v>52</v>
      </c>
      <c r="T25066" s="1" t="s">
        <v>45</v>
      </c>
      <c r="U25066" s="1" t="s">
        <v>22431</v>
      </c>
      <c r="V25066" s="2">
        <v>45086</v>
      </c>
      <c r="W25066" s="2">
        <v>45086</v>
      </c>
      <c r="X25066">
        <v>1</v>
      </c>
      <c r="Y25066" s="1" t="s">
        <v>47</v>
      </c>
      <c r="Z25066">
        <v>79963363096</v>
      </c>
      <c r="AA25066" s="1" t="s">
        <v>97</v>
      </c>
      <c r="AB25066" s="1" t="s">
        <v>44</v>
      </c>
      <c r="AC25066" s="1" t="s">
        <v>44</v>
      </c>
      <c r="AD25066">
        <v>6181</v>
      </c>
      <c r="AE25066">
        <v>7</v>
      </c>
      <c r="AF25066">
        <v>1</v>
      </c>
      <c r="AG25066">
        <v>1</v>
      </c>
      <c r="AH25066">
        <v>2</v>
      </c>
      <c r="AI25066">
        <v>2</v>
      </c>
      <c r="AJ25066">
        <v>1</v>
      </c>
      <c r="AK25066">
        <v>3</v>
      </c>
    </row>
    <row r="25067" spans="1:37" x14ac:dyDescent="0.25">
      <c r="A25067" s="1" t="s">
        <v>476</v>
      </c>
      <c r="B25067" s="2">
        <v>45086</v>
      </c>
      <c r="C25067">
        <v>20</v>
      </c>
      <c r="D25067">
        <v>9</v>
      </c>
      <c r="E25067" s="1" t="s">
        <v>106</v>
      </c>
      <c r="F25067">
        <v>1</v>
      </c>
      <c r="G25067">
        <v>489</v>
      </c>
      <c r="H25067">
        <v>87</v>
      </c>
      <c r="I25067">
        <v>402</v>
      </c>
      <c r="J25067">
        <v>3388</v>
      </c>
      <c r="K25067">
        <v>0</v>
      </c>
      <c r="L25067">
        <v>8</v>
      </c>
      <c r="M25067">
        <v>0</v>
      </c>
      <c r="N25067" s="1" t="s">
        <v>39</v>
      </c>
      <c r="O25067" s="1" t="s">
        <v>40</v>
      </c>
      <c r="P25067" s="1" t="s">
        <v>44</v>
      </c>
      <c r="Q25067" s="1" t="s">
        <v>80</v>
      </c>
      <c r="R25067" s="1" t="s">
        <v>477</v>
      </c>
      <c r="S25067" s="1" t="s">
        <v>44</v>
      </c>
      <c r="T25067" s="1" t="s">
        <v>45</v>
      </c>
      <c r="U25067" s="1" t="s">
        <v>46</v>
      </c>
      <c r="V25067" s="2">
        <v>45062</v>
      </c>
      <c r="W25067" s="2">
        <v>45086</v>
      </c>
      <c r="X25067">
        <v>2</v>
      </c>
      <c r="Y25067" s="1" t="s">
        <v>47</v>
      </c>
      <c r="Z25067">
        <v>79779664243</v>
      </c>
      <c r="AA25067" s="1" t="s">
        <v>57</v>
      </c>
      <c r="AB25067" s="1" t="s">
        <v>44</v>
      </c>
      <c r="AC25067" s="1" t="s">
        <v>44</v>
      </c>
      <c r="AD25067">
        <v>197</v>
      </c>
      <c r="AE25067">
        <v>3</v>
      </c>
      <c r="AF25067">
        <v>1</v>
      </c>
      <c r="AG25067">
        <v>1</v>
      </c>
      <c r="AH25067">
        <v>2</v>
      </c>
      <c r="AI25067">
        <v>4</v>
      </c>
      <c r="AJ25067">
        <v>1</v>
      </c>
      <c r="AK25067">
        <v>1</v>
      </c>
    </row>
    <row r="25068" spans="1:37" x14ac:dyDescent="0.25">
      <c r="A25068" s="1" t="s">
        <v>22790</v>
      </c>
      <c r="B25068" s="2">
        <v>45086</v>
      </c>
      <c r="C25068">
        <v>20</v>
      </c>
      <c r="D25068">
        <v>9</v>
      </c>
      <c r="E25068" s="1" t="s">
        <v>106</v>
      </c>
      <c r="F25068">
        <v>2</v>
      </c>
      <c r="G25068">
        <v>5598</v>
      </c>
      <c r="H25068">
        <v>284</v>
      </c>
      <c r="I25068">
        <v>5028</v>
      </c>
      <c r="J25068">
        <v>5598</v>
      </c>
      <c r="K25068">
        <v>0</v>
      </c>
      <c r="L25068">
        <v>234</v>
      </c>
      <c r="M25068">
        <v>0</v>
      </c>
      <c r="N25068" s="1" t="s">
        <v>39</v>
      </c>
      <c r="O25068" s="1" t="s">
        <v>40</v>
      </c>
      <c r="P25068" s="1" t="s">
        <v>44</v>
      </c>
      <c r="Q25068" s="1" t="s">
        <v>50</v>
      </c>
      <c r="R25068" s="1" t="s">
        <v>22791</v>
      </c>
      <c r="S25068" s="1" t="s">
        <v>52</v>
      </c>
      <c r="T25068" s="1" t="s">
        <v>45</v>
      </c>
      <c r="U25068" s="1" t="s">
        <v>46</v>
      </c>
      <c r="V25068" s="2">
        <v>44101</v>
      </c>
      <c r="W25068" s="2">
        <v>45295</v>
      </c>
      <c r="X25068">
        <v>2</v>
      </c>
      <c r="Y25068" s="1" t="s">
        <v>69</v>
      </c>
      <c r="Z25068">
        <v>89961021106</v>
      </c>
      <c r="AA25068" s="1" t="s">
        <v>97</v>
      </c>
      <c r="AB25068" s="1" t="s">
        <v>44</v>
      </c>
      <c r="AC25068" s="1" t="s">
        <v>44</v>
      </c>
      <c r="AD25068">
        <v>4280</v>
      </c>
      <c r="AE25068">
        <v>7</v>
      </c>
      <c r="AF25068">
        <v>1</v>
      </c>
      <c r="AG25068">
        <v>1</v>
      </c>
      <c r="AH25068">
        <v>2</v>
      </c>
      <c r="AI25068">
        <v>2</v>
      </c>
      <c r="AJ25068">
        <v>1</v>
      </c>
      <c r="AK25068">
        <v>1</v>
      </c>
    </row>
    <row r="25069" spans="1:37" x14ac:dyDescent="0.25">
      <c r="A25069" s="1" t="s">
        <v>22790</v>
      </c>
      <c r="B25069" s="2">
        <v>45086</v>
      </c>
      <c r="C25069">
        <v>20</v>
      </c>
      <c r="D25069">
        <v>9</v>
      </c>
      <c r="E25069" s="1" t="s">
        <v>106</v>
      </c>
      <c r="F25069">
        <v>2</v>
      </c>
      <c r="G25069">
        <v>5598</v>
      </c>
      <c r="H25069">
        <v>284</v>
      </c>
      <c r="I25069">
        <v>5028</v>
      </c>
      <c r="J25069">
        <v>5598</v>
      </c>
      <c r="K25069">
        <v>0</v>
      </c>
      <c r="L25069">
        <v>234</v>
      </c>
      <c r="M25069">
        <v>0</v>
      </c>
      <c r="N25069" s="1" t="s">
        <v>39</v>
      </c>
      <c r="O25069" s="1" t="s">
        <v>40</v>
      </c>
      <c r="P25069" s="1" t="s">
        <v>44</v>
      </c>
      <c r="Q25069" s="1" t="s">
        <v>50</v>
      </c>
      <c r="R25069" s="1" t="s">
        <v>22791</v>
      </c>
      <c r="S25069" s="1" t="s">
        <v>52</v>
      </c>
      <c r="T25069" s="1" t="s">
        <v>45</v>
      </c>
      <c r="U25069" s="1" t="s">
        <v>46</v>
      </c>
      <c r="V25069" s="2">
        <v>44101</v>
      </c>
      <c r="W25069" s="2">
        <v>45295</v>
      </c>
      <c r="X25069">
        <v>2</v>
      </c>
      <c r="Y25069" s="1" t="s">
        <v>69</v>
      </c>
      <c r="Z25069">
        <v>89961021106</v>
      </c>
      <c r="AA25069" s="1" t="s">
        <v>97</v>
      </c>
      <c r="AB25069" s="1" t="s">
        <v>44</v>
      </c>
      <c r="AC25069" s="1" t="s">
        <v>44</v>
      </c>
      <c r="AD25069">
        <v>9210</v>
      </c>
      <c r="AE25069">
        <v>7</v>
      </c>
      <c r="AF25069">
        <v>1</v>
      </c>
      <c r="AG25069">
        <v>1</v>
      </c>
      <c r="AH25069">
        <v>2</v>
      </c>
      <c r="AI25069">
        <v>2</v>
      </c>
      <c r="AJ25069">
        <v>1</v>
      </c>
      <c r="AK25069">
        <v>1</v>
      </c>
    </row>
    <row r="25070" spans="1:37" x14ac:dyDescent="0.25">
      <c r="A25070" s="1" t="s">
        <v>478</v>
      </c>
      <c r="B25070" s="2">
        <v>45086</v>
      </c>
      <c r="C25070">
        <v>21</v>
      </c>
      <c r="D25070">
        <v>9</v>
      </c>
      <c r="E25070" s="1" t="s">
        <v>106</v>
      </c>
      <c r="F25070">
        <v>2</v>
      </c>
      <c r="G25070">
        <v>1898</v>
      </c>
      <c r="H25070">
        <v>410</v>
      </c>
      <c r="I25070">
        <v>1078</v>
      </c>
      <c r="J25070">
        <v>4156</v>
      </c>
      <c r="K25070">
        <v>0</v>
      </c>
      <c r="L25070">
        <v>108</v>
      </c>
      <c r="M25070">
        <v>0</v>
      </c>
      <c r="N25070" s="1" t="s">
        <v>39</v>
      </c>
      <c r="O25070" s="1" t="s">
        <v>40</v>
      </c>
      <c r="P25070" s="1" t="s">
        <v>44</v>
      </c>
      <c r="Q25070" s="1" t="s">
        <v>50</v>
      </c>
      <c r="R25070" s="1" t="s">
        <v>479</v>
      </c>
      <c r="S25070" s="1" t="s">
        <v>52</v>
      </c>
      <c r="T25070" s="1" t="s">
        <v>45</v>
      </c>
      <c r="U25070" s="1" t="s">
        <v>46</v>
      </c>
      <c r="V25070" s="2">
        <v>43871</v>
      </c>
      <c r="W25070" s="2">
        <v>45086</v>
      </c>
      <c r="X25070">
        <v>8</v>
      </c>
      <c r="Y25070" s="1" t="s">
        <v>47</v>
      </c>
      <c r="Z25070">
        <v>79967898263</v>
      </c>
      <c r="AA25070" s="1" t="s">
        <v>104</v>
      </c>
      <c r="AB25070" s="1" t="s">
        <v>44</v>
      </c>
      <c r="AC25070" s="1" t="s">
        <v>44</v>
      </c>
      <c r="AD25070">
        <v>198</v>
      </c>
      <c r="AE25070">
        <v>8</v>
      </c>
      <c r="AF25070">
        <v>1</v>
      </c>
      <c r="AG25070">
        <v>1</v>
      </c>
      <c r="AH25070">
        <v>2</v>
      </c>
      <c r="AI25070">
        <v>2</v>
      </c>
      <c r="AJ25070">
        <v>1</v>
      </c>
      <c r="AK25070">
        <v>1</v>
      </c>
    </row>
    <row r="25071" spans="1:37" x14ac:dyDescent="0.25">
      <c r="A25071" s="1" t="s">
        <v>478</v>
      </c>
      <c r="B25071" s="2">
        <v>45086</v>
      </c>
      <c r="C25071">
        <v>21</v>
      </c>
      <c r="D25071">
        <v>9</v>
      </c>
      <c r="E25071" s="1" t="s">
        <v>106</v>
      </c>
      <c r="F25071">
        <v>1</v>
      </c>
      <c r="G25071">
        <v>1199</v>
      </c>
      <c r="H25071">
        <v>486</v>
      </c>
      <c r="I25071">
        <v>712</v>
      </c>
      <c r="J25071">
        <v>4156</v>
      </c>
      <c r="K25071">
        <v>0</v>
      </c>
      <c r="L25071">
        <v>108</v>
      </c>
      <c r="M25071">
        <v>0</v>
      </c>
      <c r="N25071" s="1" t="s">
        <v>39</v>
      </c>
      <c r="O25071" s="1" t="s">
        <v>40</v>
      </c>
      <c r="P25071" s="1" t="s">
        <v>44</v>
      </c>
      <c r="Q25071" s="1" t="s">
        <v>50</v>
      </c>
      <c r="R25071" s="1" t="s">
        <v>479</v>
      </c>
      <c r="S25071" s="1" t="s">
        <v>52</v>
      </c>
      <c r="T25071" s="1" t="s">
        <v>45</v>
      </c>
      <c r="U25071" s="1" t="s">
        <v>46</v>
      </c>
      <c r="V25071" s="2">
        <v>43871</v>
      </c>
      <c r="W25071" s="2">
        <v>45086</v>
      </c>
      <c r="X25071">
        <v>8</v>
      </c>
      <c r="Y25071" s="1" t="s">
        <v>47</v>
      </c>
      <c r="Z25071">
        <v>79967898263</v>
      </c>
      <c r="AA25071" s="1" t="s">
        <v>104</v>
      </c>
      <c r="AB25071" s="1" t="s">
        <v>44</v>
      </c>
      <c r="AC25071" s="1" t="s">
        <v>44</v>
      </c>
      <c r="AD25071">
        <v>198</v>
      </c>
      <c r="AE25071">
        <v>8</v>
      </c>
      <c r="AF25071">
        <v>1</v>
      </c>
      <c r="AG25071">
        <v>1</v>
      </c>
      <c r="AH25071">
        <v>2</v>
      </c>
      <c r="AI25071">
        <v>2</v>
      </c>
      <c r="AJ25071">
        <v>1</v>
      </c>
      <c r="AK25071">
        <v>1</v>
      </c>
    </row>
    <row r="25072" spans="1:37" x14ac:dyDescent="0.25">
      <c r="A25072" s="1" t="s">
        <v>22792</v>
      </c>
      <c r="B25072" s="2">
        <v>45086</v>
      </c>
      <c r="C25072">
        <v>21</v>
      </c>
      <c r="D25072">
        <v>9</v>
      </c>
      <c r="E25072" s="1" t="s">
        <v>106</v>
      </c>
      <c r="F25072">
        <v>1</v>
      </c>
      <c r="G25072">
        <v>890</v>
      </c>
      <c r="H25072">
        <v>401</v>
      </c>
      <c r="I25072">
        <v>488</v>
      </c>
      <c r="J25072">
        <v>4097</v>
      </c>
      <c r="K25072">
        <v>499</v>
      </c>
      <c r="L25072">
        <v>58</v>
      </c>
      <c r="M25072">
        <v>0</v>
      </c>
      <c r="N25072" s="1" t="s">
        <v>39</v>
      </c>
      <c r="O25072" s="1" t="s">
        <v>40</v>
      </c>
      <c r="P25072" s="1" t="s">
        <v>44</v>
      </c>
      <c r="Q25072" s="1" t="s">
        <v>50</v>
      </c>
      <c r="R25072" s="1" t="s">
        <v>22793</v>
      </c>
      <c r="S25072" s="1" t="s">
        <v>52</v>
      </c>
      <c r="T25072" s="1" t="s">
        <v>45</v>
      </c>
      <c r="U25072" s="1" t="s">
        <v>46</v>
      </c>
      <c r="V25072" s="2">
        <v>44003</v>
      </c>
      <c r="W25072" s="2">
        <v>45304</v>
      </c>
      <c r="X25072">
        <v>7</v>
      </c>
      <c r="Y25072" s="1" t="s">
        <v>47</v>
      </c>
      <c r="Z25072">
        <v>79807446461</v>
      </c>
      <c r="AA25072" s="1" t="s">
        <v>104</v>
      </c>
      <c r="AB25072" s="1" t="s">
        <v>44</v>
      </c>
      <c r="AC25072" s="1" t="s">
        <v>44</v>
      </c>
      <c r="AD25072">
        <v>9211</v>
      </c>
      <c r="AE25072">
        <v>8</v>
      </c>
      <c r="AF25072">
        <v>1</v>
      </c>
      <c r="AG25072">
        <v>1</v>
      </c>
      <c r="AH25072">
        <v>2</v>
      </c>
      <c r="AI25072">
        <v>2</v>
      </c>
      <c r="AJ25072">
        <v>1</v>
      </c>
      <c r="AK25072">
        <v>1</v>
      </c>
    </row>
    <row r="25073" spans="1:37" x14ac:dyDescent="0.25">
      <c r="A25073" s="1" t="s">
        <v>22792</v>
      </c>
      <c r="B25073" s="2">
        <v>45086</v>
      </c>
      <c r="C25073">
        <v>21</v>
      </c>
      <c r="D25073">
        <v>9</v>
      </c>
      <c r="E25073" s="1" t="s">
        <v>106</v>
      </c>
      <c r="F25073">
        <v>1</v>
      </c>
      <c r="G25073">
        <v>2495</v>
      </c>
      <c r="H25073">
        <v>284</v>
      </c>
      <c r="I25073">
        <v>2210</v>
      </c>
      <c r="J25073">
        <v>4097</v>
      </c>
      <c r="K25073">
        <v>499</v>
      </c>
      <c r="L25073">
        <v>58</v>
      </c>
      <c r="M25073">
        <v>0</v>
      </c>
      <c r="N25073" s="1" t="s">
        <v>39</v>
      </c>
      <c r="O25073" s="1" t="s">
        <v>40</v>
      </c>
      <c r="P25073" s="1" t="s">
        <v>44</v>
      </c>
      <c r="Q25073" s="1" t="s">
        <v>50</v>
      </c>
      <c r="R25073" s="1" t="s">
        <v>22793</v>
      </c>
      <c r="S25073" s="1" t="s">
        <v>52</v>
      </c>
      <c r="T25073" s="1" t="s">
        <v>45</v>
      </c>
      <c r="U25073" s="1" t="s">
        <v>46</v>
      </c>
      <c r="V25073" s="2">
        <v>44003</v>
      </c>
      <c r="W25073" s="2">
        <v>45304</v>
      </c>
      <c r="X25073">
        <v>7</v>
      </c>
      <c r="Y25073" s="1" t="s">
        <v>47</v>
      </c>
      <c r="Z25073">
        <v>79807446461</v>
      </c>
      <c r="AA25073" s="1" t="s">
        <v>104</v>
      </c>
      <c r="AB25073" s="1" t="s">
        <v>44</v>
      </c>
      <c r="AC25073" s="1" t="s">
        <v>44</v>
      </c>
      <c r="AD25073">
        <v>9211</v>
      </c>
      <c r="AE25073">
        <v>8</v>
      </c>
      <c r="AF25073">
        <v>1</v>
      </c>
      <c r="AG25073">
        <v>1</v>
      </c>
      <c r="AH25073">
        <v>2</v>
      </c>
      <c r="AI25073">
        <v>2</v>
      </c>
      <c r="AJ25073">
        <v>1</v>
      </c>
      <c r="AK25073">
        <v>1</v>
      </c>
    </row>
    <row r="25074" spans="1:37" x14ac:dyDescent="0.25">
      <c r="A25074" s="1" t="s">
        <v>22792</v>
      </c>
      <c r="B25074" s="2">
        <v>45086</v>
      </c>
      <c r="C25074">
        <v>21</v>
      </c>
      <c r="D25074">
        <v>9</v>
      </c>
      <c r="E25074" s="1" t="s">
        <v>106</v>
      </c>
      <c r="F25074">
        <v>1</v>
      </c>
      <c r="G25074">
        <v>266</v>
      </c>
      <c r="H25074">
        <v>30</v>
      </c>
      <c r="I25074">
        <v>236</v>
      </c>
      <c r="J25074">
        <v>4097</v>
      </c>
      <c r="K25074">
        <v>499</v>
      </c>
      <c r="L25074">
        <v>58</v>
      </c>
      <c r="M25074">
        <v>0</v>
      </c>
      <c r="N25074" s="1" t="s">
        <v>39</v>
      </c>
      <c r="O25074" s="1" t="s">
        <v>40</v>
      </c>
      <c r="P25074" s="1" t="s">
        <v>44</v>
      </c>
      <c r="Q25074" s="1" t="s">
        <v>50</v>
      </c>
      <c r="R25074" s="1" t="s">
        <v>22793</v>
      </c>
      <c r="S25074" s="1" t="s">
        <v>52</v>
      </c>
      <c r="T25074" s="1" t="s">
        <v>45</v>
      </c>
      <c r="U25074" s="1" t="s">
        <v>46</v>
      </c>
      <c r="V25074" s="2">
        <v>44003</v>
      </c>
      <c r="W25074" s="2">
        <v>45304</v>
      </c>
      <c r="X25074">
        <v>7</v>
      </c>
      <c r="Y25074" s="1" t="s">
        <v>47</v>
      </c>
      <c r="Z25074">
        <v>79807446461</v>
      </c>
      <c r="AA25074" s="1" t="s">
        <v>104</v>
      </c>
      <c r="AB25074" s="1" t="s">
        <v>44</v>
      </c>
      <c r="AC25074" s="1" t="s">
        <v>44</v>
      </c>
      <c r="AD25074">
        <v>9211</v>
      </c>
      <c r="AE25074">
        <v>8</v>
      </c>
      <c r="AF25074">
        <v>1</v>
      </c>
      <c r="AG25074">
        <v>1</v>
      </c>
      <c r="AH25074">
        <v>2</v>
      </c>
      <c r="AI25074">
        <v>2</v>
      </c>
      <c r="AJ25074">
        <v>1</v>
      </c>
      <c r="AK25074">
        <v>1</v>
      </c>
    </row>
    <row r="25075" spans="1:37" x14ac:dyDescent="0.25">
      <c r="A25075" s="1" t="s">
        <v>22794</v>
      </c>
      <c r="B25075" s="2">
        <v>45086</v>
      </c>
      <c r="C25075">
        <v>21</v>
      </c>
      <c r="D25075">
        <v>9</v>
      </c>
      <c r="E25075" s="1" t="s">
        <v>106</v>
      </c>
      <c r="F25075">
        <v>1</v>
      </c>
      <c r="G25075">
        <v>1179</v>
      </c>
      <c r="H25075">
        <v>380</v>
      </c>
      <c r="I25075">
        <v>799</v>
      </c>
      <c r="J25075">
        <v>1179</v>
      </c>
      <c r="K25075">
        <v>0</v>
      </c>
      <c r="L25075">
        <v>40</v>
      </c>
      <c r="M25075">
        <v>0</v>
      </c>
      <c r="N25075" s="1" t="s">
        <v>39</v>
      </c>
      <c r="O25075" s="1" t="s">
        <v>40</v>
      </c>
      <c r="P25075" s="1" t="s">
        <v>44</v>
      </c>
      <c r="Q25075" s="1" t="s">
        <v>80</v>
      </c>
      <c r="R25075" s="1" t="s">
        <v>22795</v>
      </c>
      <c r="S25075" s="1" t="s">
        <v>44</v>
      </c>
      <c r="T25075" s="1" t="s">
        <v>45</v>
      </c>
      <c r="U25075" s="1" t="s">
        <v>46</v>
      </c>
      <c r="V25075" s="2">
        <v>44995</v>
      </c>
      <c r="W25075" s="2">
        <v>45210</v>
      </c>
      <c r="X25075">
        <v>5</v>
      </c>
      <c r="Y25075" s="1" t="s">
        <v>47</v>
      </c>
      <c r="Z25075">
        <v>79362581700</v>
      </c>
      <c r="AA25075" s="1" t="s">
        <v>57</v>
      </c>
      <c r="AB25075" s="1" t="s">
        <v>44</v>
      </c>
      <c r="AC25075" s="1" t="s">
        <v>44</v>
      </c>
      <c r="AD25075">
        <v>9212</v>
      </c>
      <c r="AE25075">
        <v>3</v>
      </c>
      <c r="AF25075">
        <v>1</v>
      </c>
      <c r="AG25075">
        <v>1</v>
      </c>
      <c r="AH25075">
        <v>2</v>
      </c>
      <c r="AI25075">
        <v>4</v>
      </c>
      <c r="AJ25075">
        <v>1</v>
      </c>
      <c r="AK25075">
        <v>1</v>
      </c>
    </row>
    <row r="25076" spans="1:37" x14ac:dyDescent="0.25">
      <c r="A25076" s="1" t="s">
        <v>484</v>
      </c>
      <c r="B25076" s="2">
        <v>45086</v>
      </c>
      <c r="C25076">
        <v>22</v>
      </c>
      <c r="D25076">
        <v>9</v>
      </c>
      <c r="E25076" s="1" t="s">
        <v>106</v>
      </c>
      <c r="F25076">
        <v>1</v>
      </c>
      <c r="G25076">
        <v>149</v>
      </c>
      <c r="H25076">
        <v>72</v>
      </c>
      <c r="I25076">
        <v>77</v>
      </c>
      <c r="J25076">
        <v>2925</v>
      </c>
      <c r="K25076">
        <v>0</v>
      </c>
      <c r="L25076">
        <v>124</v>
      </c>
      <c r="M25076">
        <v>142</v>
      </c>
      <c r="N25076" s="1" t="s">
        <v>39</v>
      </c>
      <c r="O25076" s="1" t="s">
        <v>40</v>
      </c>
      <c r="P25076" s="1" t="s">
        <v>44</v>
      </c>
      <c r="Q25076" s="1" t="s">
        <v>50</v>
      </c>
      <c r="R25076" s="1" t="s">
        <v>485</v>
      </c>
      <c r="S25076" s="1" t="s">
        <v>52</v>
      </c>
      <c r="T25076" s="1" t="s">
        <v>45</v>
      </c>
      <c r="U25076" s="1" t="s">
        <v>46</v>
      </c>
      <c r="V25076" s="2">
        <v>44171</v>
      </c>
      <c r="W25076" s="2">
        <v>45408</v>
      </c>
      <c r="X25076">
        <v>8</v>
      </c>
      <c r="Y25076" s="1" t="s">
        <v>47</v>
      </c>
      <c r="Z25076">
        <v>79950961825</v>
      </c>
      <c r="AA25076" s="1" t="s">
        <v>104</v>
      </c>
      <c r="AB25076" s="1" t="s">
        <v>44</v>
      </c>
      <c r="AC25076" s="1" t="s">
        <v>44</v>
      </c>
      <c r="AD25076">
        <v>201</v>
      </c>
      <c r="AE25076">
        <v>8</v>
      </c>
      <c r="AF25076">
        <v>1</v>
      </c>
      <c r="AG25076">
        <v>1</v>
      </c>
      <c r="AH25076">
        <v>2</v>
      </c>
      <c r="AI25076">
        <v>2</v>
      </c>
      <c r="AJ25076">
        <v>1</v>
      </c>
      <c r="AK25076">
        <v>1</v>
      </c>
    </row>
    <row r="25077" spans="1:37" x14ac:dyDescent="0.25">
      <c r="A25077" s="1" t="s">
        <v>484</v>
      </c>
      <c r="B25077" s="2">
        <v>45086</v>
      </c>
      <c r="C25077">
        <v>22</v>
      </c>
      <c r="D25077">
        <v>9</v>
      </c>
      <c r="E25077" s="1" t="s">
        <v>106</v>
      </c>
      <c r="F25077">
        <v>1</v>
      </c>
      <c r="G25077">
        <v>549</v>
      </c>
      <c r="H25077">
        <v>127</v>
      </c>
      <c r="I25077">
        <v>422</v>
      </c>
      <c r="J25077">
        <v>2925</v>
      </c>
      <c r="K25077">
        <v>0</v>
      </c>
      <c r="L25077">
        <v>124</v>
      </c>
      <c r="M25077">
        <v>142</v>
      </c>
      <c r="N25077" s="1" t="s">
        <v>39</v>
      </c>
      <c r="O25077" s="1" t="s">
        <v>40</v>
      </c>
      <c r="P25077" s="1" t="s">
        <v>44</v>
      </c>
      <c r="Q25077" s="1" t="s">
        <v>50</v>
      </c>
      <c r="R25077" s="1" t="s">
        <v>485</v>
      </c>
      <c r="S25077" s="1" t="s">
        <v>52</v>
      </c>
      <c r="T25077" s="1" t="s">
        <v>45</v>
      </c>
      <c r="U25077" s="1" t="s">
        <v>46</v>
      </c>
      <c r="V25077" s="2">
        <v>44171</v>
      </c>
      <c r="W25077" s="2">
        <v>45408</v>
      </c>
      <c r="X25077">
        <v>8</v>
      </c>
      <c r="Y25077" s="1" t="s">
        <v>47</v>
      </c>
      <c r="Z25077">
        <v>79950961825</v>
      </c>
      <c r="AA25077" s="1" t="s">
        <v>104</v>
      </c>
      <c r="AB25077" s="1" t="s">
        <v>44</v>
      </c>
      <c r="AC25077" s="1" t="s">
        <v>44</v>
      </c>
      <c r="AD25077">
        <v>201</v>
      </c>
      <c r="AE25077">
        <v>8</v>
      </c>
      <c r="AF25077">
        <v>1</v>
      </c>
      <c r="AG25077">
        <v>1</v>
      </c>
      <c r="AH25077">
        <v>2</v>
      </c>
      <c r="AI25077">
        <v>2</v>
      </c>
      <c r="AJ25077">
        <v>1</v>
      </c>
      <c r="AK25077">
        <v>1</v>
      </c>
    </row>
    <row r="25078" spans="1:37" x14ac:dyDescent="0.25">
      <c r="A25078" s="1" t="s">
        <v>22796</v>
      </c>
      <c r="B25078" s="2">
        <v>45086</v>
      </c>
      <c r="C25078">
        <v>22</v>
      </c>
      <c r="D25078">
        <v>9</v>
      </c>
      <c r="E25078" s="1" t="s">
        <v>106</v>
      </c>
      <c r="F25078">
        <v>2</v>
      </c>
      <c r="G25078">
        <v>1898</v>
      </c>
      <c r="H25078">
        <v>410</v>
      </c>
      <c r="I25078">
        <v>1078</v>
      </c>
      <c r="J25078">
        <v>2133</v>
      </c>
      <c r="K25078">
        <v>0</v>
      </c>
      <c r="L25078">
        <v>270</v>
      </c>
      <c r="M25078">
        <v>235</v>
      </c>
      <c r="N25078" s="1" t="s">
        <v>39</v>
      </c>
      <c r="O25078" s="1" t="s">
        <v>40</v>
      </c>
      <c r="P25078" s="1" t="s">
        <v>44</v>
      </c>
      <c r="Q25078" s="1" t="s">
        <v>65</v>
      </c>
      <c r="R25078" s="1" t="s">
        <v>22797</v>
      </c>
      <c r="S25078" s="1" t="s">
        <v>52</v>
      </c>
      <c r="T25078" s="1" t="s">
        <v>45</v>
      </c>
      <c r="U25078" s="1" t="s">
        <v>46</v>
      </c>
      <c r="V25078" s="2">
        <v>45086</v>
      </c>
      <c r="W25078" s="2">
        <v>45147</v>
      </c>
      <c r="X25078">
        <v>2</v>
      </c>
      <c r="Y25078" s="1" t="s">
        <v>47</v>
      </c>
      <c r="Z25078">
        <v>79260807565</v>
      </c>
      <c r="AA25078" s="1" t="s">
        <v>97</v>
      </c>
      <c r="AB25078" s="1" t="s">
        <v>44</v>
      </c>
      <c r="AC25078" s="1" t="s">
        <v>44</v>
      </c>
      <c r="AD25078">
        <v>1559</v>
      </c>
      <c r="AE25078">
        <v>7</v>
      </c>
      <c r="AF25078">
        <v>1</v>
      </c>
      <c r="AG25078">
        <v>1</v>
      </c>
      <c r="AH25078">
        <v>2</v>
      </c>
      <c r="AI25078">
        <v>3</v>
      </c>
      <c r="AJ25078">
        <v>1</v>
      </c>
      <c r="AK25078">
        <v>1</v>
      </c>
    </row>
    <row r="25079" spans="1:37" x14ac:dyDescent="0.25">
      <c r="A25079" s="1" t="s">
        <v>486</v>
      </c>
      <c r="B25079" s="2">
        <v>45086</v>
      </c>
      <c r="C25079">
        <v>23</v>
      </c>
      <c r="D25079">
        <v>9</v>
      </c>
      <c r="E25079" s="1" t="s">
        <v>106</v>
      </c>
      <c r="F25079">
        <v>1</v>
      </c>
      <c r="G25079">
        <v>879</v>
      </c>
      <c r="H25079">
        <v>320</v>
      </c>
      <c r="I25079">
        <v>559</v>
      </c>
      <c r="J25079">
        <v>4088</v>
      </c>
      <c r="K25079">
        <v>0</v>
      </c>
      <c r="L25079">
        <v>62</v>
      </c>
      <c r="M25079">
        <v>62</v>
      </c>
      <c r="N25079" s="1" t="s">
        <v>39</v>
      </c>
      <c r="O25079" s="1" t="s">
        <v>40</v>
      </c>
      <c r="P25079" s="1" t="s">
        <v>44</v>
      </c>
      <c r="Q25079" s="1" t="s">
        <v>65</v>
      </c>
      <c r="R25079" s="1" t="s">
        <v>487</v>
      </c>
      <c r="S25079" s="1" t="s">
        <v>52</v>
      </c>
      <c r="T25079" s="1" t="s">
        <v>45</v>
      </c>
      <c r="U25079" s="1" t="s">
        <v>46</v>
      </c>
      <c r="V25079" s="2">
        <v>45086</v>
      </c>
      <c r="W25079" s="2">
        <v>45336</v>
      </c>
      <c r="X25079">
        <v>1</v>
      </c>
      <c r="Y25079" s="1" t="s">
        <v>69</v>
      </c>
      <c r="Z25079">
        <v>89969458006</v>
      </c>
      <c r="AA25079" s="1" t="s">
        <v>97</v>
      </c>
      <c r="AB25079" s="1" t="s">
        <v>44</v>
      </c>
      <c r="AC25079" s="1" t="s">
        <v>44</v>
      </c>
      <c r="AD25079">
        <v>202</v>
      </c>
      <c r="AE25079">
        <v>7</v>
      </c>
      <c r="AF25079">
        <v>1</v>
      </c>
      <c r="AG25079">
        <v>1</v>
      </c>
      <c r="AH25079">
        <v>2</v>
      </c>
      <c r="AI25079">
        <v>3</v>
      </c>
      <c r="AJ25079">
        <v>1</v>
      </c>
      <c r="AK25079">
        <v>1</v>
      </c>
    </row>
    <row r="25080" spans="1:37" x14ac:dyDescent="0.25">
      <c r="A25080" s="1" t="s">
        <v>22798</v>
      </c>
      <c r="B25080" s="2">
        <v>45087</v>
      </c>
      <c r="C25080">
        <v>3</v>
      </c>
      <c r="D25080">
        <v>10</v>
      </c>
      <c r="E25080" s="1" t="s">
        <v>147</v>
      </c>
      <c r="F25080">
        <v>1</v>
      </c>
      <c r="G25080">
        <v>809</v>
      </c>
      <c r="H25080">
        <v>429</v>
      </c>
      <c r="I25080">
        <v>380</v>
      </c>
      <c r="J25080">
        <v>3701</v>
      </c>
      <c r="K25080">
        <v>370</v>
      </c>
      <c r="L25080">
        <v>162</v>
      </c>
      <c r="M25080">
        <v>186</v>
      </c>
      <c r="N25080" s="1" t="s">
        <v>39</v>
      </c>
      <c r="O25080" s="1" t="s">
        <v>40</v>
      </c>
      <c r="P25080" s="1" t="s">
        <v>44</v>
      </c>
      <c r="Q25080" s="1" t="s">
        <v>50</v>
      </c>
      <c r="R25080" s="1" t="s">
        <v>22799</v>
      </c>
      <c r="S25080" s="1" t="s">
        <v>52</v>
      </c>
      <c r="T25080" s="1" t="s">
        <v>281</v>
      </c>
      <c r="U25080" s="1" t="s">
        <v>46</v>
      </c>
      <c r="V25080" s="2">
        <v>44434</v>
      </c>
      <c r="W25080" s="2">
        <v>45351</v>
      </c>
      <c r="X25080">
        <v>22</v>
      </c>
      <c r="Y25080" s="1" t="s">
        <v>47</v>
      </c>
      <c r="Z25080">
        <v>79940126484</v>
      </c>
      <c r="AA25080" s="1" t="s">
        <v>57</v>
      </c>
      <c r="AB25080" s="1" t="s">
        <v>44</v>
      </c>
      <c r="AC25080" s="1" t="s">
        <v>44</v>
      </c>
      <c r="AD25080">
        <v>9213</v>
      </c>
      <c r="AE25080">
        <v>3</v>
      </c>
      <c r="AF25080">
        <v>1</v>
      </c>
      <c r="AG25080">
        <v>1</v>
      </c>
      <c r="AH25080">
        <v>2</v>
      </c>
      <c r="AI25080">
        <v>2</v>
      </c>
      <c r="AJ25080">
        <v>2</v>
      </c>
      <c r="AK25080">
        <v>1</v>
      </c>
    </row>
    <row r="25081" spans="1:37" x14ac:dyDescent="0.25">
      <c r="A25081" s="1" t="s">
        <v>22798</v>
      </c>
      <c r="B25081" s="2">
        <v>45087</v>
      </c>
      <c r="C25081">
        <v>3</v>
      </c>
      <c r="D25081">
        <v>10</v>
      </c>
      <c r="E25081" s="1" t="s">
        <v>147</v>
      </c>
      <c r="F25081">
        <v>1</v>
      </c>
      <c r="G25081">
        <v>809</v>
      </c>
      <c r="H25081">
        <v>429</v>
      </c>
      <c r="I25081">
        <v>380</v>
      </c>
      <c r="J25081">
        <v>3701</v>
      </c>
      <c r="K25081">
        <v>370</v>
      </c>
      <c r="L25081">
        <v>162</v>
      </c>
      <c r="M25081">
        <v>186</v>
      </c>
      <c r="N25081" s="1" t="s">
        <v>39</v>
      </c>
      <c r="O25081" s="1" t="s">
        <v>40</v>
      </c>
      <c r="P25081" s="1" t="s">
        <v>44</v>
      </c>
      <c r="Q25081" s="1" t="s">
        <v>50</v>
      </c>
      <c r="R25081" s="1" t="s">
        <v>22799</v>
      </c>
      <c r="S25081" s="1" t="s">
        <v>52</v>
      </c>
      <c r="T25081" s="1" t="s">
        <v>281</v>
      </c>
      <c r="U25081" s="1" t="s">
        <v>46</v>
      </c>
      <c r="V25081" s="2">
        <v>44434</v>
      </c>
      <c r="W25081" s="2">
        <v>45351</v>
      </c>
      <c r="X25081">
        <v>22</v>
      </c>
      <c r="Y25081" s="1" t="s">
        <v>47</v>
      </c>
      <c r="Z25081">
        <v>79940126484</v>
      </c>
      <c r="AA25081" s="1" t="s">
        <v>57</v>
      </c>
      <c r="AB25081" s="1" t="s">
        <v>44</v>
      </c>
      <c r="AC25081" s="1" t="s">
        <v>44</v>
      </c>
      <c r="AD25081">
        <v>9802</v>
      </c>
      <c r="AE25081">
        <v>3</v>
      </c>
      <c r="AF25081">
        <v>1</v>
      </c>
      <c r="AG25081">
        <v>1</v>
      </c>
      <c r="AH25081">
        <v>2</v>
      </c>
      <c r="AI25081">
        <v>2</v>
      </c>
      <c r="AJ25081">
        <v>2</v>
      </c>
      <c r="AK25081">
        <v>1</v>
      </c>
    </row>
    <row r="25082" spans="1:37" x14ac:dyDescent="0.25">
      <c r="A25082" s="1" t="s">
        <v>22798</v>
      </c>
      <c r="B25082" s="2">
        <v>45087</v>
      </c>
      <c r="C25082">
        <v>3</v>
      </c>
      <c r="D25082">
        <v>10</v>
      </c>
      <c r="E25082" s="1" t="s">
        <v>147</v>
      </c>
      <c r="F25082">
        <v>1</v>
      </c>
      <c r="G25082">
        <v>2518</v>
      </c>
      <c r="H25082">
        <v>284</v>
      </c>
      <c r="I25082">
        <v>2233</v>
      </c>
      <c r="J25082">
        <v>3701</v>
      </c>
      <c r="K25082">
        <v>370</v>
      </c>
      <c r="L25082">
        <v>162</v>
      </c>
      <c r="M25082">
        <v>186</v>
      </c>
      <c r="N25082" s="1" t="s">
        <v>39</v>
      </c>
      <c r="O25082" s="1" t="s">
        <v>40</v>
      </c>
      <c r="P25082" s="1" t="s">
        <v>44</v>
      </c>
      <c r="Q25082" s="1" t="s">
        <v>50</v>
      </c>
      <c r="R25082" s="1" t="s">
        <v>22799</v>
      </c>
      <c r="S25082" s="1" t="s">
        <v>52</v>
      </c>
      <c r="T25082" s="1" t="s">
        <v>281</v>
      </c>
      <c r="U25082" s="1" t="s">
        <v>46</v>
      </c>
      <c r="V25082" s="2">
        <v>44434</v>
      </c>
      <c r="W25082" s="2">
        <v>45351</v>
      </c>
      <c r="X25082">
        <v>22</v>
      </c>
      <c r="Y25082" s="1" t="s">
        <v>47</v>
      </c>
      <c r="Z25082">
        <v>79940126484</v>
      </c>
      <c r="AA25082" s="1" t="s">
        <v>57</v>
      </c>
      <c r="AB25082" s="1" t="s">
        <v>44</v>
      </c>
      <c r="AC25082" s="1" t="s">
        <v>44</v>
      </c>
      <c r="AD25082">
        <v>9213</v>
      </c>
      <c r="AE25082">
        <v>3</v>
      </c>
      <c r="AF25082">
        <v>1</v>
      </c>
      <c r="AG25082">
        <v>1</v>
      </c>
      <c r="AH25082">
        <v>2</v>
      </c>
      <c r="AI25082">
        <v>2</v>
      </c>
      <c r="AJ25082">
        <v>2</v>
      </c>
      <c r="AK25082">
        <v>1</v>
      </c>
    </row>
    <row r="25083" spans="1:37" x14ac:dyDescent="0.25">
      <c r="A25083" s="1" t="s">
        <v>22798</v>
      </c>
      <c r="B25083" s="2">
        <v>45087</v>
      </c>
      <c r="C25083">
        <v>3</v>
      </c>
      <c r="D25083">
        <v>10</v>
      </c>
      <c r="E25083" s="1" t="s">
        <v>147</v>
      </c>
      <c r="F25083">
        <v>1</v>
      </c>
      <c r="G25083">
        <v>2518</v>
      </c>
      <c r="H25083">
        <v>284</v>
      </c>
      <c r="I25083">
        <v>2233</v>
      </c>
      <c r="J25083">
        <v>3701</v>
      </c>
      <c r="K25083">
        <v>370</v>
      </c>
      <c r="L25083">
        <v>162</v>
      </c>
      <c r="M25083">
        <v>186</v>
      </c>
      <c r="N25083" s="1" t="s">
        <v>39</v>
      </c>
      <c r="O25083" s="1" t="s">
        <v>40</v>
      </c>
      <c r="P25083" s="1" t="s">
        <v>44</v>
      </c>
      <c r="Q25083" s="1" t="s">
        <v>50</v>
      </c>
      <c r="R25083" s="1" t="s">
        <v>22799</v>
      </c>
      <c r="S25083" s="1" t="s">
        <v>52</v>
      </c>
      <c r="T25083" s="1" t="s">
        <v>281</v>
      </c>
      <c r="U25083" s="1" t="s">
        <v>46</v>
      </c>
      <c r="V25083" s="2">
        <v>44434</v>
      </c>
      <c r="W25083" s="2">
        <v>45351</v>
      </c>
      <c r="X25083">
        <v>22</v>
      </c>
      <c r="Y25083" s="1" t="s">
        <v>47</v>
      </c>
      <c r="Z25083">
        <v>79940126484</v>
      </c>
      <c r="AA25083" s="1" t="s">
        <v>57</v>
      </c>
      <c r="AB25083" s="1" t="s">
        <v>44</v>
      </c>
      <c r="AC25083" s="1" t="s">
        <v>44</v>
      </c>
      <c r="AD25083">
        <v>9802</v>
      </c>
      <c r="AE25083">
        <v>3</v>
      </c>
      <c r="AF25083">
        <v>1</v>
      </c>
      <c r="AG25083">
        <v>1</v>
      </c>
      <c r="AH25083">
        <v>2</v>
      </c>
      <c r="AI25083">
        <v>2</v>
      </c>
      <c r="AJ25083">
        <v>2</v>
      </c>
      <c r="AK25083">
        <v>1</v>
      </c>
    </row>
    <row r="25084" spans="1:37" x14ac:dyDescent="0.25">
      <c r="A25084" s="1" t="s">
        <v>22800</v>
      </c>
      <c r="B25084" s="2">
        <v>45087</v>
      </c>
      <c r="C25084">
        <v>4</v>
      </c>
      <c r="D25084">
        <v>10</v>
      </c>
      <c r="E25084" s="1" t="s">
        <v>147</v>
      </c>
      <c r="F25084">
        <v>1</v>
      </c>
      <c r="G25084">
        <v>999</v>
      </c>
      <c r="H25084">
        <v>401</v>
      </c>
      <c r="I25084">
        <v>597</v>
      </c>
      <c r="J25084">
        <v>1334</v>
      </c>
      <c r="K25084">
        <v>0</v>
      </c>
      <c r="L25084">
        <v>335</v>
      </c>
      <c r="M25084">
        <v>335</v>
      </c>
      <c r="N25084" s="1" t="s">
        <v>39</v>
      </c>
      <c r="O25084" s="1" t="s">
        <v>40</v>
      </c>
      <c r="P25084" s="1" t="s">
        <v>44</v>
      </c>
      <c r="Q25084" s="1" t="s">
        <v>65</v>
      </c>
      <c r="R25084" s="1" t="s">
        <v>22801</v>
      </c>
      <c r="S25084" s="1" t="s">
        <v>52</v>
      </c>
      <c r="T25084" s="1" t="s">
        <v>45</v>
      </c>
      <c r="U25084" s="1" t="s">
        <v>46</v>
      </c>
      <c r="V25084" s="2">
        <v>45087</v>
      </c>
      <c r="W25084" s="2">
        <v>45101</v>
      </c>
      <c r="X25084">
        <v>1</v>
      </c>
      <c r="Y25084" s="1" t="s">
        <v>47</v>
      </c>
      <c r="Z25084">
        <v>79918368829</v>
      </c>
      <c r="AA25084" s="1" t="s">
        <v>104</v>
      </c>
      <c r="AB25084" s="1" t="s">
        <v>44</v>
      </c>
      <c r="AC25084" s="1" t="s">
        <v>44</v>
      </c>
      <c r="AD25084">
        <v>9214</v>
      </c>
      <c r="AE25084">
        <v>8</v>
      </c>
      <c r="AF25084">
        <v>1</v>
      </c>
      <c r="AG25084">
        <v>1</v>
      </c>
      <c r="AH25084">
        <v>2</v>
      </c>
      <c r="AI25084">
        <v>3</v>
      </c>
      <c r="AJ25084">
        <v>1</v>
      </c>
      <c r="AK25084">
        <v>1</v>
      </c>
    </row>
    <row r="25085" spans="1:37" x14ac:dyDescent="0.25">
      <c r="A25085" s="1" t="s">
        <v>22802</v>
      </c>
      <c r="B25085" s="2">
        <v>45087</v>
      </c>
      <c r="C25085">
        <v>7</v>
      </c>
      <c r="D25085">
        <v>10</v>
      </c>
      <c r="E25085" s="1" t="s">
        <v>147</v>
      </c>
      <c r="F25085">
        <v>1</v>
      </c>
      <c r="G25085">
        <v>2799</v>
      </c>
      <c r="H25085">
        <v>284</v>
      </c>
      <c r="I25085">
        <v>2514</v>
      </c>
      <c r="J25085">
        <v>3069</v>
      </c>
      <c r="K25085">
        <v>0</v>
      </c>
      <c r="L25085">
        <v>234</v>
      </c>
      <c r="M25085">
        <v>270</v>
      </c>
      <c r="N25085" s="1" t="s">
        <v>39</v>
      </c>
      <c r="O25085" s="1" t="s">
        <v>40</v>
      </c>
      <c r="P25085" s="1" t="s">
        <v>44</v>
      </c>
      <c r="Q25085" s="1" t="s">
        <v>50</v>
      </c>
      <c r="R25085" s="1" t="s">
        <v>22803</v>
      </c>
      <c r="S25085" s="1" t="s">
        <v>52</v>
      </c>
      <c r="T25085" s="1" t="s">
        <v>45</v>
      </c>
      <c r="U25085" s="1" t="s">
        <v>46</v>
      </c>
      <c r="V25085" s="2">
        <v>45062</v>
      </c>
      <c r="W25085" s="2">
        <v>45087</v>
      </c>
      <c r="X25085">
        <v>3</v>
      </c>
      <c r="Y25085" s="1" t="s">
        <v>47</v>
      </c>
      <c r="Z25085">
        <v>79090322888</v>
      </c>
      <c r="AA25085" s="1" t="s">
        <v>104</v>
      </c>
      <c r="AB25085" s="1" t="s">
        <v>44</v>
      </c>
      <c r="AC25085" s="1" t="s">
        <v>44</v>
      </c>
      <c r="AD25085">
        <v>9215</v>
      </c>
      <c r="AE25085">
        <v>8</v>
      </c>
      <c r="AF25085">
        <v>1</v>
      </c>
      <c r="AG25085">
        <v>1</v>
      </c>
      <c r="AH25085">
        <v>2</v>
      </c>
      <c r="AI25085">
        <v>2</v>
      </c>
      <c r="AJ25085">
        <v>1</v>
      </c>
      <c r="AK25085">
        <v>1</v>
      </c>
    </row>
    <row r="25086" spans="1:37" x14ac:dyDescent="0.25">
      <c r="A25086" s="1" t="s">
        <v>496</v>
      </c>
      <c r="B25086" s="2">
        <v>45087</v>
      </c>
      <c r="C25086">
        <v>9</v>
      </c>
      <c r="D25086">
        <v>10</v>
      </c>
      <c r="E25086" s="1" t="s">
        <v>147</v>
      </c>
      <c r="F25086">
        <v>1</v>
      </c>
      <c r="G25086">
        <v>2632</v>
      </c>
      <c r="H25086">
        <v>284</v>
      </c>
      <c r="I25086">
        <v>2347</v>
      </c>
      <c r="J25086">
        <v>8396</v>
      </c>
      <c r="K25086">
        <v>499</v>
      </c>
      <c r="L25086">
        <v>178</v>
      </c>
      <c r="M25086">
        <v>0</v>
      </c>
      <c r="N25086" s="1" t="s">
        <v>39</v>
      </c>
      <c r="O25086" s="1" t="s">
        <v>40</v>
      </c>
      <c r="P25086" s="1" t="s">
        <v>44</v>
      </c>
      <c r="Q25086" s="1" t="s">
        <v>50</v>
      </c>
      <c r="R25086" s="1" t="s">
        <v>497</v>
      </c>
      <c r="S25086" s="1" t="s">
        <v>52</v>
      </c>
      <c r="T25086" s="1" t="s">
        <v>45</v>
      </c>
      <c r="U25086" s="1" t="s">
        <v>46</v>
      </c>
      <c r="V25086" s="2">
        <v>44247</v>
      </c>
      <c r="W25086" s="2">
        <v>45087</v>
      </c>
      <c r="X25086">
        <v>14</v>
      </c>
      <c r="Y25086" s="1" t="s">
        <v>47</v>
      </c>
      <c r="Z25086">
        <v>79173468105</v>
      </c>
      <c r="AA25086" s="1" t="s">
        <v>137</v>
      </c>
      <c r="AB25086" s="1" t="s">
        <v>44</v>
      </c>
      <c r="AC25086" s="1" t="s">
        <v>44</v>
      </c>
      <c r="AD25086">
        <v>207</v>
      </c>
      <c r="AE25086">
        <v>9</v>
      </c>
      <c r="AF25086">
        <v>1</v>
      </c>
      <c r="AG25086">
        <v>1</v>
      </c>
      <c r="AH25086">
        <v>2</v>
      </c>
      <c r="AI25086">
        <v>2</v>
      </c>
      <c r="AJ25086">
        <v>1</v>
      </c>
      <c r="AK25086">
        <v>1</v>
      </c>
    </row>
    <row r="25087" spans="1:37" x14ac:dyDescent="0.25">
      <c r="A25087" s="1" t="s">
        <v>496</v>
      </c>
      <c r="B25087" s="2">
        <v>45087</v>
      </c>
      <c r="C25087">
        <v>9</v>
      </c>
      <c r="D25087">
        <v>10</v>
      </c>
      <c r="E25087" s="1" t="s">
        <v>147</v>
      </c>
      <c r="F25087">
        <v>1</v>
      </c>
      <c r="G25087">
        <v>563</v>
      </c>
      <c r="H25087">
        <v>193</v>
      </c>
      <c r="I25087">
        <v>369</v>
      </c>
      <c r="J25087">
        <v>8396</v>
      </c>
      <c r="K25087">
        <v>499</v>
      </c>
      <c r="L25087">
        <v>178</v>
      </c>
      <c r="M25087">
        <v>0</v>
      </c>
      <c r="N25087" s="1" t="s">
        <v>39</v>
      </c>
      <c r="O25087" s="1" t="s">
        <v>40</v>
      </c>
      <c r="P25087" s="1" t="s">
        <v>44</v>
      </c>
      <c r="Q25087" s="1" t="s">
        <v>50</v>
      </c>
      <c r="R25087" s="1" t="s">
        <v>497</v>
      </c>
      <c r="S25087" s="1" t="s">
        <v>52</v>
      </c>
      <c r="T25087" s="1" t="s">
        <v>45</v>
      </c>
      <c r="U25087" s="1" t="s">
        <v>46</v>
      </c>
      <c r="V25087" s="2">
        <v>44247</v>
      </c>
      <c r="W25087" s="2">
        <v>45087</v>
      </c>
      <c r="X25087">
        <v>14</v>
      </c>
      <c r="Y25087" s="1" t="s">
        <v>47</v>
      </c>
      <c r="Z25087">
        <v>79173468105</v>
      </c>
      <c r="AA25087" s="1" t="s">
        <v>137</v>
      </c>
      <c r="AB25087" s="1" t="s">
        <v>44</v>
      </c>
      <c r="AC25087" s="1" t="s">
        <v>44</v>
      </c>
      <c r="AD25087">
        <v>207</v>
      </c>
      <c r="AE25087">
        <v>9</v>
      </c>
      <c r="AF25087">
        <v>1</v>
      </c>
      <c r="AG25087">
        <v>1</v>
      </c>
      <c r="AH25087">
        <v>2</v>
      </c>
      <c r="AI25087">
        <v>2</v>
      </c>
      <c r="AJ25087">
        <v>1</v>
      </c>
      <c r="AK25087">
        <v>1</v>
      </c>
    </row>
    <row r="25088" spans="1:37" x14ac:dyDescent="0.25">
      <c r="A25088" s="1" t="s">
        <v>22804</v>
      </c>
      <c r="B25088" s="2">
        <v>45087</v>
      </c>
      <c r="C25088">
        <v>9</v>
      </c>
      <c r="D25088">
        <v>10</v>
      </c>
      <c r="E25088" s="1" t="s">
        <v>147</v>
      </c>
      <c r="F25088">
        <v>1</v>
      </c>
      <c r="G25088">
        <v>2799</v>
      </c>
      <c r="H25088">
        <v>284</v>
      </c>
      <c r="I25088">
        <v>2514</v>
      </c>
      <c r="J25088">
        <v>3949</v>
      </c>
      <c r="K25088">
        <v>0</v>
      </c>
      <c r="L25088">
        <v>1150</v>
      </c>
      <c r="M25088">
        <v>1150</v>
      </c>
      <c r="N25088" s="1" t="s">
        <v>39</v>
      </c>
      <c r="O25088" s="1" t="s">
        <v>40</v>
      </c>
      <c r="P25088" s="1" t="s">
        <v>85</v>
      </c>
      <c r="Q25088" s="1" t="s">
        <v>65</v>
      </c>
      <c r="R25088" s="1" t="s">
        <v>22805</v>
      </c>
      <c r="S25088" s="1" t="s">
        <v>52</v>
      </c>
      <c r="T25088" s="1" t="s">
        <v>45</v>
      </c>
      <c r="U25088" s="1" t="s">
        <v>46</v>
      </c>
      <c r="V25088" s="2">
        <v>43377</v>
      </c>
      <c r="W25088" s="2">
        <v>45267</v>
      </c>
      <c r="X25088">
        <v>3</v>
      </c>
      <c r="Y25088" s="1" t="s">
        <v>47</v>
      </c>
      <c r="Z25088">
        <v>79990302013</v>
      </c>
      <c r="AA25088" s="1" t="s">
        <v>87</v>
      </c>
      <c r="AB25088" s="1" t="s">
        <v>85</v>
      </c>
      <c r="AC25088" s="1" t="s">
        <v>44</v>
      </c>
      <c r="AD25088">
        <v>9216</v>
      </c>
      <c r="AE25088">
        <v>6</v>
      </c>
      <c r="AF25088">
        <v>1</v>
      </c>
      <c r="AG25088">
        <v>1</v>
      </c>
      <c r="AH25088">
        <v>3</v>
      </c>
      <c r="AI25088">
        <v>3</v>
      </c>
      <c r="AJ25088">
        <v>1</v>
      </c>
      <c r="AK25088">
        <v>1</v>
      </c>
    </row>
    <row r="25089" spans="1:37" x14ac:dyDescent="0.25">
      <c r="A25089" s="1" t="s">
        <v>500</v>
      </c>
      <c r="B25089" s="2">
        <v>45087</v>
      </c>
      <c r="C25089">
        <v>10</v>
      </c>
      <c r="D25089">
        <v>10</v>
      </c>
      <c r="E25089" s="1" t="s">
        <v>147</v>
      </c>
      <c r="F25089">
        <v>1</v>
      </c>
      <c r="G25089">
        <v>299</v>
      </c>
      <c r="H25089">
        <v>232</v>
      </c>
      <c r="I25089">
        <v>66</v>
      </c>
      <c r="J25089">
        <v>5097</v>
      </c>
      <c r="K25089">
        <v>0</v>
      </c>
      <c r="L25089">
        <v>38</v>
      </c>
      <c r="M25089">
        <v>0</v>
      </c>
      <c r="N25089" s="1" t="s">
        <v>39</v>
      </c>
      <c r="O25089" s="1" t="s">
        <v>40</v>
      </c>
      <c r="P25089" s="1" t="s">
        <v>44</v>
      </c>
      <c r="Q25089" s="1" t="s">
        <v>50</v>
      </c>
      <c r="R25089" s="1" t="s">
        <v>501</v>
      </c>
      <c r="S25089" s="1" t="s">
        <v>52</v>
      </c>
      <c r="T25089" s="1" t="s">
        <v>281</v>
      </c>
      <c r="U25089" s="1" t="s">
        <v>46</v>
      </c>
      <c r="V25089" s="2">
        <v>45087</v>
      </c>
      <c r="W25089" s="2">
        <v>45087</v>
      </c>
      <c r="X25089">
        <v>2</v>
      </c>
      <c r="Y25089" s="1" t="s">
        <v>63</v>
      </c>
      <c r="Z25089">
        <v>79622820554</v>
      </c>
      <c r="AA25089" s="1" t="s">
        <v>57</v>
      </c>
      <c r="AB25089" s="1" t="s">
        <v>44</v>
      </c>
      <c r="AC25089" s="1" t="s">
        <v>44</v>
      </c>
      <c r="AD25089">
        <v>209</v>
      </c>
      <c r="AE25089">
        <v>3</v>
      </c>
      <c r="AF25089">
        <v>1</v>
      </c>
      <c r="AG25089">
        <v>1</v>
      </c>
      <c r="AH25089">
        <v>2</v>
      </c>
      <c r="AI25089">
        <v>2</v>
      </c>
      <c r="AJ25089">
        <v>2</v>
      </c>
      <c r="AK25089">
        <v>1</v>
      </c>
    </row>
    <row r="25090" spans="1:37" x14ac:dyDescent="0.25">
      <c r="A25090" s="1" t="s">
        <v>500</v>
      </c>
      <c r="B25090" s="2">
        <v>45087</v>
      </c>
      <c r="C25090">
        <v>10</v>
      </c>
      <c r="D25090">
        <v>10</v>
      </c>
      <c r="E25090" s="1" t="s">
        <v>147</v>
      </c>
      <c r="F25090">
        <v>1</v>
      </c>
      <c r="G25090">
        <v>299</v>
      </c>
      <c r="H25090">
        <v>138</v>
      </c>
      <c r="I25090">
        <v>160</v>
      </c>
      <c r="J25090">
        <v>5097</v>
      </c>
      <c r="K25090">
        <v>0</v>
      </c>
      <c r="L25090">
        <v>38</v>
      </c>
      <c r="M25090">
        <v>0</v>
      </c>
      <c r="N25090" s="1" t="s">
        <v>39</v>
      </c>
      <c r="O25090" s="1" t="s">
        <v>40</v>
      </c>
      <c r="P25090" s="1" t="s">
        <v>44</v>
      </c>
      <c r="Q25090" s="1" t="s">
        <v>50</v>
      </c>
      <c r="R25090" s="1" t="s">
        <v>501</v>
      </c>
      <c r="S25090" s="1" t="s">
        <v>52</v>
      </c>
      <c r="T25090" s="1" t="s">
        <v>281</v>
      </c>
      <c r="U25090" s="1" t="s">
        <v>46</v>
      </c>
      <c r="V25090" s="2">
        <v>45087</v>
      </c>
      <c r="W25090" s="2">
        <v>45087</v>
      </c>
      <c r="X25090">
        <v>2</v>
      </c>
      <c r="Y25090" s="1" t="s">
        <v>63</v>
      </c>
      <c r="Z25090">
        <v>79622820554</v>
      </c>
      <c r="AA25090" s="1" t="s">
        <v>57</v>
      </c>
      <c r="AB25090" s="1" t="s">
        <v>44</v>
      </c>
      <c r="AC25090" s="1" t="s">
        <v>44</v>
      </c>
      <c r="AD25090">
        <v>209</v>
      </c>
      <c r="AE25090">
        <v>3</v>
      </c>
      <c r="AF25090">
        <v>1</v>
      </c>
      <c r="AG25090">
        <v>1</v>
      </c>
      <c r="AH25090">
        <v>2</v>
      </c>
      <c r="AI25090">
        <v>2</v>
      </c>
      <c r="AJ25090">
        <v>2</v>
      </c>
      <c r="AK25090">
        <v>1</v>
      </c>
    </row>
    <row r="25091" spans="1:37" x14ac:dyDescent="0.25">
      <c r="A25091" s="1" t="s">
        <v>22806</v>
      </c>
      <c r="B25091" s="2">
        <v>45087</v>
      </c>
      <c r="C25091">
        <v>10</v>
      </c>
      <c r="D25091">
        <v>10</v>
      </c>
      <c r="E25091" s="1" t="s">
        <v>147</v>
      </c>
      <c r="F25091">
        <v>2</v>
      </c>
      <c r="G25091">
        <v>5598</v>
      </c>
      <c r="H25091">
        <v>284</v>
      </c>
      <c r="I25091">
        <v>5028</v>
      </c>
      <c r="J25091">
        <v>5598</v>
      </c>
      <c r="K25091">
        <v>0</v>
      </c>
      <c r="L25091">
        <v>234</v>
      </c>
      <c r="M25091">
        <v>0</v>
      </c>
      <c r="N25091" s="1" t="s">
        <v>39</v>
      </c>
      <c r="O25091" s="1" t="s">
        <v>40</v>
      </c>
      <c r="P25091" s="1" t="s">
        <v>44</v>
      </c>
      <c r="Q25091" s="1" t="s">
        <v>50</v>
      </c>
      <c r="R25091" s="1" t="s">
        <v>22807</v>
      </c>
      <c r="S25091" s="1" t="s">
        <v>52</v>
      </c>
      <c r="T25091" s="1" t="s">
        <v>45</v>
      </c>
      <c r="U25091" s="1" t="s">
        <v>46</v>
      </c>
      <c r="V25091" s="2">
        <v>44474</v>
      </c>
      <c r="W25091" s="2">
        <v>45450</v>
      </c>
      <c r="X25091">
        <v>9</v>
      </c>
      <c r="Y25091" s="1" t="s">
        <v>47</v>
      </c>
      <c r="Z25091">
        <v>79876621074</v>
      </c>
      <c r="AA25091" s="1" t="s">
        <v>48</v>
      </c>
      <c r="AB25091" s="1" t="s">
        <v>44</v>
      </c>
      <c r="AC25091" s="1" t="s">
        <v>44</v>
      </c>
      <c r="AD25091">
        <v>594</v>
      </c>
      <c r="AE25091">
        <v>1</v>
      </c>
      <c r="AF25091">
        <v>1</v>
      </c>
      <c r="AG25091">
        <v>1</v>
      </c>
      <c r="AH25091">
        <v>2</v>
      </c>
      <c r="AI25091">
        <v>2</v>
      </c>
      <c r="AJ25091">
        <v>1</v>
      </c>
      <c r="AK25091">
        <v>1</v>
      </c>
    </row>
    <row r="25092" spans="1:37" x14ac:dyDescent="0.25">
      <c r="A25092" s="1" t="s">
        <v>22808</v>
      </c>
      <c r="B25092" s="2">
        <v>45087</v>
      </c>
      <c r="C25092">
        <v>12</v>
      </c>
      <c r="D25092">
        <v>10</v>
      </c>
      <c r="E25092" s="1" t="s">
        <v>147</v>
      </c>
      <c r="F25092">
        <v>1</v>
      </c>
      <c r="G25092">
        <v>2799</v>
      </c>
      <c r="H25092">
        <v>284</v>
      </c>
      <c r="I25092">
        <v>2514</v>
      </c>
      <c r="J25092">
        <v>4198</v>
      </c>
      <c r="K25092">
        <v>0</v>
      </c>
      <c r="L25092">
        <v>225</v>
      </c>
      <c r="M25092">
        <v>0</v>
      </c>
      <c r="N25092" s="1" t="s">
        <v>39</v>
      </c>
      <c r="O25092" s="1" t="s">
        <v>40</v>
      </c>
      <c r="P25092" s="1" t="s">
        <v>44</v>
      </c>
      <c r="Q25092" s="1" t="s">
        <v>50</v>
      </c>
      <c r="R25092" s="1" t="s">
        <v>22809</v>
      </c>
      <c r="S25092" s="1" t="s">
        <v>52</v>
      </c>
      <c r="T25092" s="1" t="s">
        <v>45</v>
      </c>
      <c r="U25092" s="1" t="s">
        <v>46</v>
      </c>
      <c r="V25092" s="2">
        <v>45087</v>
      </c>
      <c r="W25092" s="2">
        <v>45087</v>
      </c>
      <c r="X25092">
        <v>1</v>
      </c>
      <c r="Y25092" s="1" t="s">
        <v>47</v>
      </c>
      <c r="Z25092">
        <v>79226999279</v>
      </c>
      <c r="AA25092" s="1" t="s">
        <v>104</v>
      </c>
      <c r="AB25092" s="1" t="s">
        <v>44</v>
      </c>
      <c r="AC25092" s="1" t="s">
        <v>44</v>
      </c>
      <c r="AD25092">
        <v>9217</v>
      </c>
      <c r="AE25092">
        <v>8</v>
      </c>
      <c r="AF25092">
        <v>1</v>
      </c>
      <c r="AG25092">
        <v>1</v>
      </c>
      <c r="AH25092">
        <v>2</v>
      </c>
      <c r="AI25092">
        <v>2</v>
      </c>
      <c r="AJ25092">
        <v>1</v>
      </c>
      <c r="AK25092">
        <v>1</v>
      </c>
    </row>
    <row r="25093" spans="1:37" x14ac:dyDescent="0.25">
      <c r="A25093" s="1" t="s">
        <v>22808</v>
      </c>
      <c r="B25093" s="2">
        <v>45087</v>
      </c>
      <c r="C25093">
        <v>12</v>
      </c>
      <c r="D25093">
        <v>10</v>
      </c>
      <c r="E25093" s="1" t="s">
        <v>147</v>
      </c>
      <c r="F25093">
        <v>1</v>
      </c>
      <c r="G25093">
        <v>1399</v>
      </c>
      <c r="H25093">
        <v>818</v>
      </c>
      <c r="I25093">
        <v>580</v>
      </c>
      <c r="J25093">
        <v>4198</v>
      </c>
      <c r="K25093">
        <v>0</v>
      </c>
      <c r="L25093">
        <v>225</v>
      </c>
      <c r="M25093">
        <v>0</v>
      </c>
      <c r="N25093" s="1" t="s">
        <v>39</v>
      </c>
      <c r="O25093" s="1" t="s">
        <v>40</v>
      </c>
      <c r="P25093" s="1" t="s">
        <v>44</v>
      </c>
      <c r="Q25093" s="1" t="s">
        <v>50</v>
      </c>
      <c r="R25093" s="1" t="s">
        <v>22809</v>
      </c>
      <c r="S25093" s="1" t="s">
        <v>52</v>
      </c>
      <c r="T25093" s="1" t="s">
        <v>45</v>
      </c>
      <c r="U25093" s="1" t="s">
        <v>46</v>
      </c>
      <c r="V25093" s="2">
        <v>45087</v>
      </c>
      <c r="W25093" s="2">
        <v>45087</v>
      </c>
      <c r="X25093">
        <v>1</v>
      </c>
      <c r="Y25093" s="1" t="s">
        <v>47</v>
      </c>
      <c r="Z25093">
        <v>79226999279</v>
      </c>
      <c r="AA25093" s="1" t="s">
        <v>104</v>
      </c>
      <c r="AB25093" s="1" t="s">
        <v>44</v>
      </c>
      <c r="AC25093" s="1" t="s">
        <v>44</v>
      </c>
      <c r="AD25093">
        <v>9217</v>
      </c>
      <c r="AE25093">
        <v>8</v>
      </c>
      <c r="AF25093">
        <v>1</v>
      </c>
      <c r="AG25093">
        <v>1</v>
      </c>
      <c r="AH25093">
        <v>2</v>
      </c>
      <c r="AI25093">
        <v>2</v>
      </c>
      <c r="AJ25093">
        <v>1</v>
      </c>
      <c r="AK25093">
        <v>1</v>
      </c>
    </row>
    <row r="25094" spans="1:37" x14ac:dyDescent="0.25">
      <c r="A25094" s="1" t="s">
        <v>22810</v>
      </c>
      <c r="B25094" s="2">
        <v>45087</v>
      </c>
      <c r="C25094">
        <v>13</v>
      </c>
      <c r="D25094">
        <v>10</v>
      </c>
      <c r="E25094" s="1" t="s">
        <v>147</v>
      </c>
      <c r="F25094">
        <v>2</v>
      </c>
      <c r="G25094">
        <v>5598</v>
      </c>
      <c r="H25094">
        <v>284</v>
      </c>
      <c r="I25094">
        <v>5028</v>
      </c>
      <c r="J25094">
        <v>11935</v>
      </c>
      <c r="K25094">
        <v>0</v>
      </c>
      <c r="L25094">
        <v>107</v>
      </c>
      <c r="M25094">
        <v>125</v>
      </c>
      <c r="N25094" s="1" t="s">
        <v>39</v>
      </c>
      <c r="O25094" s="1" t="s">
        <v>40</v>
      </c>
      <c r="P25094" s="1" t="s">
        <v>44</v>
      </c>
      <c r="Q25094" s="1" t="s">
        <v>42</v>
      </c>
      <c r="R25094" s="1" t="s">
        <v>22811</v>
      </c>
      <c r="S25094" s="1" t="s">
        <v>44</v>
      </c>
      <c r="T25094" s="1" t="s">
        <v>45</v>
      </c>
      <c r="U25094" s="1" t="s">
        <v>46</v>
      </c>
      <c r="V25094" s="2">
        <v>44780</v>
      </c>
      <c r="W25094" s="2">
        <v>45363</v>
      </c>
      <c r="X25094">
        <v>8</v>
      </c>
      <c r="Y25094" s="1" t="s">
        <v>47</v>
      </c>
      <c r="Z25094">
        <v>79124673959</v>
      </c>
      <c r="AA25094" s="1" t="s">
        <v>48</v>
      </c>
      <c r="AB25094" s="1" t="s">
        <v>44</v>
      </c>
      <c r="AC25094" s="1" t="s">
        <v>44</v>
      </c>
      <c r="AD25094">
        <v>3017</v>
      </c>
      <c r="AE25094">
        <v>1</v>
      </c>
      <c r="AF25094">
        <v>1</v>
      </c>
      <c r="AG25094">
        <v>1</v>
      </c>
      <c r="AH25094">
        <v>2</v>
      </c>
      <c r="AI25094">
        <v>1</v>
      </c>
      <c r="AJ25094">
        <v>1</v>
      </c>
      <c r="AK25094">
        <v>1</v>
      </c>
    </row>
    <row r="25095" spans="1:37" x14ac:dyDescent="0.25">
      <c r="A25095" s="1" t="s">
        <v>22810</v>
      </c>
      <c r="B25095" s="2">
        <v>45087</v>
      </c>
      <c r="C25095">
        <v>13</v>
      </c>
      <c r="D25095">
        <v>10</v>
      </c>
      <c r="E25095" s="1" t="s">
        <v>147</v>
      </c>
      <c r="F25095">
        <v>1</v>
      </c>
      <c r="G25095">
        <v>549</v>
      </c>
      <c r="H25095">
        <v>127</v>
      </c>
      <c r="I25095">
        <v>422</v>
      </c>
      <c r="J25095">
        <v>11935</v>
      </c>
      <c r="K25095">
        <v>0</v>
      </c>
      <c r="L25095">
        <v>107</v>
      </c>
      <c r="M25095">
        <v>125</v>
      </c>
      <c r="N25095" s="1" t="s">
        <v>39</v>
      </c>
      <c r="O25095" s="1" t="s">
        <v>40</v>
      </c>
      <c r="P25095" s="1" t="s">
        <v>44</v>
      </c>
      <c r="Q25095" s="1" t="s">
        <v>42</v>
      </c>
      <c r="R25095" s="1" t="s">
        <v>22811</v>
      </c>
      <c r="S25095" s="1" t="s">
        <v>44</v>
      </c>
      <c r="T25095" s="1" t="s">
        <v>45</v>
      </c>
      <c r="U25095" s="1" t="s">
        <v>46</v>
      </c>
      <c r="V25095" s="2">
        <v>44780</v>
      </c>
      <c r="W25095" s="2">
        <v>45363</v>
      </c>
      <c r="X25095">
        <v>8</v>
      </c>
      <c r="Y25095" s="1" t="s">
        <v>47</v>
      </c>
      <c r="Z25095">
        <v>79124673959</v>
      </c>
      <c r="AA25095" s="1" t="s">
        <v>48</v>
      </c>
      <c r="AB25095" s="1" t="s">
        <v>44</v>
      </c>
      <c r="AC25095" s="1" t="s">
        <v>44</v>
      </c>
      <c r="AD25095">
        <v>3017</v>
      </c>
      <c r="AE25095">
        <v>1</v>
      </c>
      <c r="AF25095">
        <v>1</v>
      </c>
      <c r="AG25095">
        <v>1</v>
      </c>
      <c r="AH25095">
        <v>2</v>
      </c>
      <c r="AI25095">
        <v>1</v>
      </c>
      <c r="AJ25095">
        <v>1</v>
      </c>
      <c r="AK25095">
        <v>1</v>
      </c>
    </row>
    <row r="25096" spans="1:37" x14ac:dyDescent="0.25">
      <c r="A25096" s="1" t="s">
        <v>22810</v>
      </c>
      <c r="B25096" s="2">
        <v>45087</v>
      </c>
      <c r="C25096">
        <v>13</v>
      </c>
      <c r="D25096">
        <v>10</v>
      </c>
      <c r="E25096" s="1" t="s">
        <v>147</v>
      </c>
      <c r="F25096">
        <v>1</v>
      </c>
      <c r="G25096">
        <v>1690</v>
      </c>
      <c r="H25096">
        <v>711</v>
      </c>
      <c r="I25096">
        <v>979</v>
      </c>
      <c r="J25096">
        <v>11935</v>
      </c>
      <c r="K25096">
        <v>0</v>
      </c>
      <c r="L25096">
        <v>107</v>
      </c>
      <c r="M25096">
        <v>125</v>
      </c>
      <c r="N25096" s="1" t="s">
        <v>39</v>
      </c>
      <c r="O25096" s="1" t="s">
        <v>40</v>
      </c>
      <c r="P25096" s="1" t="s">
        <v>44</v>
      </c>
      <c r="Q25096" s="1" t="s">
        <v>42</v>
      </c>
      <c r="R25096" s="1" t="s">
        <v>22811</v>
      </c>
      <c r="S25096" s="1" t="s">
        <v>44</v>
      </c>
      <c r="T25096" s="1" t="s">
        <v>45</v>
      </c>
      <c r="U25096" s="1" t="s">
        <v>46</v>
      </c>
      <c r="V25096" s="2">
        <v>44780</v>
      </c>
      <c r="W25096" s="2">
        <v>45363</v>
      </c>
      <c r="X25096">
        <v>8</v>
      </c>
      <c r="Y25096" s="1" t="s">
        <v>47</v>
      </c>
      <c r="Z25096">
        <v>79124673959</v>
      </c>
      <c r="AA25096" s="1" t="s">
        <v>48</v>
      </c>
      <c r="AB25096" s="1" t="s">
        <v>44</v>
      </c>
      <c r="AC25096" s="1" t="s">
        <v>44</v>
      </c>
      <c r="AD25096">
        <v>3017</v>
      </c>
      <c r="AE25096">
        <v>1</v>
      </c>
      <c r="AF25096">
        <v>1</v>
      </c>
      <c r="AG25096">
        <v>1</v>
      </c>
      <c r="AH25096">
        <v>2</v>
      </c>
      <c r="AI25096">
        <v>1</v>
      </c>
      <c r="AJ25096">
        <v>1</v>
      </c>
      <c r="AK25096">
        <v>1</v>
      </c>
    </row>
    <row r="25097" spans="1:37" x14ac:dyDescent="0.25">
      <c r="A25097" s="1" t="s">
        <v>22810</v>
      </c>
      <c r="B25097" s="2">
        <v>45087</v>
      </c>
      <c r="C25097">
        <v>13</v>
      </c>
      <c r="D25097">
        <v>10</v>
      </c>
      <c r="E25097" s="1" t="s">
        <v>147</v>
      </c>
      <c r="F25097">
        <v>2</v>
      </c>
      <c r="G25097">
        <v>3598</v>
      </c>
      <c r="H25097">
        <v>696</v>
      </c>
      <c r="I25097">
        <v>2205</v>
      </c>
      <c r="J25097">
        <v>11935</v>
      </c>
      <c r="K25097">
        <v>0</v>
      </c>
      <c r="L25097">
        <v>107</v>
      </c>
      <c r="M25097">
        <v>125</v>
      </c>
      <c r="N25097" s="1" t="s">
        <v>39</v>
      </c>
      <c r="O25097" s="1" t="s">
        <v>40</v>
      </c>
      <c r="P25097" s="1" t="s">
        <v>44</v>
      </c>
      <c r="Q25097" s="1" t="s">
        <v>42</v>
      </c>
      <c r="R25097" s="1" t="s">
        <v>22811</v>
      </c>
      <c r="S25097" s="1" t="s">
        <v>44</v>
      </c>
      <c r="T25097" s="1" t="s">
        <v>45</v>
      </c>
      <c r="U25097" s="1" t="s">
        <v>46</v>
      </c>
      <c r="V25097" s="2">
        <v>44780</v>
      </c>
      <c r="W25097" s="2">
        <v>45363</v>
      </c>
      <c r="X25097">
        <v>8</v>
      </c>
      <c r="Y25097" s="1" t="s">
        <v>47</v>
      </c>
      <c r="Z25097">
        <v>79124673959</v>
      </c>
      <c r="AA25097" s="1" t="s">
        <v>48</v>
      </c>
      <c r="AB25097" s="1" t="s">
        <v>44</v>
      </c>
      <c r="AC25097" s="1" t="s">
        <v>44</v>
      </c>
      <c r="AD25097">
        <v>3017</v>
      </c>
      <c r="AE25097">
        <v>1</v>
      </c>
      <c r="AF25097">
        <v>1</v>
      </c>
      <c r="AG25097">
        <v>1</v>
      </c>
      <c r="AH25097">
        <v>2</v>
      </c>
      <c r="AI25097">
        <v>1</v>
      </c>
      <c r="AJ25097">
        <v>1</v>
      </c>
      <c r="AK25097">
        <v>1</v>
      </c>
    </row>
    <row r="25098" spans="1:37" x14ac:dyDescent="0.25">
      <c r="A25098" s="1" t="s">
        <v>22812</v>
      </c>
      <c r="B25098" s="2">
        <v>45087</v>
      </c>
      <c r="C25098">
        <v>13</v>
      </c>
      <c r="D25098">
        <v>10</v>
      </c>
      <c r="E25098" s="1" t="s">
        <v>147</v>
      </c>
      <c r="F25098">
        <v>1</v>
      </c>
      <c r="G25098">
        <v>799</v>
      </c>
      <c r="H25098">
        <v>208</v>
      </c>
      <c r="I25098">
        <v>591</v>
      </c>
      <c r="J25098">
        <v>2051</v>
      </c>
      <c r="K25098">
        <v>0</v>
      </c>
      <c r="L25098">
        <v>162</v>
      </c>
      <c r="M25098">
        <v>186</v>
      </c>
      <c r="N25098" s="1" t="s">
        <v>39</v>
      </c>
      <c r="O25098" s="1" t="s">
        <v>40</v>
      </c>
      <c r="P25098" s="1" t="s">
        <v>44</v>
      </c>
      <c r="Q25098" s="1" t="s">
        <v>50</v>
      </c>
      <c r="R25098" s="1" t="s">
        <v>22813</v>
      </c>
      <c r="S25098" s="1" t="s">
        <v>52</v>
      </c>
      <c r="T25098" s="1" t="s">
        <v>45</v>
      </c>
      <c r="U25098" s="1" t="s">
        <v>46</v>
      </c>
      <c r="V25098" s="2">
        <v>44865</v>
      </c>
      <c r="W25098" s="2">
        <v>45247</v>
      </c>
      <c r="X25098">
        <v>5</v>
      </c>
      <c r="Y25098" s="1" t="s">
        <v>47</v>
      </c>
      <c r="Z25098">
        <v>79242002607</v>
      </c>
      <c r="AA25098" s="1" t="s">
        <v>104</v>
      </c>
      <c r="AB25098" s="1" t="s">
        <v>44</v>
      </c>
      <c r="AC25098" s="1" t="s">
        <v>44</v>
      </c>
      <c r="AD25098">
        <v>9218</v>
      </c>
      <c r="AE25098">
        <v>8</v>
      </c>
      <c r="AF25098">
        <v>1</v>
      </c>
      <c r="AG25098">
        <v>1</v>
      </c>
      <c r="AH25098">
        <v>2</v>
      </c>
      <c r="AI25098">
        <v>2</v>
      </c>
      <c r="AJ25098">
        <v>1</v>
      </c>
      <c r="AK25098">
        <v>1</v>
      </c>
    </row>
    <row r="25099" spans="1:37" x14ac:dyDescent="0.25">
      <c r="A25099" s="1" t="s">
        <v>22812</v>
      </c>
      <c r="B25099" s="2">
        <v>45087</v>
      </c>
      <c r="C25099">
        <v>13</v>
      </c>
      <c r="D25099">
        <v>10</v>
      </c>
      <c r="E25099" s="1" t="s">
        <v>147</v>
      </c>
      <c r="F25099">
        <v>1</v>
      </c>
      <c r="G25099">
        <v>879</v>
      </c>
      <c r="H25099">
        <v>320</v>
      </c>
      <c r="I25099">
        <v>559</v>
      </c>
      <c r="J25099">
        <v>2051</v>
      </c>
      <c r="K25099">
        <v>0</v>
      </c>
      <c r="L25099">
        <v>162</v>
      </c>
      <c r="M25099">
        <v>186</v>
      </c>
      <c r="N25099" s="1" t="s">
        <v>39</v>
      </c>
      <c r="O25099" s="1" t="s">
        <v>40</v>
      </c>
      <c r="P25099" s="1" t="s">
        <v>44</v>
      </c>
      <c r="Q25099" s="1" t="s">
        <v>50</v>
      </c>
      <c r="R25099" s="1" t="s">
        <v>22813</v>
      </c>
      <c r="S25099" s="1" t="s">
        <v>52</v>
      </c>
      <c r="T25099" s="1" t="s">
        <v>45</v>
      </c>
      <c r="U25099" s="1" t="s">
        <v>46</v>
      </c>
      <c r="V25099" s="2">
        <v>44865</v>
      </c>
      <c r="W25099" s="2">
        <v>45247</v>
      </c>
      <c r="X25099">
        <v>5</v>
      </c>
      <c r="Y25099" s="1" t="s">
        <v>47</v>
      </c>
      <c r="Z25099">
        <v>79242002607</v>
      </c>
      <c r="AA25099" s="1" t="s">
        <v>104</v>
      </c>
      <c r="AB25099" s="1" t="s">
        <v>44</v>
      </c>
      <c r="AC25099" s="1" t="s">
        <v>44</v>
      </c>
      <c r="AD25099">
        <v>9218</v>
      </c>
      <c r="AE25099">
        <v>8</v>
      </c>
      <c r="AF25099">
        <v>1</v>
      </c>
      <c r="AG25099">
        <v>1</v>
      </c>
      <c r="AH25099">
        <v>2</v>
      </c>
      <c r="AI25099">
        <v>2</v>
      </c>
      <c r="AJ25099">
        <v>1</v>
      </c>
      <c r="AK25099">
        <v>1</v>
      </c>
    </row>
    <row r="25100" spans="1:37" x14ac:dyDescent="0.25">
      <c r="A25100" s="1" t="s">
        <v>22814</v>
      </c>
      <c r="B25100" s="2">
        <v>45087</v>
      </c>
      <c r="C25100">
        <v>14</v>
      </c>
      <c r="D25100">
        <v>10</v>
      </c>
      <c r="E25100" s="1" t="s">
        <v>147</v>
      </c>
      <c r="F25100">
        <v>1</v>
      </c>
      <c r="G25100">
        <v>879</v>
      </c>
      <c r="H25100">
        <v>320</v>
      </c>
      <c r="I25100">
        <v>559</v>
      </c>
      <c r="J25100">
        <v>879</v>
      </c>
      <c r="K25100">
        <v>0</v>
      </c>
      <c r="L25100">
        <v>40</v>
      </c>
      <c r="M25100">
        <v>0</v>
      </c>
      <c r="N25100" s="1" t="s">
        <v>39</v>
      </c>
      <c r="O25100" s="1" t="s">
        <v>40</v>
      </c>
      <c r="P25100" s="1" t="s">
        <v>44</v>
      </c>
      <c r="Q25100" s="1" t="s">
        <v>80</v>
      </c>
      <c r="R25100" s="1" t="s">
        <v>22815</v>
      </c>
      <c r="S25100" s="1" t="s">
        <v>44</v>
      </c>
      <c r="T25100" s="1" t="s">
        <v>45</v>
      </c>
      <c r="U25100" s="1" t="s">
        <v>46</v>
      </c>
      <c r="V25100" s="2">
        <v>44693</v>
      </c>
      <c r="W25100" s="2">
        <v>45087</v>
      </c>
      <c r="X25100">
        <v>6</v>
      </c>
      <c r="Y25100" s="1" t="s">
        <v>47</v>
      </c>
      <c r="Z25100">
        <v>79252076487</v>
      </c>
      <c r="AA25100" s="1" t="s">
        <v>57</v>
      </c>
      <c r="AB25100" s="1" t="s">
        <v>44</v>
      </c>
      <c r="AC25100" s="1" t="s">
        <v>44</v>
      </c>
      <c r="AD25100">
        <v>9219</v>
      </c>
      <c r="AE25100">
        <v>3</v>
      </c>
      <c r="AF25100">
        <v>1</v>
      </c>
      <c r="AG25100">
        <v>1</v>
      </c>
      <c r="AH25100">
        <v>2</v>
      </c>
      <c r="AI25100">
        <v>4</v>
      </c>
      <c r="AJ25100">
        <v>1</v>
      </c>
      <c r="AK25100">
        <v>1</v>
      </c>
    </row>
    <row r="25101" spans="1:37" x14ac:dyDescent="0.25">
      <c r="A25101" s="1" t="s">
        <v>22814</v>
      </c>
      <c r="B25101" s="2">
        <v>45087</v>
      </c>
      <c r="C25101">
        <v>14</v>
      </c>
      <c r="D25101">
        <v>10</v>
      </c>
      <c r="E25101" s="1" t="s">
        <v>147</v>
      </c>
      <c r="F25101">
        <v>1</v>
      </c>
      <c r="G25101">
        <v>879</v>
      </c>
      <c r="H25101">
        <v>320</v>
      </c>
      <c r="I25101">
        <v>559</v>
      </c>
      <c r="J25101">
        <v>879</v>
      </c>
      <c r="K25101">
        <v>0</v>
      </c>
      <c r="L25101">
        <v>40</v>
      </c>
      <c r="M25101">
        <v>0</v>
      </c>
      <c r="N25101" s="1" t="s">
        <v>39</v>
      </c>
      <c r="O25101" s="1" t="s">
        <v>40</v>
      </c>
      <c r="P25101" s="1" t="s">
        <v>44</v>
      </c>
      <c r="Q25101" s="1" t="s">
        <v>80</v>
      </c>
      <c r="R25101" s="1" t="s">
        <v>22815</v>
      </c>
      <c r="S25101" s="1" t="s">
        <v>44</v>
      </c>
      <c r="T25101" s="1" t="s">
        <v>45</v>
      </c>
      <c r="U25101" s="1" t="s">
        <v>46</v>
      </c>
      <c r="V25101" s="2">
        <v>44693</v>
      </c>
      <c r="W25101" s="2">
        <v>45087</v>
      </c>
      <c r="X25101">
        <v>6</v>
      </c>
      <c r="Y25101" s="1" t="s">
        <v>47</v>
      </c>
      <c r="Z25101">
        <v>79252076487</v>
      </c>
      <c r="AA25101" s="1" t="s">
        <v>57</v>
      </c>
      <c r="AB25101" s="1" t="s">
        <v>44</v>
      </c>
      <c r="AC25101" s="1" t="s">
        <v>44</v>
      </c>
      <c r="AD25101">
        <v>11528</v>
      </c>
      <c r="AE25101">
        <v>3</v>
      </c>
      <c r="AF25101">
        <v>1</v>
      </c>
      <c r="AG25101">
        <v>1</v>
      </c>
      <c r="AH25101">
        <v>2</v>
      </c>
      <c r="AI25101">
        <v>4</v>
      </c>
      <c r="AJ25101">
        <v>1</v>
      </c>
      <c r="AK25101">
        <v>1</v>
      </c>
    </row>
    <row r="25102" spans="1:37" x14ac:dyDescent="0.25">
      <c r="A25102" s="1" t="s">
        <v>22816</v>
      </c>
      <c r="B25102" s="2">
        <v>45087</v>
      </c>
      <c r="C25102">
        <v>14</v>
      </c>
      <c r="D25102">
        <v>10</v>
      </c>
      <c r="E25102" s="1" t="s">
        <v>147</v>
      </c>
      <c r="F25102">
        <v>1</v>
      </c>
      <c r="G25102">
        <v>949</v>
      </c>
      <c r="H25102">
        <v>410</v>
      </c>
      <c r="I25102">
        <v>539</v>
      </c>
      <c r="J25102">
        <v>949</v>
      </c>
      <c r="K25102">
        <v>0</v>
      </c>
      <c r="L25102">
        <v>40</v>
      </c>
      <c r="M25102">
        <v>0</v>
      </c>
      <c r="N25102" s="1" t="s">
        <v>39</v>
      </c>
      <c r="O25102" s="1" t="s">
        <v>40</v>
      </c>
      <c r="P25102" s="1" t="s">
        <v>44</v>
      </c>
      <c r="Q25102" s="1" t="s">
        <v>80</v>
      </c>
      <c r="R25102" s="1" t="s">
        <v>22817</v>
      </c>
      <c r="S25102" s="1" t="s">
        <v>44</v>
      </c>
      <c r="T25102" s="1" t="s">
        <v>45</v>
      </c>
      <c r="U25102" s="1" t="s">
        <v>46</v>
      </c>
      <c r="V25102" s="2">
        <v>45059</v>
      </c>
      <c r="W25102" s="2">
        <v>45141</v>
      </c>
      <c r="X25102">
        <v>3</v>
      </c>
      <c r="Y25102" s="1" t="s">
        <v>47</v>
      </c>
      <c r="Z25102">
        <v>79778355576</v>
      </c>
      <c r="AA25102" s="1" t="s">
        <v>57</v>
      </c>
      <c r="AB25102" s="1" t="s">
        <v>44</v>
      </c>
      <c r="AC25102" s="1" t="s">
        <v>44</v>
      </c>
      <c r="AD25102">
        <v>862</v>
      </c>
      <c r="AE25102">
        <v>3</v>
      </c>
      <c r="AF25102">
        <v>1</v>
      </c>
      <c r="AG25102">
        <v>1</v>
      </c>
      <c r="AH25102">
        <v>2</v>
      </c>
      <c r="AI25102">
        <v>4</v>
      </c>
      <c r="AJ25102">
        <v>1</v>
      </c>
      <c r="AK25102">
        <v>1</v>
      </c>
    </row>
    <row r="25103" spans="1:37" x14ac:dyDescent="0.25">
      <c r="A25103" s="1" t="s">
        <v>22818</v>
      </c>
      <c r="B25103" s="2">
        <v>45087</v>
      </c>
      <c r="C25103">
        <v>14</v>
      </c>
      <c r="D25103">
        <v>10</v>
      </c>
      <c r="E25103" s="1" t="s">
        <v>147</v>
      </c>
      <c r="F25103">
        <v>1</v>
      </c>
      <c r="G25103">
        <v>1289</v>
      </c>
      <c r="H25103">
        <v>455</v>
      </c>
      <c r="I25103">
        <v>834</v>
      </c>
      <c r="J25103">
        <v>3533</v>
      </c>
      <c r="K25103">
        <v>0</v>
      </c>
      <c r="L25103">
        <v>74</v>
      </c>
      <c r="M25103">
        <v>85</v>
      </c>
      <c r="N25103" s="1" t="s">
        <v>39</v>
      </c>
      <c r="O25103" s="1" t="s">
        <v>40</v>
      </c>
      <c r="P25103" s="1" t="s">
        <v>44</v>
      </c>
      <c r="Q25103" s="1" t="s">
        <v>50</v>
      </c>
      <c r="R25103" s="1" t="s">
        <v>22819</v>
      </c>
      <c r="S25103" s="1" t="s">
        <v>52</v>
      </c>
      <c r="T25103" s="1" t="s">
        <v>45</v>
      </c>
      <c r="U25103" s="1" t="s">
        <v>46</v>
      </c>
      <c r="V25103" s="2">
        <v>44964</v>
      </c>
      <c r="W25103" s="2">
        <v>45413</v>
      </c>
      <c r="X25103">
        <v>3</v>
      </c>
      <c r="Y25103" s="1" t="s">
        <v>47</v>
      </c>
      <c r="Z25103">
        <v>79689335836</v>
      </c>
      <c r="AA25103" s="1" t="s">
        <v>137</v>
      </c>
      <c r="AB25103" s="1" t="s">
        <v>44</v>
      </c>
      <c r="AC25103" s="1" t="s">
        <v>44</v>
      </c>
      <c r="AD25103">
        <v>9220</v>
      </c>
      <c r="AE25103">
        <v>9</v>
      </c>
      <c r="AF25103">
        <v>1</v>
      </c>
      <c r="AG25103">
        <v>1</v>
      </c>
      <c r="AH25103">
        <v>2</v>
      </c>
      <c r="AI25103">
        <v>2</v>
      </c>
      <c r="AJ25103">
        <v>1</v>
      </c>
      <c r="AK25103">
        <v>1</v>
      </c>
    </row>
    <row r="25104" spans="1:37" x14ac:dyDescent="0.25">
      <c r="A25104" s="1" t="s">
        <v>22818</v>
      </c>
      <c r="B25104" s="2">
        <v>45087</v>
      </c>
      <c r="C25104">
        <v>14</v>
      </c>
      <c r="D25104">
        <v>10</v>
      </c>
      <c r="E25104" s="1" t="s">
        <v>147</v>
      </c>
      <c r="F25104">
        <v>1</v>
      </c>
      <c r="G25104">
        <v>1289</v>
      </c>
      <c r="H25104">
        <v>455</v>
      </c>
      <c r="I25104">
        <v>834</v>
      </c>
      <c r="J25104">
        <v>3533</v>
      </c>
      <c r="K25104">
        <v>0</v>
      </c>
      <c r="L25104">
        <v>74</v>
      </c>
      <c r="M25104">
        <v>85</v>
      </c>
      <c r="N25104" s="1" t="s">
        <v>39</v>
      </c>
      <c r="O25104" s="1" t="s">
        <v>40</v>
      </c>
      <c r="P25104" s="1" t="s">
        <v>44</v>
      </c>
      <c r="Q25104" s="1" t="s">
        <v>50</v>
      </c>
      <c r="R25104" s="1" t="s">
        <v>22819</v>
      </c>
      <c r="S25104" s="1" t="s">
        <v>52</v>
      </c>
      <c r="T25104" s="1" t="s">
        <v>45</v>
      </c>
      <c r="U25104" s="1" t="s">
        <v>46</v>
      </c>
      <c r="V25104" s="2">
        <v>44964</v>
      </c>
      <c r="W25104" s="2">
        <v>45413</v>
      </c>
      <c r="X25104">
        <v>3</v>
      </c>
      <c r="Y25104" s="1" t="s">
        <v>47</v>
      </c>
      <c r="Z25104">
        <v>79689335836</v>
      </c>
      <c r="AA25104" s="1" t="s">
        <v>137</v>
      </c>
      <c r="AB25104" s="1" t="s">
        <v>44</v>
      </c>
      <c r="AC25104" s="1" t="s">
        <v>44</v>
      </c>
      <c r="AD25104">
        <v>10631</v>
      </c>
      <c r="AE25104">
        <v>9</v>
      </c>
      <c r="AF25104">
        <v>1</v>
      </c>
      <c r="AG25104">
        <v>1</v>
      </c>
      <c r="AH25104">
        <v>2</v>
      </c>
      <c r="AI25104">
        <v>2</v>
      </c>
      <c r="AJ25104">
        <v>1</v>
      </c>
      <c r="AK25104">
        <v>1</v>
      </c>
    </row>
    <row r="25105" spans="1:37" x14ac:dyDescent="0.25">
      <c r="A25105" s="1" t="s">
        <v>22818</v>
      </c>
      <c r="B25105" s="2">
        <v>45087</v>
      </c>
      <c r="C25105">
        <v>14</v>
      </c>
      <c r="D25105">
        <v>10</v>
      </c>
      <c r="E25105" s="1" t="s">
        <v>147</v>
      </c>
      <c r="F25105">
        <v>1</v>
      </c>
      <c r="G25105">
        <v>789</v>
      </c>
      <c r="H25105">
        <v>250</v>
      </c>
      <c r="I25105">
        <v>539</v>
      </c>
      <c r="J25105">
        <v>3533</v>
      </c>
      <c r="K25105">
        <v>0</v>
      </c>
      <c r="L25105">
        <v>74</v>
      </c>
      <c r="M25105">
        <v>85</v>
      </c>
      <c r="N25105" s="1" t="s">
        <v>39</v>
      </c>
      <c r="O25105" s="1" t="s">
        <v>40</v>
      </c>
      <c r="P25105" s="1" t="s">
        <v>44</v>
      </c>
      <c r="Q25105" s="1" t="s">
        <v>50</v>
      </c>
      <c r="R25105" s="1" t="s">
        <v>22819</v>
      </c>
      <c r="S25105" s="1" t="s">
        <v>52</v>
      </c>
      <c r="T25105" s="1" t="s">
        <v>45</v>
      </c>
      <c r="U25105" s="1" t="s">
        <v>46</v>
      </c>
      <c r="V25105" s="2">
        <v>44964</v>
      </c>
      <c r="W25105" s="2">
        <v>45413</v>
      </c>
      <c r="X25105">
        <v>3</v>
      </c>
      <c r="Y25105" s="1" t="s">
        <v>47</v>
      </c>
      <c r="Z25105">
        <v>79689335836</v>
      </c>
      <c r="AA25105" s="1" t="s">
        <v>137</v>
      </c>
      <c r="AB25105" s="1" t="s">
        <v>44</v>
      </c>
      <c r="AC25105" s="1" t="s">
        <v>44</v>
      </c>
      <c r="AD25105">
        <v>9220</v>
      </c>
      <c r="AE25105">
        <v>9</v>
      </c>
      <c r="AF25105">
        <v>1</v>
      </c>
      <c r="AG25105">
        <v>1</v>
      </c>
      <c r="AH25105">
        <v>2</v>
      </c>
      <c r="AI25105">
        <v>2</v>
      </c>
      <c r="AJ25105">
        <v>1</v>
      </c>
      <c r="AK25105">
        <v>1</v>
      </c>
    </row>
    <row r="25106" spans="1:37" x14ac:dyDescent="0.25">
      <c r="A25106" s="1" t="s">
        <v>22818</v>
      </c>
      <c r="B25106" s="2">
        <v>45087</v>
      </c>
      <c r="C25106">
        <v>14</v>
      </c>
      <c r="D25106">
        <v>10</v>
      </c>
      <c r="E25106" s="1" t="s">
        <v>147</v>
      </c>
      <c r="F25106">
        <v>1</v>
      </c>
      <c r="G25106">
        <v>789</v>
      </c>
      <c r="H25106">
        <v>250</v>
      </c>
      <c r="I25106">
        <v>539</v>
      </c>
      <c r="J25106">
        <v>3533</v>
      </c>
      <c r="K25106">
        <v>0</v>
      </c>
      <c r="L25106">
        <v>74</v>
      </c>
      <c r="M25106">
        <v>85</v>
      </c>
      <c r="N25106" s="1" t="s">
        <v>39</v>
      </c>
      <c r="O25106" s="1" t="s">
        <v>40</v>
      </c>
      <c r="P25106" s="1" t="s">
        <v>44</v>
      </c>
      <c r="Q25106" s="1" t="s">
        <v>50</v>
      </c>
      <c r="R25106" s="1" t="s">
        <v>22819</v>
      </c>
      <c r="S25106" s="1" t="s">
        <v>52</v>
      </c>
      <c r="T25106" s="1" t="s">
        <v>45</v>
      </c>
      <c r="U25106" s="1" t="s">
        <v>46</v>
      </c>
      <c r="V25106" s="2">
        <v>44964</v>
      </c>
      <c r="W25106" s="2">
        <v>45413</v>
      </c>
      <c r="X25106">
        <v>3</v>
      </c>
      <c r="Y25106" s="1" t="s">
        <v>47</v>
      </c>
      <c r="Z25106">
        <v>79689335836</v>
      </c>
      <c r="AA25106" s="1" t="s">
        <v>137</v>
      </c>
      <c r="AB25106" s="1" t="s">
        <v>44</v>
      </c>
      <c r="AC25106" s="1" t="s">
        <v>44</v>
      </c>
      <c r="AD25106">
        <v>10631</v>
      </c>
      <c r="AE25106">
        <v>9</v>
      </c>
      <c r="AF25106">
        <v>1</v>
      </c>
      <c r="AG25106">
        <v>1</v>
      </c>
      <c r="AH25106">
        <v>2</v>
      </c>
      <c r="AI25106">
        <v>2</v>
      </c>
      <c r="AJ25106">
        <v>1</v>
      </c>
      <c r="AK25106">
        <v>1</v>
      </c>
    </row>
    <row r="25107" spans="1:37" x14ac:dyDescent="0.25">
      <c r="A25107" s="1" t="s">
        <v>22818</v>
      </c>
      <c r="B25107" s="2">
        <v>45087</v>
      </c>
      <c r="C25107">
        <v>14</v>
      </c>
      <c r="D25107">
        <v>10</v>
      </c>
      <c r="E25107" s="1" t="s">
        <v>147</v>
      </c>
      <c r="F25107">
        <v>1</v>
      </c>
      <c r="G25107">
        <v>1199</v>
      </c>
      <c r="H25107">
        <v>654</v>
      </c>
      <c r="I25107">
        <v>544</v>
      </c>
      <c r="J25107">
        <v>3533</v>
      </c>
      <c r="K25107">
        <v>0</v>
      </c>
      <c r="L25107">
        <v>74</v>
      </c>
      <c r="M25107">
        <v>85</v>
      </c>
      <c r="N25107" s="1" t="s">
        <v>39</v>
      </c>
      <c r="O25107" s="1" t="s">
        <v>40</v>
      </c>
      <c r="P25107" s="1" t="s">
        <v>44</v>
      </c>
      <c r="Q25107" s="1" t="s">
        <v>50</v>
      </c>
      <c r="R25107" s="1" t="s">
        <v>22819</v>
      </c>
      <c r="S25107" s="1" t="s">
        <v>52</v>
      </c>
      <c r="T25107" s="1" t="s">
        <v>45</v>
      </c>
      <c r="U25107" s="1" t="s">
        <v>46</v>
      </c>
      <c r="V25107" s="2">
        <v>44964</v>
      </c>
      <c r="W25107" s="2">
        <v>45413</v>
      </c>
      <c r="X25107">
        <v>3</v>
      </c>
      <c r="Y25107" s="1" t="s">
        <v>47</v>
      </c>
      <c r="Z25107">
        <v>79689335836</v>
      </c>
      <c r="AA25107" s="1" t="s">
        <v>137</v>
      </c>
      <c r="AB25107" s="1" t="s">
        <v>44</v>
      </c>
      <c r="AC25107" s="1" t="s">
        <v>44</v>
      </c>
      <c r="AD25107">
        <v>9220</v>
      </c>
      <c r="AE25107">
        <v>9</v>
      </c>
      <c r="AF25107">
        <v>1</v>
      </c>
      <c r="AG25107">
        <v>1</v>
      </c>
      <c r="AH25107">
        <v>2</v>
      </c>
      <c r="AI25107">
        <v>2</v>
      </c>
      <c r="AJ25107">
        <v>1</v>
      </c>
      <c r="AK25107">
        <v>1</v>
      </c>
    </row>
    <row r="25108" spans="1:37" x14ac:dyDescent="0.25">
      <c r="A25108" s="1" t="s">
        <v>22818</v>
      </c>
      <c r="B25108" s="2">
        <v>45087</v>
      </c>
      <c r="C25108">
        <v>14</v>
      </c>
      <c r="D25108">
        <v>10</v>
      </c>
      <c r="E25108" s="1" t="s">
        <v>147</v>
      </c>
      <c r="F25108">
        <v>1</v>
      </c>
      <c r="G25108">
        <v>1199</v>
      </c>
      <c r="H25108">
        <v>654</v>
      </c>
      <c r="I25108">
        <v>544</v>
      </c>
      <c r="J25108">
        <v>3533</v>
      </c>
      <c r="K25108">
        <v>0</v>
      </c>
      <c r="L25108">
        <v>74</v>
      </c>
      <c r="M25108">
        <v>85</v>
      </c>
      <c r="N25108" s="1" t="s">
        <v>39</v>
      </c>
      <c r="O25108" s="1" t="s">
        <v>40</v>
      </c>
      <c r="P25108" s="1" t="s">
        <v>44</v>
      </c>
      <c r="Q25108" s="1" t="s">
        <v>50</v>
      </c>
      <c r="R25108" s="1" t="s">
        <v>22819</v>
      </c>
      <c r="S25108" s="1" t="s">
        <v>52</v>
      </c>
      <c r="T25108" s="1" t="s">
        <v>45</v>
      </c>
      <c r="U25108" s="1" t="s">
        <v>46</v>
      </c>
      <c r="V25108" s="2">
        <v>44964</v>
      </c>
      <c r="W25108" s="2">
        <v>45413</v>
      </c>
      <c r="X25108">
        <v>3</v>
      </c>
      <c r="Y25108" s="1" t="s">
        <v>47</v>
      </c>
      <c r="Z25108">
        <v>79689335836</v>
      </c>
      <c r="AA25108" s="1" t="s">
        <v>137</v>
      </c>
      <c r="AB25108" s="1" t="s">
        <v>44</v>
      </c>
      <c r="AC25108" s="1" t="s">
        <v>44</v>
      </c>
      <c r="AD25108">
        <v>10631</v>
      </c>
      <c r="AE25108">
        <v>9</v>
      </c>
      <c r="AF25108">
        <v>1</v>
      </c>
      <c r="AG25108">
        <v>1</v>
      </c>
      <c r="AH25108">
        <v>2</v>
      </c>
      <c r="AI25108">
        <v>2</v>
      </c>
      <c r="AJ25108">
        <v>1</v>
      </c>
      <c r="AK25108">
        <v>1</v>
      </c>
    </row>
    <row r="25109" spans="1:37" x14ac:dyDescent="0.25">
      <c r="A25109" s="1" t="s">
        <v>22820</v>
      </c>
      <c r="B25109" s="2">
        <v>45087</v>
      </c>
      <c r="C25109">
        <v>14</v>
      </c>
      <c r="D25109">
        <v>10</v>
      </c>
      <c r="E25109" s="1" t="s">
        <v>147</v>
      </c>
      <c r="F25109">
        <v>6</v>
      </c>
      <c r="G25109">
        <v>5994</v>
      </c>
      <c r="H25109">
        <v>458</v>
      </c>
      <c r="I25109">
        <v>3243</v>
      </c>
      <c r="J25109">
        <v>11991</v>
      </c>
      <c r="K25109">
        <v>0</v>
      </c>
      <c r="L25109">
        <v>285</v>
      </c>
      <c r="M25109">
        <v>0</v>
      </c>
      <c r="N25109" s="1" t="s">
        <v>39</v>
      </c>
      <c r="O25109" s="1" t="s">
        <v>40</v>
      </c>
      <c r="P25109" s="1" t="s">
        <v>44</v>
      </c>
      <c r="Q25109" s="1" t="s">
        <v>50</v>
      </c>
      <c r="R25109" s="1" t="s">
        <v>22821</v>
      </c>
      <c r="S25109" s="1" t="s">
        <v>52</v>
      </c>
      <c r="T25109" s="1" t="s">
        <v>45</v>
      </c>
      <c r="U25109" s="1" t="s">
        <v>46</v>
      </c>
      <c r="V25109" s="2">
        <v>44763</v>
      </c>
      <c r="W25109" s="2">
        <v>45470</v>
      </c>
      <c r="X25109">
        <v>13</v>
      </c>
      <c r="Y25109" s="1" t="s">
        <v>47</v>
      </c>
      <c r="Z25109">
        <v>79521229161</v>
      </c>
      <c r="AA25109" s="1" t="s">
        <v>104</v>
      </c>
      <c r="AB25109" s="1" t="s">
        <v>44</v>
      </c>
      <c r="AC25109" s="1" t="s">
        <v>44</v>
      </c>
      <c r="AD25109">
        <v>9221</v>
      </c>
      <c r="AE25109">
        <v>8</v>
      </c>
      <c r="AF25109">
        <v>1</v>
      </c>
      <c r="AG25109">
        <v>1</v>
      </c>
      <c r="AH25109">
        <v>2</v>
      </c>
      <c r="AI25109">
        <v>2</v>
      </c>
      <c r="AJ25109">
        <v>1</v>
      </c>
      <c r="AK25109">
        <v>1</v>
      </c>
    </row>
    <row r="25110" spans="1:37" x14ac:dyDescent="0.25">
      <c r="A25110" s="1" t="s">
        <v>22820</v>
      </c>
      <c r="B25110" s="2">
        <v>45087</v>
      </c>
      <c r="C25110">
        <v>14</v>
      </c>
      <c r="D25110">
        <v>10</v>
      </c>
      <c r="E25110" s="1" t="s">
        <v>147</v>
      </c>
      <c r="F25110">
        <v>3</v>
      </c>
      <c r="G25110">
        <v>5997</v>
      </c>
      <c r="H25110">
        <v>492</v>
      </c>
      <c r="I25110">
        <v>4519</v>
      </c>
      <c r="J25110">
        <v>11991</v>
      </c>
      <c r="K25110">
        <v>0</v>
      </c>
      <c r="L25110">
        <v>285</v>
      </c>
      <c r="M25110">
        <v>0</v>
      </c>
      <c r="N25110" s="1" t="s">
        <v>39</v>
      </c>
      <c r="O25110" s="1" t="s">
        <v>40</v>
      </c>
      <c r="P25110" s="1" t="s">
        <v>44</v>
      </c>
      <c r="Q25110" s="1" t="s">
        <v>50</v>
      </c>
      <c r="R25110" s="1" t="s">
        <v>22821</v>
      </c>
      <c r="S25110" s="1" t="s">
        <v>52</v>
      </c>
      <c r="T25110" s="1" t="s">
        <v>45</v>
      </c>
      <c r="U25110" s="1" t="s">
        <v>46</v>
      </c>
      <c r="V25110" s="2">
        <v>44763</v>
      </c>
      <c r="W25110" s="2">
        <v>45470</v>
      </c>
      <c r="X25110">
        <v>13</v>
      </c>
      <c r="Y25110" s="1" t="s">
        <v>47</v>
      </c>
      <c r="Z25110">
        <v>79521229161</v>
      </c>
      <c r="AA25110" s="1" t="s">
        <v>104</v>
      </c>
      <c r="AB25110" s="1" t="s">
        <v>44</v>
      </c>
      <c r="AC25110" s="1" t="s">
        <v>44</v>
      </c>
      <c r="AD25110">
        <v>9221</v>
      </c>
      <c r="AE25110">
        <v>8</v>
      </c>
      <c r="AF25110">
        <v>1</v>
      </c>
      <c r="AG25110">
        <v>1</v>
      </c>
      <c r="AH25110">
        <v>2</v>
      </c>
      <c r="AI25110">
        <v>2</v>
      </c>
      <c r="AJ25110">
        <v>1</v>
      </c>
      <c r="AK25110">
        <v>1</v>
      </c>
    </row>
    <row r="25111" spans="1:37" x14ac:dyDescent="0.25">
      <c r="A25111" s="1" t="s">
        <v>22822</v>
      </c>
      <c r="B25111" s="2">
        <v>45087</v>
      </c>
      <c r="C25111">
        <v>14</v>
      </c>
      <c r="D25111">
        <v>10</v>
      </c>
      <c r="E25111" s="1" t="s">
        <v>147</v>
      </c>
      <c r="F25111">
        <v>2</v>
      </c>
      <c r="G25111">
        <v>1998</v>
      </c>
      <c r="H25111">
        <v>401</v>
      </c>
      <c r="I25111">
        <v>1194</v>
      </c>
      <c r="J25111">
        <v>4276</v>
      </c>
      <c r="K25111">
        <v>0</v>
      </c>
      <c r="L25111">
        <v>154</v>
      </c>
      <c r="M25111">
        <v>0</v>
      </c>
      <c r="N25111" s="1" t="s">
        <v>39</v>
      </c>
      <c r="O25111" s="1" t="s">
        <v>40</v>
      </c>
      <c r="P25111" s="1" t="s">
        <v>44</v>
      </c>
      <c r="Q25111" s="1" t="s">
        <v>50</v>
      </c>
      <c r="R25111" s="1" t="s">
        <v>22823</v>
      </c>
      <c r="S25111" s="1" t="s">
        <v>52</v>
      </c>
      <c r="T25111" s="1" t="s">
        <v>45</v>
      </c>
      <c r="U25111" s="1" t="s">
        <v>46</v>
      </c>
      <c r="V25111" s="2">
        <v>44496</v>
      </c>
      <c r="W25111" s="2">
        <v>45087</v>
      </c>
      <c r="X25111">
        <v>4</v>
      </c>
      <c r="Y25111" s="1" t="s">
        <v>47</v>
      </c>
      <c r="Z25111">
        <v>79174687074</v>
      </c>
      <c r="AA25111" s="1" t="s">
        <v>104</v>
      </c>
      <c r="AB25111" s="1" t="s">
        <v>44</v>
      </c>
      <c r="AC25111" s="1" t="s">
        <v>44</v>
      </c>
      <c r="AD25111">
        <v>9222</v>
      </c>
      <c r="AE25111">
        <v>8</v>
      </c>
      <c r="AF25111">
        <v>1</v>
      </c>
      <c r="AG25111">
        <v>1</v>
      </c>
      <c r="AH25111">
        <v>2</v>
      </c>
      <c r="AI25111">
        <v>2</v>
      </c>
      <c r="AJ25111">
        <v>1</v>
      </c>
      <c r="AK25111">
        <v>1</v>
      </c>
    </row>
    <row r="25112" spans="1:37" x14ac:dyDescent="0.25">
      <c r="A25112" s="1" t="s">
        <v>22822</v>
      </c>
      <c r="B25112" s="2">
        <v>45087</v>
      </c>
      <c r="C25112">
        <v>14</v>
      </c>
      <c r="D25112">
        <v>10</v>
      </c>
      <c r="E25112" s="1" t="s">
        <v>147</v>
      </c>
      <c r="F25112">
        <v>1</v>
      </c>
      <c r="G25112">
        <v>1289</v>
      </c>
      <c r="H25112">
        <v>445</v>
      </c>
      <c r="I25112">
        <v>844</v>
      </c>
      <c r="J25112">
        <v>4276</v>
      </c>
      <c r="K25112">
        <v>0</v>
      </c>
      <c r="L25112">
        <v>154</v>
      </c>
      <c r="M25112">
        <v>0</v>
      </c>
      <c r="N25112" s="1" t="s">
        <v>39</v>
      </c>
      <c r="O25112" s="1" t="s">
        <v>40</v>
      </c>
      <c r="P25112" s="1" t="s">
        <v>44</v>
      </c>
      <c r="Q25112" s="1" t="s">
        <v>50</v>
      </c>
      <c r="R25112" s="1" t="s">
        <v>22823</v>
      </c>
      <c r="S25112" s="1" t="s">
        <v>52</v>
      </c>
      <c r="T25112" s="1" t="s">
        <v>45</v>
      </c>
      <c r="U25112" s="1" t="s">
        <v>46</v>
      </c>
      <c r="V25112" s="2">
        <v>44496</v>
      </c>
      <c r="W25112" s="2">
        <v>45087</v>
      </c>
      <c r="X25112">
        <v>4</v>
      </c>
      <c r="Y25112" s="1" t="s">
        <v>47</v>
      </c>
      <c r="Z25112">
        <v>79174687074</v>
      </c>
      <c r="AA25112" s="1" t="s">
        <v>104</v>
      </c>
      <c r="AB25112" s="1" t="s">
        <v>44</v>
      </c>
      <c r="AC25112" s="1" t="s">
        <v>44</v>
      </c>
      <c r="AD25112">
        <v>9222</v>
      </c>
      <c r="AE25112">
        <v>8</v>
      </c>
      <c r="AF25112">
        <v>1</v>
      </c>
      <c r="AG25112">
        <v>1</v>
      </c>
      <c r="AH25112">
        <v>2</v>
      </c>
      <c r="AI25112">
        <v>2</v>
      </c>
      <c r="AJ25112">
        <v>1</v>
      </c>
      <c r="AK25112">
        <v>1</v>
      </c>
    </row>
    <row r="25113" spans="1:37" x14ac:dyDescent="0.25">
      <c r="A25113" s="1" t="s">
        <v>22822</v>
      </c>
      <c r="B25113" s="2">
        <v>45087</v>
      </c>
      <c r="C25113">
        <v>14</v>
      </c>
      <c r="D25113">
        <v>10</v>
      </c>
      <c r="E25113" s="1" t="s">
        <v>147</v>
      </c>
      <c r="F25113">
        <v>1</v>
      </c>
      <c r="G25113">
        <v>989</v>
      </c>
      <c r="H25113">
        <v>325</v>
      </c>
      <c r="I25113">
        <v>664</v>
      </c>
      <c r="J25113">
        <v>4276</v>
      </c>
      <c r="K25113">
        <v>0</v>
      </c>
      <c r="L25113">
        <v>154</v>
      </c>
      <c r="M25113">
        <v>0</v>
      </c>
      <c r="N25113" s="1" t="s">
        <v>39</v>
      </c>
      <c r="O25113" s="1" t="s">
        <v>40</v>
      </c>
      <c r="P25113" s="1" t="s">
        <v>44</v>
      </c>
      <c r="Q25113" s="1" t="s">
        <v>50</v>
      </c>
      <c r="R25113" s="1" t="s">
        <v>22823</v>
      </c>
      <c r="S25113" s="1" t="s">
        <v>52</v>
      </c>
      <c r="T25113" s="1" t="s">
        <v>45</v>
      </c>
      <c r="U25113" s="1" t="s">
        <v>46</v>
      </c>
      <c r="V25113" s="2">
        <v>44496</v>
      </c>
      <c r="W25113" s="2">
        <v>45087</v>
      </c>
      <c r="X25113">
        <v>4</v>
      </c>
      <c r="Y25113" s="1" t="s">
        <v>47</v>
      </c>
      <c r="Z25113">
        <v>79174687074</v>
      </c>
      <c r="AA25113" s="1" t="s">
        <v>104</v>
      </c>
      <c r="AB25113" s="1" t="s">
        <v>44</v>
      </c>
      <c r="AC25113" s="1" t="s">
        <v>44</v>
      </c>
      <c r="AD25113">
        <v>9222</v>
      </c>
      <c r="AE25113">
        <v>8</v>
      </c>
      <c r="AF25113">
        <v>1</v>
      </c>
      <c r="AG25113">
        <v>1</v>
      </c>
      <c r="AH25113">
        <v>2</v>
      </c>
      <c r="AI25113">
        <v>2</v>
      </c>
      <c r="AJ25113">
        <v>1</v>
      </c>
      <c r="AK25113">
        <v>1</v>
      </c>
    </row>
    <row r="25114" spans="1:37" x14ac:dyDescent="0.25">
      <c r="A25114" s="1" t="s">
        <v>22822</v>
      </c>
      <c r="B25114" s="2">
        <v>45087</v>
      </c>
      <c r="C25114">
        <v>14</v>
      </c>
      <c r="D25114">
        <v>10</v>
      </c>
      <c r="E25114" s="1" t="s">
        <v>147</v>
      </c>
      <c r="F25114">
        <v>1</v>
      </c>
      <c r="G25114">
        <v>489</v>
      </c>
      <c r="H25114">
        <v>87</v>
      </c>
      <c r="I25114">
        <v>402</v>
      </c>
      <c r="J25114">
        <v>4276</v>
      </c>
      <c r="K25114">
        <v>0</v>
      </c>
      <c r="L25114">
        <v>154</v>
      </c>
      <c r="M25114">
        <v>0</v>
      </c>
      <c r="N25114" s="1" t="s">
        <v>39</v>
      </c>
      <c r="O25114" s="1" t="s">
        <v>40</v>
      </c>
      <c r="P25114" s="1" t="s">
        <v>44</v>
      </c>
      <c r="Q25114" s="1" t="s">
        <v>50</v>
      </c>
      <c r="R25114" s="1" t="s">
        <v>22823</v>
      </c>
      <c r="S25114" s="1" t="s">
        <v>52</v>
      </c>
      <c r="T25114" s="1" t="s">
        <v>45</v>
      </c>
      <c r="U25114" s="1" t="s">
        <v>22431</v>
      </c>
      <c r="V25114" s="2">
        <v>44496</v>
      </c>
      <c r="W25114" s="2">
        <v>45087</v>
      </c>
      <c r="X25114">
        <v>4</v>
      </c>
      <c r="Y25114" s="1" t="s">
        <v>47</v>
      </c>
      <c r="Z25114">
        <v>79174687074</v>
      </c>
      <c r="AA25114" s="1" t="s">
        <v>104</v>
      </c>
      <c r="AB25114" s="1" t="s">
        <v>44</v>
      </c>
      <c r="AC25114" s="1" t="s">
        <v>44</v>
      </c>
      <c r="AD25114">
        <v>9222</v>
      </c>
      <c r="AE25114">
        <v>8</v>
      </c>
      <c r="AF25114">
        <v>1</v>
      </c>
      <c r="AG25114">
        <v>1</v>
      </c>
      <c r="AH25114">
        <v>2</v>
      </c>
      <c r="AI25114">
        <v>2</v>
      </c>
      <c r="AJ25114">
        <v>1</v>
      </c>
      <c r="AK25114">
        <v>3</v>
      </c>
    </row>
    <row r="25115" spans="1:37" x14ac:dyDescent="0.25">
      <c r="A25115" s="1" t="s">
        <v>516</v>
      </c>
      <c r="B25115" s="2">
        <v>45087</v>
      </c>
      <c r="C25115">
        <v>15</v>
      </c>
      <c r="D25115">
        <v>10</v>
      </c>
      <c r="E25115" s="1" t="s">
        <v>147</v>
      </c>
      <c r="F25115">
        <v>1</v>
      </c>
      <c r="G25115">
        <v>1199</v>
      </c>
      <c r="H25115">
        <v>654</v>
      </c>
      <c r="I25115">
        <v>544</v>
      </c>
      <c r="J25115">
        <v>7697</v>
      </c>
      <c r="K25115">
        <v>0</v>
      </c>
      <c r="L25115">
        <v>218</v>
      </c>
      <c r="M25115">
        <v>0</v>
      </c>
      <c r="N25115" s="1" t="s">
        <v>39</v>
      </c>
      <c r="O25115" s="1" t="s">
        <v>40</v>
      </c>
      <c r="P25115" s="1" t="s">
        <v>44</v>
      </c>
      <c r="Q25115" s="1" t="s">
        <v>50</v>
      </c>
      <c r="R25115" s="1" t="s">
        <v>517</v>
      </c>
      <c r="S25115" s="1" t="s">
        <v>52</v>
      </c>
      <c r="T25115" s="1" t="s">
        <v>45</v>
      </c>
      <c r="U25115" s="1" t="s">
        <v>46</v>
      </c>
      <c r="V25115" s="2">
        <v>43793</v>
      </c>
      <c r="W25115" s="2">
        <v>45087</v>
      </c>
      <c r="X25115">
        <v>10</v>
      </c>
      <c r="Y25115" s="1" t="s">
        <v>47</v>
      </c>
      <c r="Z25115">
        <v>79028054936</v>
      </c>
      <c r="AA25115" s="1" t="s">
        <v>57</v>
      </c>
      <c r="AB25115" s="1" t="s">
        <v>44</v>
      </c>
      <c r="AC25115" s="1" t="s">
        <v>44</v>
      </c>
      <c r="AD25115">
        <v>217</v>
      </c>
      <c r="AE25115">
        <v>3</v>
      </c>
      <c r="AF25115">
        <v>1</v>
      </c>
      <c r="AG25115">
        <v>1</v>
      </c>
      <c r="AH25115">
        <v>2</v>
      </c>
      <c r="AI25115">
        <v>2</v>
      </c>
      <c r="AJ25115">
        <v>1</v>
      </c>
      <c r="AK25115">
        <v>1</v>
      </c>
    </row>
    <row r="25116" spans="1:37" x14ac:dyDescent="0.25">
      <c r="A25116" s="1" t="s">
        <v>516</v>
      </c>
      <c r="B25116" s="2">
        <v>45087</v>
      </c>
      <c r="C25116">
        <v>15</v>
      </c>
      <c r="D25116">
        <v>10</v>
      </c>
      <c r="E25116" s="1" t="s">
        <v>147</v>
      </c>
      <c r="F25116">
        <v>1</v>
      </c>
      <c r="G25116">
        <v>1998</v>
      </c>
      <c r="H25116">
        <v>492</v>
      </c>
      <c r="I25116">
        <v>1505</v>
      </c>
      <c r="J25116">
        <v>7697</v>
      </c>
      <c r="K25116">
        <v>0</v>
      </c>
      <c r="L25116">
        <v>218</v>
      </c>
      <c r="M25116">
        <v>0</v>
      </c>
      <c r="N25116" s="1" t="s">
        <v>39</v>
      </c>
      <c r="O25116" s="1" t="s">
        <v>40</v>
      </c>
      <c r="P25116" s="1" t="s">
        <v>44</v>
      </c>
      <c r="Q25116" s="1" t="s">
        <v>50</v>
      </c>
      <c r="R25116" s="1" t="s">
        <v>517</v>
      </c>
      <c r="S25116" s="1" t="s">
        <v>52</v>
      </c>
      <c r="T25116" s="1" t="s">
        <v>45</v>
      </c>
      <c r="U25116" s="1" t="s">
        <v>46</v>
      </c>
      <c r="V25116" s="2">
        <v>43793</v>
      </c>
      <c r="W25116" s="2">
        <v>45087</v>
      </c>
      <c r="X25116">
        <v>10</v>
      </c>
      <c r="Y25116" s="1" t="s">
        <v>47</v>
      </c>
      <c r="Z25116">
        <v>79028054936</v>
      </c>
      <c r="AA25116" s="1" t="s">
        <v>57</v>
      </c>
      <c r="AB25116" s="1" t="s">
        <v>44</v>
      </c>
      <c r="AC25116" s="1" t="s">
        <v>44</v>
      </c>
      <c r="AD25116">
        <v>217</v>
      </c>
      <c r="AE25116">
        <v>3</v>
      </c>
      <c r="AF25116">
        <v>1</v>
      </c>
      <c r="AG25116">
        <v>1</v>
      </c>
      <c r="AH25116">
        <v>2</v>
      </c>
      <c r="AI25116">
        <v>2</v>
      </c>
      <c r="AJ25116">
        <v>1</v>
      </c>
      <c r="AK25116">
        <v>1</v>
      </c>
    </row>
    <row r="25117" spans="1:37" x14ac:dyDescent="0.25">
      <c r="A25117" s="1" t="s">
        <v>518</v>
      </c>
      <c r="B25117" s="2">
        <v>45087</v>
      </c>
      <c r="C25117">
        <v>16</v>
      </c>
      <c r="D25117">
        <v>10</v>
      </c>
      <c r="E25117" s="1" t="s">
        <v>147</v>
      </c>
      <c r="F25117">
        <v>1</v>
      </c>
      <c r="G25117">
        <v>799</v>
      </c>
      <c r="H25117">
        <v>196</v>
      </c>
      <c r="I25117">
        <v>602</v>
      </c>
      <c r="J25117">
        <v>6647</v>
      </c>
      <c r="K25117">
        <v>0</v>
      </c>
      <c r="L25117">
        <v>214</v>
      </c>
      <c r="M25117">
        <v>0</v>
      </c>
      <c r="N25117" s="1" t="s">
        <v>39</v>
      </c>
      <c r="O25117" s="1" t="s">
        <v>40</v>
      </c>
      <c r="P25117" s="1" t="s">
        <v>44</v>
      </c>
      <c r="Q25117" s="1" t="s">
        <v>50</v>
      </c>
      <c r="R25117" s="1" t="s">
        <v>519</v>
      </c>
      <c r="S25117" s="1" t="s">
        <v>52</v>
      </c>
      <c r="T25117" s="1" t="s">
        <v>281</v>
      </c>
      <c r="U25117" s="1" t="s">
        <v>46</v>
      </c>
      <c r="V25117" s="2">
        <v>45087</v>
      </c>
      <c r="W25117" s="2">
        <v>45087</v>
      </c>
      <c r="X25117">
        <v>1</v>
      </c>
      <c r="Y25117" s="1" t="s">
        <v>47</v>
      </c>
      <c r="Z25117">
        <v>79825297838</v>
      </c>
      <c r="AA25117" s="1" t="s">
        <v>57</v>
      </c>
      <c r="AB25117" s="1" t="s">
        <v>44</v>
      </c>
      <c r="AC25117" s="1" t="s">
        <v>44</v>
      </c>
      <c r="AD25117">
        <v>218</v>
      </c>
      <c r="AE25117">
        <v>3</v>
      </c>
      <c r="AF25117">
        <v>1</v>
      </c>
      <c r="AG25117">
        <v>1</v>
      </c>
      <c r="AH25117">
        <v>2</v>
      </c>
      <c r="AI25117">
        <v>2</v>
      </c>
      <c r="AJ25117">
        <v>2</v>
      </c>
      <c r="AK25117">
        <v>1</v>
      </c>
    </row>
    <row r="25118" spans="1:37" x14ac:dyDescent="0.25">
      <c r="A25118" s="1" t="s">
        <v>518</v>
      </c>
      <c r="B25118" s="2">
        <v>45087</v>
      </c>
      <c r="C25118">
        <v>16</v>
      </c>
      <c r="D25118">
        <v>10</v>
      </c>
      <c r="E25118" s="1" t="s">
        <v>147</v>
      </c>
      <c r="F25118">
        <v>1</v>
      </c>
      <c r="G25118">
        <v>549</v>
      </c>
      <c r="H25118">
        <v>127</v>
      </c>
      <c r="I25118">
        <v>422</v>
      </c>
      <c r="J25118">
        <v>6647</v>
      </c>
      <c r="K25118">
        <v>0</v>
      </c>
      <c r="L25118">
        <v>214</v>
      </c>
      <c r="M25118">
        <v>0</v>
      </c>
      <c r="N25118" s="1" t="s">
        <v>39</v>
      </c>
      <c r="O25118" s="1" t="s">
        <v>40</v>
      </c>
      <c r="P25118" s="1" t="s">
        <v>44</v>
      </c>
      <c r="Q25118" s="1" t="s">
        <v>50</v>
      </c>
      <c r="R25118" s="1" t="s">
        <v>519</v>
      </c>
      <c r="S25118" s="1" t="s">
        <v>52</v>
      </c>
      <c r="T25118" s="1" t="s">
        <v>281</v>
      </c>
      <c r="U25118" s="1" t="s">
        <v>46</v>
      </c>
      <c r="V25118" s="2">
        <v>45087</v>
      </c>
      <c r="W25118" s="2">
        <v>45087</v>
      </c>
      <c r="X25118">
        <v>1</v>
      </c>
      <c r="Y25118" s="1" t="s">
        <v>47</v>
      </c>
      <c r="Z25118">
        <v>79825297838</v>
      </c>
      <c r="AA25118" s="1" t="s">
        <v>57</v>
      </c>
      <c r="AB25118" s="1" t="s">
        <v>44</v>
      </c>
      <c r="AC25118" s="1" t="s">
        <v>44</v>
      </c>
      <c r="AD25118">
        <v>218</v>
      </c>
      <c r="AE25118">
        <v>3</v>
      </c>
      <c r="AF25118">
        <v>1</v>
      </c>
      <c r="AG25118">
        <v>1</v>
      </c>
      <c r="AH25118">
        <v>2</v>
      </c>
      <c r="AI25118">
        <v>2</v>
      </c>
      <c r="AJ25118">
        <v>2</v>
      </c>
      <c r="AK25118">
        <v>1</v>
      </c>
    </row>
    <row r="25119" spans="1:37" x14ac:dyDescent="0.25">
      <c r="A25119" s="1" t="s">
        <v>22824</v>
      </c>
      <c r="B25119" s="2">
        <v>45087</v>
      </c>
      <c r="C25119">
        <v>16</v>
      </c>
      <c r="D25119">
        <v>10</v>
      </c>
      <c r="E25119" s="1" t="s">
        <v>147</v>
      </c>
      <c r="F25119">
        <v>1</v>
      </c>
      <c r="G25119">
        <v>3912</v>
      </c>
      <c r="H25119">
        <v>2630</v>
      </c>
      <c r="I25119">
        <v>1282</v>
      </c>
      <c r="J25119">
        <v>4319</v>
      </c>
      <c r="K25119">
        <v>979</v>
      </c>
      <c r="L25119">
        <v>20</v>
      </c>
      <c r="M25119">
        <v>0</v>
      </c>
      <c r="N25119" s="1" t="s">
        <v>39</v>
      </c>
      <c r="O25119" s="1" t="s">
        <v>265</v>
      </c>
      <c r="P25119" s="1" t="s">
        <v>521</v>
      </c>
      <c r="Q25119" s="1" t="s">
        <v>80</v>
      </c>
      <c r="R25119" s="1" t="s">
        <v>22825</v>
      </c>
      <c r="S25119" s="1" t="s">
        <v>44</v>
      </c>
      <c r="T25119" s="1" t="s">
        <v>45</v>
      </c>
      <c r="U25119" s="1" t="s">
        <v>46</v>
      </c>
      <c r="V25119" s="2">
        <v>44647</v>
      </c>
      <c r="W25119" s="2">
        <v>45132</v>
      </c>
      <c r="X25119">
        <v>15</v>
      </c>
      <c r="Y25119" s="1" t="s">
        <v>47</v>
      </c>
      <c r="Z25119">
        <v>79653148265</v>
      </c>
      <c r="AA25119" s="1" t="s">
        <v>57</v>
      </c>
      <c r="AB25119" s="1" t="s">
        <v>44</v>
      </c>
      <c r="AC25119" s="1" t="s">
        <v>44</v>
      </c>
      <c r="AD25119">
        <v>9223</v>
      </c>
      <c r="AE25119">
        <v>3</v>
      </c>
      <c r="AF25119">
        <v>1</v>
      </c>
      <c r="AG25119">
        <v>2</v>
      </c>
      <c r="AH25119">
        <v>9</v>
      </c>
      <c r="AI25119">
        <v>4</v>
      </c>
      <c r="AJ25119">
        <v>1</v>
      </c>
      <c r="AK25119">
        <v>1</v>
      </c>
    </row>
    <row r="25120" spans="1:37" x14ac:dyDescent="0.25">
      <c r="A25120" s="1" t="s">
        <v>22826</v>
      </c>
      <c r="B25120" s="2">
        <v>45087</v>
      </c>
      <c r="C25120">
        <v>16</v>
      </c>
      <c r="D25120">
        <v>10</v>
      </c>
      <c r="E25120" s="1" t="s">
        <v>147</v>
      </c>
      <c r="F25120">
        <v>1</v>
      </c>
      <c r="G25120">
        <v>899</v>
      </c>
      <c r="H25120">
        <v>180</v>
      </c>
      <c r="I25120">
        <v>719</v>
      </c>
      <c r="J25120">
        <v>1169</v>
      </c>
      <c r="K25120">
        <v>0</v>
      </c>
      <c r="L25120">
        <v>234</v>
      </c>
      <c r="M25120">
        <v>270</v>
      </c>
      <c r="N25120" s="1" t="s">
        <v>39</v>
      </c>
      <c r="O25120" s="1" t="s">
        <v>40</v>
      </c>
      <c r="P25120" s="1" t="s">
        <v>44</v>
      </c>
      <c r="Q25120" s="1" t="s">
        <v>50</v>
      </c>
      <c r="R25120" s="1" t="s">
        <v>22827</v>
      </c>
      <c r="S25120" s="1" t="s">
        <v>52</v>
      </c>
      <c r="T25120" s="1" t="s">
        <v>45</v>
      </c>
      <c r="U25120" s="1" t="s">
        <v>46</v>
      </c>
      <c r="V25120" s="2">
        <v>45087</v>
      </c>
      <c r="W25120" s="2">
        <v>45492</v>
      </c>
      <c r="X25120">
        <v>2</v>
      </c>
      <c r="Y25120" s="1" t="s">
        <v>47</v>
      </c>
      <c r="Z25120">
        <v>79147681652</v>
      </c>
      <c r="AA25120" s="1" t="s">
        <v>104</v>
      </c>
      <c r="AB25120" s="1" t="s">
        <v>44</v>
      </c>
      <c r="AC25120" s="1" t="s">
        <v>44</v>
      </c>
      <c r="AD25120">
        <v>9224</v>
      </c>
      <c r="AE25120">
        <v>8</v>
      </c>
      <c r="AF25120">
        <v>1</v>
      </c>
      <c r="AG25120">
        <v>1</v>
      </c>
      <c r="AH25120">
        <v>2</v>
      </c>
      <c r="AI25120">
        <v>2</v>
      </c>
      <c r="AJ25120">
        <v>1</v>
      </c>
      <c r="AK25120">
        <v>1</v>
      </c>
    </row>
    <row r="25121" spans="1:37" x14ac:dyDescent="0.25">
      <c r="A25121" s="1" t="s">
        <v>527</v>
      </c>
      <c r="B25121" s="2">
        <v>45087</v>
      </c>
      <c r="C25121">
        <v>17</v>
      </c>
      <c r="D25121">
        <v>10</v>
      </c>
      <c r="E25121" s="1" t="s">
        <v>147</v>
      </c>
      <c r="F25121">
        <v>1</v>
      </c>
      <c r="G25121">
        <v>599</v>
      </c>
      <c r="H25121">
        <v>193</v>
      </c>
      <c r="I25121">
        <v>405</v>
      </c>
      <c r="J25121">
        <v>5898</v>
      </c>
      <c r="K25121">
        <v>0</v>
      </c>
      <c r="L25121">
        <v>200</v>
      </c>
      <c r="M25121">
        <v>0</v>
      </c>
      <c r="N25121" s="1" t="s">
        <v>39</v>
      </c>
      <c r="O25121" s="1" t="s">
        <v>40</v>
      </c>
      <c r="P25121" s="1" t="s">
        <v>44</v>
      </c>
      <c r="Q25121" s="1" t="s">
        <v>50</v>
      </c>
      <c r="R25121" s="1" t="s">
        <v>528</v>
      </c>
      <c r="S25121" s="1" t="s">
        <v>52</v>
      </c>
      <c r="T25121" s="1" t="s">
        <v>45</v>
      </c>
      <c r="U25121" s="1" t="s">
        <v>46</v>
      </c>
      <c r="V25121" s="2">
        <v>43109</v>
      </c>
      <c r="W25121" s="2">
        <v>45439</v>
      </c>
      <c r="X25121">
        <v>10</v>
      </c>
      <c r="Y25121" s="1" t="s">
        <v>47</v>
      </c>
      <c r="Z25121">
        <v>79023897475</v>
      </c>
      <c r="AA25121" s="1" t="s">
        <v>104</v>
      </c>
      <c r="AB25121" s="1" t="s">
        <v>44</v>
      </c>
      <c r="AC25121" s="1" t="s">
        <v>44</v>
      </c>
      <c r="AD25121">
        <v>222</v>
      </c>
      <c r="AE25121">
        <v>8</v>
      </c>
      <c r="AF25121">
        <v>1</v>
      </c>
      <c r="AG25121">
        <v>1</v>
      </c>
      <c r="AH25121">
        <v>2</v>
      </c>
      <c r="AI25121">
        <v>2</v>
      </c>
      <c r="AJ25121">
        <v>1</v>
      </c>
      <c r="AK25121">
        <v>1</v>
      </c>
    </row>
    <row r="25122" spans="1:37" x14ac:dyDescent="0.25">
      <c r="A25122" s="1" t="s">
        <v>527</v>
      </c>
      <c r="B25122" s="2">
        <v>45087</v>
      </c>
      <c r="C25122">
        <v>17</v>
      </c>
      <c r="D25122">
        <v>10</v>
      </c>
      <c r="E25122" s="1" t="s">
        <v>147</v>
      </c>
      <c r="F25122">
        <v>1</v>
      </c>
      <c r="G25122">
        <v>599</v>
      </c>
      <c r="H25122">
        <v>193</v>
      </c>
      <c r="I25122">
        <v>405</v>
      </c>
      <c r="J25122">
        <v>5898</v>
      </c>
      <c r="K25122">
        <v>0</v>
      </c>
      <c r="L25122">
        <v>200</v>
      </c>
      <c r="M25122">
        <v>0</v>
      </c>
      <c r="N25122" s="1" t="s">
        <v>39</v>
      </c>
      <c r="O25122" s="1" t="s">
        <v>40</v>
      </c>
      <c r="P25122" s="1" t="s">
        <v>44</v>
      </c>
      <c r="Q25122" s="1" t="s">
        <v>50</v>
      </c>
      <c r="R25122" s="1" t="s">
        <v>528</v>
      </c>
      <c r="S25122" s="1" t="s">
        <v>52</v>
      </c>
      <c r="T25122" s="1" t="s">
        <v>45</v>
      </c>
      <c r="U25122" s="1" t="s">
        <v>46</v>
      </c>
      <c r="V25122" s="2">
        <v>43109</v>
      </c>
      <c r="W25122" s="2">
        <v>45439</v>
      </c>
      <c r="X25122">
        <v>10</v>
      </c>
      <c r="Y25122" s="1" t="s">
        <v>47</v>
      </c>
      <c r="Z25122">
        <v>79023897475</v>
      </c>
      <c r="AA25122" s="1" t="s">
        <v>104</v>
      </c>
      <c r="AB25122" s="1" t="s">
        <v>44</v>
      </c>
      <c r="AC25122" s="1" t="s">
        <v>44</v>
      </c>
      <c r="AD25122">
        <v>4964</v>
      </c>
      <c r="AE25122">
        <v>8</v>
      </c>
      <c r="AF25122">
        <v>1</v>
      </c>
      <c r="AG25122">
        <v>1</v>
      </c>
      <c r="AH25122">
        <v>2</v>
      </c>
      <c r="AI25122">
        <v>2</v>
      </c>
      <c r="AJ25122">
        <v>1</v>
      </c>
      <c r="AK25122">
        <v>1</v>
      </c>
    </row>
    <row r="25123" spans="1:37" x14ac:dyDescent="0.25">
      <c r="A25123" s="1" t="s">
        <v>529</v>
      </c>
      <c r="B25123" s="2">
        <v>45087</v>
      </c>
      <c r="C25123">
        <v>17</v>
      </c>
      <c r="D25123">
        <v>10</v>
      </c>
      <c r="E25123" s="1" t="s">
        <v>147</v>
      </c>
      <c r="F25123">
        <v>1</v>
      </c>
      <c r="G25123">
        <v>149</v>
      </c>
      <c r="H25123">
        <v>72</v>
      </c>
      <c r="I25123">
        <v>77</v>
      </c>
      <c r="J25123">
        <v>2773</v>
      </c>
      <c r="K25123">
        <v>0</v>
      </c>
      <c r="L25123">
        <v>162</v>
      </c>
      <c r="M25123">
        <v>162</v>
      </c>
      <c r="N25123" s="1" t="s">
        <v>39</v>
      </c>
      <c r="O25123" s="1" t="s">
        <v>40</v>
      </c>
      <c r="P25123" s="1" t="s">
        <v>44</v>
      </c>
      <c r="Q25123" s="1" t="s">
        <v>65</v>
      </c>
      <c r="R25123" s="1" t="s">
        <v>530</v>
      </c>
      <c r="S25123" s="1" t="s">
        <v>52</v>
      </c>
      <c r="T25123" s="1" t="s">
        <v>45</v>
      </c>
      <c r="U25123" s="1" t="s">
        <v>46</v>
      </c>
      <c r="V25123" s="2">
        <v>45087</v>
      </c>
      <c r="W25123" s="2">
        <v>45214</v>
      </c>
      <c r="X25123">
        <v>1</v>
      </c>
      <c r="Y25123" s="1" t="s">
        <v>47</v>
      </c>
      <c r="Z25123">
        <v>79128767250</v>
      </c>
      <c r="AA25123" s="1" t="s">
        <v>57</v>
      </c>
      <c r="AB25123" s="1" t="s">
        <v>44</v>
      </c>
      <c r="AC25123" s="1" t="s">
        <v>44</v>
      </c>
      <c r="AD25123">
        <v>223</v>
      </c>
      <c r="AE25123">
        <v>3</v>
      </c>
      <c r="AF25123">
        <v>1</v>
      </c>
      <c r="AG25123">
        <v>1</v>
      </c>
      <c r="AH25123">
        <v>2</v>
      </c>
      <c r="AI25123">
        <v>3</v>
      </c>
      <c r="AJ25123">
        <v>1</v>
      </c>
      <c r="AK25123">
        <v>1</v>
      </c>
    </row>
    <row r="25124" spans="1:37" x14ac:dyDescent="0.25">
      <c r="A25124" s="1" t="s">
        <v>22828</v>
      </c>
      <c r="B25124" s="2">
        <v>45087</v>
      </c>
      <c r="C25124">
        <v>17</v>
      </c>
      <c r="D25124">
        <v>10</v>
      </c>
      <c r="E25124" s="1" t="s">
        <v>147</v>
      </c>
      <c r="F25124">
        <v>2</v>
      </c>
      <c r="G25124">
        <v>2578</v>
      </c>
      <c r="H25124">
        <v>445</v>
      </c>
      <c r="I25124">
        <v>1688</v>
      </c>
      <c r="J25124">
        <v>4266</v>
      </c>
      <c r="K25124">
        <v>0</v>
      </c>
      <c r="L25124">
        <v>218</v>
      </c>
      <c r="M25124">
        <v>0</v>
      </c>
      <c r="N25124" s="1" t="s">
        <v>39</v>
      </c>
      <c r="O25124" s="1" t="s">
        <v>40</v>
      </c>
      <c r="P25124" s="1" t="s">
        <v>44</v>
      </c>
      <c r="Q25124" s="1" t="s">
        <v>50</v>
      </c>
      <c r="R25124" s="1" t="s">
        <v>22829</v>
      </c>
      <c r="S25124" s="1" t="s">
        <v>52</v>
      </c>
      <c r="T25124" s="1" t="s">
        <v>45</v>
      </c>
      <c r="U25124" s="1" t="s">
        <v>46</v>
      </c>
      <c r="V25124" s="2">
        <v>45087</v>
      </c>
      <c r="W25124" s="2">
        <v>45087</v>
      </c>
      <c r="X25124">
        <v>2</v>
      </c>
      <c r="Y25124" s="1" t="s">
        <v>120</v>
      </c>
      <c r="Z25124">
        <v>79892155165</v>
      </c>
      <c r="AA25124" s="1" t="s">
        <v>57</v>
      </c>
      <c r="AB25124" s="1" t="s">
        <v>44</v>
      </c>
      <c r="AC25124" s="1" t="s">
        <v>44</v>
      </c>
      <c r="AD25124">
        <v>9225</v>
      </c>
      <c r="AE25124">
        <v>3</v>
      </c>
      <c r="AF25124">
        <v>1</v>
      </c>
      <c r="AG25124">
        <v>1</v>
      </c>
      <c r="AH25124">
        <v>2</v>
      </c>
      <c r="AI25124">
        <v>2</v>
      </c>
      <c r="AJ25124">
        <v>1</v>
      </c>
      <c r="AK25124">
        <v>1</v>
      </c>
    </row>
    <row r="25125" spans="1:37" x14ac:dyDescent="0.25">
      <c r="A25125" s="1" t="s">
        <v>22828</v>
      </c>
      <c r="B25125" s="2">
        <v>45087</v>
      </c>
      <c r="C25125">
        <v>17</v>
      </c>
      <c r="D25125">
        <v>10</v>
      </c>
      <c r="E25125" s="1" t="s">
        <v>147</v>
      </c>
      <c r="F25125">
        <v>1</v>
      </c>
      <c r="G25125">
        <v>1289</v>
      </c>
      <c r="H25125">
        <v>455</v>
      </c>
      <c r="I25125">
        <v>834</v>
      </c>
      <c r="J25125">
        <v>4266</v>
      </c>
      <c r="K25125">
        <v>0</v>
      </c>
      <c r="L25125">
        <v>218</v>
      </c>
      <c r="M25125">
        <v>0</v>
      </c>
      <c r="N25125" s="1" t="s">
        <v>39</v>
      </c>
      <c r="O25125" s="1" t="s">
        <v>40</v>
      </c>
      <c r="P25125" s="1" t="s">
        <v>44</v>
      </c>
      <c r="Q25125" s="1" t="s">
        <v>50</v>
      </c>
      <c r="R25125" s="1" t="s">
        <v>22829</v>
      </c>
      <c r="S25125" s="1" t="s">
        <v>52</v>
      </c>
      <c r="T25125" s="1" t="s">
        <v>45</v>
      </c>
      <c r="U25125" s="1" t="s">
        <v>46</v>
      </c>
      <c r="V25125" s="2">
        <v>45087</v>
      </c>
      <c r="W25125" s="2">
        <v>45087</v>
      </c>
      <c r="X25125">
        <v>2</v>
      </c>
      <c r="Y25125" s="1" t="s">
        <v>120</v>
      </c>
      <c r="Z25125">
        <v>79892155165</v>
      </c>
      <c r="AA25125" s="1" t="s">
        <v>57</v>
      </c>
      <c r="AB25125" s="1" t="s">
        <v>44</v>
      </c>
      <c r="AC25125" s="1" t="s">
        <v>44</v>
      </c>
      <c r="AD25125">
        <v>9225</v>
      </c>
      <c r="AE25125">
        <v>3</v>
      </c>
      <c r="AF25125">
        <v>1</v>
      </c>
      <c r="AG25125">
        <v>1</v>
      </c>
      <c r="AH25125">
        <v>2</v>
      </c>
      <c r="AI25125">
        <v>2</v>
      </c>
      <c r="AJ25125">
        <v>1</v>
      </c>
      <c r="AK25125">
        <v>1</v>
      </c>
    </row>
    <row r="25126" spans="1:37" x14ac:dyDescent="0.25">
      <c r="A25126" s="1" t="s">
        <v>22828</v>
      </c>
      <c r="B25126" s="2">
        <v>45087</v>
      </c>
      <c r="C25126">
        <v>17</v>
      </c>
      <c r="D25126">
        <v>10</v>
      </c>
      <c r="E25126" s="1" t="s">
        <v>147</v>
      </c>
      <c r="F25126">
        <v>1</v>
      </c>
      <c r="G25126">
        <v>399</v>
      </c>
      <c r="H25126">
        <v>106</v>
      </c>
      <c r="I25126">
        <v>292</v>
      </c>
      <c r="J25126">
        <v>4266</v>
      </c>
      <c r="K25126">
        <v>0</v>
      </c>
      <c r="L25126">
        <v>218</v>
      </c>
      <c r="M25126">
        <v>0</v>
      </c>
      <c r="N25126" s="1" t="s">
        <v>39</v>
      </c>
      <c r="O25126" s="1" t="s">
        <v>40</v>
      </c>
      <c r="P25126" s="1" t="s">
        <v>44</v>
      </c>
      <c r="Q25126" s="1" t="s">
        <v>50</v>
      </c>
      <c r="R25126" s="1" t="s">
        <v>22829</v>
      </c>
      <c r="S25126" s="1" t="s">
        <v>52</v>
      </c>
      <c r="T25126" s="1" t="s">
        <v>45</v>
      </c>
      <c r="U25126" s="1" t="s">
        <v>46</v>
      </c>
      <c r="V25126" s="2">
        <v>45087</v>
      </c>
      <c r="W25126" s="2">
        <v>45087</v>
      </c>
      <c r="X25126">
        <v>2</v>
      </c>
      <c r="Y25126" s="1" t="s">
        <v>120</v>
      </c>
      <c r="Z25126">
        <v>79892155165</v>
      </c>
      <c r="AA25126" s="1" t="s">
        <v>57</v>
      </c>
      <c r="AB25126" s="1" t="s">
        <v>44</v>
      </c>
      <c r="AC25126" s="1" t="s">
        <v>44</v>
      </c>
      <c r="AD25126">
        <v>9225</v>
      </c>
      <c r="AE25126">
        <v>3</v>
      </c>
      <c r="AF25126">
        <v>1</v>
      </c>
      <c r="AG25126">
        <v>1</v>
      </c>
      <c r="AH25126">
        <v>2</v>
      </c>
      <c r="AI25126">
        <v>2</v>
      </c>
      <c r="AJ25126">
        <v>1</v>
      </c>
      <c r="AK25126">
        <v>1</v>
      </c>
    </row>
    <row r="25127" spans="1:37" x14ac:dyDescent="0.25">
      <c r="A25127" s="1" t="s">
        <v>22830</v>
      </c>
      <c r="B25127" s="2">
        <v>45087</v>
      </c>
      <c r="C25127">
        <v>18</v>
      </c>
      <c r="D25127">
        <v>10</v>
      </c>
      <c r="E25127" s="1" t="s">
        <v>147</v>
      </c>
      <c r="F25127">
        <v>2</v>
      </c>
      <c r="G25127">
        <v>5598</v>
      </c>
      <c r="H25127">
        <v>284</v>
      </c>
      <c r="I25127">
        <v>5028</v>
      </c>
      <c r="J25127">
        <v>6397</v>
      </c>
      <c r="K25127">
        <v>0</v>
      </c>
      <c r="L25127">
        <v>20</v>
      </c>
      <c r="M25127">
        <v>0</v>
      </c>
      <c r="N25127" s="1" t="s">
        <v>39</v>
      </c>
      <c r="O25127" s="1" t="s">
        <v>40</v>
      </c>
      <c r="P25127" s="1" t="s">
        <v>44</v>
      </c>
      <c r="Q25127" s="1" t="s">
        <v>80</v>
      </c>
      <c r="R25127" s="1" t="s">
        <v>22831</v>
      </c>
      <c r="S25127" s="1" t="s">
        <v>44</v>
      </c>
      <c r="T25127" s="1" t="s">
        <v>45</v>
      </c>
      <c r="U25127" s="1" t="s">
        <v>46</v>
      </c>
      <c r="V25127" s="2">
        <v>44910</v>
      </c>
      <c r="W25127" s="2">
        <v>45087</v>
      </c>
      <c r="X25127">
        <v>2</v>
      </c>
      <c r="Y25127" s="1" t="s">
        <v>749</v>
      </c>
      <c r="Z25127">
        <v>79898086153</v>
      </c>
      <c r="AA25127" s="1" t="s">
        <v>57</v>
      </c>
      <c r="AB25127" s="1" t="s">
        <v>44</v>
      </c>
      <c r="AC25127" s="1" t="s">
        <v>44</v>
      </c>
      <c r="AD25127">
        <v>9226</v>
      </c>
      <c r="AE25127">
        <v>3</v>
      </c>
      <c r="AF25127">
        <v>1</v>
      </c>
      <c r="AG25127">
        <v>1</v>
      </c>
      <c r="AH25127">
        <v>2</v>
      </c>
      <c r="AI25127">
        <v>4</v>
      </c>
      <c r="AJ25127">
        <v>1</v>
      </c>
      <c r="AK25127">
        <v>1</v>
      </c>
    </row>
    <row r="25128" spans="1:37" x14ac:dyDescent="0.25">
      <c r="A25128" s="1" t="s">
        <v>22830</v>
      </c>
      <c r="B25128" s="2">
        <v>45087</v>
      </c>
      <c r="C25128">
        <v>18</v>
      </c>
      <c r="D25128">
        <v>10</v>
      </c>
      <c r="E25128" s="1" t="s">
        <v>147</v>
      </c>
      <c r="F25128">
        <v>1</v>
      </c>
      <c r="G25128">
        <v>799</v>
      </c>
      <c r="H25128">
        <v>208</v>
      </c>
      <c r="I25128">
        <v>591</v>
      </c>
      <c r="J25128">
        <v>6397</v>
      </c>
      <c r="K25128">
        <v>0</v>
      </c>
      <c r="L25128">
        <v>20</v>
      </c>
      <c r="M25128">
        <v>0</v>
      </c>
      <c r="N25128" s="1" t="s">
        <v>39</v>
      </c>
      <c r="O25128" s="1" t="s">
        <v>40</v>
      </c>
      <c r="P25128" s="1" t="s">
        <v>44</v>
      </c>
      <c r="Q25128" s="1" t="s">
        <v>80</v>
      </c>
      <c r="R25128" s="1" t="s">
        <v>22831</v>
      </c>
      <c r="S25128" s="1" t="s">
        <v>44</v>
      </c>
      <c r="T25128" s="1" t="s">
        <v>45</v>
      </c>
      <c r="U25128" s="1" t="s">
        <v>46</v>
      </c>
      <c r="V25128" s="2">
        <v>44910</v>
      </c>
      <c r="W25128" s="2">
        <v>45087</v>
      </c>
      <c r="X25128">
        <v>2</v>
      </c>
      <c r="Y25128" s="1" t="s">
        <v>749</v>
      </c>
      <c r="Z25128">
        <v>79898086153</v>
      </c>
      <c r="AA25128" s="1" t="s">
        <v>57</v>
      </c>
      <c r="AB25128" s="1" t="s">
        <v>44</v>
      </c>
      <c r="AC25128" s="1" t="s">
        <v>44</v>
      </c>
      <c r="AD25128">
        <v>9226</v>
      </c>
      <c r="AE25128">
        <v>3</v>
      </c>
      <c r="AF25128">
        <v>1</v>
      </c>
      <c r="AG25128">
        <v>1</v>
      </c>
      <c r="AH25128">
        <v>2</v>
      </c>
      <c r="AI25128">
        <v>4</v>
      </c>
      <c r="AJ25128">
        <v>1</v>
      </c>
      <c r="AK25128">
        <v>1</v>
      </c>
    </row>
    <row r="25129" spans="1:37" x14ac:dyDescent="0.25">
      <c r="A25129" s="1" t="s">
        <v>533</v>
      </c>
      <c r="B25129" s="2">
        <v>45087</v>
      </c>
      <c r="C25129">
        <v>18</v>
      </c>
      <c r="D25129">
        <v>10</v>
      </c>
      <c r="E25129" s="1" t="s">
        <v>147</v>
      </c>
      <c r="F25129">
        <v>1</v>
      </c>
      <c r="G25129">
        <v>299</v>
      </c>
      <c r="H25129">
        <v>138</v>
      </c>
      <c r="I25129">
        <v>160</v>
      </c>
      <c r="J25129">
        <v>2414</v>
      </c>
      <c r="K25129">
        <v>0</v>
      </c>
      <c r="L25129">
        <v>246</v>
      </c>
      <c r="M25129">
        <v>283</v>
      </c>
      <c r="N25129" s="1" t="s">
        <v>39</v>
      </c>
      <c r="O25129" s="1" t="s">
        <v>40</v>
      </c>
      <c r="P25129" s="1" t="s">
        <v>44</v>
      </c>
      <c r="Q25129" s="1" t="s">
        <v>50</v>
      </c>
      <c r="R25129" s="1" t="s">
        <v>534</v>
      </c>
      <c r="S25129" s="1" t="s">
        <v>52</v>
      </c>
      <c r="T25129" s="1" t="s">
        <v>45</v>
      </c>
      <c r="U25129" s="1" t="s">
        <v>46</v>
      </c>
      <c r="V25129" s="2">
        <v>44939</v>
      </c>
      <c r="W25129" s="2">
        <v>45087</v>
      </c>
      <c r="X25129">
        <v>4</v>
      </c>
      <c r="Y25129" s="1" t="s">
        <v>47</v>
      </c>
      <c r="Z25129">
        <v>79220055611</v>
      </c>
      <c r="AA25129" s="1" t="s">
        <v>104</v>
      </c>
      <c r="AB25129" s="1" t="s">
        <v>44</v>
      </c>
      <c r="AC25129" s="1" t="s">
        <v>44</v>
      </c>
      <c r="AD25129">
        <v>225</v>
      </c>
      <c r="AE25129">
        <v>8</v>
      </c>
      <c r="AF25129">
        <v>1</v>
      </c>
      <c r="AG25129">
        <v>1</v>
      </c>
      <c r="AH25129">
        <v>2</v>
      </c>
      <c r="AI25129">
        <v>2</v>
      </c>
      <c r="AJ25129">
        <v>1</v>
      </c>
      <c r="AK25129">
        <v>1</v>
      </c>
    </row>
    <row r="25130" spans="1:37" x14ac:dyDescent="0.25">
      <c r="A25130" s="1" t="s">
        <v>22832</v>
      </c>
      <c r="B25130" s="2">
        <v>45087</v>
      </c>
      <c r="C25130">
        <v>19</v>
      </c>
      <c r="D25130">
        <v>10</v>
      </c>
      <c r="E25130" s="1" t="s">
        <v>147</v>
      </c>
      <c r="F25130">
        <v>1</v>
      </c>
      <c r="G25130">
        <v>799</v>
      </c>
      <c r="H25130">
        <v>208</v>
      </c>
      <c r="I25130">
        <v>591</v>
      </c>
      <c r="J25130">
        <v>2351</v>
      </c>
      <c r="K25130">
        <v>0</v>
      </c>
      <c r="L25130">
        <v>162</v>
      </c>
      <c r="M25130">
        <v>186</v>
      </c>
      <c r="N25130" s="1" t="s">
        <v>39</v>
      </c>
      <c r="O25130" s="1" t="s">
        <v>40</v>
      </c>
      <c r="P25130" s="1" t="s">
        <v>44</v>
      </c>
      <c r="Q25130" s="1" t="s">
        <v>50</v>
      </c>
      <c r="R25130" s="1" t="s">
        <v>22833</v>
      </c>
      <c r="S25130" s="1" t="s">
        <v>52</v>
      </c>
      <c r="T25130" s="1" t="s">
        <v>45</v>
      </c>
      <c r="U25130" s="1" t="s">
        <v>46</v>
      </c>
      <c r="V25130" s="2">
        <v>45026</v>
      </c>
      <c r="W25130" s="2">
        <v>45317</v>
      </c>
      <c r="X25130">
        <v>4</v>
      </c>
      <c r="Y25130" s="1" t="s">
        <v>47</v>
      </c>
      <c r="Z25130">
        <v>79393897013</v>
      </c>
      <c r="AA25130" s="1" t="s">
        <v>48</v>
      </c>
      <c r="AB25130" s="1" t="s">
        <v>44</v>
      </c>
      <c r="AC25130" s="1" t="s">
        <v>44</v>
      </c>
      <c r="AD25130">
        <v>4672</v>
      </c>
      <c r="AE25130">
        <v>1</v>
      </c>
      <c r="AF25130">
        <v>1</v>
      </c>
      <c r="AG25130">
        <v>1</v>
      </c>
      <c r="AH25130">
        <v>2</v>
      </c>
      <c r="AI25130">
        <v>2</v>
      </c>
      <c r="AJ25130">
        <v>1</v>
      </c>
      <c r="AK25130">
        <v>1</v>
      </c>
    </row>
    <row r="25131" spans="1:37" x14ac:dyDescent="0.25">
      <c r="A25131" s="1" t="s">
        <v>22832</v>
      </c>
      <c r="B25131" s="2">
        <v>45087</v>
      </c>
      <c r="C25131">
        <v>19</v>
      </c>
      <c r="D25131">
        <v>10</v>
      </c>
      <c r="E25131" s="1" t="s">
        <v>147</v>
      </c>
      <c r="F25131">
        <v>1</v>
      </c>
      <c r="G25131">
        <v>1179</v>
      </c>
      <c r="H25131">
        <v>380</v>
      </c>
      <c r="I25131">
        <v>799</v>
      </c>
      <c r="J25131">
        <v>2351</v>
      </c>
      <c r="K25131">
        <v>0</v>
      </c>
      <c r="L25131">
        <v>162</v>
      </c>
      <c r="M25131">
        <v>186</v>
      </c>
      <c r="N25131" s="1" t="s">
        <v>39</v>
      </c>
      <c r="O25131" s="1" t="s">
        <v>40</v>
      </c>
      <c r="P25131" s="1" t="s">
        <v>44</v>
      </c>
      <c r="Q25131" s="1" t="s">
        <v>50</v>
      </c>
      <c r="R25131" s="1" t="s">
        <v>22833</v>
      </c>
      <c r="S25131" s="1" t="s">
        <v>52</v>
      </c>
      <c r="T25131" s="1" t="s">
        <v>45</v>
      </c>
      <c r="U25131" s="1" t="s">
        <v>46</v>
      </c>
      <c r="V25131" s="2">
        <v>45026</v>
      </c>
      <c r="W25131" s="2">
        <v>45317</v>
      </c>
      <c r="X25131">
        <v>4</v>
      </c>
      <c r="Y25131" s="1" t="s">
        <v>47</v>
      </c>
      <c r="Z25131">
        <v>79393897013</v>
      </c>
      <c r="AA25131" s="1" t="s">
        <v>48</v>
      </c>
      <c r="AB25131" s="1" t="s">
        <v>44</v>
      </c>
      <c r="AC25131" s="1" t="s">
        <v>44</v>
      </c>
      <c r="AD25131">
        <v>4672</v>
      </c>
      <c r="AE25131">
        <v>1</v>
      </c>
      <c r="AF25131">
        <v>1</v>
      </c>
      <c r="AG25131">
        <v>1</v>
      </c>
      <c r="AH25131">
        <v>2</v>
      </c>
      <c r="AI25131">
        <v>2</v>
      </c>
      <c r="AJ25131">
        <v>1</v>
      </c>
      <c r="AK25131">
        <v>1</v>
      </c>
    </row>
    <row r="25132" spans="1:37" x14ac:dyDescent="0.25">
      <c r="A25132" s="1" t="s">
        <v>22834</v>
      </c>
      <c r="B25132" s="2">
        <v>45087</v>
      </c>
      <c r="C25132">
        <v>20</v>
      </c>
      <c r="D25132">
        <v>10</v>
      </c>
      <c r="E25132" s="1" t="s">
        <v>147</v>
      </c>
      <c r="F25132">
        <v>1</v>
      </c>
      <c r="G25132">
        <v>759</v>
      </c>
      <c r="H25132">
        <v>208</v>
      </c>
      <c r="I25132">
        <v>551</v>
      </c>
      <c r="J25132">
        <v>1029</v>
      </c>
      <c r="K25132">
        <v>40</v>
      </c>
      <c r="L25132">
        <v>234</v>
      </c>
      <c r="M25132">
        <v>270</v>
      </c>
      <c r="N25132" s="1" t="s">
        <v>39</v>
      </c>
      <c r="O25132" s="1" t="s">
        <v>309</v>
      </c>
      <c r="P25132" s="1" t="s">
        <v>44</v>
      </c>
      <c r="Q25132" s="1" t="s">
        <v>50</v>
      </c>
      <c r="R25132" s="1" t="s">
        <v>22835</v>
      </c>
      <c r="S25132" s="1" t="s">
        <v>52</v>
      </c>
      <c r="T25132" s="1" t="s">
        <v>45</v>
      </c>
      <c r="U25132" s="1" t="s">
        <v>46</v>
      </c>
      <c r="V25132" s="2">
        <v>45087</v>
      </c>
      <c r="W25132" s="2">
        <v>45087</v>
      </c>
      <c r="X25132">
        <v>2</v>
      </c>
      <c r="Y25132" s="1" t="s">
        <v>47</v>
      </c>
      <c r="Z25132">
        <v>79280019829</v>
      </c>
      <c r="AA25132" s="1" t="s">
        <v>48</v>
      </c>
      <c r="AB25132" s="1" t="s">
        <v>44</v>
      </c>
      <c r="AC25132" s="1" t="s">
        <v>44</v>
      </c>
      <c r="AD25132">
        <v>9227</v>
      </c>
      <c r="AE25132">
        <v>1</v>
      </c>
      <c r="AF25132">
        <v>1</v>
      </c>
      <c r="AG25132">
        <v>3</v>
      </c>
      <c r="AH25132">
        <v>2</v>
      </c>
      <c r="AI25132">
        <v>2</v>
      </c>
      <c r="AJ25132">
        <v>1</v>
      </c>
      <c r="AK25132">
        <v>1</v>
      </c>
    </row>
    <row r="25133" spans="1:37" x14ac:dyDescent="0.25">
      <c r="A25133" s="1" t="s">
        <v>539</v>
      </c>
      <c r="B25133" s="2">
        <v>45087</v>
      </c>
      <c r="C25133">
        <v>22</v>
      </c>
      <c r="D25133">
        <v>10</v>
      </c>
      <c r="E25133" s="1" t="s">
        <v>147</v>
      </c>
      <c r="F25133">
        <v>1</v>
      </c>
      <c r="G25133">
        <v>130</v>
      </c>
      <c r="H25133">
        <v>72</v>
      </c>
      <c r="I25133">
        <v>58</v>
      </c>
      <c r="J25133">
        <v>4013</v>
      </c>
      <c r="K25133">
        <v>489</v>
      </c>
      <c r="L25133">
        <v>58</v>
      </c>
      <c r="M25133">
        <v>141</v>
      </c>
      <c r="N25133" s="1" t="s">
        <v>39</v>
      </c>
      <c r="O25133" s="1" t="s">
        <v>40</v>
      </c>
      <c r="P25133" s="1" t="s">
        <v>44</v>
      </c>
      <c r="Q25133" s="1" t="s">
        <v>50</v>
      </c>
      <c r="R25133" s="1" t="s">
        <v>540</v>
      </c>
      <c r="S25133" s="1" t="s">
        <v>52</v>
      </c>
      <c r="T25133" s="1" t="s">
        <v>45</v>
      </c>
      <c r="U25133" s="1" t="s">
        <v>46</v>
      </c>
      <c r="V25133" s="2">
        <v>45087</v>
      </c>
      <c r="W25133" s="2">
        <v>45087</v>
      </c>
      <c r="X25133">
        <v>2</v>
      </c>
      <c r="Y25133" s="1" t="s">
        <v>47</v>
      </c>
      <c r="Z25133">
        <v>79286807491</v>
      </c>
      <c r="AA25133" s="1" t="s">
        <v>48</v>
      </c>
      <c r="AB25133" s="1" t="s">
        <v>44</v>
      </c>
      <c r="AC25133" s="1" t="s">
        <v>44</v>
      </c>
      <c r="AD25133">
        <v>228</v>
      </c>
      <c r="AE25133">
        <v>1</v>
      </c>
      <c r="AF25133">
        <v>1</v>
      </c>
      <c r="AG25133">
        <v>1</v>
      </c>
      <c r="AH25133">
        <v>2</v>
      </c>
      <c r="AI25133">
        <v>2</v>
      </c>
      <c r="AJ25133">
        <v>1</v>
      </c>
      <c r="AK25133">
        <v>1</v>
      </c>
    </row>
    <row r="25134" spans="1:37" x14ac:dyDescent="0.25">
      <c r="A25134" s="1" t="s">
        <v>539</v>
      </c>
      <c r="B25134" s="2">
        <v>45087</v>
      </c>
      <c r="C25134">
        <v>22</v>
      </c>
      <c r="D25134">
        <v>10</v>
      </c>
      <c r="E25134" s="1" t="s">
        <v>147</v>
      </c>
      <c r="F25134">
        <v>1</v>
      </c>
      <c r="G25134">
        <v>524</v>
      </c>
      <c r="H25134">
        <v>193</v>
      </c>
      <c r="I25134">
        <v>330</v>
      </c>
      <c r="J25134">
        <v>4013</v>
      </c>
      <c r="K25134">
        <v>489</v>
      </c>
      <c r="L25134">
        <v>58</v>
      </c>
      <c r="M25134">
        <v>141</v>
      </c>
      <c r="N25134" s="1" t="s">
        <v>39</v>
      </c>
      <c r="O25134" s="1" t="s">
        <v>40</v>
      </c>
      <c r="P25134" s="1" t="s">
        <v>44</v>
      </c>
      <c r="Q25134" s="1" t="s">
        <v>50</v>
      </c>
      <c r="R25134" s="1" t="s">
        <v>540</v>
      </c>
      <c r="S25134" s="1" t="s">
        <v>52</v>
      </c>
      <c r="T25134" s="1" t="s">
        <v>45</v>
      </c>
      <c r="U25134" s="1" t="s">
        <v>46</v>
      </c>
      <c r="V25134" s="2">
        <v>45087</v>
      </c>
      <c r="W25134" s="2">
        <v>45087</v>
      </c>
      <c r="X25134">
        <v>2</v>
      </c>
      <c r="Y25134" s="1" t="s">
        <v>47</v>
      </c>
      <c r="Z25134">
        <v>79286807491</v>
      </c>
      <c r="AA25134" s="1" t="s">
        <v>48</v>
      </c>
      <c r="AB25134" s="1" t="s">
        <v>44</v>
      </c>
      <c r="AC25134" s="1" t="s">
        <v>44</v>
      </c>
      <c r="AD25134">
        <v>228</v>
      </c>
      <c r="AE25134">
        <v>1</v>
      </c>
      <c r="AF25134">
        <v>1</v>
      </c>
      <c r="AG25134">
        <v>1</v>
      </c>
      <c r="AH25134">
        <v>2</v>
      </c>
      <c r="AI25134">
        <v>2</v>
      </c>
      <c r="AJ25134">
        <v>1</v>
      </c>
      <c r="AK25134">
        <v>1</v>
      </c>
    </row>
    <row r="25135" spans="1:37" x14ac:dyDescent="0.25">
      <c r="A25135" s="1" t="s">
        <v>539</v>
      </c>
      <c r="B25135" s="2">
        <v>45087</v>
      </c>
      <c r="C25135">
        <v>22</v>
      </c>
      <c r="D25135">
        <v>10</v>
      </c>
      <c r="E25135" s="1" t="s">
        <v>147</v>
      </c>
      <c r="F25135">
        <v>1</v>
      </c>
      <c r="G25135">
        <v>428</v>
      </c>
      <c r="H25135">
        <v>87</v>
      </c>
      <c r="I25135">
        <v>341</v>
      </c>
      <c r="J25135">
        <v>4013</v>
      </c>
      <c r="K25135">
        <v>489</v>
      </c>
      <c r="L25135">
        <v>58</v>
      </c>
      <c r="M25135">
        <v>141</v>
      </c>
      <c r="N25135" s="1" t="s">
        <v>39</v>
      </c>
      <c r="O25135" s="1" t="s">
        <v>40</v>
      </c>
      <c r="P25135" s="1" t="s">
        <v>44</v>
      </c>
      <c r="Q25135" s="1" t="s">
        <v>50</v>
      </c>
      <c r="R25135" s="1" t="s">
        <v>540</v>
      </c>
      <c r="S25135" s="1" t="s">
        <v>52</v>
      </c>
      <c r="T25135" s="1" t="s">
        <v>45</v>
      </c>
      <c r="U25135" s="1" t="s">
        <v>22431</v>
      </c>
      <c r="V25135" s="2">
        <v>45087</v>
      </c>
      <c r="W25135" s="2">
        <v>45087</v>
      </c>
      <c r="X25135">
        <v>2</v>
      </c>
      <c r="Y25135" s="1" t="s">
        <v>47</v>
      </c>
      <c r="Z25135">
        <v>79286807491</v>
      </c>
      <c r="AA25135" s="1" t="s">
        <v>48</v>
      </c>
      <c r="AB25135" s="1" t="s">
        <v>44</v>
      </c>
      <c r="AC25135" s="1" t="s">
        <v>44</v>
      </c>
      <c r="AD25135">
        <v>228</v>
      </c>
      <c r="AE25135">
        <v>1</v>
      </c>
      <c r="AF25135">
        <v>1</v>
      </c>
      <c r="AG25135">
        <v>1</v>
      </c>
      <c r="AH25135">
        <v>2</v>
      </c>
      <c r="AI25135">
        <v>2</v>
      </c>
      <c r="AJ25135">
        <v>1</v>
      </c>
      <c r="AK25135">
        <v>3</v>
      </c>
    </row>
    <row r="25136" spans="1:37" x14ac:dyDescent="0.25">
      <c r="A25136" s="1" t="s">
        <v>22836</v>
      </c>
      <c r="B25136" s="2">
        <v>45087</v>
      </c>
      <c r="C25136">
        <v>22</v>
      </c>
      <c r="D25136">
        <v>10</v>
      </c>
      <c r="E25136" s="1" t="s">
        <v>147</v>
      </c>
      <c r="F25136">
        <v>1</v>
      </c>
      <c r="G25136">
        <v>1095</v>
      </c>
      <c r="H25136">
        <v>445</v>
      </c>
      <c r="I25136">
        <v>650</v>
      </c>
      <c r="J25136">
        <v>1365</v>
      </c>
      <c r="K25136">
        <v>194</v>
      </c>
      <c r="L25136">
        <v>234</v>
      </c>
      <c r="M25136">
        <v>270</v>
      </c>
      <c r="N25136" s="1" t="s">
        <v>39</v>
      </c>
      <c r="O25136" s="1" t="s">
        <v>40</v>
      </c>
      <c r="P25136" s="1" t="s">
        <v>44</v>
      </c>
      <c r="Q25136" s="1" t="s">
        <v>50</v>
      </c>
      <c r="R25136" s="1" t="s">
        <v>22837</v>
      </c>
      <c r="S25136" s="1" t="s">
        <v>52</v>
      </c>
      <c r="T25136" s="1" t="s">
        <v>45</v>
      </c>
      <c r="U25136" s="1" t="s">
        <v>46</v>
      </c>
      <c r="V25136" s="2">
        <v>45087</v>
      </c>
      <c r="W25136" s="2">
        <v>45087</v>
      </c>
      <c r="X25136">
        <v>2</v>
      </c>
      <c r="Y25136" s="1" t="s">
        <v>47</v>
      </c>
      <c r="Z25136">
        <v>79902042833</v>
      </c>
      <c r="AA25136" s="1" t="s">
        <v>48</v>
      </c>
      <c r="AB25136" s="1" t="s">
        <v>44</v>
      </c>
      <c r="AC25136" s="1" t="s">
        <v>44</v>
      </c>
      <c r="AD25136">
        <v>211</v>
      </c>
      <c r="AE25136">
        <v>1</v>
      </c>
      <c r="AF25136">
        <v>1</v>
      </c>
      <c r="AG25136">
        <v>1</v>
      </c>
      <c r="AH25136">
        <v>2</v>
      </c>
      <c r="AI25136">
        <v>2</v>
      </c>
      <c r="AJ25136">
        <v>1</v>
      </c>
      <c r="AK25136">
        <v>1</v>
      </c>
    </row>
    <row r="25137" spans="1:37" x14ac:dyDescent="0.25">
      <c r="A25137" s="1" t="s">
        <v>22838</v>
      </c>
      <c r="B25137" s="2">
        <v>45088</v>
      </c>
      <c r="C25137">
        <v>0</v>
      </c>
      <c r="D25137">
        <v>11</v>
      </c>
      <c r="E25137" s="1" t="s">
        <v>193</v>
      </c>
      <c r="F25137">
        <v>1</v>
      </c>
      <c r="G25137">
        <v>949</v>
      </c>
      <c r="H25137">
        <v>410</v>
      </c>
      <c r="I25137">
        <v>539</v>
      </c>
      <c r="J25137">
        <v>949</v>
      </c>
      <c r="K25137">
        <v>0</v>
      </c>
      <c r="L25137">
        <v>40</v>
      </c>
      <c r="M25137">
        <v>0</v>
      </c>
      <c r="N25137" s="1" t="s">
        <v>39</v>
      </c>
      <c r="O25137" s="1" t="s">
        <v>40</v>
      </c>
      <c r="P25137" s="1" t="s">
        <v>44</v>
      </c>
      <c r="Q25137" s="1" t="s">
        <v>80</v>
      </c>
      <c r="R25137" s="1" t="s">
        <v>22839</v>
      </c>
      <c r="S25137" s="1" t="s">
        <v>44</v>
      </c>
      <c r="T25137" s="1" t="s">
        <v>45</v>
      </c>
      <c r="U25137" s="1" t="s">
        <v>46</v>
      </c>
      <c r="V25137" s="2">
        <v>44927</v>
      </c>
      <c r="W25137" s="2">
        <v>45088</v>
      </c>
      <c r="X25137">
        <v>4</v>
      </c>
      <c r="Y25137" s="1" t="s">
        <v>47</v>
      </c>
      <c r="Z25137">
        <v>79951598838</v>
      </c>
      <c r="AA25137" s="1" t="s">
        <v>57</v>
      </c>
      <c r="AB25137" s="1" t="s">
        <v>44</v>
      </c>
      <c r="AC25137" s="1" t="s">
        <v>44</v>
      </c>
      <c r="AD25137">
        <v>9228</v>
      </c>
      <c r="AE25137">
        <v>3</v>
      </c>
      <c r="AF25137">
        <v>1</v>
      </c>
      <c r="AG25137">
        <v>1</v>
      </c>
      <c r="AH25137">
        <v>2</v>
      </c>
      <c r="AI25137">
        <v>4</v>
      </c>
      <c r="AJ25137">
        <v>1</v>
      </c>
      <c r="AK25137">
        <v>1</v>
      </c>
    </row>
    <row r="25138" spans="1:37" x14ac:dyDescent="0.25">
      <c r="A25138" s="1" t="s">
        <v>541</v>
      </c>
      <c r="B25138" s="2">
        <v>45088</v>
      </c>
      <c r="C25138">
        <v>1</v>
      </c>
      <c r="D25138">
        <v>11</v>
      </c>
      <c r="E25138" s="1" t="s">
        <v>193</v>
      </c>
      <c r="F25138">
        <v>1</v>
      </c>
      <c r="G25138">
        <v>260</v>
      </c>
      <c r="H25138">
        <v>30</v>
      </c>
      <c r="I25138">
        <v>230</v>
      </c>
      <c r="J25138">
        <v>5436</v>
      </c>
      <c r="K25138">
        <v>759</v>
      </c>
      <c r="L25138">
        <v>55</v>
      </c>
      <c r="M25138">
        <v>51</v>
      </c>
      <c r="N25138" s="1" t="s">
        <v>39</v>
      </c>
      <c r="O25138" s="1" t="s">
        <v>40</v>
      </c>
      <c r="P25138" s="1" t="s">
        <v>237</v>
      </c>
      <c r="Q25138" s="1" t="s">
        <v>65</v>
      </c>
      <c r="R25138" s="1" t="s">
        <v>542</v>
      </c>
      <c r="S25138" s="1" t="s">
        <v>52</v>
      </c>
      <c r="T25138" s="1" t="s">
        <v>45</v>
      </c>
      <c r="U25138" s="1" t="s">
        <v>46</v>
      </c>
      <c r="V25138" s="2">
        <v>45088</v>
      </c>
      <c r="W25138" s="2">
        <v>45191</v>
      </c>
      <c r="X25138">
        <v>1</v>
      </c>
      <c r="Y25138" s="1" t="s">
        <v>47</v>
      </c>
      <c r="Z25138">
        <v>79881668680</v>
      </c>
      <c r="AA25138" s="1" t="s">
        <v>57</v>
      </c>
      <c r="AB25138" s="1" t="s">
        <v>44</v>
      </c>
      <c r="AC25138" s="1" t="s">
        <v>44</v>
      </c>
      <c r="AD25138">
        <v>229</v>
      </c>
      <c r="AE25138">
        <v>3</v>
      </c>
      <c r="AF25138">
        <v>1</v>
      </c>
      <c r="AG25138">
        <v>1</v>
      </c>
      <c r="AH25138">
        <v>6</v>
      </c>
      <c r="AI25138">
        <v>3</v>
      </c>
      <c r="AJ25138">
        <v>1</v>
      </c>
      <c r="AK25138">
        <v>1</v>
      </c>
    </row>
    <row r="25139" spans="1:37" x14ac:dyDescent="0.25">
      <c r="A25139" s="1" t="s">
        <v>541</v>
      </c>
      <c r="B25139" s="2">
        <v>45088</v>
      </c>
      <c r="C25139">
        <v>1</v>
      </c>
      <c r="D25139">
        <v>11</v>
      </c>
      <c r="E25139" s="1" t="s">
        <v>193</v>
      </c>
      <c r="F25139">
        <v>1</v>
      </c>
      <c r="G25139">
        <v>425</v>
      </c>
      <c r="H25139">
        <v>87</v>
      </c>
      <c r="I25139">
        <v>338</v>
      </c>
      <c r="J25139">
        <v>5436</v>
      </c>
      <c r="K25139">
        <v>759</v>
      </c>
      <c r="L25139">
        <v>55</v>
      </c>
      <c r="M25139">
        <v>51</v>
      </c>
      <c r="N25139" s="1" t="s">
        <v>39</v>
      </c>
      <c r="O25139" s="1" t="s">
        <v>40</v>
      </c>
      <c r="P25139" s="1" t="s">
        <v>237</v>
      </c>
      <c r="Q25139" s="1" t="s">
        <v>65</v>
      </c>
      <c r="R25139" s="1" t="s">
        <v>542</v>
      </c>
      <c r="S25139" s="1" t="s">
        <v>52</v>
      </c>
      <c r="T25139" s="1" t="s">
        <v>45</v>
      </c>
      <c r="U25139" s="1" t="s">
        <v>22431</v>
      </c>
      <c r="V25139" s="2">
        <v>45088</v>
      </c>
      <c r="W25139" s="2">
        <v>45191</v>
      </c>
      <c r="X25139">
        <v>1</v>
      </c>
      <c r="Y25139" s="1" t="s">
        <v>47</v>
      </c>
      <c r="Z25139">
        <v>79881668680</v>
      </c>
      <c r="AA25139" s="1" t="s">
        <v>57</v>
      </c>
      <c r="AB25139" s="1" t="s">
        <v>44</v>
      </c>
      <c r="AC25139" s="1" t="s">
        <v>44</v>
      </c>
      <c r="AD25139">
        <v>229</v>
      </c>
      <c r="AE25139">
        <v>3</v>
      </c>
      <c r="AF25139">
        <v>1</v>
      </c>
      <c r="AG25139">
        <v>1</v>
      </c>
      <c r="AH25139">
        <v>6</v>
      </c>
      <c r="AI25139">
        <v>3</v>
      </c>
      <c r="AJ25139">
        <v>1</v>
      </c>
      <c r="AK25139">
        <v>3</v>
      </c>
    </row>
    <row r="25140" spans="1:37" x14ac:dyDescent="0.25">
      <c r="A25140" s="1" t="s">
        <v>543</v>
      </c>
      <c r="B25140" s="2">
        <v>45088</v>
      </c>
      <c r="C25140">
        <v>2</v>
      </c>
      <c r="D25140">
        <v>11</v>
      </c>
      <c r="E25140" s="1" t="s">
        <v>193</v>
      </c>
      <c r="F25140">
        <v>1</v>
      </c>
      <c r="G25140">
        <v>809</v>
      </c>
      <c r="H25140">
        <v>440</v>
      </c>
      <c r="I25140">
        <v>369</v>
      </c>
      <c r="J25140">
        <v>6027</v>
      </c>
      <c r="K25140">
        <v>670</v>
      </c>
      <c r="L25140">
        <v>189</v>
      </c>
      <c r="M25140">
        <v>0</v>
      </c>
      <c r="N25140" s="1" t="s">
        <v>39</v>
      </c>
      <c r="O25140" s="1" t="s">
        <v>40</v>
      </c>
      <c r="P25140" s="1" t="s">
        <v>521</v>
      </c>
      <c r="Q25140" s="1" t="s">
        <v>50</v>
      </c>
      <c r="R25140" s="1" t="s">
        <v>544</v>
      </c>
      <c r="S25140" s="1" t="s">
        <v>52</v>
      </c>
      <c r="T25140" s="1" t="s">
        <v>45</v>
      </c>
      <c r="U25140" s="1" t="s">
        <v>46</v>
      </c>
      <c r="V25140" s="2">
        <v>45088</v>
      </c>
      <c r="W25140" s="2">
        <v>45088</v>
      </c>
      <c r="X25140">
        <v>1</v>
      </c>
      <c r="Y25140" s="1" t="s">
        <v>47</v>
      </c>
      <c r="Z25140">
        <v>79825490934</v>
      </c>
      <c r="AA25140" s="1" t="s">
        <v>48</v>
      </c>
      <c r="AB25140" s="1" t="s">
        <v>44</v>
      </c>
      <c r="AC25140" s="1" t="s">
        <v>44</v>
      </c>
      <c r="AD25140">
        <v>230</v>
      </c>
      <c r="AE25140">
        <v>1</v>
      </c>
      <c r="AF25140">
        <v>1</v>
      </c>
      <c r="AG25140">
        <v>1</v>
      </c>
      <c r="AH25140">
        <v>9</v>
      </c>
      <c r="AI25140">
        <v>2</v>
      </c>
      <c r="AJ25140">
        <v>1</v>
      </c>
      <c r="AK25140">
        <v>1</v>
      </c>
    </row>
    <row r="25141" spans="1:37" x14ac:dyDescent="0.25">
      <c r="A25141" s="1" t="s">
        <v>22840</v>
      </c>
      <c r="B25141" s="2">
        <v>45088</v>
      </c>
      <c r="C25141">
        <v>6</v>
      </c>
      <c r="D25141">
        <v>11</v>
      </c>
      <c r="E25141" s="1" t="s">
        <v>193</v>
      </c>
      <c r="F25141">
        <v>1</v>
      </c>
      <c r="G25141">
        <v>949</v>
      </c>
      <c r="H25141">
        <v>410</v>
      </c>
      <c r="I25141">
        <v>539</v>
      </c>
      <c r="J25141">
        <v>1219</v>
      </c>
      <c r="K25141">
        <v>0</v>
      </c>
      <c r="L25141">
        <v>234</v>
      </c>
      <c r="M25141">
        <v>270</v>
      </c>
      <c r="N25141" s="1" t="s">
        <v>39</v>
      </c>
      <c r="O25141" s="1" t="s">
        <v>40</v>
      </c>
      <c r="P25141" s="1" t="s">
        <v>44</v>
      </c>
      <c r="Q25141" s="1" t="s">
        <v>50</v>
      </c>
      <c r="R25141" s="1" t="s">
        <v>22841</v>
      </c>
      <c r="S25141" s="1" t="s">
        <v>52</v>
      </c>
      <c r="T25141" s="1" t="s">
        <v>45</v>
      </c>
      <c r="U25141" s="1" t="s">
        <v>46</v>
      </c>
      <c r="V25141" s="2">
        <v>43501</v>
      </c>
      <c r="W25141" s="2">
        <v>45088</v>
      </c>
      <c r="X25141">
        <v>11</v>
      </c>
      <c r="Y25141" s="1" t="s">
        <v>47</v>
      </c>
      <c r="Z25141">
        <v>79241143339</v>
      </c>
      <c r="AA25141" s="1" t="s">
        <v>48</v>
      </c>
      <c r="AB25141" s="1" t="s">
        <v>44</v>
      </c>
      <c r="AC25141" s="1" t="s">
        <v>44</v>
      </c>
      <c r="AD25141">
        <v>9229</v>
      </c>
      <c r="AE25141">
        <v>1</v>
      </c>
      <c r="AF25141">
        <v>1</v>
      </c>
      <c r="AG25141">
        <v>1</v>
      </c>
      <c r="AH25141">
        <v>2</v>
      </c>
      <c r="AI25141">
        <v>2</v>
      </c>
      <c r="AJ25141">
        <v>1</v>
      </c>
      <c r="AK25141">
        <v>1</v>
      </c>
    </row>
    <row r="25142" spans="1:37" x14ac:dyDescent="0.25">
      <c r="A25142" s="1" t="s">
        <v>547</v>
      </c>
      <c r="B25142" s="2">
        <v>45088</v>
      </c>
      <c r="C25142">
        <v>8</v>
      </c>
      <c r="D25142">
        <v>11</v>
      </c>
      <c r="E25142" s="1" t="s">
        <v>193</v>
      </c>
      <c r="F25142">
        <v>1</v>
      </c>
      <c r="G25142">
        <v>299</v>
      </c>
      <c r="H25142">
        <v>138</v>
      </c>
      <c r="I25142">
        <v>160</v>
      </c>
      <c r="J25142">
        <v>4798</v>
      </c>
      <c r="K25142">
        <v>0</v>
      </c>
      <c r="L25142">
        <v>246</v>
      </c>
      <c r="M25142">
        <v>0</v>
      </c>
      <c r="N25142" s="1" t="s">
        <v>39</v>
      </c>
      <c r="O25142" s="1" t="s">
        <v>40</v>
      </c>
      <c r="P25142" s="1" t="s">
        <v>44</v>
      </c>
      <c r="Q25142" s="1" t="s">
        <v>50</v>
      </c>
      <c r="R25142" s="1" t="s">
        <v>548</v>
      </c>
      <c r="S25142" s="1" t="s">
        <v>52</v>
      </c>
      <c r="T25142" s="1" t="s">
        <v>45</v>
      </c>
      <c r="U25142" s="1" t="s">
        <v>46</v>
      </c>
      <c r="V25142" s="2">
        <v>44970</v>
      </c>
      <c r="W25142" s="2">
        <v>45194</v>
      </c>
      <c r="X25142">
        <v>6</v>
      </c>
      <c r="Y25142" s="1" t="s">
        <v>47</v>
      </c>
      <c r="Z25142">
        <v>79233466012</v>
      </c>
      <c r="AA25142" s="1" t="s">
        <v>48</v>
      </c>
      <c r="AB25142" s="1" t="s">
        <v>44</v>
      </c>
      <c r="AC25142" s="1" t="s">
        <v>44</v>
      </c>
      <c r="AD25142">
        <v>232</v>
      </c>
      <c r="AE25142">
        <v>1</v>
      </c>
      <c r="AF25142">
        <v>1</v>
      </c>
      <c r="AG25142">
        <v>1</v>
      </c>
      <c r="AH25142">
        <v>2</v>
      </c>
      <c r="AI25142">
        <v>2</v>
      </c>
      <c r="AJ25142">
        <v>1</v>
      </c>
      <c r="AK25142">
        <v>1</v>
      </c>
    </row>
    <row r="25143" spans="1:37" x14ac:dyDescent="0.25">
      <c r="A25143" s="1" t="s">
        <v>22842</v>
      </c>
      <c r="B25143" s="2">
        <v>45088</v>
      </c>
      <c r="C25143">
        <v>9</v>
      </c>
      <c r="D25143">
        <v>11</v>
      </c>
      <c r="E25143" s="1" t="s">
        <v>193</v>
      </c>
      <c r="F25143">
        <v>1</v>
      </c>
      <c r="G25143">
        <v>799</v>
      </c>
      <c r="H25143">
        <v>208</v>
      </c>
      <c r="I25143">
        <v>591</v>
      </c>
      <c r="J25143">
        <v>799</v>
      </c>
      <c r="K25143">
        <v>0</v>
      </c>
      <c r="L25143">
        <v>40</v>
      </c>
      <c r="M25143">
        <v>0</v>
      </c>
      <c r="N25143" s="1" t="s">
        <v>39</v>
      </c>
      <c r="O25143" s="1" t="s">
        <v>40</v>
      </c>
      <c r="P25143" s="1" t="s">
        <v>44</v>
      </c>
      <c r="Q25143" s="1" t="s">
        <v>80</v>
      </c>
      <c r="R25143" s="1" t="s">
        <v>22843</v>
      </c>
      <c r="S25143" s="1" t="s">
        <v>44</v>
      </c>
      <c r="T25143" s="1" t="s">
        <v>45</v>
      </c>
      <c r="U25143" s="1" t="s">
        <v>46</v>
      </c>
      <c r="V25143" s="2">
        <v>44941</v>
      </c>
      <c r="W25143" s="2">
        <v>45250</v>
      </c>
      <c r="X25143">
        <v>5</v>
      </c>
      <c r="Y25143" s="1" t="s">
        <v>47</v>
      </c>
      <c r="Z25143">
        <v>79518059943</v>
      </c>
      <c r="AA25143" s="1" t="s">
        <v>57</v>
      </c>
      <c r="AB25143" s="1" t="s">
        <v>44</v>
      </c>
      <c r="AC25143" s="1" t="s">
        <v>44</v>
      </c>
      <c r="AD25143">
        <v>9230</v>
      </c>
      <c r="AE25143">
        <v>3</v>
      </c>
      <c r="AF25143">
        <v>1</v>
      </c>
      <c r="AG25143">
        <v>1</v>
      </c>
      <c r="AH25143">
        <v>2</v>
      </c>
      <c r="AI25143">
        <v>4</v>
      </c>
      <c r="AJ25143">
        <v>1</v>
      </c>
      <c r="AK25143">
        <v>1</v>
      </c>
    </row>
    <row r="25144" spans="1:37" x14ac:dyDescent="0.25">
      <c r="A25144" s="1" t="s">
        <v>22844</v>
      </c>
      <c r="B25144" s="2">
        <v>45088</v>
      </c>
      <c r="C25144">
        <v>10</v>
      </c>
      <c r="D25144">
        <v>11</v>
      </c>
      <c r="E25144" s="1" t="s">
        <v>193</v>
      </c>
      <c r="F25144">
        <v>1</v>
      </c>
      <c r="G25144">
        <v>949</v>
      </c>
      <c r="H25144">
        <v>410</v>
      </c>
      <c r="I25144">
        <v>539</v>
      </c>
      <c r="J25144">
        <v>1219</v>
      </c>
      <c r="K25144">
        <v>0</v>
      </c>
      <c r="L25144">
        <v>234</v>
      </c>
      <c r="M25144">
        <v>270</v>
      </c>
      <c r="N25144" s="1" t="s">
        <v>39</v>
      </c>
      <c r="O25144" s="1" t="s">
        <v>40</v>
      </c>
      <c r="P25144" s="1" t="s">
        <v>44</v>
      </c>
      <c r="Q25144" s="1" t="s">
        <v>50</v>
      </c>
      <c r="R25144" s="1" t="s">
        <v>22845</v>
      </c>
      <c r="S25144" s="1" t="s">
        <v>52</v>
      </c>
      <c r="T25144" s="1" t="s">
        <v>45</v>
      </c>
      <c r="U25144" s="1" t="s">
        <v>46</v>
      </c>
      <c r="V25144" s="2">
        <v>44115</v>
      </c>
      <c r="W25144" s="2">
        <v>45192</v>
      </c>
      <c r="X25144">
        <v>9</v>
      </c>
      <c r="Y25144" s="1" t="s">
        <v>47</v>
      </c>
      <c r="Z25144">
        <v>79501212712</v>
      </c>
      <c r="AA25144" s="1" t="s">
        <v>48</v>
      </c>
      <c r="AB25144" s="1" t="s">
        <v>44</v>
      </c>
      <c r="AC25144" s="1" t="s">
        <v>44</v>
      </c>
      <c r="AD25144">
        <v>9231</v>
      </c>
      <c r="AE25144">
        <v>1</v>
      </c>
      <c r="AF25144">
        <v>1</v>
      </c>
      <c r="AG25144">
        <v>1</v>
      </c>
      <c r="AH25144">
        <v>2</v>
      </c>
      <c r="AI25144">
        <v>2</v>
      </c>
      <c r="AJ25144">
        <v>1</v>
      </c>
      <c r="AK25144">
        <v>1</v>
      </c>
    </row>
    <row r="25145" spans="1:37" x14ac:dyDescent="0.25">
      <c r="A25145" s="1" t="s">
        <v>22846</v>
      </c>
      <c r="B25145" s="2">
        <v>45088</v>
      </c>
      <c r="C25145">
        <v>11</v>
      </c>
      <c r="D25145">
        <v>11</v>
      </c>
      <c r="E25145" s="1" t="s">
        <v>193</v>
      </c>
      <c r="F25145">
        <v>1</v>
      </c>
      <c r="G25145">
        <v>4799</v>
      </c>
      <c r="H25145">
        <v>2630</v>
      </c>
      <c r="I25145">
        <v>2169</v>
      </c>
      <c r="J25145">
        <v>4799</v>
      </c>
      <c r="K25145">
        <v>0</v>
      </c>
      <c r="L25145">
        <v>234</v>
      </c>
      <c r="M25145">
        <v>0</v>
      </c>
      <c r="N25145" s="1" t="s">
        <v>39</v>
      </c>
      <c r="O25145" s="1" t="s">
        <v>40</v>
      </c>
      <c r="P25145" s="1" t="s">
        <v>44</v>
      </c>
      <c r="Q25145" s="1" t="s">
        <v>50</v>
      </c>
      <c r="R25145" s="1" t="s">
        <v>22847</v>
      </c>
      <c r="S25145" s="1" t="s">
        <v>52</v>
      </c>
      <c r="T25145" s="1" t="s">
        <v>45</v>
      </c>
      <c r="U25145" s="1" t="s">
        <v>46</v>
      </c>
      <c r="V25145" s="2">
        <v>44728</v>
      </c>
      <c r="W25145" s="2">
        <v>45207</v>
      </c>
      <c r="X25145">
        <v>4</v>
      </c>
      <c r="Y25145" s="1" t="s">
        <v>47</v>
      </c>
      <c r="Z25145">
        <v>79191746175</v>
      </c>
      <c r="AA25145" s="1" t="s">
        <v>48</v>
      </c>
      <c r="AB25145" s="1" t="s">
        <v>44</v>
      </c>
      <c r="AC25145" s="1" t="s">
        <v>44</v>
      </c>
      <c r="AD25145">
        <v>9232</v>
      </c>
      <c r="AE25145">
        <v>1</v>
      </c>
      <c r="AF25145">
        <v>1</v>
      </c>
      <c r="AG25145">
        <v>1</v>
      </c>
      <c r="AH25145">
        <v>2</v>
      </c>
      <c r="AI25145">
        <v>2</v>
      </c>
      <c r="AJ25145">
        <v>1</v>
      </c>
      <c r="AK25145">
        <v>1</v>
      </c>
    </row>
    <row r="25146" spans="1:37" x14ac:dyDescent="0.25">
      <c r="A25146" s="1" t="s">
        <v>22846</v>
      </c>
      <c r="B25146" s="2">
        <v>45088</v>
      </c>
      <c r="C25146">
        <v>11</v>
      </c>
      <c r="D25146">
        <v>11</v>
      </c>
      <c r="E25146" s="1" t="s">
        <v>193</v>
      </c>
      <c r="F25146">
        <v>1</v>
      </c>
      <c r="G25146">
        <v>4799</v>
      </c>
      <c r="H25146">
        <v>2630</v>
      </c>
      <c r="I25146">
        <v>2169</v>
      </c>
      <c r="J25146">
        <v>4799</v>
      </c>
      <c r="K25146">
        <v>0</v>
      </c>
      <c r="L25146">
        <v>234</v>
      </c>
      <c r="M25146">
        <v>0</v>
      </c>
      <c r="N25146" s="1" t="s">
        <v>39</v>
      </c>
      <c r="O25146" s="1" t="s">
        <v>40</v>
      </c>
      <c r="P25146" s="1" t="s">
        <v>44</v>
      </c>
      <c r="Q25146" s="1" t="s">
        <v>50</v>
      </c>
      <c r="R25146" s="1" t="s">
        <v>22847</v>
      </c>
      <c r="S25146" s="1" t="s">
        <v>52</v>
      </c>
      <c r="T25146" s="1" t="s">
        <v>45</v>
      </c>
      <c r="U25146" s="1" t="s">
        <v>46</v>
      </c>
      <c r="V25146" s="2">
        <v>44728</v>
      </c>
      <c r="W25146" s="2">
        <v>45207</v>
      </c>
      <c r="X25146">
        <v>4</v>
      </c>
      <c r="Y25146" s="1" t="s">
        <v>47</v>
      </c>
      <c r="Z25146">
        <v>79191746175</v>
      </c>
      <c r="AA25146" s="1" t="s">
        <v>48</v>
      </c>
      <c r="AB25146" s="1" t="s">
        <v>44</v>
      </c>
      <c r="AC25146" s="1" t="s">
        <v>44</v>
      </c>
      <c r="AD25146">
        <v>10527</v>
      </c>
      <c r="AE25146">
        <v>1</v>
      </c>
      <c r="AF25146">
        <v>1</v>
      </c>
      <c r="AG25146">
        <v>1</v>
      </c>
      <c r="AH25146">
        <v>2</v>
      </c>
      <c r="AI25146">
        <v>2</v>
      </c>
      <c r="AJ25146">
        <v>1</v>
      </c>
      <c r="AK25146">
        <v>1</v>
      </c>
    </row>
    <row r="25147" spans="1:37" x14ac:dyDescent="0.25">
      <c r="A25147" s="1" t="s">
        <v>555</v>
      </c>
      <c r="B25147" s="2">
        <v>45088</v>
      </c>
      <c r="C25147">
        <v>12</v>
      </c>
      <c r="D25147">
        <v>11</v>
      </c>
      <c r="E25147" s="1" t="s">
        <v>193</v>
      </c>
      <c r="F25147">
        <v>2</v>
      </c>
      <c r="G25147">
        <v>5038</v>
      </c>
      <c r="H25147">
        <v>284</v>
      </c>
      <c r="I25147">
        <v>4468</v>
      </c>
      <c r="J25147">
        <v>16685</v>
      </c>
      <c r="K25147">
        <v>1675</v>
      </c>
      <c r="L25147">
        <v>133</v>
      </c>
      <c r="M25147">
        <v>538</v>
      </c>
      <c r="N25147" s="1" t="s">
        <v>39</v>
      </c>
      <c r="O25147" s="1" t="s">
        <v>40</v>
      </c>
      <c r="P25147" s="1" t="s">
        <v>44</v>
      </c>
      <c r="Q25147" s="1" t="s">
        <v>397</v>
      </c>
      <c r="R25147" s="1" t="s">
        <v>556</v>
      </c>
      <c r="S25147" s="1" t="s">
        <v>44</v>
      </c>
      <c r="T25147" s="1" t="s">
        <v>281</v>
      </c>
      <c r="U25147" s="1" t="s">
        <v>46</v>
      </c>
      <c r="V25147" s="2">
        <v>45088</v>
      </c>
      <c r="W25147" s="2">
        <v>45302</v>
      </c>
      <c r="X25147">
        <v>1</v>
      </c>
      <c r="Y25147" s="1" t="s">
        <v>255</v>
      </c>
      <c r="Z25147">
        <v>34666646321</v>
      </c>
      <c r="AA25147" s="1" t="s">
        <v>48</v>
      </c>
      <c r="AB25147" s="1" t="s">
        <v>44</v>
      </c>
      <c r="AC25147" s="1" t="s">
        <v>44</v>
      </c>
      <c r="AD25147">
        <v>236</v>
      </c>
      <c r="AE25147">
        <v>1</v>
      </c>
      <c r="AF25147">
        <v>1</v>
      </c>
      <c r="AG25147">
        <v>1</v>
      </c>
      <c r="AH25147">
        <v>2</v>
      </c>
      <c r="AI25147">
        <v>6</v>
      </c>
      <c r="AJ25147">
        <v>2</v>
      </c>
      <c r="AK25147">
        <v>1</v>
      </c>
    </row>
    <row r="25148" spans="1:37" x14ac:dyDescent="0.25">
      <c r="A25148" s="1" t="s">
        <v>555</v>
      </c>
      <c r="B25148" s="2">
        <v>45088</v>
      </c>
      <c r="C25148">
        <v>12</v>
      </c>
      <c r="D25148">
        <v>11</v>
      </c>
      <c r="E25148" s="1" t="s">
        <v>193</v>
      </c>
      <c r="F25148">
        <v>2</v>
      </c>
      <c r="G25148">
        <v>8637</v>
      </c>
      <c r="H25148">
        <v>2630</v>
      </c>
      <c r="I25148">
        <v>3377</v>
      </c>
      <c r="J25148">
        <v>16685</v>
      </c>
      <c r="K25148">
        <v>1675</v>
      </c>
      <c r="L25148">
        <v>133</v>
      </c>
      <c r="M25148">
        <v>538</v>
      </c>
      <c r="N25148" s="1" t="s">
        <v>39</v>
      </c>
      <c r="O25148" s="1" t="s">
        <v>40</v>
      </c>
      <c r="P25148" s="1" t="s">
        <v>44</v>
      </c>
      <c r="Q25148" s="1" t="s">
        <v>397</v>
      </c>
      <c r="R25148" s="1" t="s">
        <v>556</v>
      </c>
      <c r="S25148" s="1" t="s">
        <v>44</v>
      </c>
      <c r="T25148" s="1" t="s">
        <v>281</v>
      </c>
      <c r="U25148" s="1" t="s">
        <v>46</v>
      </c>
      <c r="V25148" s="2">
        <v>45088</v>
      </c>
      <c r="W25148" s="2">
        <v>45302</v>
      </c>
      <c r="X25148">
        <v>1</v>
      </c>
      <c r="Y25148" s="1" t="s">
        <v>255</v>
      </c>
      <c r="Z25148">
        <v>34666646321</v>
      </c>
      <c r="AA25148" s="1" t="s">
        <v>48</v>
      </c>
      <c r="AB25148" s="1" t="s">
        <v>44</v>
      </c>
      <c r="AC25148" s="1" t="s">
        <v>44</v>
      </c>
      <c r="AD25148">
        <v>236</v>
      </c>
      <c r="AE25148">
        <v>1</v>
      </c>
      <c r="AF25148">
        <v>1</v>
      </c>
      <c r="AG25148">
        <v>1</v>
      </c>
      <c r="AH25148">
        <v>2</v>
      </c>
      <c r="AI25148">
        <v>6</v>
      </c>
      <c r="AJ25148">
        <v>2</v>
      </c>
      <c r="AK25148">
        <v>1</v>
      </c>
    </row>
    <row r="25149" spans="1:37" x14ac:dyDescent="0.25">
      <c r="A25149" s="1" t="s">
        <v>22848</v>
      </c>
      <c r="B25149" s="2">
        <v>45088</v>
      </c>
      <c r="C25149">
        <v>12</v>
      </c>
      <c r="D25149">
        <v>11</v>
      </c>
      <c r="E25149" s="1" t="s">
        <v>193</v>
      </c>
      <c r="F25149">
        <v>1</v>
      </c>
      <c r="G25149">
        <v>2799</v>
      </c>
      <c r="H25149">
        <v>284</v>
      </c>
      <c r="I25149">
        <v>2514</v>
      </c>
      <c r="J25149">
        <v>3299</v>
      </c>
      <c r="K25149">
        <v>0</v>
      </c>
      <c r="L25149">
        <v>430</v>
      </c>
      <c r="M25149">
        <v>500</v>
      </c>
      <c r="N25149" s="1" t="s">
        <v>39</v>
      </c>
      <c r="O25149" s="1" t="s">
        <v>40</v>
      </c>
      <c r="P25149" s="1" t="s">
        <v>44</v>
      </c>
      <c r="Q25149" s="1" t="s">
        <v>42</v>
      </c>
      <c r="R25149" s="1" t="s">
        <v>22849</v>
      </c>
      <c r="S25149" s="1" t="s">
        <v>44</v>
      </c>
      <c r="T25149" s="1" t="s">
        <v>45</v>
      </c>
      <c r="U25149" s="1" t="s">
        <v>46</v>
      </c>
      <c r="V25149" s="2">
        <v>44978</v>
      </c>
      <c r="W25149" s="2">
        <v>45331</v>
      </c>
      <c r="X25149">
        <v>4</v>
      </c>
      <c r="Y25149" s="1" t="s">
        <v>47</v>
      </c>
      <c r="Z25149">
        <v>79035764357</v>
      </c>
      <c r="AA25149" s="1" t="s">
        <v>48</v>
      </c>
      <c r="AB25149" s="1" t="s">
        <v>44</v>
      </c>
      <c r="AC25149" s="1" t="s">
        <v>44</v>
      </c>
      <c r="AD25149">
        <v>9233</v>
      </c>
      <c r="AE25149">
        <v>1</v>
      </c>
      <c r="AF25149">
        <v>1</v>
      </c>
      <c r="AG25149">
        <v>1</v>
      </c>
      <c r="AH25149">
        <v>2</v>
      </c>
      <c r="AI25149">
        <v>1</v>
      </c>
      <c r="AJ25149">
        <v>1</v>
      </c>
      <c r="AK25149">
        <v>1</v>
      </c>
    </row>
    <row r="25150" spans="1:37" x14ac:dyDescent="0.25">
      <c r="A25150" s="1" t="s">
        <v>22850</v>
      </c>
      <c r="B25150" s="2">
        <v>45088</v>
      </c>
      <c r="C25150">
        <v>13</v>
      </c>
      <c r="D25150">
        <v>11</v>
      </c>
      <c r="E25150" s="1" t="s">
        <v>193</v>
      </c>
      <c r="F25150">
        <v>2</v>
      </c>
      <c r="G25150">
        <v>1998</v>
      </c>
      <c r="H25150">
        <v>401</v>
      </c>
      <c r="I25150">
        <v>1194</v>
      </c>
      <c r="J25150">
        <v>2371</v>
      </c>
      <c r="K25150">
        <v>0</v>
      </c>
      <c r="L25150">
        <v>324</v>
      </c>
      <c r="M25150">
        <v>373</v>
      </c>
      <c r="N25150" s="1" t="s">
        <v>39</v>
      </c>
      <c r="O25150" s="1" t="s">
        <v>40</v>
      </c>
      <c r="P25150" s="1" t="s">
        <v>44</v>
      </c>
      <c r="Q25150" s="1" t="s">
        <v>50</v>
      </c>
      <c r="R25150" s="1" t="s">
        <v>22851</v>
      </c>
      <c r="S25150" s="1" t="s">
        <v>52</v>
      </c>
      <c r="T25150" s="1" t="s">
        <v>45</v>
      </c>
      <c r="U25150" s="1" t="s">
        <v>46</v>
      </c>
      <c r="V25150" s="2">
        <v>44829</v>
      </c>
      <c r="W25150" s="2">
        <v>45088</v>
      </c>
      <c r="X25150">
        <v>7</v>
      </c>
      <c r="Y25150" s="1" t="s">
        <v>47</v>
      </c>
      <c r="Z25150">
        <v>79245845454</v>
      </c>
      <c r="AA25150" s="1" t="s">
        <v>57</v>
      </c>
      <c r="AB25150" s="1" t="s">
        <v>44</v>
      </c>
      <c r="AC25150" s="1" t="s">
        <v>44</v>
      </c>
      <c r="AD25150">
        <v>9234</v>
      </c>
      <c r="AE25150">
        <v>3</v>
      </c>
      <c r="AF25150">
        <v>1</v>
      </c>
      <c r="AG25150">
        <v>1</v>
      </c>
      <c r="AH25150">
        <v>2</v>
      </c>
      <c r="AI25150">
        <v>2</v>
      </c>
      <c r="AJ25150">
        <v>1</v>
      </c>
      <c r="AK25150">
        <v>1</v>
      </c>
    </row>
    <row r="25151" spans="1:37" x14ac:dyDescent="0.25">
      <c r="A25151" s="1" t="s">
        <v>22852</v>
      </c>
      <c r="B25151" s="2">
        <v>45088</v>
      </c>
      <c r="C25151">
        <v>13</v>
      </c>
      <c r="D25151">
        <v>11</v>
      </c>
      <c r="E25151" s="1" t="s">
        <v>193</v>
      </c>
      <c r="F25151">
        <v>1</v>
      </c>
      <c r="G25151">
        <v>849</v>
      </c>
      <c r="H25151">
        <v>182</v>
      </c>
      <c r="I25151">
        <v>666</v>
      </c>
      <c r="J25151">
        <v>1119</v>
      </c>
      <c r="K25151">
        <v>0</v>
      </c>
      <c r="L25151">
        <v>234</v>
      </c>
      <c r="M25151">
        <v>270</v>
      </c>
      <c r="N25151" s="1" t="s">
        <v>39</v>
      </c>
      <c r="O25151" s="1" t="s">
        <v>40</v>
      </c>
      <c r="P25151" s="1" t="s">
        <v>44</v>
      </c>
      <c r="Q25151" s="1" t="s">
        <v>50</v>
      </c>
      <c r="R25151" s="1" t="s">
        <v>22853</v>
      </c>
      <c r="S25151" s="1" t="s">
        <v>52</v>
      </c>
      <c r="T25151" s="1" t="s">
        <v>45</v>
      </c>
      <c r="U25151" s="1" t="s">
        <v>46</v>
      </c>
      <c r="V25151" s="2">
        <v>44781</v>
      </c>
      <c r="W25151" s="2">
        <v>45162</v>
      </c>
      <c r="X25151">
        <v>15</v>
      </c>
      <c r="Y25151" s="1" t="s">
        <v>47</v>
      </c>
      <c r="Z25151">
        <v>79029118945</v>
      </c>
      <c r="AA25151" s="1" t="s">
        <v>48</v>
      </c>
      <c r="AB25151" s="1" t="s">
        <v>44</v>
      </c>
      <c r="AC25151" s="1" t="s">
        <v>44</v>
      </c>
      <c r="AD25151">
        <v>9235</v>
      </c>
      <c r="AE25151">
        <v>1</v>
      </c>
      <c r="AF25151">
        <v>1</v>
      </c>
      <c r="AG25151">
        <v>1</v>
      </c>
      <c r="AH25151">
        <v>2</v>
      </c>
      <c r="AI25151">
        <v>2</v>
      </c>
      <c r="AJ25151">
        <v>1</v>
      </c>
      <c r="AK25151">
        <v>1</v>
      </c>
    </row>
    <row r="25152" spans="1:37" x14ac:dyDescent="0.25">
      <c r="A25152" s="1" t="s">
        <v>22854</v>
      </c>
      <c r="B25152" s="2">
        <v>45088</v>
      </c>
      <c r="C25152">
        <v>14</v>
      </c>
      <c r="D25152">
        <v>11</v>
      </c>
      <c r="E25152" s="1" t="s">
        <v>193</v>
      </c>
      <c r="F25152">
        <v>1</v>
      </c>
      <c r="G25152">
        <v>949</v>
      </c>
      <c r="H25152">
        <v>410</v>
      </c>
      <c r="I25152">
        <v>539</v>
      </c>
      <c r="J25152">
        <v>949</v>
      </c>
      <c r="K25152">
        <v>0</v>
      </c>
      <c r="L25152">
        <v>40</v>
      </c>
      <c r="M25152">
        <v>0</v>
      </c>
      <c r="N25152" s="1" t="s">
        <v>39</v>
      </c>
      <c r="O25152" s="1" t="s">
        <v>265</v>
      </c>
      <c r="P25152" s="1" t="s">
        <v>44</v>
      </c>
      <c r="Q25152" s="1" t="s">
        <v>80</v>
      </c>
      <c r="R25152" s="1" t="s">
        <v>22855</v>
      </c>
      <c r="S25152" s="1" t="s">
        <v>44</v>
      </c>
      <c r="T25152" s="1" t="s">
        <v>45</v>
      </c>
      <c r="U25152" s="1" t="s">
        <v>46</v>
      </c>
      <c r="V25152" s="2">
        <v>44481</v>
      </c>
      <c r="W25152" s="2">
        <v>45251</v>
      </c>
      <c r="X25152">
        <v>12</v>
      </c>
      <c r="Y25152" s="1" t="s">
        <v>47</v>
      </c>
      <c r="Z25152">
        <v>79264391690</v>
      </c>
      <c r="AA25152" s="1" t="s">
        <v>57</v>
      </c>
      <c r="AB25152" s="1" t="s">
        <v>44</v>
      </c>
      <c r="AC25152" s="1" t="s">
        <v>44</v>
      </c>
      <c r="AD25152">
        <v>3583</v>
      </c>
      <c r="AE25152">
        <v>3</v>
      </c>
      <c r="AF25152">
        <v>1</v>
      </c>
      <c r="AG25152">
        <v>2</v>
      </c>
      <c r="AH25152">
        <v>2</v>
      </c>
      <c r="AI25152">
        <v>4</v>
      </c>
      <c r="AJ25152">
        <v>1</v>
      </c>
      <c r="AK25152">
        <v>1</v>
      </c>
    </row>
    <row r="25153" spans="1:37" x14ac:dyDescent="0.25">
      <c r="A25153" s="1" t="s">
        <v>22856</v>
      </c>
      <c r="B25153" s="2">
        <v>45088</v>
      </c>
      <c r="C25153">
        <v>14</v>
      </c>
      <c r="D25153">
        <v>11</v>
      </c>
      <c r="E25153" s="1" t="s">
        <v>193</v>
      </c>
      <c r="F25153">
        <v>1</v>
      </c>
      <c r="G25153">
        <v>949</v>
      </c>
      <c r="H25153">
        <v>410</v>
      </c>
      <c r="I25153">
        <v>539</v>
      </c>
      <c r="J25153">
        <v>949</v>
      </c>
      <c r="K25153">
        <v>0</v>
      </c>
      <c r="L25153">
        <v>40</v>
      </c>
      <c r="M25153">
        <v>0</v>
      </c>
      <c r="N25153" s="1" t="s">
        <v>39</v>
      </c>
      <c r="O25153" s="1" t="s">
        <v>40</v>
      </c>
      <c r="P25153" s="1" t="s">
        <v>44</v>
      </c>
      <c r="Q25153" s="1" t="s">
        <v>80</v>
      </c>
      <c r="R25153" s="1" t="s">
        <v>22857</v>
      </c>
      <c r="S25153" s="1" t="s">
        <v>44</v>
      </c>
      <c r="T25153" s="1" t="s">
        <v>45</v>
      </c>
      <c r="U25153" s="1" t="s">
        <v>46</v>
      </c>
      <c r="V25153" s="2">
        <v>44996</v>
      </c>
      <c r="W25153" s="2">
        <v>45130</v>
      </c>
      <c r="X25153">
        <v>10</v>
      </c>
      <c r="Y25153" s="1" t="s">
        <v>47</v>
      </c>
      <c r="Z25153">
        <v>79999058575</v>
      </c>
      <c r="AA25153" s="1" t="s">
        <v>57</v>
      </c>
      <c r="AB25153" s="1" t="s">
        <v>44</v>
      </c>
      <c r="AC25153" s="1" t="s">
        <v>44</v>
      </c>
      <c r="AD25153">
        <v>9236</v>
      </c>
      <c r="AE25153">
        <v>3</v>
      </c>
      <c r="AF25153">
        <v>1</v>
      </c>
      <c r="AG25153">
        <v>1</v>
      </c>
      <c r="AH25153">
        <v>2</v>
      </c>
      <c r="AI25153">
        <v>4</v>
      </c>
      <c r="AJ25153">
        <v>1</v>
      </c>
      <c r="AK25153">
        <v>1</v>
      </c>
    </row>
    <row r="25154" spans="1:37" x14ac:dyDescent="0.25">
      <c r="A25154" s="1" t="s">
        <v>22858</v>
      </c>
      <c r="B25154" s="2">
        <v>45088</v>
      </c>
      <c r="C25154">
        <v>14</v>
      </c>
      <c r="D25154">
        <v>11</v>
      </c>
      <c r="E25154" s="1" t="s">
        <v>193</v>
      </c>
      <c r="F25154">
        <v>1</v>
      </c>
      <c r="G25154">
        <v>4799</v>
      </c>
      <c r="H25154">
        <v>2630</v>
      </c>
      <c r="I25154">
        <v>2169</v>
      </c>
      <c r="J25154">
        <v>4799</v>
      </c>
      <c r="K25154">
        <v>0</v>
      </c>
      <c r="L25154">
        <v>324</v>
      </c>
      <c r="M25154">
        <v>0</v>
      </c>
      <c r="N25154" s="1" t="s">
        <v>39</v>
      </c>
      <c r="O25154" s="1" t="s">
        <v>40</v>
      </c>
      <c r="P25154" s="1" t="s">
        <v>44</v>
      </c>
      <c r="Q25154" s="1" t="s">
        <v>50</v>
      </c>
      <c r="R25154" s="1" t="s">
        <v>22859</v>
      </c>
      <c r="S25154" s="1" t="s">
        <v>52</v>
      </c>
      <c r="T25154" s="1" t="s">
        <v>45</v>
      </c>
      <c r="U25154" s="1" t="s">
        <v>46</v>
      </c>
      <c r="V25154" s="2">
        <v>44656</v>
      </c>
      <c r="W25154" s="2">
        <v>45088</v>
      </c>
      <c r="X25154">
        <v>6</v>
      </c>
      <c r="Y25154" s="1" t="s">
        <v>47</v>
      </c>
      <c r="Z25154">
        <v>79299576085</v>
      </c>
      <c r="AA25154" s="1" t="s">
        <v>48</v>
      </c>
      <c r="AB25154" s="1" t="s">
        <v>44</v>
      </c>
      <c r="AC25154" s="1" t="s">
        <v>44</v>
      </c>
      <c r="AD25154">
        <v>9237</v>
      </c>
      <c r="AE25154">
        <v>1</v>
      </c>
      <c r="AF25154">
        <v>1</v>
      </c>
      <c r="AG25154">
        <v>1</v>
      </c>
      <c r="AH25154">
        <v>2</v>
      </c>
      <c r="AI25154">
        <v>2</v>
      </c>
      <c r="AJ25154">
        <v>1</v>
      </c>
      <c r="AK25154">
        <v>1</v>
      </c>
    </row>
    <row r="25155" spans="1:37" x14ac:dyDescent="0.25">
      <c r="A25155" s="1" t="s">
        <v>22860</v>
      </c>
      <c r="B25155" s="2">
        <v>45088</v>
      </c>
      <c r="C25155">
        <v>16</v>
      </c>
      <c r="D25155">
        <v>11</v>
      </c>
      <c r="E25155" s="1" t="s">
        <v>193</v>
      </c>
      <c r="F25155">
        <v>1</v>
      </c>
      <c r="G25155">
        <v>799</v>
      </c>
      <c r="H25155">
        <v>208</v>
      </c>
      <c r="I25155">
        <v>591</v>
      </c>
      <c r="J25155">
        <v>1069</v>
      </c>
      <c r="K25155">
        <v>0</v>
      </c>
      <c r="L25155">
        <v>234</v>
      </c>
      <c r="M25155">
        <v>270</v>
      </c>
      <c r="N25155" s="1" t="s">
        <v>39</v>
      </c>
      <c r="O25155" s="1" t="s">
        <v>40</v>
      </c>
      <c r="P25155" s="1" t="s">
        <v>44</v>
      </c>
      <c r="Q25155" s="1" t="s">
        <v>50</v>
      </c>
      <c r="R25155" s="1" t="s">
        <v>22861</v>
      </c>
      <c r="S25155" s="1" t="s">
        <v>52</v>
      </c>
      <c r="T25155" s="1" t="s">
        <v>45</v>
      </c>
      <c r="U25155" s="1" t="s">
        <v>46</v>
      </c>
      <c r="V25155" s="2">
        <v>43448</v>
      </c>
      <c r="W25155" s="2">
        <v>45088</v>
      </c>
      <c r="X25155">
        <v>5</v>
      </c>
      <c r="Y25155" s="1" t="s">
        <v>47</v>
      </c>
      <c r="Z25155">
        <v>79531196884</v>
      </c>
      <c r="AA25155" s="1" t="s">
        <v>48</v>
      </c>
      <c r="AB25155" s="1" t="s">
        <v>44</v>
      </c>
      <c r="AC25155" s="1" t="s">
        <v>44</v>
      </c>
      <c r="AD25155">
        <v>9238</v>
      </c>
      <c r="AE25155">
        <v>1</v>
      </c>
      <c r="AF25155">
        <v>1</v>
      </c>
      <c r="AG25155">
        <v>1</v>
      </c>
      <c r="AH25155">
        <v>2</v>
      </c>
      <c r="AI25155">
        <v>2</v>
      </c>
      <c r="AJ25155">
        <v>1</v>
      </c>
      <c r="AK25155">
        <v>1</v>
      </c>
    </row>
    <row r="25156" spans="1:37" x14ac:dyDescent="0.25">
      <c r="A25156" s="1" t="s">
        <v>22862</v>
      </c>
      <c r="B25156" s="2">
        <v>45088</v>
      </c>
      <c r="C25156">
        <v>16</v>
      </c>
      <c r="D25156">
        <v>11</v>
      </c>
      <c r="E25156" s="1" t="s">
        <v>193</v>
      </c>
      <c r="F25156">
        <v>1</v>
      </c>
      <c r="G25156">
        <v>699</v>
      </c>
      <c r="H25156">
        <v>409</v>
      </c>
      <c r="I25156">
        <v>290</v>
      </c>
      <c r="J25156">
        <v>3498</v>
      </c>
      <c r="K25156">
        <v>0</v>
      </c>
      <c r="L25156">
        <v>20</v>
      </c>
      <c r="M25156">
        <v>0</v>
      </c>
      <c r="N25156" s="1" t="s">
        <v>39</v>
      </c>
      <c r="O25156" s="1" t="s">
        <v>40</v>
      </c>
      <c r="P25156" s="1" t="s">
        <v>44</v>
      </c>
      <c r="Q25156" s="1" t="s">
        <v>80</v>
      </c>
      <c r="R25156" s="1" t="s">
        <v>22863</v>
      </c>
      <c r="S25156" s="1" t="s">
        <v>44</v>
      </c>
      <c r="T25156" s="1" t="s">
        <v>45</v>
      </c>
      <c r="U25156" s="1" t="s">
        <v>46</v>
      </c>
      <c r="V25156" s="2">
        <v>43725</v>
      </c>
      <c r="W25156" s="2">
        <v>45522</v>
      </c>
      <c r="X25156">
        <v>3</v>
      </c>
      <c r="Y25156" s="1" t="s">
        <v>47</v>
      </c>
      <c r="Z25156">
        <v>79197614146</v>
      </c>
      <c r="AA25156" s="1" t="s">
        <v>57</v>
      </c>
      <c r="AB25156" s="1" t="s">
        <v>44</v>
      </c>
      <c r="AC25156" s="1" t="s">
        <v>44</v>
      </c>
      <c r="AD25156">
        <v>9239</v>
      </c>
      <c r="AE25156">
        <v>3</v>
      </c>
      <c r="AF25156">
        <v>1</v>
      </c>
      <c r="AG25156">
        <v>1</v>
      </c>
      <c r="AH25156">
        <v>2</v>
      </c>
      <c r="AI25156">
        <v>4</v>
      </c>
      <c r="AJ25156">
        <v>1</v>
      </c>
      <c r="AK25156">
        <v>1</v>
      </c>
    </row>
    <row r="25157" spans="1:37" x14ac:dyDescent="0.25">
      <c r="A25157" s="1" t="s">
        <v>22862</v>
      </c>
      <c r="B25157" s="2">
        <v>45088</v>
      </c>
      <c r="C25157">
        <v>16</v>
      </c>
      <c r="D25157">
        <v>11</v>
      </c>
      <c r="E25157" s="1" t="s">
        <v>193</v>
      </c>
      <c r="F25157">
        <v>1</v>
      </c>
      <c r="G25157">
        <v>2799</v>
      </c>
      <c r="H25157">
        <v>284</v>
      </c>
      <c r="I25157">
        <v>2514</v>
      </c>
      <c r="J25157">
        <v>3498</v>
      </c>
      <c r="K25157">
        <v>0</v>
      </c>
      <c r="L25157">
        <v>20</v>
      </c>
      <c r="M25157">
        <v>0</v>
      </c>
      <c r="N25157" s="1" t="s">
        <v>39</v>
      </c>
      <c r="O25157" s="1" t="s">
        <v>40</v>
      </c>
      <c r="P25157" s="1" t="s">
        <v>44</v>
      </c>
      <c r="Q25157" s="1" t="s">
        <v>80</v>
      </c>
      <c r="R25157" s="1" t="s">
        <v>22863</v>
      </c>
      <c r="S25157" s="1" t="s">
        <v>44</v>
      </c>
      <c r="T25157" s="1" t="s">
        <v>45</v>
      </c>
      <c r="U25157" s="1" t="s">
        <v>46</v>
      </c>
      <c r="V25157" s="2">
        <v>43725</v>
      </c>
      <c r="W25157" s="2">
        <v>45522</v>
      </c>
      <c r="X25157">
        <v>3</v>
      </c>
      <c r="Y25157" s="1" t="s">
        <v>47</v>
      </c>
      <c r="Z25157">
        <v>79197614146</v>
      </c>
      <c r="AA25157" s="1" t="s">
        <v>57</v>
      </c>
      <c r="AB25157" s="1" t="s">
        <v>44</v>
      </c>
      <c r="AC25157" s="1" t="s">
        <v>44</v>
      </c>
      <c r="AD25157">
        <v>9239</v>
      </c>
      <c r="AE25157">
        <v>3</v>
      </c>
      <c r="AF25157">
        <v>1</v>
      </c>
      <c r="AG25157">
        <v>1</v>
      </c>
      <c r="AH25157">
        <v>2</v>
      </c>
      <c r="AI25157">
        <v>4</v>
      </c>
      <c r="AJ25157">
        <v>1</v>
      </c>
      <c r="AK25157">
        <v>1</v>
      </c>
    </row>
    <row r="25158" spans="1:37" x14ac:dyDescent="0.25">
      <c r="A25158" s="1" t="s">
        <v>22864</v>
      </c>
      <c r="B25158" s="2">
        <v>45088</v>
      </c>
      <c r="C25158">
        <v>18</v>
      </c>
      <c r="D25158">
        <v>11</v>
      </c>
      <c r="E25158" s="1" t="s">
        <v>193</v>
      </c>
      <c r="F25158">
        <v>1</v>
      </c>
      <c r="G25158">
        <v>406</v>
      </c>
      <c r="H25158">
        <v>127</v>
      </c>
      <c r="I25158">
        <v>279</v>
      </c>
      <c r="J25158">
        <v>2611</v>
      </c>
      <c r="K25158">
        <v>274</v>
      </c>
      <c r="L25158">
        <v>13</v>
      </c>
      <c r="M25158">
        <v>0</v>
      </c>
      <c r="N25158" s="1" t="s">
        <v>39</v>
      </c>
      <c r="O25158" s="1" t="s">
        <v>40</v>
      </c>
      <c r="P25158" s="1" t="s">
        <v>44</v>
      </c>
      <c r="Q25158" s="1" t="s">
        <v>80</v>
      </c>
      <c r="R25158" s="1" t="s">
        <v>22865</v>
      </c>
      <c r="S25158" s="1" t="s">
        <v>44</v>
      </c>
      <c r="T25158" s="1" t="s">
        <v>45</v>
      </c>
      <c r="U25158" s="1" t="s">
        <v>3483</v>
      </c>
      <c r="V25158" s="2">
        <v>45088</v>
      </c>
      <c r="W25158" s="2">
        <v>45123</v>
      </c>
      <c r="X25158">
        <v>2</v>
      </c>
      <c r="Y25158" s="1" t="s">
        <v>69</v>
      </c>
      <c r="Z25158">
        <v>79836947118</v>
      </c>
      <c r="AA25158" s="1" t="s">
        <v>48</v>
      </c>
      <c r="AB25158" s="1" t="s">
        <v>44</v>
      </c>
      <c r="AC25158" s="1" t="s">
        <v>44</v>
      </c>
      <c r="AD25158">
        <v>9240</v>
      </c>
      <c r="AE25158">
        <v>1</v>
      </c>
      <c r="AF25158">
        <v>1</v>
      </c>
      <c r="AG25158">
        <v>1</v>
      </c>
      <c r="AH25158">
        <v>2</v>
      </c>
      <c r="AI25158">
        <v>4</v>
      </c>
      <c r="AJ25158">
        <v>1</v>
      </c>
      <c r="AK25158">
        <v>2</v>
      </c>
    </row>
    <row r="25159" spans="1:37" x14ac:dyDescent="0.25">
      <c r="A25159" s="1" t="s">
        <v>22864</v>
      </c>
      <c r="B25159" s="2">
        <v>45088</v>
      </c>
      <c r="C25159">
        <v>18</v>
      </c>
      <c r="D25159">
        <v>11</v>
      </c>
      <c r="E25159" s="1" t="s">
        <v>193</v>
      </c>
      <c r="F25159">
        <v>3</v>
      </c>
      <c r="G25159">
        <v>2169</v>
      </c>
      <c r="H25159">
        <v>208</v>
      </c>
      <c r="I25159">
        <v>1545</v>
      </c>
      <c r="J25159">
        <v>2611</v>
      </c>
      <c r="K25159">
        <v>274</v>
      </c>
      <c r="L25159">
        <v>13</v>
      </c>
      <c r="M25159">
        <v>0</v>
      </c>
      <c r="N25159" s="1" t="s">
        <v>39</v>
      </c>
      <c r="O25159" s="1" t="s">
        <v>40</v>
      </c>
      <c r="P25159" s="1" t="s">
        <v>44</v>
      </c>
      <c r="Q25159" s="1" t="s">
        <v>80</v>
      </c>
      <c r="R25159" s="1" t="s">
        <v>22865</v>
      </c>
      <c r="S25159" s="1" t="s">
        <v>44</v>
      </c>
      <c r="T25159" s="1" t="s">
        <v>45</v>
      </c>
      <c r="U25159" s="1" t="s">
        <v>3483</v>
      </c>
      <c r="V25159" s="2">
        <v>45088</v>
      </c>
      <c r="W25159" s="2">
        <v>45123</v>
      </c>
      <c r="X25159">
        <v>2</v>
      </c>
      <c r="Y25159" s="1" t="s">
        <v>69</v>
      </c>
      <c r="Z25159">
        <v>79836947118</v>
      </c>
      <c r="AA25159" s="1" t="s">
        <v>48</v>
      </c>
      <c r="AB25159" s="1" t="s">
        <v>44</v>
      </c>
      <c r="AC25159" s="1" t="s">
        <v>44</v>
      </c>
      <c r="AD25159">
        <v>9240</v>
      </c>
      <c r="AE25159">
        <v>1</v>
      </c>
      <c r="AF25159">
        <v>1</v>
      </c>
      <c r="AG25159">
        <v>1</v>
      </c>
      <c r="AH25159">
        <v>2</v>
      </c>
      <c r="AI25159">
        <v>4</v>
      </c>
      <c r="AJ25159">
        <v>1</v>
      </c>
      <c r="AK25159">
        <v>2</v>
      </c>
    </row>
    <row r="25160" spans="1:37" x14ac:dyDescent="0.25">
      <c r="A25160" s="1" t="s">
        <v>22864</v>
      </c>
      <c r="B25160" s="2">
        <v>45088</v>
      </c>
      <c r="C25160">
        <v>18</v>
      </c>
      <c r="D25160">
        <v>11</v>
      </c>
      <c r="E25160" s="1" t="s">
        <v>193</v>
      </c>
      <c r="F25160">
        <v>1</v>
      </c>
      <c r="G25160">
        <v>35</v>
      </c>
      <c r="H25160">
        <v>1</v>
      </c>
      <c r="I25160">
        <v>33</v>
      </c>
      <c r="J25160">
        <v>2611</v>
      </c>
      <c r="K25160">
        <v>274</v>
      </c>
      <c r="L25160">
        <v>13</v>
      </c>
      <c r="M25160">
        <v>0</v>
      </c>
      <c r="N25160" s="1" t="s">
        <v>39</v>
      </c>
      <c r="O25160" s="1" t="s">
        <v>40</v>
      </c>
      <c r="P25160" s="1" t="s">
        <v>44</v>
      </c>
      <c r="Q25160" s="1" t="s">
        <v>80</v>
      </c>
      <c r="R25160" s="1" t="s">
        <v>22865</v>
      </c>
      <c r="S25160" s="1" t="s">
        <v>44</v>
      </c>
      <c r="T25160" s="1" t="s">
        <v>45</v>
      </c>
      <c r="U25160" s="1" t="s">
        <v>3483</v>
      </c>
      <c r="V25160" s="2">
        <v>45088</v>
      </c>
      <c r="W25160" s="2">
        <v>45123</v>
      </c>
      <c r="X25160">
        <v>2</v>
      </c>
      <c r="Y25160" s="1" t="s">
        <v>69</v>
      </c>
      <c r="Z25160">
        <v>79836947118</v>
      </c>
      <c r="AA25160" s="1" t="s">
        <v>48</v>
      </c>
      <c r="AB25160" s="1" t="s">
        <v>44</v>
      </c>
      <c r="AC25160" s="1" t="s">
        <v>44</v>
      </c>
      <c r="AD25160">
        <v>9240</v>
      </c>
      <c r="AE25160">
        <v>1</v>
      </c>
      <c r="AF25160">
        <v>1</v>
      </c>
      <c r="AG25160">
        <v>1</v>
      </c>
      <c r="AH25160">
        <v>2</v>
      </c>
      <c r="AI25160">
        <v>4</v>
      </c>
      <c r="AJ25160">
        <v>1</v>
      </c>
      <c r="AK25160">
        <v>2</v>
      </c>
    </row>
    <row r="25161" spans="1:37" x14ac:dyDescent="0.25">
      <c r="A25161" s="1" t="s">
        <v>22866</v>
      </c>
      <c r="B25161" s="2">
        <v>45088</v>
      </c>
      <c r="C25161">
        <v>18</v>
      </c>
      <c r="D25161">
        <v>11</v>
      </c>
      <c r="E25161" s="1" t="s">
        <v>193</v>
      </c>
      <c r="F25161">
        <v>1</v>
      </c>
      <c r="G25161">
        <v>799</v>
      </c>
      <c r="H25161">
        <v>196</v>
      </c>
      <c r="I25161">
        <v>602</v>
      </c>
      <c r="J25161">
        <v>3193</v>
      </c>
      <c r="K25161">
        <v>0</v>
      </c>
      <c r="L25161">
        <v>164</v>
      </c>
      <c r="M25161">
        <v>188</v>
      </c>
      <c r="N25161" s="1" t="s">
        <v>39</v>
      </c>
      <c r="O25161" s="1" t="s">
        <v>40</v>
      </c>
      <c r="P25161" s="1" t="s">
        <v>44</v>
      </c>
      <c r="Q25161" s="1" t="s">
        <v>50</v>
      </c>
      <c r="R25161" s="1" t="s">
        <v>22867</v>
      </c>
      <c r="S25161" s="1" t="s">
        <v>52</v>
      </c>
      <c r="T25161" s="1" t="s">
        <v>45</v>
      </c>
      <c r="U25161" s="1" t="s">
        <v>46</v>
      </c>
      <c r="V25161" s="2">
        <v>44964</v>
      </c>
      <c r="W25161" s="2">
        <v>45523</v>
      </c>
      <c r="X25161">
        <v>2</v>
      </c>
      <c r="Y25161" s="1" t="s">
        <v>749</v>
      </c>
      <c r="Z25161">
        <v>89659535014</v>
      </c>
      <c r="AA25161" s="1" t="s">
        <v>48</v>
      </c>
      <c r="AB25161" s="1" t="s">
        <v>44</v>
      </c>
      <c r="AC25161" s="1" t="s">
        <v>44</v>
      </c>
      <c r="AD25161">
        <v>9241</v>
      </c>
      <c r="AE25161">
        <v>1</v>
      </c>
      <c r="AF25161">
        <v>1</v>
      </c>
      <c r="AG25161">
        <v>1</v>
      </c>
      <c r="AH25161">
        <v>2</v>
      </c>
      <c r="AI25161">
        <v>2</v>
      </c>
      <c r="AJ25161">
        <v>1</v>
      </c>
      <c r="AK25161">
        <v>1</v>
      </c>
    </row>
    <row r="25162" spans="1:37" x14ac:dyDescent="0.25">
      <c r="A25162" s="1" t="s">
        <v>22866</v>
      </c>
      <c r="B25162" s="2">
        <v>45088</v>
      </c>
      <c r="C25162">
        <v>18</v>
      </c>
      <c r="D25162">
        <v>11</v>
      </c>
      <c r="E25162" s="1" t="s">
        <v>193</v>
      </c>
      <c r="F25162">
        <v>1</v>
      </c>
      <c r="G25162">
        <v>879</v>
      </c>
      <c r="H25162">
        <v>320</v>
      </c>
      <c r="I25162">
        <v>559</v>
      </c>
      <c r="J25162">
        <v>3193</v>
      </c>
      <c r="K25162">
        <v>0</v>
      </c>
      <c r="L25162">
        <v>164</v>
      </c>
      <c r="M25162">
        <v>188</v>
      </c>
      <c r="N25162" s="1" t="s">
        <v>39</v>
      </c>
      <c r="O25162" s="1" t="s">
        <v>40</v>
      </c>
      <c r="P25162" s="1" t="s">
        <v>44</v>
      </c>
      <c r="Q25162" s="1" t="s">
        <v>50</v>
      </c>
      <c r="R25162" s="1" t="s">
        <v>22867</v>
      </c>
      <c r="S25162" s="1" t="s">
        <v>52</v>
      </c>
      <c r="T25162" s="1" t="s">
        <v>45</v>
      </c>
      <c r="U25162" s="1" t="s">
        <v>46</v>
      </c>
      <c r="V25162" s="2">
        <v>44964</v>
      </c>
      <c r="W25162" s="2">
        <v>45523</v>
      </c>
      <c r="X25162">
        <v>2</v>
      </c>
      <c r="Y25162" s="1" t="s">
        <v>749</v>
      </c>
      <c r="Z25162">
        <v>89659535014</v>
      </c>
      <c r="AA25162" s="1" t="s">
        <v>48</v>
      </c>
      <c r="AB25162" s="1" t="s">
        <v>44</v>
      </c>
      <c r="AC25162" s="1" t="s">
        <v>44</v>
      </c>
      <c r="AD25162">
        <v>9241</v>
      </c>
      <c r="AE25162">
        <v>1</v>
      </c>
      <c r="AF25162">
        <v>1</v>
      </c>
      <c r="AG25162">
        <v>1</v>
      </c>
      <c r="AH25162">
        <v>2</v>
      </c>
      <c r="AI25162">
        <v>2</v>
      </c>
      <c r="AJ25162">
        <v>1</v>
      </c>
      <c r="AK25162">
        <v>1</v>
      </c>
    </row>
    <row r="25163" spans="1:37" x14ac:dyDescent="0.25">
      <c r="A25163" s="1" t="s">
        <v>22866</v>
      </c>
      <c r="B25163" s="2">
        <v>45088</v>
      </c>
      <c r="C25163">
        <v>18</v>
      </c>
      <c r="D25163">
        <v>11</v>
      </c>
      <c r="E25163" s="1" t="s">
        <v>193</v>
      </c>
      <c r="F25163">
        <v>1</v>
      </c>
      <c r="G25163">
        <v>949</v>
      </c>
      <c r="H25163">
        <v>410</v>
      </c>
      <c r="I25163">
        <v>539</v>
      </c>
      <c r="J25163">
        <v>3193</v>
      </c>
      <c r="K25163">
        <v>0</v>
      </c>
      <c r="L25163">
        <v>164</v>
      </c>
      <c r="M25163">
        <v>188</v>
      </c>
      <c r="N25163" s="1" t="s">
        <v>39</v>
      </c>
      <c r="O25163" s="1" t="s">
        <v>40</v>
      </c>
      <c r="P25163" s="1" t="s">
        <v>44</v>
      </c>
      <c r="Q25163" s="1" t="s">
        <v>50</v>
      </c>
      <c r="R25163" s="1" t="s">
        <v>22867</v>
      </c>
      <c r="S25163" s="1" t="s">
        <v>52</v>
      </c>
      <c r="T25163" s="1" t="s">
        <v>45</v>
      </c>
      <c r="U25163" s="1" t="s">
        <v>46</v>
      </c>
      <c r="V25163" s="2">
        <v>44964</v>
      </c>
      <c r="W25163" s="2">
        <v>45523</v>
      </c>
      <c r="X25163">
        <v>2</v>
      </c>
      <c r="Y25163" s="1" t="s">
        <v>749</v>
      </c>
      <c r="Z25163">
        <v>89659535014</v>
      </c>
      <c r="AA25163" s="1" t="s">
        <v>48</v>
      </c>
      <c r="AB25163" s="1" t="s">
        <v>44</v>
      </c>
      <c r="AC25163" s="1" t="s">
        <v>44</v>
      </c>
      <c r="AD25163">
        <v>9241</v>
      </c>
      <c r="AE25163">
        <v>1</v>
      </c>
      <c r="AF25163">
        <v>1</v>
      </c>
      <c r="AG25163">
        <v>1</v>
      </c>
      <c r="AH25163">
        <v>2</v>
      </c>
      <c r="AI25163">
        <v>2</v>
      </c>
      <c r="AJ25163">
        <v>1</v>
      </c>
      <c r="AK25163">
        <v>1</v>
      </c>
    </row>
    <row r="25164" spans="1:37" x14ac:dyDescent="0.25">
      <c r="A25164" s="1" t="s">
        <v>22868</v>
      </c>
      <c r="B25164" s="2">
        <v>45088</v>
      </c>
      <c r="C25164">
        <v>18</v>
      </c>
      <c r="D25164">
        <v>11</v>
      </c>
      <c r="E25164" s="1" t="s">
        <v>193</v>
      </c>
      <c r="F25164">
        <v>1</v>
      </c>
      <c r="G25164">
        <v>349</v>
      </c>
      <c r="H25164">
        <v>100</v>
      </c>
      <c r="I25164">
        <v>249</v>
      </c>
      <c r="J25164">
        <v>5283</v>
      </c>
      <c r="K25164">
        <v>0</v>
      </c>
      <c r="L25164">
        <v>167</v>
      </c>
      <c r="M25164">
        <v>167</v>
      </c>
      <c r="N25164" s="1" t="s">
        <v>39</v>
      </c>
      <c r="O25164" s="1" t="s">
        <v>40</v>
      </c>
      <c r="P25164" s="1" t="s">
        <v>85</v>
      </c>
      <c r="Q25164" s="1" t="s">
        <v>65</v>
      </c>
      <c r="R25164" s="1" t="s">
        <v>22869</v>
      </c>
      <c r="S25164" s="1" t="s">
        <v>52</v>
      </c>
      <c r="T25164" s="1" t="s">
        <v>45</v>
      </c>
      <c r="U25164" s="1" t="s">
        <v>46</v>
      </c>
      <c r="V25164" s="2">
        <v>44711</v>
      </c>
      <c r="W25164" s="2">
        <v>45537</v>
      </c>
      <c r="X25164">
        <v>20</v>
      </c>
      <c r="Y25164" s="1" t="s">
        <v>47</v>
      </c>
      <c r="Z25164">
        <v>79929995333</v>
      </c>
      <c r="AA25164" s="1" t="s">
        <v>87</v>
      </c>
      <c r="AB25164" s="1" t="s">
        <v>85</v>
      </c>
      <c r="AC25164" s="1" t="s">
        <v>44</v>
      </c>
      <c r="AD25164">
        <v>9242</v>
      </c>
      <c r="AE25164">
        <v>6</v>
      </c>
      <c r="AF25164">
        <v>1</v>
      </c>
      <c r="AG25164">
        <v>1</v>
      </c>
      <c r="AH25164">
        <v>3</v>
      </c>
      <c r="AI25164">
        <v>3</v>
      </c>
      <c r="AJ25164">
        <v>1</v>
      </c>
      <c r="AK25164">
        <v>1</v>
      </c>
    </row>
    <row r="25165" spans="1:37" x14ac:dyDescent="0.25">
      <c r="A25165" s="1" t="s">
        <v>22868</v>
      </c>
      <c r="B25165" s="2">
        <v>45088</v>
      </c>
      <c r="C25165">
        <v>18</v>
      </c>
      <c r="D25165">
        <v>11</v>
      </c>
      <c r="E25165" s="1" t="s">
        <v>193</v>
      </c>
      <c r="F25165">
        <v>1</v>
      </c>
      <c r="G25165">
        <v>349</v>
      </c>
      <c r="H25165">
        <v>100</v>
      </c>
      <c r="I25165">
        <v>249</v>
      </c>
      <c r="J25165">
        <v>5283</v>
      </c>
      <c r="K25165">
        <v>0</v>
      </c>
      <c r="L25165">
        <v>167</v>
      </c>
      <c r="M25165">
        <v>167</v>
      </c>
      <c r="N25165" s="1" t="s">
        <v>39</v>
      </c>
      <c r="O25165" s="1" t="s">
        <v>40</v>
      </c>
      <c r="P25165" s="1" t="s">
        <v>85</v>
      </c>
      <c r="Q25165" s="1" t="s">
        <v>65</v>
      </c>
      <c r="R25165" s="1" t="s">
        <v>22869</v>
      </c>
      <c r="S25165" s="1" t="s">
        <v>52</v>
      </c>
      <c r="T25165" s="1" t="s">
        <v>45</v>
      </c>
      <c r="U25165" s="1" t="s">
        <v>46</v>
      </c>
      <c r="V25165" s="2">
        <v>44711</v>
      </c>
      <c r="W25165" s="2">
        <v>45537</v>
      </c>
      <c r="X25165">
        <v>20</v>
      </c>
      <c r="Y25165" s="1" t="s">
        <v>47</v>
      </c>
      <c r="Z25165">
        <v>79929995333</v>
      </c>
      <c r="AA25165" s="1" t="s">
        <v>87</v>
      </c>
      <c r="AB25165" s="1" t="s">
        <v>85</v>
      </c>
      <c r="AC25165" s="1" t="s">
        <v>44</v>
      </c>
      <c r="AD25165">
        <v>12191</v>
      </c>
      <c r="AE25165">
        <v>6</v>
      </c>
      <c r="AF25165">
        <v>1</v>
      </c>
      <c r="AG25165">
        <v>1</v>
      </c>
      <c r="AH25165">
        <v>3</v>
      </c>
      <c r="AI25165">
        <v>3</v>
      </c>
      <c r="AJ25165">
        <v>1</v>
      </c>
      <c r="AK25165">
        <v>1</v>
      </c>
    </row>
    <row r="25166" spans="1:37" x14ac:dyDescent="0.25">
      <c r="A25166" s="1" t="s">
        <v>22868</v>
      </c>
      <c r="B25166" s="2">
        <v>45088</v>
      </c>
      <c r="C25166">
        <v>18</v>
      </c>
      <c r="D25166">
        <v>11</v>
      </c>
      <c r="E25166" s="1" t="s">
        <v>193</v>
      </c>
      <c r="F25166">
        <v>1</v>
      </c>
      <c r="G25166">
        <v>4599</v>
      </c>
      <c r="H25166">
        <v>2352</v>
      </c>
      <c r="I25166">
        <v>2247</v>
      </c>
      <c r="J25166">
        <v>5283</v>
      </c>
      <c r="K25166">
        <v>0</v>
      </c>
      <c r="L25166">
        <v>167</v>
      </c>
      <c r="M25166">
        <v>167</v>
      </c>
      <c r="N25166" s="1" t="s">
        <v>39</v>
      </c>
      <c r="O25166" s="1" t="s">
        <v>40</v>
      </c>
      <c r="P25166" s="1" t="s">
        <v>85</v>
      </c>
      <c r="Q25166" s="1" t="s">
        <v>65</v>
      </c>
      <c r="R25166" s="1" t="s">
        <v>22869</v>
      </c>
      <c r="S25166" s="1" t="s">
        <v>52</v>
      </c>
      <c r="T25166" s="1" t="s">
        <v>45</v>
      </c>
      <c r="U25166" s="1" t="s">
        <v>46</v>
      </c>
      <c r="V25166" s="2">
        <v>44711</v>
      </c>
      <c r="W25166" s="2">
        <v>45537</v>
      </c>
      <c r="X25166">
        <v>20</v>
      </c>
      <c r="Y25166" s="1" t="s">
        <v>47</v>
      </c>
      <c r="Z25166">
        <v>79929995333</v>
      </c>
      <c r="AA25166" s="1" t="s">
        <v>87</v>
      </c>
      <c r="AB25166" s="1" t="s">
        <v>85</v>
      </c>
      <c r="AC25166" s="1" t="s">
        <v>44</v>
      </c>
      <c r="AD25166">
        <v>9242</v>
      </c>
      <c r="AE25166">
        <v>6</v>
      </c>
      <c r="AF25166">
        <v>1</v>
      </c>
      <c r="AG25166">
        <v>1</v>
      </c>
      <c r="AH25166">
        <v>3</v>
      </c>
      <c r="AI25166">
        <v>3</v>
      </c>
      <c r="AJ25166">
        <v>1</v>
      </c>
      <c r="AK25166">
        <v>1</v>
      </c>
    </row>
    <row r="25167" spans="1:37" x14ac:dyDescent="0.25">
      <c r="A25167" s="1" t="s">
        <v>22868</v>
      </c>
      <c r="B25167" s="2">
        <v>45088</v>
      </c>
      <c r="C25167">
        <v>18</v>
      </c>
      <c r="D25167">
        <v>11</v>
      </c>
      <c r="E25167" s="1" t="s">
        <v>193</v>
      </c>
      <c r="F25167">
        <v>1</v>
      </c>
      <c r="G25167">
        <v>4599</v>
      </c>
      <c r="H25167">
        <v>2352</v>
      </c>
      <c r="I25167">
        <v>2247</v>
      </c>
      <c r="J25167">
        <v>5283</v>
      </c>
      <c r="K25167">
        <v>0</v>
      </c>
      <c r="L25167">
        <v>167</v>
      </c>
      <c r="M25167">
        <v>167</v>
      </c>
      <c r="N25167" s="1" t="s">
        <v>39</v>
      </c>
      <c r="O25167" s="1" t="s">
        <v>40</v>
      </c>
      <c r="P25167" s="1" t="s">
        <v>85</v>
      </c>
      <c r="Q25167" s="1" t="s">
        <v>65</v>
      </c>
      <c r="R25167" s="1" t="s">
        <v>22869</v>
      </c>
      <c r="S25167" s="1" t="s">
        <v>52</v>
      </c>
      <c r="T25167" s="1" t="s">
        <v>45</v>
      </c>
      <c r="U25167" s="1" t="s">
        <v>46</v>
      </c>
      <c r="V25167" s="2">
        <v>44711</v>
      </c>
      <c r="W25167" s="2">
        <v>45537</v>
      </c>
      <c r="X25167">
        <v>20</v>
      </c>
      <c r="Y25167" s="1" t="s">
        <v>47</v>
      </c>
      <c r="Z25167">
        <v>79929995333</v>
      </c>
      <c r="AA25167" s="1" t="s">
        <v>87</v>
      </c>
      <c r="AB25167" s="1" t="s">
        <v>85</v>
      </c>
      <c r="AC25167" s="1" t="s">
        <v>44</v>
      </c>
      <c r="AD25167">
        <v>12191</v>
      </c>
      <c r="AE25167">
        <v>6</v>
      </c>
      <c r="AF25167">
        <v>1</v>
      </c>
      <c r="AG25167">
        <v>1</v>
      </c>
      <c r="AH25167">
        <v>3</v>
      </c>
      <c r="AI25167">
        <v>3</v>
      </c>
      <c r="AJ25167">
        <v>1</v>
      </c>
      <c r="AK25167">
        <v>1</v>
      </c>
    </row>
    <row r="25168" spans="1:37" x14ac:dyDescent="0.25">
      <c r="A25168" s="1" t="s">
        <v>22870</v>
      </c>
      <c r="B25168" s="2">
        <v>45088</v>
      </c>
      <c r="C25168">
        <v>18</v>
      </c>
      <c r="D25168">
        <v>11</v>
      </c>
      <c r="E25168" s="1" t="s">
        <v>193</v>
      </c>
      <c r="F25168">
        <v>1</v>
      </c>
      <c r="G25168">
        <v>719</v>
      </c>
      <c r="H25168">
        <v>196</v>
      </c>
      <c r="I25168">
        <v>522</v>
      </c>
      <c r="J25168">
        <v>4811</v>
      </c>
      <c r="K25168">
        <v>505</v>
      </c>
      <c r="L25168">
        <v>67</v>
      </c>
      <c r="M25168">
        <v>67</v>
      </c>
      <c r="N25168" s="1" t="s">
        <v>39</v>
      </c>
      <c r="O25168" s="1" t="s">
        <v>40</v>
      </c>
      <c r="P25168" s="1" t="s">
        <v>168</v>
      </c>
      <c r="Q25168" s="1" t="s">
        <v>65</v>
      </c>
      <c r="R25168" s="1" t="s">
        <v>22871</v>
      </c>
      <c r="S25168" s="1" t="s">
        <v>52</v>
      </c>
      <c r="T25168" s="1" t="s">
        <v>45</v>
      </c>
      <c r="U25168" s="1" t="s">
        <v>46</v>
      </c>
      <c r="V25168" s="2">
        <v>45088</v>
      </c>
      <c r="W25168" s="2">
        <v>45088</v>
      </c>
      <c r="X25168">
        <v>2</v>
      </c>
      <c r="Y25168" s="1" t="s">
        <v>47</v>
      </c>
      <c r="Z25168">
        <v>79262002020</v>
      </c>
      <c r="AA25168" s="1" t="s">
        <v>87</v>
      </c>
      <c r="AB25168" s="1" t="s">
        <v>85</v>
      </c>
      <c r="AC25168" s="1" t="s">
        <v>44</v>
      </c>
      <c r="AD25168">
        <v>9243</v>
      </c>
      <c r="AE25168">
        <v>6</v>
      </c>
      <c r="AF25168">
        <v>1</v>
      </c>
      <c r="AG25168">
        <v>1</v>
      </c>
      <c r="AH25168">
        <v>5</v>
      </c>
      <c r="AI25168">
        <v>3</v>
      </c>
      <c r="AJ25168">
        <v>1</v>
      </c>
      <c r="AK25168">
        <v>1</v>
      </c>
    </row>
    <row r="25169" spans="1:37" x14ac:dyDescent="0.25">
      <c r="A25169" s="1" t="s">
        <v>22870</v>
      </c>
      <c r="B25169" s="2">
        <v>45088</v>
      </c>
      <c r="C25169">
        <v>18</v>
      </c>
      <c r="D25169">
        <v>11</v>
      </c>
      <c r="E25169" s="1" t="s">
        <v>193</v>
      </c>
      <c r="F25169">
        <v>1</v>
      </c>
      <c r="G25169">
        <v>809</v>
      </c>
      <c r="H25169">
        <v>429</v>
      </c>
      <c r="I25169">
        <v>380</v>
      </c>
      <c r="J25169">
        <v>4811</v>
      </c>
      <c r="K25169">
        <v>505</v>
      </c>
      <c r="L25169">
        <v>67</v>
      </c>
      <c r="M25169">
        <v>67</v>
      </c>
      <c r="N25169" s="1" t="s">
        <v>39</v>
      </c>
      <c r="O25169" s="1" t="s">
        <v>40</v>
      </c>
      <c r="P25169" s="1" t="s">
        <v>168</v>
      </c>
      <c r="Q25169" s="1" t="s">
        <v>65</v>
      </c>
      <c r="R25169" s="1" t="s">
        <v>22871</v>
      </c>
      <c r="S25169" s="1" t="s">
        <v>52</v>
      </c>
      <c r="T25169" s="1" t="s">
        <v>45</v>
      </c>
      <c r="U25169" s="1" t="s">
        <v>46</v>
      </c>
      <c r="V25169" s="2">
        <v>45088</v>
      </c>
      <c r="W25169" s="2">
        <v>45088</v>
      </c>
      <c r="X25169">
        <v>2</v>
      </c>
      <c r="Y25169" s="1" t="s">
        <v>47</v>
      </c>
      <c r="Z25169">
        <v>79262002020</v>
      </c>
      <c r="AA25169" s="1" t="s">
        <v>87</v>
      </c>
      <c r="AB25169" s="1" t="s">
        <v>85</v>
      </c>
      <c r="AC25169" s="1" t="s">
        <v>44</v>
      </c>
      <c r="AD25169">
        <v>9243</v>
      </c>
      <c r="AE25169">
        <v>6</v>
      </c>
      <c r="AF25169">
        <v>1</v>
      </c>
      <c r="AG25169">
        <v>1</v>
      </c>
      <c r="AH25169">
        <v>5</v>
      </c>
      <c r="AI25169">
        <v>3</v>
      </c>
      <c r="AJ25169">
        <v>1</v>
      </c>
      <c r="AK25169">
        <v>1</v>
      </c>
    </row>
    <row r="25170" spans="1:37" x14ac:dyDescent="0.25">
      <c r="A25170" s="1" t="s">
        <v>22870</v>
      </c>
      <c r="B25170" s="2">
        <v>45088</v>
      </c>
      <c r="C25170">
        <v>18</v>
      </c>
      <c r="D25170">
        <v>11</v>
      </c>
      <c r="E25170" s="1" t="s">
        <v>193</v>
      </c>
      <c r="F25170">
        <v>1</v>
      </c>
      <c r="G25170">
        <v>2518</v>
      </c>
      <c r="H25170">
        <v>284</v>
      </c>
      <c r="I25170">
        <v>2233</v>
      </c>
      <c r="J25170">
        <v>4811</v>
      </c>
      <c r="K25170">
        <v>505</v>
      </c>
      <c r="L25170">
        <v>67</v>
      </c>
      <c r="M25170">
        <v>67</v>
      </c>
      <c r="N25170" s="1" t="s">
        <v>39</v>
      </c>
      <c r="O25170" s="1" t="s">
        <v>40</v>
      </c>
      <c r="P25170" s="1" t="s">
        <v>168</v>
      </c>
      <c r="Q25170" s="1" t="s">
        <v>65</v>
      </c>
      <c r="R25170" s="1" t="s">
        <v>22871</v>
      </c>
      <c r="S25170" s="1" t="s">
        <v>52</v>
      </c>
      <c r="T25170" s="1" t="s">
        <v>45</v>
      </c>
      <c r="U25170" s="1" t="s">
        <v>46</v>
      </c>
      <c r="V25170" s="2">
        <v>45088</v>
      </c>
      <c r="W25170" s="2">
        <v>45088</v>
      </c>
      <c r="X25170">
        <v>2</v>
      </c>
      <c r="Y25170" s="1" t="s">
        <v>47</v>
      </c>
      <c r="Z25170">
        <v>79262002020</v>
      </c>
      <c r="AA25170" s="1" t="s">
        <v>87</v>
      </c>
      <c r="AB25170" s="1" t="s">
        <v>85</v>
      </c>
      <c r="AC25170" s="1" t="s">
        <v>44</v>
      </c>
      <c r="AD25170">
        <v>9243</v>
      </c>
      <c r="AE25170">
        <v>6</v>
      </c>
      <c r="AF25170">
        <v>1</v>
      </c>
      <c r="AG25170">
        <v>1</v>
      </c>
      <c r="AH25170">
        <v>5</v>
      </c>
      <c r="AI25170">
        <v>3</v>
      </c>
      <c r="AJ25170">
        <v>1</v>
      </c>
      <c r="AK25170">
        <v>1</v>
      </c>
    </row>
    <row r="25171" spans="1:37" x14ac:dyDescent="0.25">
      <c r="A25171" s="1" t="s">
        <v>22870</v>
      </c>
      <c r="B25171" s="2">
        <v>45088</v>
      </c>
      <c r="C25171">
        <v>18</v>
      </c>
      <c r="D25171">
        <v>11</v>
      </c>
      <c r="E25171" s="1" t="s">
        <v>193</v>
      </c>
      <c r="F25171">
        <v>1</v>
      </c>
      <c r="G25171">
        <v>494</v>
      </c>
      <c r="H25171">
        <v>127</v>
      </c>
      <c r="I25171">
        <v>367</v>
      </c>
      <c r="J25171">
        <v>4811</v>
      </c>
      <c r="K25171">
        <v>505</v>
      </c>
      <c r="L25171">
        <v>67</v>
      </c>
      <c r="M25171">
        <v>67</v>
      </c>
      <c r="N25171" s="1" t="s">
        <v>39</v>
      </c>
      <c r="O25171" s="1" t="s">
        <v>40</v>
      </c>
      <c r="P25171" s="1" t="s">
        <v>168</v>
      </c>
      <c r="Q25171" s="1" t="s">
        <v>65</v>
      </c>
      <c r="R25171" s="1" t="s">
        <v>22871</v>
      </c>
      <c r="S25171" s="1" t="s">
        <v>52</v>
      </c>
      <c r="T25171" s="1" t="s">
        <v>45</v>
      </c>
      <c r="U25171" s="1" t="s">
        <v>46</v>
      </c>
      <c r="V25171" s="2">
        <v>45088</v>
      </c>
      <c r="W25171" s="2">
        <v>45088</v>
      </c>
      <c r="X25171">
        <v>2</v>
      </c>
      <c r="Y25171" s="1" t="s">
        <v>47</v>
      </c>
      <c r="Z25171">
        <v>79262002020</v>
      </c>
      <c r="AA25171" s="1" t="s">
        <v>87</v>
      </c>
      <c r="AB25171" s="1" t="s">
        <v>85</v>
      </c>
      <c r="AC25171" s="1" t="s">
        <v>44</v>
      </c>
      <c r="AD25171">
        <v>9243</v>
      </c>
      <c r="AE25171">
        <v>6</v>
      </c>
      <c r="AF25171">
        <v>1</v>
      </c>
      <c r="AG25171">
        <v>1</v>
      </c>
      <c r="AH25171">
        <v>5</v>
      </c>
      <c r="AI25171">
        <v>3</v>
      </c>
      <c r="AJ25171">
        <v>1</v>
      </c>
      <c r="AK25171">
        <v>1</v>
      </c>
    </row>
    <row r="25172" spans="1:37" x14ac:dyDescent="0.25">
      <c r="A25172" s="1" t="s">
        <v>22872</v>
      </c>
      <c r="B25172" s="2">
        <v>45088</v>
      </c>
      <c r="C25172">
        <v>19</v>
      </c>
      <c r="D25172">
        <v>11</v>
      </c>
      <c r="E25172" s="1" t="s">
        <v>193</v>
      </c>
      <c r="F25172">
        <v>1</v>
      </c>
      <c r="G25172">
        <v>949</v>
      </c>
      <c r="H25172">
        <v>410</v>
      </c>
      <c r="I25172">
        <v>539</v>
      </c>
      <c r="J25172">
        <v>2463</v>
      </c>
      <c r="K25172">
        <v>0</v>
      </c>
      <c r="L25172">
        <v>167</v>
      </c>
      <c r="M25172">
        <v>167</v>
      </c>
      <c r="N25172" s="1" t="s">
        <v>39</v>
      </c>
      <c r="O25172" s="1" t="s">
        <v>40</v>
      </c>
      <c r="P25172" s="1" t="s">
        <v>44</v>
      </c>
      <c r="Q25172" s="1" t="s">
        <v>65</v>
      </c>
      <c r="R25172" s="1" t="s">
        <v>22873</v>
      </c>
      <c r="S25172" s="1" t="s">
        <v>52</v>
      </c>
      <c r="T25172" s="1" t="s">
        <v>45</v>
      </c>
      <c r="U25172" s="1" t="s">
        <v>46</v>
      </c>
      <c r="V25172" s="2">
        <v>43932</v>
      </c>
      <c r="W25172" s="2">
        <v>45391</v>
      </c>
      <c r="X25172">
        <v>13</v>
      </c>
      <c r="Y25172" s="1" t="s">
        <v>47</v>
      </c>
      <c r="Z25172">
        <v>79881121111</v>
      </c>
      <c r="AA25172" s="1" t="s">
        <v>48</v>
      </c>
      <c r="AB25172" s="1" t="s">
        <v>44</v>
      </c>
      <c r="AC25172" s="1" t="s">
        <v>44</v>
      </c>
      <c r="AD25172">
        <v>1457</v>
      </c>
      <c r="AE25172">
        <v>1</v>
      </c>
      <c r="AF25172">
        <v>1</v>
      </c>
      <c r="AG25172">
        <v>1</v>
      </c>
      <c r="AH25172">
        <v>2</v>
      </c>
      <c r="AI25172">
        <v>3</v>
      </c>
      <c r="AJ25172">
        <v>1</v>
      </c>
      <c r="AK25172">
        <v>1</v>
      </c>
    </row>
    <row r="25173" spans="1:37" x14ac:dyDescent="0.25">
      <c r="A25173" s="1" t="s">
        <v>22872</v>
      </c>
      <c r="B25173" s="2">
        <v>45088</v>
      </c>
      <c r="C25173">
        <v>19</v>
      </c>
      <c r="D25173">
        <v>11</v>
      </c>
      <c r="E25173" s="1" t="s">
        <v>193</v>
      </c>
      <c r="F25173">
        <v>1</v>
      </c>
      <c r="G25173">
        <v>949</v>
      </c>
      <c r="H25173">
        <v>410</v>
      </c>
      <c r="I25173">
        <v>539</v>
      </c>
      <c r="J25173">
        <v>2463</v>
      </c>
      <c r="K25173">
        <v>0</v>
      </c>
      <c r="L25173">
        <v>167</v>
      </c>
      <c r="M25173">
        <v>167</v>
      </c>
      <c r="N25173" s="1" t="s">
        <v>39</v>
      </c>
      <c r="O25173" s="1" t="s">
        <v>40</v>
      </c>
      <c r="P25173" s="1" t="s">
        <v>44</v>
      </c>
      <c r="Q25173" s="1" t="s">
        <v>65</v>
      </c>
      <c r="R25173" s="1" t="s">
        <v>22873</v>
      </c>
      <c r="S25173" s="1" t="s">
        <v>52</v>
      </c>
      <c r="T25173" s="1" t="s">
        <v>45</v>
      </c>
      <c r="U25173" s="1" t="s">
        <v>46</v>
      </c>
      <c r="V25173" s="2">
        <v>43932</v>
      </c>
      <c r="W25173" s="2">
        <v>45391</v>
      </c>
      <c r="X25173">
        <v>13</v>
      </c>
      <c r="Y25173" s="1" t="s">
        <v>47</v>
      </c>
      <c r="Z25173">
        <v>79881121111</v>
      </c>
      <c r="AA25173" s="1" t="s">
        <v>48</v>
      </c>
      <c r="AB25173" s="1" t="s">
        <v>44</v>
      </c>
      <c r="AC25173" s="1" t="s">
        <v>44</v>
      </c>
      <c r="AD25173">
        <v>6510</v>
      </c>
      <c r="AE25173">
        <v>1</v>
      </c>
      <c r="AF25173">
        <v>1</v>
      </c>
      <c r="AG25173">
        <v>1</v>
      </c>
      <c r="AH25173">
        <v>2</v>
      </c>
      <c r="AI25173">
        <v>3</v>
      </c>
      <c r="AJ25173">
        <v>1</v>
      </c>
      <c r="AK25173">
        <v>1</v>
      </c>
    </row>
    <row r="25174" spans="1:37" x14ac:dyDescent="0.25">
      <c r="A25174" s="1" t="s">
        <v>22872</v>
      </c>
      <c r="B25174" s="2">
        <v>45088</v>
      </c>
      <c r="C25174">
        <v>19</v>
      </c>
      <c r="D25174">
        <v>11</v>
      </c>
      <c r="E25174" s="1" t="s">
        <v>193</v>
      </c>
      <c r="F25174">
        <v>1</v>
      </c>
      <c r="G25174">
        <v>1179</v>
      </c>
      <c r="H25174">
        <v>380</v>
      </c>
      <c r="I25174">
        <v>799</v>
      </c>
      <c r="J25174">
        <v>2463</v>
      </c>
      <c r="K25174">
        <v>0</v>
      </c>
      <c r="L25174">
        <v>167</v>
      </c>
      <c r="M25174">
        <v>167</v>
      </c>
      <c r="N25174" s="1" t="s">
        <v>39</v>
      </c>
      <c r="O25174" s="1" t="s">
        <v>40</v>
      </c>
      <c r="P25174" s="1" t="s">
        <v>44</v>
      </c>
      <c r="Q25174" s="1" t="s">
        <v>65</v>
      </c>
      <c r="R25174" s="1" t="s">
        <v>22873</v>
      </c>
      <c r="S25174" s="1" t="s">
        <v>52</v>
      </c>
      <c r="T25174" s="1" t="s">
        <v>45</v>
      </c>
      <c r="U25174" s="1" t="s">
        <v>46</v>
      </c>
      <c r="V25174" s="2">
        <v>43932</v>
      </c>
      <c r="W25174" s="2">
        <v>45391</v>
      </c>
      <c r="X25174">
        <v>13</v>
      </c>
      <c r="Y25174" s="1" t="s">
        <v>47</v>
      </c>
      <c r="Z25174">
        <v>79881121111</v>
      </c>
      <c r="AA25174" s="1" t="s">
        <v>48</v>
      </c>
      <c r="AB25174" s="1" t="s">
        <v>44</v>
      </c>
      <c r="AC25174" s="1" t="s">
        <v>44</v>
      </c>
      <c r="AD25174">
        <v>1457</v>
      </c>
      <c r="AE25174">
        <v>1</v>
      </c>
      <c r="AF25174">
        <v>1</v>
      </c>
      <c r="AG25174">
        <v>1</v>
      </c>
      <c r="AH25174">
        <v>2</v>
      </c>
      <c r="AI25174">
        <v>3</v>
      </c>
      <c r="AJ25174">
        <v>1</v>
      </c>
      <c r="AK25174">
        <v>1</v>
      </c>
    </row>
    <row r="25175" spans="1:37" x14ac:dyDescent="0.25">
      <c r="A25175" s="1" t="s">
        <v>22872</v>
      </c>
      <c r="B25175" s="2">
        <v>45088</v>
      </c>
      <c r="C25175">
        <v>19</v>
      </c>
      <c r="D25175">
        <v>11</v>
      </c>
      <c r="E25175" s="1" t="s">
        <v>193</v>
      </c>
      <c r="F25175">
        <v>1</v>
      </c>
      <c r="G25175">
        <v>1179</v>
      </c>
      <c r="H25175">
        <v>380</v>
      </c>
      <c r="I25175">
        <v>799</v>
      </c>
      <c r="J25175">
        <v>2463</v>
      </c>
      <c r="K25175">
        <v>0</v>
      </c>
      <c r="L25175">
        <v>167</v>
      </c>
      <c r="M25175">
        <v>167</v>
      </c>
      <c r="N25175" s="1" t="s">
        <v>39</v>
      </c>
      <c r="O25175" s="1" t="s">
        <v>40</v>
      </c>
      <c r="P25175" s="1" t="s">
        <v>44</v>
      </c>
      <c r="Q25175" s="1" t="s">
        <v>65</v>
      </c>
      <c r="R25175" s="1" t="s">
        <v>22873</v>
      </c>
      <c r="S25175" s="1" t="s">
        <v>52</v>
      </c>
      <c r="T25175" s="1" t="s">
        <v>45</v>
      </c>
      <c r="U25175" s="1" t="s">
        <v>46</v>
      </c>
      <c r="V25175" s="2">
        <v>43932</v>
      </c>
      <c r="W25175" s="2">
        <v>45391</v>
      </c>
      <c r="X25175">
        <v>13</v>
      </c>
      <c r="Y25175" s="1" t="s">
        <v>47</v>
      </c>
      <c r="Z25175">
        <v>79881121111</v>
      </c>
      <c r="AA25175" s="1" t="s">
        <v>48</v>
      </c>
      <c r="AB25175" s="1" t="s">
        <v>44</v>
      </c>
      <c r="AC25175" s="1" t="s">
        <v>44</v>
      </c>
      <c r="AD25175">
        <v>6510</v>
      </c>
      <c r="AE25175">
        <v>1</v>
      </c>
      <c r="AF25175">
        <v>1</v>
      </c>
      <c r="AG25175">
        <v>1</v>
      </c>
      <c r="AH25175">
        <v>2</v>
      </c>
      <c r="AI25175">
        <v>3</v>
      </c>
      <c r="AJ25175">
        <v>1</v>
      </c>
      <c r="AK25175">
        <v>1</v>
      </c>
    </row>
    <row r="25176" spans="1:37" x14ac:dyDescent="0.25">
      <c r="A25176" s="1" t="s">
        <v>22874</v>
      </c>
      <c r="B25176" s="2">
        <v>45088</v>
      </c>
      <c r="C25176">
        <v>20</v>
      </c>
      <c r="D25176">
        <v>11</v>
      </c>
      <c r="E25176" s="1" t="s">
        <v>193</v>
      </c>
      <c r="F25176">
        <v>1</v>
      </c>
      <c r="G25176">
        <v>799</v>
      </c>
      <c r="H25176">
        <v>440</v>
      </c>
      <c r="I25176">
        <v>359</v>
      </c>
      <c r="J25176">
        <v>799</v>
      </c>
      <c r="K25176">
        <v>0</v>
      </c>
      <c r="L25176">
        <v>40</v>
      </c>
      <c r="M25176">
        <v>0</v>
      </c>
      <c r="N25176" s="1" t="s">
        <v>39</v>
      </c>
      <c r="O25176" s="1" t="s">
        <v>40</v>
      </c>
      <c r="P25176" s="1" t="s">
        <v>44</v>
      </c>
      <c r="Q25176" s="1" t="s">
        <v>80</v>
      </c>
      <c r="R25176" s="1" t="s">
        <v>22875</v>
      </c>
      <c r="S25176" s="1" t="s">
        <v>44</v>
      </c>
      <c r="T25176" s="1" t="s">
        <v>45</v>
      </c>
      <c r="U25176" s="1" t="s">
        <v>46</v>
      </c>
      <c r="V25176" s="2">
        <v>43117</v>
      </c>
      <c r="W25176" s="2">
        <v>45180</v>
      </c>
      <c r="X25176">
        <v>17</v>
      </c>
      <c r="Y25176" s="1" t="s">
        <v>47</v>
      </c>
      <c r="Z25176">
        <v>79856878103</v>
      </c>
      <c r="AA25176" s="1" t="s">
        <v>57</v>
      </c>
      <c r="AB25176" s="1" t="s">
        <v>44</v>
      </c>
      <c r="AC25176" s="1" t="s">
        <v>44</v>
      </c>
      <c r="AD25176">
        <v>2195</v>
      </c>
      <c r="AE25176">
        <v>3</v>
      </c>
      <c r="AF25176">
        <v>1</v>
      </c>
      <c r="AG25176">
        <v>1</v>
      </c>
      <c r="AH25176">
        <v>2</v>
      </c>
      <c r="AI25176">
        <v>4</v>
      </c>
      <c r="AJ25176">
        <v>1</v>
      </c>
      <c r="AK25176">
        <v>1</v>
      </c>
    </row>
    <row r="25177" spans="1:37" x14ac:dyDescent="0.25">
      <c r="A25177" s="1" t="s">
        <v>22874</v>
      </c>
      <c r="B25177" s="2">
        <v>45088</v>
      </c>
      <c r="C25177">
        <v>20</v>
      </c>
      <c r="D25177">
        <v>11</v>
      </c>
      <c r="E25177" s="1" t="s">
        <v>193</v>
      </c>
      <c r="F25177">
        <v>1</v>
      </c>
      <c r="G25177">
        <v>799</v>
      </c>
      <c r="H25177">
        <v>440</v>
      </c>
      <c r="I25177">
        <v>359</v>
      </c>
      <c r="J25177">
        <v>799</v>
      </c>
      <c r="K25177">
        <v>0</v>
      </c>
      <c r="L25177">
        <v>40</v>
      </c>
      <c r="M25177">
        <v>0</v>
      </c>
      <c r="N25177" s="1" t="s">
        <v>39</v>
      </c>
      <c r="O25177" s="1" t="s">
        <v>40</v>
      </c>
      <c r="P25177" s="1" t="s">
        <v>44</v>
      </c>
      <c r="Q25177" s="1" t="s">
        <v>80</v>
      </c>
      <c r="R25177" s="1" t="s">
        <v>22875</v>
      </c>
      <c r="S25177" s="1" t="s">
        <v>44</v>
      </c>
      <c r="T25177" s="1" t="s">
        <v>45</v>
      </c>
      <c r="U25177" s="1" t="s">
        <v>46</v>
      </c>
      <c r="V25177" s="2">
        <v>43117</v>
      </c>
      <c r="W25177" s="2">
        <v>45180</v>
      </c>
      <c r="X25177">
        <v>17</v>
      </c>
      <c r="Y25177" s="1" t="s">
        <v>47</v>
      </c>
      <c r="Z25177">
        <v>79856878103</v>
      </c>
      <c r="AA25177" s="1" t="s">
        <v>57</v>
      </c>
      <c r="AB25177" s="1" t="s">
        <v>44</v>
      </c>
      <c r="AC25177" s="1" t="s">
        <v>44</v>
      </c>
      <c r="AD25177">
        <v>5986</v>
      </c>
      <c r="AE25177">
        <v>3</v>
      </c>
      <c r="AF25177">
        <v>1</v>
      </c>
      <c r="AG25177">
        <v>1</v>
      </c>
      <c r="AH25177">
        <v>2</v>
      </c>
      <c r="AI25177">
        <v>4</v>
      </c>
      <c r="AJ25177">
        <v>1</v>
      </c>
      <c r="AK25177">
        <v>1</v>
      </c>
    </row>
    <row r="25178" spans="1:37" x14ac:dyDescent="0.25">
      <c r="A25178" s="1" t="s">
        <v>22874</v>
      </c>
      <c r="B25178" s="2">
        <v>45088</v>
      </c>
      <c r="C25178">
        <v>20</v>
      </c>
      <c r="D25178">
        <v>11</v>
      </c>
      <c r="E25178" s="1" t="s">
        <v>193</v>
      </c>
      <c r="F25178">
        <v>1</v>
      </c>
      <c r="G25178">
        <v>799</v>
      </c>
      <c r="H25178">
        <v>440</v>
      </c>
      <c r="I25178">
        <v>359</v>
      </c>
      <c r="J25178">
        <v>799</v>
      </c>
      <c r="K25178">
        <v>0</v>
      </c>
      <c r="L25178">
        <v>40</v>
      </c>
      <c r="M25178">
        <v>0</v>
      </c>
      <c r="N25178" s="1" t="s">
        <v>39</v>
      </c>
      <c r="O25178" s="1" t="s">
        <v>40</v>
      </c>
      <c r="P25178" s="1" t="s">
        <v>44</v>
      </c>
      <c r="Q25178" s="1" t="s">
        <v>80</v>
      </c>
      <c r="R25178" s="1" t="s">
        <v>22875</v>
      </c>
      <c r="S25178" s="1" t="s">
        <v>44</v>
      </c>
      <c r="T25178" s="1" t="s">
        <v>45</v>
      </c>
      <c r="U25178" s="1" t="s">
        <v>46</v>
      </c>
      <c r="V25178" s="2">
        <v>43117</v>
      </c>
      <c r="W25178" s="2">
        <v>45180</v>
      </c>
      <c r="X25178">
        <v>17</v>
      </c>
      <c r="Y25178" s="1" t="s">
        <v>47</v>
      </c>
      <c r="Z25178">
        <v>79856878103</v>
      </c>
      <c r="AA25178" s="1" t="s">
        <v>57</v>
      </c>
      <c r="AB25178" s="1" t="s">
        <v>44</v>
      </c>
      <c r="AC25178" s="1" t="s">
        <v>44</v>
      </c>
      <c r="AD25178">
        <v>9244</v>
      </c>
      <c r="AE25178">
        <v>3</v>
      </c>
      <c r="AF25178">
        <v>1</v>
      </c>
      <c r="AG25178">
        <v>1</v>
      </c>
      <c r="AH25178">
        <v>2</v>
      </c>
      <c r="AI25178">
        <v>4</v>
      </c>
      <c r="AJ25178">
        <v>1</v>
      </c>
      <c r="AK25178">
        <v>1</v>
      </c>
    </row>
    <row r="25179" spans="1:37" x14ac:dyDescent="0.25">
      <c r="A25179" s="1" t="s">
        <v>22876</v>
      </c>
      <c r="B25179" s="2">
        <v>45089</v>
      </c>
      <c r="C25179">
        <v>2</v>
      </c>
      <c r="D25179">
        <v>12</v>
      </c>
      <c r="E25179" s="1" t="s">
        <v>232</v>
      </c>
      <c r="F25179">
        <v>1</v>
      </c>
      <c r="G25179">
        <v>799</v>
      </c>
      <c r="H25179">
        <v>208</v>
      </c>
      <c r="I25179">
        <v>591</v>
      </c>
      <c r="J25179">
        <v>1034</v>
      </c>
      <c r="K25179">
        <v>0</v>
      </c>
      <c r="L25179">
        <v>235</v>
      </c>
      <c r="M25179">
        <v>235</v>
      </c>
      <c r="N25179" s="1" t="s">
        <v>39</v>
      </c>
      <c r="O25179" s="1" t="s">
        <v>40</v>
      </c>
      <c r="P25179" s="1" t="s">
        <v>44</v>
      </c>
      <c r="Q25179" s="1" t="s">
        <v>65</v>
      </c>
      <c r="R25179" s="1" t="s">
        <v>22877</v>
      </c>
      <c r="S25179" s="1" t="s">
        <v>52</v>
      </c>
      <c r="T25179" s="1" t="s">
        <v>45</v>
      </c>
      <c r="U25179" s="1" t="s">
        <v>46</v>
      </c>
      <c r="V25179" s="2">
        <v>43853</v>
      </c>
      <c r="W25179" s="2">
        <v>45149</v>
      </c>
      <c r="X25179">
        <v>3</v>
      </c>
      <c r="Y25179" s="1" t="s">
        <v>47</v>
      </c>
      <c r="Z25179">
        <v>79364441039</v>
      </c>
      <c r="AA25179" s="1" t="s">
        <v>48</v>
      </c>
      <c r="AB25179" s="1" t="s">
        <v>44</v>
      </c>
      <c r="AC25179" s="1" t="s">
        <v>44</v>
      </c>
      <c r="AD25179">
        <v>9245</v>
      </c>
      <c r="AE25179">
        <v>1</v>
      </c>
      <c r="AF25179">
        <v>1</v>
      </c>
      <c r="AG25179">
        <v>1</v>
      </c>
      <c r="AH25179">
        <v>2</v>
      </c>
      <c r="AI25179">
        <v>3</v>
      </c>
      <c r="AJ25179">
        <v>1</v>
      </c>
      <c r="AK25179">
        <v>1</v>
      </c>
    </row>
    <row r="25180" spans="1:37" x14ac:dyDescent="0.25">
      <c r="A25180" s="1" t="s">
        <v>22876</v>
      </c>
      <c r="B25180" s="2">
        <v>45089</v>
      </c>
      <c r="C25180">
        <v>2</v>
      </c>
      <c r="D25180">
        <v>12</v>
      </c>
      <c r="E25180" s="1" t="s">
        <v>232</v>
      </c>
      <c r="F25180">
        <v>1</v>
      </c>
      <c r="G25180">
        <v>799</v>
      </c>
      <c r="H25180">
        <v>208</v>
      </c>
      <c r="I25180">
        <v>591</v>
      </c>
      <c r="J25180">
        <v>1034</v>
      </c>
      <c r="K25180">
        <v>0</v>
      </c>
      <c r="L25180">
        <v>235</v>
      </c>
      <c r="M25180">
        <v>235</v>
      </c>
      <c r="N25180" s="1" t="s">
        <v>39</v>
      </c>
      <c r="O25180" s="1" t="s">
        <v>40</v>
      </c>
      <c r="P25180" s="1" t="s">
        <v>44</v>
      </c>
      <c r="Q25180" s="1" t="s">
        <v>65</v>
      </c>
      <c r="R25180" s="1" t="s">
        <v>22877</v>
      </c>
      <c r="S25180" s="1" t="s">
        <v>52</v>
      </c>
      <c r="T25180" s="1" t="s">
        <v>45</v>
      </c>
      <c r="U25180" s="1" t="s">
        <v>46</v>
      </c>
      <c r="V25180" s="2">
        <v>43853</v>
      </c>
      <c r="W25180" s="2">
        <v>45149</v>
      </c>
      <c r="X25180">
        <v>3</v>
      </c>
      <c r="Y25180" s="1" t="s">
        <v>47</v>
      </c>
      <c r="Z25180">
        <v>79364441039</v>
      </c>
      <c r="AA25180" s="1" t="s">
        <v>48</v>
      </c>
      <c r="AB25180" s="1" t="s">
        <v>44</v>
      </c>
      <c r="AC25180" s="1" t="s">
        <v>44</v>
      </c>
      <c r="AD25180">
        <v>9981</v>
      </c>
      <c r="AE25180">
        <v>1</v>
      </c>
      <c r="AF25180">
        <v>1</v>
      </c>
      <c r="AG25180">
        <v>1</v>
      </c>
      <c r="AH25180">
        <v>2</v>
      </c>
      <c r="AI25180">
        <v>3</v>
      </c>
      <c r="AJ25180">
        <v>1</v>
      </c>
      <c r="AK25180">
        <v>1</v>
      </c>
    </row>
    <row r="25181" spans="1:37" x14ac:dyDescent="0.25">
      <c r="A25181" s="1" t="s">
        <v>574</v>
      </c>
      <c r="B25181" s="2">
        <v>45089</v>
      </c>
      <c r="C25181">
        <v>3</v>
      </c>
      <c r="D25181">
        <v>12</v>
      </c>
      <c r="E25181" s="1" t="s">
        <v>232</v>
      </c>
      <c r="F25181">
        <v>1</v>
      </c>
      <c r="G25181">
        <v>447</v>
      </c>
      <c r="H25181">
        <v>87</v>
      </c>
      <c r="I25181">
        <v>360</v>
      </c>
      <c r="J25181">
        <v>5299</v>
      </c>
      <c r="K25181">
        <v>489</v>
      </c>
      <c r="L25181">
        <v>78</v>
      </c>
      <c r="M25181">
        <v>0</v>
      </c>
      <c r="N25181" s="1" t="s">
        <v>39</v>
      </c>
      <c r="O25181" s="1" t="s">
        <v>40</v>
      </c>
      <c r="P25181" s="1" t="s">
        <v>44</v>
      </c>
      <c r="Q25181" s="1" t="s">
        <v>50</v>
      </c>
      <c r="R25181" s="1" t="s">
        <v>575</v>
      </c>
      <c r="S25181" s="1" t="s">
        <v>52</v>
      </c>
      <c r="T25181" s="1" t="s">
        <v>281</v>
      </c>
      <c r="U25181" s="1" t="s">
        <v>22431</v>
      </c>
      <c r="V25181" s="2">
        <v>45089</v>
      </c>
      <c r="W25181" s="2">
        <v>45089</v>
      </c>
      <c r="X25181">
        <v>2</v>
      </c>
      <c r="Y25181" s="1" t="s">
        <v>47</v>
      </c>
      <c r="Z25181">
        <v>79211602103</v>
      </c>
      <c r="AA25181" s="1" t="s">
        <v>57</v>
      </c>
      <c r="AB25181" s="1" t="s">
        <v>44</v>
      </c>
      <c r="AC25181" s="1" t="s">
        <v>44</v>
      </c>
      <c r="AD25181">
        <v>245</v>
      </c>
      <c r="AE25181">
        <v>3</v>
      </c>
      <c r="AF25181">
        <v>1</v>
      </c>
      <c r="AG25181">
        <v>1</v>
      </c>
      <c r="AH25181">
        <v>2</v>
      </c>
      <c r="AI25181">
        <v>2</v>
      </c>
      <c r="AJ25181">
        <v>2</v>
      </c>
      <c r="AK25181">
        <v>3</v>
      </c>
    </row>
    <row r="25182" spans="1:37" x14ac:dyDescent="0.25">
      <c r="A25182" s="1" t="s">
        <v>22878</v>
      </c>
      <c r="B25182" s="2">
        <v>45089</v>
      </c>
      <c r="C25182">
        <v>6</v>
      </c>
      <c r="D25182">
        <v>12</v>
      </c>
      <c r="E25182" s="1" t="s">
        <v>232</v>
      </c>
      <c r="F25182">
        <v>1</v>
      </c>
      <c r="G25182">
        <v>949</v>
      </c>
      <c r="H25182">
        <v>410</v>
      </c>
      <c r="I25182">
        <v>539</v>
      </c>
      <c r="J25182">
        <v>949</v>
      </c>
      <c r="K25182">
        <v>0</v>
      </c>
      <c r="L25182">
        <v>40</v>
      </c>
      <c r="M25182">
        <v>0</v>
      </c>
      <c r="N25182" s="1" t="s">
        <v>39</v>
      </c>
      <c r="O25182" s="1" t="s">
        <v>40</v>
      </c>
      <c r="P25182" s="1" t="s">
        <v>44</v>
      </c>
      <c r="Q25182" s="1" t="s">
        <v>80</v>
      </c>
      <c r="R25182" s="1" t="s">
        <v>22879</v>
      </c>
      <c r="S25182" s="1" t="s">
        <v>44</v>
      </c>
      <c r="T25182" s="1" t="s">
        <v>45</v>
      </c>
      <c r="U25182" s="1" t="s">
        <v>46</v>
      </c>
      <c r="V25182" s="2">
        <v>44937</v>
      </c>
      <c r="W25182" s="2">
        <v>45160</v>
      </c>
      <c r="X25182">
        <v>11</v>
      </c>
      <c r="Y25182" s="1" t="s">
        <v>47</v>
      </c>
      <c r="Z25182">
        <v>79672005112</v>
      </c>
      <c r="AA25182" s="1" t="s">
        <v>57</v>
      </c>
      <c r="AB25182" s="1" t="s">
        <v>44</v>
      </c>
      <c r="AC25182" s="1" t="s">
        <v>44</v>
      </c>
      <c r="AD25182">
        <v>9246</v>
      </c>
      <c r="AE25182">
        <v>3</v>
      </c>
      <c r="AF25182">
        <v>1</v>
      </c>
      <c r="AG25182">
        <v>1</v>
      </c>
      <c r="AH25182">
        <v>2</v>
      </c>
      <c r="AI25182">
        <v>4</v>
      </c>
      <c r="AJ25182">
        <v>1</v>
      </c>
      <c r="AK25182">
        <v>1</v>
      </c>
    </row>
    <row r="25183" spans="1:37" x14ac:dyDescent="0.25">
      <c r="A25183" s="1" t="s">
        <v>22878</v>
      </c>
      <c r="B25183" s="2">
        <v>45089</v>
      </c>
      <c r="C25183">
        <v>6</v>
      </c>
      <c r="D25183">
        <v>12</v>
      </c>
      <c r="E25183" s="1" t="s">
        <v>232</v>
      </c>
      <c r="F25183">
        <v>1</v>
      </c>
      <c r="G25183">
        <v>949</v>
      </c>
      <c r="H25183">
        <v>410</v>
      </c>
      <c r="I25183">
        <v>539</v>
      </c>
      <c r="J25183">
        <v>949</v>
      </c>
      <c r="K25183">
        <v>0</v>
      </c>
      <c r="L25183">
        <v>40</v>
      </c>
      <c r="M25183">
        <v>0</v>
      </c>
      <c r="N25183" s="1" t="s">
        <v>39</v>
      </c>
      <c r="O25183" s="1" t="s">
        <v>40</v>
      </c>
      <c r="P25183" s="1" t="s">
        <v>44</v>
      </c>
      <c r="Q25183" s="1" t="s">
        <v>80</v>
      </c>
      <c r="R25183" s="1" t="s">
        <v>22879</v>
      </c>
      <c r="S25183" s="1" t="s">
        <v>44</v>
      </c>
      <c r="T25183" s="1" t="s">
        <v>45</v>
      </c>
      <c r="U25183" s="1" t="s">
        <v>46</v>
      </c>
      <c r="V25183" s="2">
        <v>44937</v>
      </c>
      <c r="W25183" s="2">
        <v>45160</v>
      </c>
      <c r="X25183">
        <v>11</v>
      </c>
      <c r="Y25183" s="1" t="s">
        <v>47</v>
      </c>
      <c r="Z25183">
        <v>79672005112</v>
      </c>
      <c r="AA25183" s="1" t="s">
        <v>57</v>
      </c>
      <c r="AB25183" s="1" t="s">
        <v>44</v>
      </c>
      <c r="AC25183" s="1" t="s">
        <v>44</v>
      </c>
      <c r="AD25183">
        <v>10098</v>
      </c>
      <c r="AE25183">
        <v>3</v>
      </c>
      <c r="AF25183">
        <v>1</v>
      </c>
      <c r="AG25183">
        <v>1</v>
      </c>
      <c r="AH25183">
        <v>2</v>
      </c>
      <c r="AI25183">
        <v>4</v>
      </c>
      <c r="AJ25183">
        <v>1</v>
      </c>
      <c r="AK25183">
        <v>1</v>
      </c>
    </row>
    <row r="25184" spans="1:37" x14ac:dyDescent="0.25">
      <c r="A25184" s="1" t="s">
        <v>22880</v>
      </c>
      <c r="B25184" s="2">
        <v>45089</v>
      </c>
      <c r="C25184">
        <v>7</v>
      </c>
      <c r="D25184">
        <v>12</v>
      </c>
      <c r="E25184" s="1" t="s">
        <v>232</v>
      </c>
      <c r="F25184">
        <v>1</v>
      </c>
      <c r="G25184">
        <v>2799</v>
      </c>
      <c r="H25184">
        <v>284</v>
      </c>
      <c r="I25184">
        <v>2514</v>
      </c>
      <c r="J25184">
        <v>3069</v>
      </c>
      <c r="K25184">
        <v>0</v>
      </c>
      <c r="L25184">
        <v>234</v>
      </c>
      <c r="M25184">
        <v>270</v>
      </c>
      <c r="N25184" s="1" t="s">
        <v>39</v>
      </c>
      <c r="O25184" s="1" t="s">
        <v>40</v>
      </c>
      <c r="P25184" s="1" t="s">
        <v>44</v>
      </c>
      <c r="Q25184" s="1" t="s">
        <v>50</v>
      </c>
      <c r="R25184" s="1" t="s">
        <v>22881</v>
      </c>
      <c r="S25184" s="1" t="s">
        <v>52</v>
      </c>
      <c r="T25184" s="1" t="s">
        <v>45</v>
      </c>
      <c r="U25184" s="1" t="s">
        <v>46</v>
      </c>
      <c r="V25184" s="2">
        <v>45089</v>
      </c>
      <c r="W25184" s="2">
        <v>45407</v>
      </c>
      <c r="X25184">
        <v>3</v>
      </c>
      <c r="Y25184" s="1" t="s">
        <v>47</v>
      </c>
      <c r="Z25184">
        <v>79831585781</v>
      </c>
      <c r="AA25184" s="1" t="s">
        <v>48</v>
      </c>
      <c r="AB25184" s="1" t="s">
        <v>44</v>
      </c>
      <c r="AC25184" s="1" t="s">
        <v>44</v>
      </c>
      <c r="AD25184">
        <v>9247</v>
      </c>
      <c r="AE25184">
        <v>1</v>
      </c>
      <c r="AF25184">
        <v>1</v>
      </c>
      <c r="AG25184">
        <v>1</v>
      </c>
      <c r="AH25184">
        <v>2</v>
      </c>
      <c r="AI25184">
        <v>2</v>
      </c>
      <c r="AJ25184">
        <v>1</v>
      </c>
      <c r="AK25184">
        <v>1</v>
      </c>
    </row>
    <row r="25185" spans="1:37" x14ac:dyDescent="0.25">
      <c r="A25185" s="1" t="s">
        <v>22882</v>
      </c>
      <c r="B25185" s="2">
        <v>45089</v>
      </c>
      <c r="C25185">
        <v>8</v>
      </c>
      <c r="D25185">
        <v>12</v>
      </c>
      <c r="E25185" s="1" t="s">
        <v>232</v>
      </c>
      <c r="F25185">
        <v>1</v>
      </c>
      <c r="G25185">
        <v>827</v>
      </c>
      <c r="H25185">
        <v>410</v>
      </c>
      <c r="I25185">
        <v>417</v>
      </c>
      <c r="J25185">
        <v>3826</v>
      </c>
      <c r="K25185">
        <v>489</v>
      </c>
      <c r="L25185">
        <v>86</v>
      </c>
      <c r="M25185">
        <v>100</v>
      </c>
      <c r="N25185" s="1" t="s">
        <v>39</v>
      </c>
      <c r="O25185" s="1" t="s">
        <v>40</v>
      </c>
      <c r="P25185" s="1" t="s">
        <v>44</v>
      </c>
      <c r="Q25185" s="1" t="s">
        <v>42</v>
      </c>
      <c r="R25185" s="1" t="s">
        <v>22883</v>
      </c>
      <c r="S25185" s="1" t="s">
        <v>44</v>
      </c>
      <c r="T25185" s="1" t="s">
        <v>45</v>
      </c>
      <c r="U25185" s="1" t="s">
        <v>46</v>
      </c>
      <c r="V25185" s="2">
        <v>45065</v>
      </c>
      <c r="W25185" s="2">
        <v>45388</v>
      </c>
      <c r="X25185">
        <v>3</v>
      </c>
      <c r="Y25185" s="1" t="s">
        <v>47</v>
      </c>
      <c r="Z25185">
        <v>79881189813</v>
      </c>
      <c r="AA25185" s="1" t="s">
        <v>48</v>
      </c>
      <c r="AB25185" s="1" t="s">
        <v>44</v>
      </c>
      <c r="AC25185" s="1" t="s">
        <v>44</v>
      </c>
      <c r="AD25185">
        <v>9248</v>
      </c>
      <c r="AE25185">
        <v>1</v>
      </c>
      <c r="AF25185">
        <v>1</v>
      </c>
      <c r="AG25185">
        <v>1</v>
      </c>
      <c r="AH25185">
        <v>2</v>
      </c>
      <c r="AI25185">
        <v>1</v>
      </c>
      <c r="AJ25185">
        <v>1</v>
      </c>
      <c r="AK25185">
        <v>1</v>
      </c>
    </row>
    <row r="25186" spans="1:37" x14ac:dyDescent="0.25">
      <c r="A25186" s="1" t="s">
        <v>22882</v>
      </c>
      <c r="B25186" s="2">
        <v>45089</v>
      </c>
      <c r="C25186">
        <v>8</v>
      </c>
      <c r="D25186">
        <v>12</v>
      </c>
      <c r="E25186" s="1" t="s">
        <v>232</v>
      </c>
      <c r="F25186">
        <v>1</v>
      </c>
      <c r="G25186">
        <v>1027</v>
      </c>
      <c r="H25186">
        <v>380</v>
      </c>
      <c r="I25186">
        <v>647</v>
      </c>
      <c r="J25186">
        <v>3826</v>
      </c>
      <c r="K25186">
        <v>489</v>
      </c>
      <c r="L25186">
        <v>86</v>
      </c>
      <c r="M25186">
        <v>100</v>
      </c>
      <c r="N25186" s="1" t="s">
        <v>39</v>
      </c>
      <c r="O25186" s="1" t="s">
        <v>40</v>
      </c>
      <c r="P25186" s="1" t="s">
        <v>44</v>
      </c>
      <c r="Q25186" s="1" t="s">
        <v>42</v>
      </c>
      <c r="R25186" s="1" t="s">
        <v>22883</v>
      </c>
      <c r="S25186" s="1" t="s">
        <v>44</v>
      </c>
      <c r="T25186" s="1" t="s">
        <v>45</v>
      </c>
      <c r="U25186" s="1" t="s">
        <v>46</v>
      </c>
      <c r="V25186" s="2">
        <v>45065</v>
      </c>
      <c r="W25186" s="2">
        <v>45388</v>
      </c>
      <c r="X25186">
        <v>3</v>
      </c>
      <c r="Y25186" s="1" t="s">
        <v>47</v>
      </c>
      <c r="Z25186">
        <v>79881189813</v>
      </c>
      <c r="AA25186" s="1" t="s">
        <v>48</v>
      </c>
      <c r="AB25186" s="1" t="s">
        <v>44</v>
      </c>
      <c r="AC25186" s="1" t="s">
        <v>44</v>
      </c>
      <c r="AD25186">
        <v>9248</v>
      </c>
      <c r="AE25186">
        <v>1</v>
      </c>
      <c r="AF25186">
        <v>1</v>
      </c>
      <c r="AG25186">
        <v>1</v>
      </c>
      <c r="AH25186">
        <v>2</v>
      </c>
      <c r="AI25186">
        <v>1</v>
      </c>
      <c r="AJ25186">
        <v>1</v>
      </c>
      <c r="AK25186">
        <v>1</v>
      </c>
    </row>
    <row r="25187" spans="1:37" x14ac:dyDescent="0.25">
      <c r="A25187" s="1" t="s">
        <v>22882</v>
      </c>
      <c r="B25187" s="2">
        <v>45089</v>
      </c>
      <c r="C25187">
        <v>8</v>
      </c>
      <c r="D25187">
        <v>12</v>
      </c>
      <c r="E25187" s="1" t="s">
        <v>232</v>
      </c>
      <c r="F25187">
        <v>1</v>
      </c>
      <c r="G25187">
        <v>609</v>
      </c>
      <c r="H25187">
        <v>325</v>
      </c>
      <c r="I25187">
        <v>284</v>
      </c>
      <c r="J25187">
        <v>3826</v>
      </c>
      <c r="K25187">
        <v>489</v>
      </c>
      <c r="L25187">
        <v>86</v>
      </c>
      <c r="M25187">
        <v>100</v>
      </c>
      <c r="N25187" s="1" t="s">
        <v>39</v>
      </c>
      <c r="O25187" s="1" t="s">
        <v>40</v>
      </c>
      <c r="P25187" s="1" t="s">
        <v>44</v>
      </c>
      <c r="Q25187" s="1" t="s">
        <v>42</v>
      </c>
      <c r="R25187" s="1" t="s">
        <v>22883</v>
      </c>
      <c r="S25187" s="1" t="s">
        <v>44</v>
      </c>
      <c r="T25187" s="1" t="s">
        <v>45</v>
      </c>
      <c r="U25187" s="1" t="s">
        <v>46</v>
      </c>
      <c r="V25187" s="2">
        <v>45065</v>
      </c>
      <c r="W25187" s="2">
        <v>45388</v>
      </c>
      <c r="X25187">
        <v>3</v>
      </c>
      <c r="Y25187" s="1" t="s">
        <v>47</v>
      </c>
      <c r="Z25187">
        <v>79881189813</v>
      </c>
      <c r="AA25187" s="1" t="s">
        <v>48</v>
      </c>
      <c r="AB25187" s="1" t="s">
        <v>44</v>
      </c>
      <c r="AC25187" s="1" t="s">
        <v>44</v>
      </c>
      <c r="AD25187">
        <v>9248</v>
      </c>
      <c r="AE25187">
        <v>1</v>
      </c>
      <c r="AF25187">
        <v>1</v>
      </c>
      <c r="AG25187">
        <v>1</v>
      </c>
      <c r="AH25187">
        <v>2</v>
      </c>
      <c r="AI25187">
        <v>1</v>
      </c>
      <c r="AJ25187">
        <v>1</v>
      </c>
      <c r="AK25187">
        <v>1</v>
      </c>
    </row>
    <row r="25188" spans="1:37" x14ac:dyDescent="0.25">
      <c r="A25188" s="1" t="s">
        <v>22882</v>
      </c>
      <c r="B25188" s="2">
        <v>45089</v>
      </c>
      <c r="C25188">
        <v>8</v>
      </c>
      <c r="D25188">
        <v>12</v>
      </c>
      <c r="E25188" s="1" t="s">
        <v>232</v>
      </c>
      <c r="F25188">
        <v>1</v>
      </c>
      <c r="G25188">
        <v>426</v>
      </c>
      <c r="H25188">
        <v>87</v>
      </c>
      <c r="I25188">
        <v>339</v>
      </c>
      <c r="J25188">
        <v>3826</v>
      </c>
      <c r="K25188">
        <v>489</v>
      </c>
      <c r="L25188">
        <v>86</v>
      </c>
      <c r="M25188">
        <v>100</v>
      </c>
      <c r="N25188" s="1" t="s">
        <v>39</v>
      </c>
      <c r="O25188" s="1" t="s">
        <v>40</v>
      </c>
      <c r="P25188" s="1" t="s">
        <v>44</v>
      </c>
      <c r="Q25188" s="1" t="s">
        <v>42</v>
      </c>
      <c r="R25188" s="1" t="s">
        <v>22883</v>
      </c>
      <c r="S25188" s="1" t="s">
        <v>44</v>
      </c>
      <c r="T25188" s="1" t="s">
        <v>45</v>
      </c>
      <c r="U25188" s="1" t="s">
        <v>22431</v>
      </c>
      <c r="V25188" s="2">
        <v>45065</v>
      </c>
      <c r="W25188" s="2">
        <v>45388</v>
      </c>
      <c r="X25188">
        <v>3</v>
      </c>
      <c r="Y25188" s="1" t="s">
        <v>47</v>
      </c>
      <c r="Z25188">
        <v>79881189813</v>
      </c>
      <c r="AA25188" s="1" t="s">
        <v>48</v>
      </c>
      <c r="AB25188" s="1" t="s">
        <v>44</v>
      </c>
      <c r="AC25188" s="1" t="s">
        <v>44</v>
      </c>
      <c r="AD25188">
        <v>9248</v>
      </c>
      <c r="AE25188">
        <v>1</v>
      </c>
      <c r="AF25188">
        <v>1</v>
      </c>
      <c r="AG25188">
        <v>1</v>
      </c>
      <c r="AH25188">
        <v>2</v>
      </c>
      <c r="AI25188">
        <v>1</v>
      </c>
      <c r="AJ25188">
        <v>1</v>
      </c>
      <c r="AK25188">
        <v>3</v>
      </c>
    </row>
    <row r="25189" spans="1:37" x14ac:dyDescent="0.25">
      <c r="A25189" s="1" t="s">
        <v>580</v>
      </c>
      <c r="B25189" s="2">
        <v>45089</v>
      </c>
      <c r="C25189">
        <v>9</v>
      </c>
      <c r="D25189">
        <v>12</v>
      </c>
      <c r="E25189" s="1" t="s">
        <v>232</v>
      </c>
      <c r="F25189">
        <v>1</v>
      </c>
      <c r="G25189">
        <v>149</v>
      </c>
      <c r="H25189">
        <v>72</v>
      </c>
      <c r="I25189">
        <v>77</v>
      </c>
      <c r="J25189">
        <v>4031</v>
      </c>
      <c r="K25189">
        <v>0</v>
      </c>
      <c r="L25189">
        <v>123</v>
      </c>
      <c r="M25189">
        <v>141</v>
      </c>
      <c r="N25189" s="1" t="s">
        <v>39</v>
      </c>
      <c r="O25189" s="1" t="s">
        <v>40</v>
      </c>
      <c r="P25189" s="1" t="s">
        <v>44</v>
      </c>
      <c r="Q25189" s="1" t="s">
        <v>50</v>
      </c>
      <c r="R25189" s="1" t="s">
        <v>581</v>
      </c>
      <c r="S25189" s="1" t="s">
        <v>52</v>
      </c>
      <c r="T25189" s="1" t="s">
        <v>45</v>
      </c>
      <c r="U25189" s="1" t="s">
        <v>46</v>
      </c>
      <c r="V25189" s="2">
        <v>44479</v>
      </c>
      <c r="W25189" s="2">
        <v>45089</v>
      </c>
      <c r="X25189">
        <v>5</v>
      </c>
      <c r="Y25189" s="1" t="s">
        <v>47</v>
      </c>
      <c r="Z25189">
        <v>79173836430</v>
      </c>
      <c r="AA25189" s="1" t="s">
        <v>48</v>
      </c>
      <c r="AB25189" s="1" t="s">
        <v>44</v>
      </c>
      <c r="AC25189" s="1" t="s">
        <v>44</v>
      </c>
      <c r="AD25189">
        <v>248</v>
      </c>
      <c r="AE25189">
        <v>1</v>
      </c>
      <c r="AF25189">
        <v>1</v>
      </c>
      <c r="AG25189">
        <v>1</v>
      </c>
      <c r="AH25189">
        <v>2</v>
      </c>
      <c r="AI25189">
        <v>2</v>
      </c>
      <c r="AJ25189">
        <v>1</v>
      </c>
      <c r="AK25189">
        <v>1</v>
      </c>
    </row>
    <row r="25190" spans="1:37" x14ac:dyDescent="0.25">
      <c r="A25190" s="1" t="s">
        <v>582</v>
      </c>
      <c r="B25190" s="2">
        <v>45089</v>
      </c>
      <c r="C25190">
        <v>10</v>
      </c>
      <c r="D25190">
        <v>12</v>
      </c>
      <c r="E25190" s="1" t="s">
        <v>232</v>
      </c>
      <c r="F25190">
        <v>1</v>
      </c>
      <c r="G25190">
        <v>447</v>
      </c>
      <c r="H25190">
        <v>87</v>
      </c>
      <c r="I25190">
        <v>360</v>
      </c>
      <c r="J25190">
        <v>5299</v>
      </c>
      <c r="K25190">
        <v>489</v>
      </c>
      <c r="L25190">
        <v>78</v>
      </c>
      <c r="M25190">
        <v>0</v>
      </c>
      <c r="N25190" s="1" t="s">
        <v>39</v>
      </c>
      <c r="O25190" s="1" t="s">
        <v>40</v>
      </c>
      <c r="P25190" s="1" t="s">
        <v>44</v>
      </c>
      <c r="Q25190" s="1" t="s">
        <v>50</v>
      </c>
      <c r="R25190" s="1" t="s">
        <v>583</v>
      </c>
      <c r="S25190" s="1" t="s">
        <v>52</v>
      </c>
      <c r="T25190" s="1" t="s">
        <v>281</v>
      </c>
      <c r="U25190" s="1" t="s">
        <v>22431</v>
      </c>
      <c r="V25190" s="2">
        <v>45089</v>
      </c>
      <c r="W25190" s="2">
        <v>45089</v>
      </c>
      <c r="X25190">
        <v>1</v>
      </c>
      <c r="Y25190" s="1" t="s">
        <v>47</v>
      </c>
      <c r="Z25190">
        <v>77953990943</v>
      </c>
      <c r="AA25190" s="1" t="s">
        <v>57</v>
      </c>
      <c r="AB25190" s="1" t="s">
        <v>44</v>
      </c>
      <c r="AC25190" s="1" t="s">
        <v>44</v>
      </c>
      <c r="AD25190">
        <v>249</v>
      </c>
      <c r="AE25190">
        <v>3</v>
      </c>
      <c r="AF25190">
        <v>1</v>
      </c>
      <c r="AG25190">
        <v>1</v>
      </c>
      <c r="AH25190">
        <v>2</v>
      </c>
      <c r="AI25190">
        <v>2</v>
      </c>
      <c r="AJ25190">
        <v>2</v>
      </c>
      <c r="AK25190">
        <v>3</v>
      </c>
    </row>
    <row r="25191" spans="1:37" x14ac:dyDescent="0.25">
      <c r="A25191" s="1" t="s">
        <v>22884</v>
      </c>
      <c r="B25191" s="2">
        <v>45089</v>
      </c>
      <c r="C25191">
        <v>10</v>
      </c>
      <c r="D25191">
        <v>12</v>
      </c>
      <c r="E25191" s="1" t="s">
        <v>232</v>
      </c>
      <c r="F25191">
        <v>1</v>
      </c>
      <c r="G25191">
        <v>5999</v>
      </c>
      <c r="H25191">
        <v>3322</v>
      </c>
      <c r="I25191">
        <v>2677</v>
      </c>
      <c r="J25191">
        <v>5999</v>
      </c>
      <c r="K25191">
        <v>0</v>
      </c>
      <c r="L25191">
        <v>40</v>
      </c>
      <c r="M25191">
        <v>0</v>
      </c>
      <c r="N25191" s="1" t="s">
        <v>39</v>
      </c>
      <c r="O25191" s="1" t="s">
        <v>40</v>
      </c>
      <c r="P25191" s="1" t="s">
        <v>44</v>
      </c>
      <c r="Q25191" s="1" t="s">
        <v>80</v>
      </c>
      <c r="R25191" s="1" t="s">
        <v>22885</v>
      </c>
      <c r="S25191" s="1" t="s">
        <v>44</v>
      </c>
      <c r="T25191" s="1" t="s">
        <v>45</v>
      </c>
      <c r="U25191" s="1" t="s">
        <v>46</v>
      </c>
      <c r="V25191" s="2">
        <v>44756</v>
      </c>
      <c r="W25191" s="2">
        <v>45241</v>
      </c>
      <c r="X25191">
        <v>22</v>
      </c>
      <c r="Y25191" s="1" t="s">
        <v>56</v>
      </c>
      <c r="Z25191">
        <v>89773787207</v>
      </c>
      <c r="AA25191" s="1" t="s">
        <v>48</v>
      </c>
      <c r="AB25191" s="1" t="s">
        <v>44</v>
      </c>
      <c r="AC25191" s="1" t="s">
        <v>44</v>
      </c>
      <c r="AD25191">
        <v>958</v>
      </c>
      <c r="AE25191">
        <v>1</v>
      </c>
      <c r="AF25191">
        <v>1</v>
      </c>
      <c r="AG25191">
        <v>1</v>
      </c>
      <c r="AH25191">
        <v>2</v>
      </c>
      <c r="AI25191">
        <v>4</v>
      </c>
      <c r="AJ25191">
        <v>1</v>
      </c>
      <c r="AK25191">
        <v>1</v>
      </c>
    </row>
    <row r="25192" spans="1:37" x14ac:dyDescent="0.25">
      <c r="A25192" s="1" t="s">
        <v>22884</v>
      </c>
      <c r="B25192" s="2">
        <v>45089</v>
      </c>
      <c r="C25192">
        <v>10</v>
      </c>
      <c r="D25192">
        <v>12</v>
      </c>
      <c r="E25192" s="1" t="s">
        <v>232</v>
      </c>
      <c r="F25192">
        <v>1</v>
      </c>
      <c r="G25192">
        <v>5999</v>
      </c>
      <c r="H25192">
        <v>3322</v>
      </c>
      <c r="I25192">
        <v>2677</v>
      </c>
      <c r="J25192">
        <v>5999</v>
      </c>
      <c r="K25192">
        <v>0</v>
      </c>
      <c r="L25192">
        <v>40</v>
      </c>
      <c r="M25192">
        <v>0</v>
      </c>
      <c r="N25192" s="1" t="s">
        <v>39</v>
      </c>
      <c r="O25192" s="1" t="s">
        <v>40</v>
      </c>
      <c r="P25192" s="1" t="s">
        <v>44</v>
      </c>
      <c r="Q25192" s="1" t="s">
        <v>80</v>
      </c>
      <c r="R25192" s="1" t="s">
        <v>22885</v>
      </c>
      <c r="S25192" s="1" t="s">
        <v>44</v>
      </c>
      <c r="T25192" s="1" t="s">
        <v>45</v>
      </c>
      <c r="U25192" s="1" t="s">
        <v>46</v>
      </c>
      <c r="V25192" s="2">
        <v>44756</v>
      </c>
      <c r="W25192" s="2">
        <v>45241</v>
      </c>
      <c r="X25192">
        <v>22</v>
      </c>
      <c r="Y25192" s="1" t="s">
        <v>56</v>
      </c>
      <c r="Z25192">
        <v>89773787207</v>
      </c>
      <c r="AA25192" s="1" t="s">
        <v>48</v>
      </c>
      <c r="AB25192" s="1" t="s">
        <v>44</v>
      </c>
      <c r="AC25192" s="1" t="s">
        <v>44</v>
      </c>
      <c r="AD25192">
        <v>2930</v>
      </c>
      <c r="AE25192">
        <v>1</v>
      </c>
      <c r="AF25192">
        <v>1</v>
      </c>
      <c r="AG25192">
        <v>1</v>
      </c>
      <c r="AH25192">
        <v>2</v>
      </c>
      <c r="AI25192">
        <v>4</v>
      </c>
      <c r="AJ25192">
        <v>1</v>
      </c>
      <c r="AK25192">
        <v>1</v>
      </c>
    </row>
    <row r="25193" spans="1:37" x14ac:dyDescent="0.25">
      <c r="A25193" s="1" t="s">
        <v>22886</v>
      </c>
      <c r="B25193" s="2">
        <v>45089</v>
      </c>
      <c r="C25193">
        <v>11</v>
      </c>
      <c r="D25193">
        <v>12</v>
      </c>
      <c r="E25193" s="1" t="s">
        <v>232</v>
      </c>
      <c r="F25193">
        <v>1</v>
      </c>
      <c r="G25193">
        <v>949</v>
      </c>
      <c r="H25193">
        <v>410</v>
      </c>
      <c r="I25193">
        <v>539</v>
      </c>
      <c r="J25193">
        <v>1219</v>
      </c>
      <c r="K25193">
        <v>0</v>
      </c>
      <c r="L25193">
        <v>234</v>
      </c>
      <c r="M25193">
        <v>270</v>
      </c>
      <c r="N25193" s="1" t="s">
        <v>39</v>
      </c>
      <c r="O25193" s="1" t="s">
        <v>40</v>
      </c>
      <c r="P25193" s="1" t="s">
        <v>44</v>
      </c>
      <c r="Q25193" s="1" t="s">
        <v>50</v>
      </c>
      <c r="R25193" s="1" t="s">
        <v>22887</v>
      </c>
      <c r="S25193" s="1" t="s">
        <v>52</v>
      </c>
      <c r="T25193" s="1" t="s">
        <v>45</v>
      </c>
      <c r="U25193" s="1" t="s">
        <v>46</v>
      </c>
      <c r="V25193" s="2">
        <v>44897</v>
      </c>
      <c r="W25193" s="2">
        <v>45102</v>
      </c>
      <c r="X25193">
        <v>9</v>
      </c>
      <c r="Y25193" s="1" t="s">
        <v>47</v>
      </c>
      <c r="Z25193">
        <v>79137211968</v>
      </c>
      <c r="AA25193" s="1" t="s">
        <v>48</v>
      </c>
      <c r="AB25193" s="1" t="s">
        <v>44</v>
      </c>
      <c r="AC25193" s="1" t="s">
        <v>44</v>
      </c>
      <c r="AD25193">
        <v>550</v>
      </c>
      <c r="AE25193">
        <v>1</v>
      </c>
      <c r="AF25193">
        <v>1</v>
      </c>
      <c r="AG25193">
        <v>1</v>
      </c>
      <c r="AH25193">
        <v>2</v>
      </c>
      <c r="AI25193">
        <v>2</v>
      </c>
      <c r="AJ25193">
        <v>1</v>
      </c>
      <c r="AK25193">
        <v>1</v>
      </c>
    </row>
    <row r="25194" spans="1:37" x14ac:dyDescent="0.25">
      <c r="A25194" s="1" t="s">
        <v>22888</v>
      </c>
      <c r="B25194" s="2">
        <v>45089</v>
      </c>
      <c r="C25194">
        <v>11</v>
      </c>
      <c r="D25194">
        <v>12</v>
      </c>
      <c r="E25194" s="1" t="s">
        <v>232</v>
      </c>
      <c r="F25194">
        <v>1</v>
      </c>
      <c r="G25194">
        <v>949</v>
      </c>
      <c r="H25194">
        <v>410</v>
      </c>
      <c r="I25194">
        <v>539</v>
      </c>
      <c r="J25194">
        <v>949</v>
      </c>
      <c r="K25194">
        <v>0</v>
      </c>
      <c r="L25194">
        <v>40</v>
      </c>
      <c r="M25194">
        <v>0</v>
      </c>
      <c r="N25194" s="1" t="s">
        <v>39</v>
      </c>
      <c r="O25194" s="1" t="s">
        <v>40</v>
      </c>
      <c r="P25194" s="1" t="s">
        <v>44</v>
      </c>
      <c r="Q25194" s="1" t="s">
        <v>80</v>
      </c>
      <c r="R25194" s="1" t="s">
        <v>22889</v>
      </c>
      <c r="S25194" s="1" t="s">
        <v>44</v>
      </c>
      <c r="T25194" s="1" t="s">
        <v>45</v>
      </c>
      <c r="U25194" s="1" t="s">
        <v>46</v>
      </c>
      <c r="V25194" s="2">
        <v>45089</v>
      </c>
      <c r="W25194" s="2">
        <v>45089</v>
      </c>
      <c r="X25194">
        <v>1</v>
      </c>
      <c r="Y25194" s="1" t="s">
        <v>47</v>
      </c>
      <c r="Z25194">
        <v>79118522474</v>
      </c>
      <c r="AA25194" s="1" t="s">
        <v>57</v>
      </c>
      <c r="AB25194" s="1" t="s">
        <v>44</v>
      </c>
      <c r="AC25194" s="1" t="s">
        <v>44</v>
      </c>
      <c r="AD25194">
        <v>9249</v>
      </c>
      <c r="AE25194">
        <v>3</v>
      </c>
      <c r="AF25194">
        <v>1</v>
      </c>
      <c r="AG25194">
        <v>1</v>
      </c>
      <c r="AH25194">
        <v>2</v>
      </c>
      <c r="AI25194">
        <v>4</v>
      </c>
      <c r="AJ25194">
        <v>1</v>
      </c>
      <c r="AK25194">
        <v>1</v>
      </c>
    </row>
    <row r="25195" spans="1:37" x14ac:dyDescent="0.25">
      <c r="A25195" s="1" t="s">
        <v>22890</v>
      </c>
      <c r="B25195" s="2">
        <v>45089</v>
      </c>
      <c r="C25195">
        <v>12</v>
      </c>
      <c r="D25195">
        <v>12</v>
      </c>
      <c r="E25195" s="1" t="s">
        <v>232</v>
      </c>
      <c r="F25195">
        <v>1</v>
      </c>
      <c r="G25195">
        <v>911</v>
      </c>
      <c r="H25195">
        <v>410</v>
      </c>
      <c r="I25195">
        <v>501</v>
      </c>
      <c r="J25195">
        <v>949</v>
      </c>
      <c r="K25195">
        <v>39</v>
      </c>
      <c r="L25195">
        <v>20</v>
      </c>
      <c r="M25195">
        <v>0</v>
      </c>
      <c r="N25195" s="1" t="s">
        <v>39</v>
      </c>
      <c r="O25195" s="1" t="s">
        <v>40</v>
      </c>
      <c r="P25195" s="1" t="s">
        <v>44</v>
      </c>
      <c r="Q25195" s="1" t="s">
        <v>80</v>
      </c>
      <c r="R25195" s="1" t="s">
        <v>22891</v>
      </c>
      <c r="S25195" s="1" t="s">
        <v>44</v>
      </c>
      <c r="T25195" s="1" t="s">
        <v>45</v>
      </c>
      <c r="U25195" s="1" t="s">
        <v>3483</v>
      </c>
      <c r="V25195" s="2">
        <v>44709</v>
      </c>
      <c r="W25195" s="2">
        <v>45360</v>
      </c>
      <c r="X25195">
        <v>11</v>
      </c>
      <c r="Y25195" s="1" t="s">
        <v>44</v>
      </c>
      <c r="Z25195">
        <v>79871243841</v>
      </c>
      <c r="AA25195" s="1" t="s">
        <v>53</v>
      </c>
      <c r="AB25195" s="1" t="s">
        <v>44</v>
      </c>
      <c r="AC25195" s="1" t="s">
        <v>44</v>
      </c>
      <c r="AD25195">
        <v>9250</v>
      </c>
      <c r="AE25195">
        <v>2</v>
      </c>
      <c r="AF25195">
        <v>1</v>
      </c>
      <c r="AG25195">
        <v>1</v>
      </c>
      <c r="AH25195">
        <v>2</v>
      </c>
      <c r="AI25195">
        <v>4</v>
      </c>
      <c r="AJ25195">
        <v>1</v>
      </c>
      <c r="AK25195">
        <v>2</v>
      </c>
    </row>
    <row r="25196" spans="1:37" x14ac:dyDescent="0.25">
      <c r="A25196" s="1" t="s">
        <v>22890</v>
      </c>
      <c r="B25196" s="2">
        <v>45089</v>
      </c>
      <c r="C25196">
        <v>12</v>
      </c>
      <c r="D25196">
        <v>12</v>
      </c>
      <c r="E25196" s="1" t="s">
        <v>232</v>
      </c>
      <c r="F25196">
        <v>1</v>
      </c>
      <c r="G25196">
        <v>37</v>
      </c>
      <c r="H25196">
        <v>1</v>
      </c>
      <c r="I25196">
        <v>35</v>
      </c>
      <c r="J25196">
        <v>949</v>
      </c>
      <c r="K25196">
        <v>39</v>
      </c>
      <c r="L25196">
        <v>20</v>
      </c>
      <c r="M25196">
        <v>0</v>
      </c>
      <c r="N25196" s="1" t="s">
        <v>39</v>
      </c>
      <c r="O25196" s="1" t="s">
        <v>40</v>
      </c>
      <c r="P25196" s="1" t="s">
        <v>44</v>
      </c>
      <c r="Q25196" s="1" t="s">
        <v>80</v>
      </c>
      <c r="R25196" s="1" t="s">
        <v>22891</v>
      </c>
      <c r="S25196" s="1" t="s">
        <v>44</v>
      </c>
      <c r="T25196" s="1" t="s">
        <v>45</v>
      </c>
      <c r="U25196" s="1" t="s">
        <v>3483</v>
      </c>
      <c r="V25196" s="2">
        <v>44709</v>
      </c>
      <c r="W25196" s="2">
        <v>45360</v>
      </c>
      <c r="X25196">
        <v>11</v>
      </c>
      <c r="Y25196" s="1" t="s">
        <v>44</v>
      </c>
      <c r="Z25196">
        <v>79871243841</v>
      </c>
      <c r="AA25196" s="1" t="s">
        <v>53</v>
      </c>
      <c r="AB25196" s="1" t="s">
        <v>44</v>
      </c>
      <c r="AC25196" s="1" t="s">
        <v>44</v>
      </c>
      <c r="AD25196">
        <v>9250</v>
      </c>
      <c r="AE25196">
        <v>2</v>
      </c>
      <c r="AF25196">
        <v>1</v>
      </c>
      <c r="AG25196">
        <v>1</v>
      </c>
      <c r="AH25196">
        <v>2</v>
      </c>
      <c r="AI25196">
        <v>4</v>
      </c>
      <c r="AJ25196">
        <v>1</v>
      </c>
      <c r="AK25196">
        <v>2</v>
      </c>
    </row>
    <row r="25197" spans="1:37" x14ac:dyDescent="0.25">
      <c r="A25197" s="1" t="s">
        <v>590</v>
      </c>
      <c r="B25197" s="2">
        <v>45089</v>
      </c>
      <c r="C25197">
        <v>13</v>
      </c>
      <c r="D25197">
        <v>12</v>
      </c>
      <c r="E25197" s="1" t="s">
        <v>232</v>
      </c>
      <c r="F25197">
        <v>1</v>
      </c>
      <c r="G25197">
        <v>549</v>
      </c>
      <c r="H25197">
        <v>86</v>
      </c>
      <c r="I25197">
        <v>462</v>
      </c>
      <c r="J25197">
        <v>4148</v>
      </c>
      <c r="K25197">
        <v>0</v>
      </c>
      <c r="L25197">
        <v>78</v>
      </c>
      <c r="M25197">
        <v>0</v>
      </c>
      <c r="N25197" s="1" t="s">
        <v>39</v>
      </c>
      <c r="O25197" s="1" t="s">
        <v>40</v>
      </c>
      <c r="P25197" s="1" t="s">
        <v>44</v>
      </c>
      <c r="Q25197" s="1" t="s">
        <v>50</v>
      </c>
      <c r="R25197" s="1" t="s">
        <v>591</v>
      </c>
      <c r="S25197" s="1" t="s">
        <v>52</v>
      </c>
      <c r="T25197" s="1" t="s">
        <v>45</v>
      </c>
      <c r="U25197" s="1" t="s">
        <v>46</v>
      </c>
      <c r="V25197" s="2">
        <v>44702</v>
      </c>
      <c r="W25197" s="2">
        <v>45149</v>
      </c>
      <c r="X25197">
        <v>7</v>
      </c>
      <c r="Y25197" s="1" t="s">
        <v>47</v>
      </c>
      <c r="Z25197">
        <v>79623914982</v>
      </c>
      <c r="AA25197" s="1" t="s">
        <v>48</v>
      </c>
      <c r="AB25197" s="1" t="s">
        <v>44</v>
      </c>
      <c r="AC25197" s="1" t="s">
        <v>44</v>
      </c>
      <c r="AD25197">
        <v>253</v>
      </c>
      <c r="AE25197">
        <v>1</v>
      </c>
      <c r="AF25197">
        <v>1</v>
      </c>
      <c r="AG25197">
        <v>1</v>
      </c>
      <c r="AH25197">
        <v>2</v>
      </c>
      <c r="AI25197">
        <v>2</v>
      </c>
      <c r="AJ25197">
        <v>1</v>
      </c>
      <c r="AK25197">
        <v>1</v>
      </c>
    </row>
    <row r="25198" spans="1:37" x14ac:dyDescent="0.25">
      <c r="A25198" s="1" t="s">
        <v>22892</v>
      </c>
      <c r="B25198" s="2">
        <v>45089</v>
      </c>
      <c r="C25198">
        <v>13</v>
      </c>
      <c r="D25198">
        <v>12</v>
      </c>
      <c r="E25198" s="1" t="s">
        <v>232</v>
      </c>
      <c r="F25198">
        <v>1</v>
      </c>
      <c r="G25198">
        <v>2799</v>
      </c>
      <c r="H25198">
        <v>284</v>
      </c>
      <c r="I25198">
        <v>2514</v>
      </c>
      <c r="J25198">
        <v>3299</v>
      </c>
      <c r="K25198">
        <v>0</v>
      </c>
      <c r="L25198">
        <v>430</v>
      </c>
      <c r="M25198">
        <v>500</v>
      </c>
      <c r="N25198" s="1" t="s">
        <v>39</v>
      </c>
      <c r="O25198" s="1" t="s">
        <v>40</v>
      </c>
      <c r="P25198" s="1" t="s">
        <v>44</v>
      </c>
      <c r="Q25198" s="1" t="s">
        <v>42</v>
      </c>
      <c r="R25198" s="1" t="s">
        <v>22893</v>
      </c>
      <c r="S25198" s="1" t="s">
        <v>44</v>
      </c>
      <c r="T25198" s="1" t="s">
        <v>45</v>
      </c>
      <c r="U25198" s="1" t="s">
        <v>46</v>
      </c>
      <c r="V25198" s="2">
        <v>45089</v>
      </c>
      <c r="W25198" s="2">
        <v>45146</v>
      </c>
      <c r="X25198">
        <v>2</v>
      </c>
      <c r="Y25198" s="1" t="s">
        <v>47</v>
      </c>
      <c r="Z25198">
        <v>79298177252</v>
      </c>
      <c r="AA25198" s="1" t="s">
        <v>104</v>
      </c>
      <c r="AB25198" s="1" t="s">
        <v>44</v>
      </c>
      <c r="AC25198" s="1" t="s">
        <v>44</v>
      </c>
      <c r="AD25198">
        <v>9251</v>
      </c>
      <c r="AE25198">
        <v>8</v>
      </c>
      <c r="AF25198">
        <v>1</v>
      </c>
      <c r="AG25198">
        <v>1</v>
      </c>
      <c r="AH25198">
        <v>2</v>
      </c>
      <c r="AI25198">
        <v>1</v>
      </c>
      <c r="AJ25198">
        <v>1</v>
      </c>
      <c r="AK25198">
        <v>1</v>
      </c>
    </row>
    <row r="25199" spans="1:37" x14ac:dyDescent="0.25">
      <c r="A25199" s="1" t="s">
        <v>22894</v>
      </c>
      <c r="B25199" s="2">
        <v>45089</v>
      </c>
      <c r="C25199">
        <v>14</v>
      </c>
      <c r="D25199">
        <v>12</v>
      </c>
      <c r="E25199" s="1" t="s">
        <v>232</v>
      </c>
      <c r="F25199">
        <v>1</v>
      </c>
      <c r="G25199">
        <v>2799</v>
      </c>
      <c r="H25199">
        <v>284</v>
      </c>
      <c r="I25199">
        <v>2514</v>
      </c>
      <c r="J25199">
        <v>3164</v>
      </c>
      <c r="K25199">
        <v>0</v>
      </c>
      <c r="L25199">
        <v>310</v>
      </c>
      <c r="M25199">
        <v>365</v>
      </c>
      <c r="N25199" s="1" t="s">
        <v>39</v>
      </c>
      <c r="O25199" s="1" t="s">
        <v>40</v>
      </c>
      <c r="P25199" s="1" t="s">
        <v>85</v>
      </c>
      <c r="Q25199" s="1" t="s">
        <v>65</v>
      </c>
      <c r="R25199" s="1" t="s">
        <v>22895</v>
      </c>
      <c r="S25199" s="1" t="s">
        <v>52</v>
      </c>
      <c r="T25199" s="1" t="s">
        <v>45</v>
      </c>
      <c r="U25199" s="1" t="s">
        <v>46</v>
      </c>
      <c r="V25199" s="2">
        <v>44471</v>
      </c>
      <c r="W25199" s="2">
        <v>45138</v>
      </c>
      <c r="X25199">
        <v>4</v>
      </c>
      <c r="Y25199" s="1" t="s">
        <v>47</v>
      </c>
      <c r="Z25199">
        <v>79282262919</v>
      </c>
      <c r="AA25199" s="1" t="s">
        <v>87</v>
      </c>
      <c r="AB25199" s="1" t="s">
        <v>85</v>
      </c>
      <c r="AC25199" s="1" t="s">
        <v>44</v>
      </c>
      <c r="AD25199">
        <v>5519</v>
      </c>
      <c r="AE25199">
        <v>6</v>
      </c>
      <c r="AF25199">
        <v>1</v>
      </c>
      <c r="AG25199">
        <v>1</v>
      </c>
      <c r="AH25199">
        <v>3</v>
      </c>
      <c r="AI25199">
        <v>3</v>
      </c>
      <c r="AJ25199">
        <v>1</v>
      </c>
      <c r="AK25199">
        <v>1</v>
      </c>
    </row>
    <row r="25200" spans="1:37" x14ac:dyDescent="0.25">
      <c r="A25200" s="1" t="s">
        <v>22894</v>
      </c>
      <c r="B25200" s="2">
        <v>45089</v>
      </c>
      <c r="C25200">
        <v>14</v>
      </c>
      <c r="D25200">
        <v>12</v>
      </c>
      <c r="E25200" s="1" t="s">
        <v>232</v>
      </c>
      <c r="F25200">
        <v>1</v>
      </c>
      <c r="G25200">
        <v>2799</v>
      </c>
      <c r="H25200">
        <v>284</v>
      </c>
      <c r="I25200">
        <v>2514</v>
      </c>
      <c r="J25200">
        <v>3164</v>
      </c>
      <c r="K25200">
        <v>0</v>
      </c>
      <c r="L25200">
        <v>310</v>
      </c>
      <c r="M25200">
        <v>365</v>
      </c>
      <c r="N25200" s="1" t="s">
        <v>39</v>
      </c>
      <c r="O25200" s="1" t="s">
        <v>40</v>
      </c>
      <c r="P25200" s="1" t="s">
        <v>85</v>
      </c>
      <c r="Q25200" s="1" t="s">
        <v>65</v>
      </c>
      <c r="R25200" s="1" t="s">
        <v>22895</v>
      </c>
      <c r="S25200" s="1" t="s">
        <v>52</v>
      </c>
      <c r="T25200" s="1" t="s">
        <v>45</v>
      </c>
      <c r="U25200" s="1" t="s">
        <v>46</v>
      </c>
      <c r="V25200" s="2">
        <v>44471</v>
      </c>
      <c r="W25200" s="2">
        <v>45138</v>
      </c>
      <c r="X25200">
        <v>4</v>
      </c>
      <c r="Y25200" s="1" t="s">
        <v>47</v>
      </c>
      <c r="Z25200">
        <v>79282262919</v>
      </c>
      <c r="AA25200" s="1" t="s">
        <v>87</v>
      </c>
      <c r="AB25200" s="1" t="s">
        <v>85</v>
      </c>
      <c r="AC25200" s="1" t="s">
        <v>44</v>
      </c>
      <c r="AD25200">
        <v>9252</v>
      </c>
      <c r="AE25200">
        <v>6</v>
      </c>
      <c r="AF25200">
        <v>1</v>
      </c>
      <c r="AG25200">
        <v>1</v>
      </c>
      <c r="AH25200">
        <v>3</v>
      </c>
      <c r="AI25200">
        <v>3</v>
      </c>
      <c r="AJ25200">
        <v>1</v>
      </c>
      <c r="AK25200">
        <v>1</v>
      </c>
    </row>
    <row r="25201" spans="1:37" x14ac:dyDescent="0.25">
      <c r="A25201" s="1" t="s">
        <v>596</v>
      </c>
      <c r="B25201" s="2">
        <v>45089</v>
      </c>
      <c r="C25201">
        <v>15</v>
      </c>
      <c r="D25201">
        <v>12</v>
      </c>
      <c r="E25201" s="1" t="s">
        <v>232</v>
      </c>
      <c r="F25201">
        <v>1</v>
      </c>
      <c r="G25201">
        <v>149</v>
      </c>
      <c r="H25201">
        <v>72</v>
      </c>
      <c r="I25201">
        <v>77</v>
      </c>
      <c r="J25201">
        <v>4047</v>
      </c>
      <c r="K25201">
        <v>0</v>
      </c>
      <c r="L25201">
        <v>164</v>
      </c>
      <c r="M25201">
        <v>0</v>
      </c>
      <c r="N25201" s="1" t="s">
        <v>39</v>
      </c>
      <c r="O25201" s="1" t="s">
        <v>40</v>
      </c>
      <c r="P25201" s="1" t="s">
        <v>44</v>
      </c>
      <c r="Q25201" s="1" t="s">
        <v>50</v>
      </c>
      <c r="R25201" s="1" t="s">
        <v>597</v>
      </c>
      <c r="S25201" s="1" t="s">
        <v>52</v>
      </c>
      <c r="T25201" s="1" t="s">
        <v>45</v>
      </c>
      <c r="U25201" s="1" t="s">
        <v>46</v>
      </c>
      <c r="V25201" s="2">
        <v>43704</v>
      </c>
      <c r="W25201" s="2">
        <v>45117</v>
      </c>
      <c r="X25201">
        <v>14</v>
      </c>
      <c r="Y25201" s="1" t="s">
        <v>47</v>
      </c>
      <c r="Z25201">
        <v>79195341099</v>
      </c>
      <c r="AA25201" s="1" t="s">
        <v>48</v>
      </c>
      <c r="AB25201" s="1" t="s">
        <v>44</v>
      </c>
      <c r="AC25201" s="1" t="s">
        <v>44</v>
      </c>
      <c r="AD25201">
        <v>256</v>
      </c>
      <c r="AE25201">
        <v>1</v>
      </c>
      <c r="AF25201">
        <v>1</v>
      </c>
      <c r="AG25201">
        <v>1</v>
      </c>
      <c r="AH25201">
        <v>2</v>
      </c>
      <c r="AI25201">
        <v>2</v>
      </c>
      <c r="AJ25201">
        <v>1</v>
      </c>
      <c r="AK25201">
        <v>1</v>
      </c>
    </row>
    <row r="25202" spans="1:37" x14ac:dyDescent="0.25">
      <c r="A25202" s="1" t="s">
        <v>596</v>
      </c>
      <c r="B25202" s="2">
        <v>45089</v>
      </c>
      <c r="C25202">
        <v>15</v>
      </c>
      <c r="D25202">
        <v>12</v>
      </c>
      <c r="E25202" s="1" t="s">
        <v>232</v>
      </c>
      <c r="F25202">
        <v>1</v>
      </c>
      <c r="G25202">
        <v>149</v>
      </c>
      <c r="H25202">
        <v>72</v>
      </c>
      <c r="I25202">
        <v>77</v>
      </c>
      <c r="J25202">
        <v>4047</v>
      </c>
      <c r="K25202">
        <v>0</v>
      </c>
      <c r="L25202">
        <v>164</v>
      </c>
      <c r="M25202">
        <v>0</v>
      </c>
      <c r="N25202" s="1" t="s">
        <v>39</v>
      </c>
      <c r="O25202" s="1" t="s">
        <v>40</v>
      </c>
      <c r="P25202" s="1" t="s">
        <v>44</v>
      </c>
      <c r="Q25202" s="1" t="s">
        <v>50</v>
      </c>
      <c r="R25202" s="1" t="s">
        <v>597</v>
      </c>
      <c r="S25202" s="1" t="s">
        <v>52</v>
      </c>
      <c r="T25202" s="1" t="s">
        <v>45</v>
      </c>
      <c r="U25202" s="1" t="s">
        <v>46</v>
      </c>
      <c r="V25202" s="2">
        <v>43704</v>
      </c>
      <c r="W25202" s="2">
        <v>45117</v>
      </c>
      <c r="X25202">
        <v>14</v>
      </c>
      <c r="Y25202" s="1" t="s">
        <v>47</v>
      </c>
      <c r="Z25202">
        <v>79195341099</v>
      </c>
      <c r="AA25202" s="1" t="s">
        <v>48</v>
      </c>
      <c r="AB25202" s="1" t="s">
        <v>44</v>
      </c>
      <c r="AC25202" s="1" t="s">
        <v>44</v>
      </c>
      <c r="AD25202">
        <v>928</v>
      </c>
      <c r="AE25202">
        <v>1</v>
      </c>
      <c r="AF25202">
        <v>1</v>
      </c>
      <c r="AG25202">
        <v>1</v>
      </c>
      <c r="AH25202">
        <v>2</v>
      </c>
      <c r="AI25202">
        <v>2</v>
      </c>
      <c r="AJ25202">
        <v>1</v>
      </c>
      <c r="AK25202">
        <v>1</v>
      </c>
    </row>
    <row r="25203" spans="1:37" x14ac:dyDescent="0.25">
      <c r="A25203" s="1" t="s">
        <v>596</v>
      </c>
      <c r="B25203" s="2">
        <v>45089</v>
      </c>
      <c r="C25203">
        <v>15</v>
      </c>
      <c r="D25203">
        <v>12</v>
      </c>
      <c r="E25203" s="1" t="s">
        <v>232</v>
      </c>
      <c r="F25203">
        <v>1</v>
      </c>
      <c r="G25203">
        <v>299</v>
      </c>
      <c r="H25203">
        <v>30</v>
      </c>
      <c r="I25203">
        <v>269</v>
      </c>
      <c r="J25203">
        <v>4047</v>
      </c>
      <c r="K25203">
        <v>0</v>
      </c>
      <c r="L25203">
        <v>164</v>
      </c>
      <c r="M25203">
        <v>0</v>
      </c>
      <c r="N25203" s="1" t="s">
        <v>39</v>
      </c>
      <c r="O25203" s="1" t="s">
        <v>40</v>
      </c>
      <c r="P25203" s="1" t="s">
        <v>44</v>
      </c>
      <c r="Q25203" s="1" t="s">
        <v>50</v>
      </c>
      <c r="R25203" s="1" t="s">
        <v>597</v>
      </c>
      <c r="S25203" s="1" t="s">
        <v>52</v>
      </c>
      <c r="T25203" s="1" t="s">
        <v>45</v>
      </c>
      <c r="U25203" s="1" t="s">
        <v>46</v>
      </c>
      <c r="V25203" s="2">
        <v>43704</v>
      </c>
      <c r="W25203" s="2">
        <v>45117</v>
      </c>
      <c r="X25203">
        <v>14</v>
      </c>
      <c r="Y25203" s="1" t="s">
        <v>47</v>
      </c>
      <c r="Z25203">
        <v>79195341099</v>
      </c>
      <c r="AA25203" s="1" t="s">
        <v>48</v>
      </c>
      <c r="AB25203" s="1" t="s">
        <v>44</v>
      </c>
      <c r="AC25203" s="1" t="s">
        <v>44</v>
      </c>
      <c r="AD25203">
        <v>256</v>
      </c>
      <c r="AE25203">
        <v>1</v>
      </c>
      <c r="AF25203">
        <v>1</v>
      </c>
      <c r="AG25203">
        <v>1</v>
      </c>
      <c r="AH25203">
        <v>2</v>
      </c>
      <c r="AI25203">
        <v>2</v>
      </c>
      <c r="AJ25203">
        <v>1</v>
      </c>
      <c r="AK25203">
        <v>1</v>
      </c>
    </row>
    <row r="25204" spans="1:37" x14ac:dyDescent="0.25">
      <c r="A25204" s="1" t="s">
        <v>596</v>
      </c>
      <c r="B25204" s="2">
        <v>45089</v>
      </c>
      <c r="C25204">
        <v>15</v>
      </c>
      <c r="D25204">
        <v>12</v>
      </c>
      <c r="E25204" s="1" t="s">
        <v>232</v>
      </c>
      <c r="F25204">
        <v>1</v>
      </c>
      <c r="G25204">
        <v>299</v>
      </c>
      <c r="H25204">
        <v>30</v>
      </c>
      <c r="I25204">
        <v>269</v>
      </c>
      <c r="J25204">
        <v>4047</v>
      </c>
      <c r="K25204">
        <v>0</v>
      </c>
      <c r="L25204">
        <v>164</v>
      </c>
      <c r="M25204">
        <v>0</v>
      </c>
      <c r="N25204" s="1" t="s">
        <v>39</v>
      </c>
      <c r="O25204" s="1" t="s">
        <v>40</v>
      </c>
      <c r="P25204" s="1" t="s">
        <v>44</v>
      </c>
      <c r="Q25204" s="1" t="s">
        <v>50</v>
      </c>
      <c r="R25204" s="1" t="s">
        <v>597</v>
      </c>
      <c r="S25204" s="1" t="s">
        <v>52</v>
      </c>
      <c r="T25204" s="1" t="s">
        <v>45</v>
      </c>
      <c r="U25204" s="1" t="s">
        <v>46</v>
      </c>
      <c r="V25204" s="2">
        <v>43704</v>
      </c>
      <c r="W25204" s="2">
        <v>45117</v>
      </c>
      <c r="X25204">
        <v>14</v>
      </c>
      <c r="Y25204" s="1" t="s">
        <v>47</v>
      </c>
      <c r="Z25204">
        <v>79195341099</v>
      </c>
      <c r="AA25204" s="1" t="s">
        <v>48</v>
      </c>
      <c r="AB25204" s="1" t="s">
        <v>44</v>
      </c>
      <c r="AC25204" s="1" t="s">
        <v>44</v>
      </c>
      <c r="AD25204">
        <v>928</v>
      </c>
      <c r="AE25204">
        <v>1</v>
      </c>
      <c r="AF25204">
        <v>1</v>
      </c>
      <c r="AG25204">
        <v>1</v>
      </c>
      <c r="AH25204">
        <v>2</v>
      </c>
      <c r="AI25204">
        <v>2</v>
      </c>
      <c r="AJ25204">
        <v>1</v>
      </c>
      <c r="AK25204">
        <v>1</v>
      </c>
    </row>
    <row r="25205" spans="1:37" x14ac:dyDescent="0.25">
      <c r="A25205" s="1" t="s">
        <v>22896</v>
      </c>
      <c r="B25205" s="2">
        <v>45089</v>
      </c>
      <c r="C25205">
        <v>15</v>
      </c>
      <c r="D25205">
        <v>12</v>
      </c>
      <c r="E25205" s="1" t="s">
        <v>232</v>
      </c>
      <c r="F25205">
        <v>1</v>
      </c>
      <c r="G25205">
        <v>849</v>
      </c>
      <c r="H25205">
        <v>182</v>
      </c>
      <c r="I25205">
        <v>666</v>
      </c>
      <c r="J25205">
        <v>1084</v>
      </c>
      <c r="K25205">
        <v>0</v>
      </c>
      <c r="L25205">
        <v>235</v>
      </c>
      <c r="M25205">
        <v>235</v>
      </c>
      <c r="N25205" s="1" t="s">
        <v>39</v>
      </c>
      <c r="O25205" s="1" t="s">
        <v>40</v>
      </c>
      <c r="P25205" s="1" t="s">
        <v>44</v>
      </c>
      <c r="Q25205" s="1" t="s">
        <v>65</v>
      </c>
      <c r="R25205" s="1" t="s">
        <v>22897</v>
      </c>
      <c r="S25205" s="1" t="s">
        <v>52</v>
      </c>
      <c r="T25205" s="1" t="s">
        <v>45</v>
      </c>
      <c r="U25205" s="1" t="s">
        <v>46</v>
      </c>
      <c r="V25205" s="2">
        <v>44920</v>
      </c>
      <c r="W25205" s="2">
        <v>45364</v>
      </c>
      <c r="X25205">
        <v>8</v>
      </c>
      <c r="Y25205" s="1" t="s">
        <v>69</v>
      </c>
      <c r="Z25205">
        <v>89015046665</v>
      </c>
      <c r="AA25205" s="1" t="s">
        <v>97</v>
      </c>
      <c r="AB25205" s="1" t="s">
        <v>44</v>
      </c>
      <c r="AC25205" s="1" t="s">
        <v>44</v>
      </c>
      <c r="AD25205">
        <v>9253</v>
      </c>
      <c r="AE25205">
        <v>7</v>
      </c>
      <c r="AF25205">
        <v>1</v>
      </c>
      <c r="AG25205">
        <v>1</v>
      </c>
      <c r="AH25205">
        <v>2</v>
      </c>
      <c r="AI25205">
        <v>3</v>
      </c>
      <c r="AJ25205">
        <v>1</v>
      </c>
      <c r="AK25205">
        <v>1</v>
      </c>
    </row>
    <row r="25206" spans="1:37" x14ac:dyDescent="0.25">
      <c r="A25206" s="1" t="s">
        <v>598</v>
      </c>
      <c r="B25206" s="2">
        <v>45089</v>
      </c>
      <c r="C25206">
        <v>16</v>
      </c>
      <c r="D25206">
        <v>12</v>
      </c>
      <c r="E25206" s="1" t="s">
        <v>232</v>
      </c>
      <c r="F25206">
        <v>1</v>
      </c>
      <c r="G25206">
        <v>149</v>
      </c>
      <c r="H25206">
        <v>72</v>
      </c>
      <c r="I25206">
        <v>77</v>
      </c>
      <c r="J25206">
        <v>2963</v>
      </c>
      <c r="K25206">
        <v>0</v>
      </c>
      <c r="L25206">
        <v>164</v>
      </c>
      <c r="M25206">
        <v>188</v>
      </c>
      <c r="N25206" s="1" t="s">
        <v>39</v>
      </c>
      <c r="O25206" s="1" t="s">
        <v>40</v>
      </c>
      <c r="P25206" s="1" t="s">
        <v>44</v>
      </c>
      <c r="Q25206" s="1" t="s">
        <v>50</v>
      </c>
      <c r="R25206" s="1" t="s">
        <v>599</v>
      </c>
      <c r="S25206" s="1" t="s">
        <v>52</v>
      </c>
      <c r="T25206" s="1" t="s">
        <v>45</v>
      </c>
      <c r="U25206" s="1" t="s">
        <v>46</v>
      </c>
      <c r="V25206" s="2">
        <v>45089</v>
      </c>
      <c r="W25206" s="2">
        <v>45089</v>
      </c>
      <c r="X25206">
        <v>1</v>
      </c>
      <c r="Y25206" s="1" t="s">
        <v>47</v>
      </c>
      <c r="Z25206">
        <v>79134913513</v>
      </c>
      <c r="AA25206" s="1" t="s">
        <v>48</v>
      </c>
      <c r="AB25206" s="1" t="s">
        <v>44</v>
      </c>
      <c r="AC25206" s="1" t="s">
        <v>44</v>
      </c>
      <c r="AD25206">
        <v>257</v>
      </c>
      <c r="AE25206">
        <v>1</v>
      </c>
      <c r="AF25206">
        <v>1</v>
      </c>
      <c r="AG25206">
        <v>1</v>
      </c>
      <c r="AH25206">
        <v>2</v>
      </c>
      <c r="AI25206">
        <v>2</v>
      </c>
      <c r="AJ25206">
        <v>1</v>
      </c>
      <c r="AK25206">
        <v>1</v>
      </c>
    </row>
    <row r="25207" spans="1:37" x14ac:dyDescent="0.25">
      <c r="A25207" s="1" t="s">
        <v>598</v>
      </c>
      <c r="B25207" s="2">
        <v>45089</v>
      </c>
      <c r="C25207">
        <v>16</v>
      </c>
      <c r="D25207">
        <v>12</v>
      </c>
      <c r="E25207" s="1" t="s">
        <v>232</v>
      </c>
      <c r="F25207">
        <v>1</v>
      </c>
      <c r="G25207">
        <v>449</v>
      </c>
      <c r="H25207">
        <v>86</v>
      </c>
      <c r="I25207">
        <v>362</v>
      </c>
      <c r="J25207">
        <v>2963</v>
      </c>
      <c r="K25207">
        <v>0</v>
      </c>
      <c r="L25207">
        <v>164</v>
      </c>
      <c r="M25207">
        <v>188</v>
      </c>
      <c r="N25207" s="1" t="s">
        <v>39</v>
      </c>
      <c r="O25207" s="1" t="s">
        <v>40</v>
      </c>
      <c r="P25207" s="1" t="s">
        <v>44</v>
      </c>
      <c r="Q25207" s="1" t="s">
        <v>50</v>
      </c>
      <c r="R25207" s="1" t="s">
        <v>599</v>
      </c>
      <c r="S25207" s="1" t="s">
        <v>52</v>
      </c>
      <c r="T25207" s="1" t="s">
        <v>45</v>
      </c>
      <c r="U25207" s="1" t="s">
        <v>46</v>
      </c>
      <c r="V25207" s="2">
        <v>45089</v>
      </c>
      <c r="W25207" s="2">
        <v>45089</v>
      </c>
      <c r="X25207">
        <v>1</v>
      </c>
      <c r="Y25207" s="1" t="s">
        <v>47</v>
      </c>
      <c r="Z25207">
        <v>79134913513</v>
      </c>
      <c r="AA25207" s="1" t="s">
        <v>48</v>
      </c>
      <c r="AB25207" s="1" t="s">
        <v>44</v>
      </c>
      <c r="AC25207" s="1" t="s">
        <v>44</v>
      </c>
      <c r="AD25207">
        <v>257</v>
      </c>
      <c r="AE25207">
        <v>1</v>
      </c>
      <c r="AF25207">
        <v>1</v>
      </c>
      <c r="AG25207">
        <v>1</v>
      </c>
      <c r="AH25207">
        <v>2</v>
      </c>
      <c r="AI25207">
        <v>2</v>
      </c>
      <c r="AJ25207">
        <v>1</v>
      </c>
      <c r="AK25207">
        <v>1</v>
      </c>
    </row>
    <row r="25208" spans="1:37" x14ac:dyDescent="0.25">
      <c r="A25208" s="1" t="s">
        <v>600</v>
      </c>
      <c r="B25208" s="2">
        <v>45089</v>
      </c>
      <c r="C25208">
        <v>16</v>
      </c>
      <c r="D25208">
        <v>12</v>
      </c>
      <c r="E25208" s="1" t="s">
        <v>232</v>
      </c>
      <c r="F25208">
        <v>1</v>
      </c>
      <c r="G25208">
        <v>149</v>
      </c>
      <c r="H25208">
        <v>72</v>
      </c>
      <c r="I25208">
        <v>77</v>
      </c>
      <c r="J25208">
        <v>2198</v>
      </c>
      <c r="K25208">
        <v>0</v>
      </c>
      <c r="L25208">
        <v>215</v>
      </c>
      <c r="M25208">
        <v>250</v>
      </c>
      <c r="N25208" s="1" t="s">
        <v>39</v>
      </c>
      <c r="O25208" s="1" t="s">
        <v>40</v>
      </c>
      <c r="P25208" s="1" t="s">
        <v>44</v>
      </c>
      <c r="Q25208" s="1" t="s">
        <v>42</v>
      </c>
      <c r="R25208" s="1" t="s">
        <v>601</v>
      </c>
      <c r="S25208" s="1" t="s">
        <v>44</v>
      </c>
      <c r="T25208" s="1" t="s">
        <v>45</v>
      </c>
      <c r="U25208" s="1" t="s">
        <v>46</v>
      </c>
      <c r="V25208" s="2">
        <v>44959</v>
      </c>
      <c r="W25208" s="2">
        <v>45355</v>
      </c>
      <c r="X25208">
        <v>5</v>
      </c>
      <c r="Y25208" s="1" t="s">
        <v>47</v>
      </c>
      <c r="Z25208">
        <v>79164287497</v>
      </c>
      <c r="AA25208" s="1" t="s">
        <v>104</v>
      </c>
      <c r="AB25208" s="1" t="s">
        <v>44</v>
      </c>
      <c r="AC25208" s="1" t="s">
        <v>44</v>
      </c>
      <c r="AD25208">
        <v>258</v>
      </c>
      <c r="AE25208">
        <v>8</v>
      </c>
      <c r="AF25208">
        <v>1</v>
      </c>
      <c r="AG25208">
        <v>1</v>
      </c>
      <c r="AH25208">
        <v>2</v>
      </c>
      <c r="AI25208">
        <v>1</v>
      </c>
      <c r="AJ25208">
        <v>1</v>
      </c>
      <c r="AK25208">
        <v>1</v>
      </c>
    </row>
    <row r="25209" spans="1:37" x14ac:dyDescent="0.25">
      <c r="A25209" s="1" t="s">
        <v>602</v>
      </c>
      <c r="B25209" s="2">
        <v>45089</v>
      </c>
      <c r="C25209">
        <v>16</v>
      </c>
      <c r="D25209">
        <v>12</v>
      </c>
      <c r="E25209" s="1" t="s">
        <v>232</v>
      </c>
      <c r="F25209">
        <v>1</v>
      </c>
      <c r="G25209">
        <v>489</v>
      </c>
      <c r="H25209">
        <v>87</v>
      </c>
      <c r="I25209">
        <v>402</v>
      </c>
      <c r="J25209">
        <v>4499</v>
      </c>
      <c r="K25209">
        <v>0</v>
      </c>
      <c r="L25209">
        <v>264</v>
      </c>
      <c r="M25209">
        <v>0</v>
      </c>
      <c r="N25209" s="1" t="s">
        <v>39</v>
      </c>
      <c r="O25209" s="1" t="s">
        <v>40</v>
      </c>
      <c r="P25209" s="1" t="s">
        <v>44</v>
      </c>
      <c r="Q25209" s="1" t="s">
        <v>50</v>
      </c>
      <c r="R25209" s="1" t="s">
        <v>603</v>
      </c>
      <c r="S25209" s="1" t="s">
        <v>52</v>
      </c>
      <c r="T25209" s="1" t="s">
        <v>45</v>
      </c>
      <c r="U25209" s="1" t="s">
        <v>22431</v>
      </c>
      <c r="V25209" s="2">
        <v>44819</v>
      </c>
      <c r="W25209" s="2">
        <v>45433</v>
      </c>
      <c r="X25209">
        <v>3</v>
      </c>
      <c r="Y25209" s="1" t="s">
        <v>47</v>
      </c>
      <c r="Z25209">
        <v>79106482677</v>
      </c>
      <c r="AA25209" s="1" t="s">
        <v>48</v>
      </c>
      <c r="AB25209" s="1" t="s">
        <v>44</v>
      </c>
      <c r="AC25209" s="1" t="s">
        <v>44</v>
      </c>
      <c r="AD25209">
        <v>259</v>
      </c>
      <c r="AE25209">
        <v>1</v>
      </c>
      <c r="AF25209">
        <v>1</v>
      </c>
      <c r="AG25209">
        <v>1</v>
      </c>
      <c r="AH25209">
        <v>2</v>
      </c>
      <c r="AI25209">
        <v>2</v>
      </c>
      <c r="AJ25209">
        <v>1</v>
      </c>
      <c r="AK25209">
        <v>3</v>
      </c>
    </row>
    <row r="25210" spans="1:37" x14ac:dyDescent="0.25">
      <c r="A25210" s="1" t="s">
        <v>22898</v>
      </c>
      <c r="B25210" s="2">
        <v>45089</v>
      </c>
      <c r="C25210">
        <v>16</v>
      </c>
      <c r="D25210">
        <v>12</v>
      </c>
      <c r="E25210" s="1" t="s">
        <v>232</v>
      </c>
      <c r="F25210">
        <v>1</v>
      </c>
      <c r="G25210">
        <v>1289</v>
      </c>
      <c r="H25210">
        <v>445</v>
      </c>
      <c r="I25210">
        <v>844</v>
      </c>
      <c r="J25210">
        <v>7936</v>
      </c>
      <c r="K25210">
        <v>0</v>
      </c>
      <c r="L25210">
        <v>58</v>
      </c>
      <c r="M25210">
        <v>0</v>
      </c>
      <c r="N25210" s="1" t="s">
        <v>39</v>
      </c>
      <c r="O25210" s="1" t="s">
        <v>40</v>
      </c>
      <c r="P25210" s="1" t="s">
        <v>44</v>
      </c>
      <c r="Q25210" s="1" t="s">
        <v>65</v>
      </c>
      <c r="R25210" s="1" t="s">
        <v>22899</v>
      </c>
      <c r="S25210" s="1" t="s">
        <v>52</v>
      </c>
      <c r="T25210" s="1" t="s">
        <v>45</v>
      </c>
      <c r="U25210" s="1" t="s">
        <v>46</v>
      </c>
      <c r="V25210" s="2">
        <v>45089</v>
      </c>
      <c r="W25210" s="2">
        <v>45383</v>
      </c>
      <c r="X25210">
        <v>1</v>
      </c>
      <c r="Y25210" s="1" t="s">
        <v>56</v>
      </c>
      <c r="Z25210">
        <v>79946669988</v>
      </c>
      <c r="AA25210" s="1" t="s">
        <v>57</v>
      </c>
      <c r="AB25210" s="1" t="s">
        <v>44</v>
      </c>
      <c r="AC25210" s="1" t="s">
        <v>44</v>
      </c>
      <c r="AD25210">
        <v>9254</v>
      </c>
      <c r="AE25210">
        <v>3</v>
      </c>
      <c r="AF25210">
        <v>1</v>
      </c>
      <c r="AG25210">
        <v>1</v>
      </c>
      <c r="AH25210">
        <v>2</v>
      </c>
      <c r="AI25210">
        <v>3</v>
      </c>
      <c r="AJ25210">
        <v>1</v>
      </c>
      <c r="AK25210">
        <v>1</v>
      </c>
    </row>
    <row r="25211" spans="1:37" x14ac:dyDescent="0.25">
      <c r="A25211" s="1" t="s">
        <v>22898</v>
      </c>
      <c r="B25211" s="2">
        <v>45089</v>
      </c>
      <c r="C25211">
        <v>16</v>
      </c>
      <c r="D25211">
        <v>12</v>
      </c>
      <c r="E25211" s="1" t="s">
        <v>232</v>
      </c>
      <c r="F25211">
        <v>1</v>
      </c>
      <c r="G25211">
        <v>449</v>
      </c>
      <c r="H25211">
        <v>127</v>
      </c>
      <c r="I25211">
        <v>322</v>
      </c>
      <c r="J25211">
        <v>7936</v>
      </c>
      <c r="K25211">
        <v>0</v>
      </c>
      <c r="L25211">
        <v>58</v>
      </c>
      <c r="M25211">
        <v>0</v>
      </c>
      <c r="N25211" s="1" t="s">
        <v>39</v>
      </c>
      <c r="O25211" s="1" t="s">
        <v>40</v>
      </c>
      <c r="P25211" s="1" t="s">
        <v>44</v>
      </c>
      <c r="Q25211" s="1" t="s">
        <v>65</v>
      </c>
      <c r="R25211" s="1" t="s">
        <v>22899</v>
      </c>
      <c r="S25211" s="1" t="s">
        <v>52</v>
      </c>
      <c r="T25211" s="1" t="s">
        <v>45</v>
      </c>
      <c r="U25211" s="1" t="s">
        <v>46</v>
      </c>
      <c r="V25211" s="2">
        <v>45089</v>
      </c>
      <c r="W25211" s="2">
        <v>45383</v>
      </c>
      <c r="X25211">
        <v>1</v>
      </c>
      <c r="Y25211" s="1" t="s">
        <v>56</v>
      </c>
      <c r="Z25211">
        <v>79946669988</v>
      </c>
      <c r="AA25211" s="1" t="s">
        <v>57</v>
      </c>
      <c r="AB25211" s="1" t="s">
        <v>44</v>
      </c>
      <c r="AC25211" s="1" t="s">
        <v>44</v>
      </c>
      <c r="AD25211">
        <v>9254</v>
      </c>
      <c r="AE25211">
        <v>3</v>
      </c>
      <c r="AF25211">
        <v>1</v>
      </c>
      <c r="AG25211">
        <v>1</v>
      </c>
      <c r="AH25211">
        <v>2</v>
      </c>
      <c r="AI25211">
        <v>3</v>
      </c>
      <c r="AJ25211">
        <v>1</v>
      </c>
      <c r="AK25211">
        <v>1</v>
      </c>
    </row>
    <row r="25212" spans="1:37" x14ac:dyDescent="0.25">
      <c r="A25212" s="1" t="s">
        <v>22898</v>
      </c>
      <c r="B25212" s="2">
        <v>45089</v>
      </c>
      <c r="C25212">
        <v>16</v>
      </c>
      <c r="D25212">
        <v>12</v>
      </c>
      <c r="E25212" s="1" t="s">
        <v>232</v>
      </c>
      <c r="F25212">
        <v>1</v>
      </c>
      <c r="G25212">
        <v>5199</v>
      </c>
      <c r="H25212">
        <v>3045</v>
      </c>
      <c r="I25212">
        <v>2154</v>
      </c>
      <c r="J25212">
        <v>7936</v>
      </c>
      <c r="K25212">
        <v>0</v>
      </c>
      <c r="L25212">
        <v>58</v>
      </c>
      <c r="M25212">
        <v>0</v>
      </c>
      <c r="N25212" s="1" t="s">
        <v>39</v>
      </c>
      <c r="O25212" s="1" t="s">
        <v>40</v>
      </c>
      <c r="P25212" s="1" t="s">
        <v>44</v>
      </c>
      <c r="Q25212" s="1" t="s">
        <v>65</v>
      </c>
      <c r="R25212" s="1" t="s">
        <v>22899</v>
      </c>
      <c r="S25212" s="1" t="s">
        <v>52</v>
      </c>
      <c r="T25212" s="1" t="s">
        <v>45</v>
      </c>
      <c r="U25212" s="1" t="s">
        <v>46</v>
      </c>
      <c r="V25212" s="2">
        <v>45089</v>
      </c>
      <c r="W25212" s="2">
        <v>45383</v>
      </c>
      <c r="X25212">
        <v>1</v>
      </c>
      <c r="Y25212" s="1" t="s">
        <v>56</v>
      </c>
      <c r="Z25212">
        <v>79946669988</v>
      </c>
      <c r="AA25212" s="1" t="s">
        <v>57</v>
      </c>
      <c r="AB25212" s="1" t="s">
        <v>44</v>
      </c>
      <c r="AC25212" s="1" t="s">
        <v>44</v>
      </c>
      <c r="AD25212">
        <v>9254</v>
      </c>
      <c r="AE25212">
        <v>3</v>
      </c>
      <c r="AF25212">
        <v>1</v>
      </c>
      <c r="AG25212">
        <v>1</v>
      </c>
      <c r="AH25212">
        <v>2</v>
      </c>
      <c r="AI25212">
        <v>3</v>
      </c>
      <c r="AJ25212">
        <v>1</v>
      </c>
      <c r="AK25212">
        <v>1</v>
      </c>
    </row>
    <row r="25213" spans="1:37" x14ac:dyDescent="0.25">
      <c r="A25213" s="1" t="s">
        <v>22898</v>
      </c>
      <c r="B25213" s="2">
        <v>45089</v>
      </c>
      <c r="C25213">
        <v>16</v>
      </c>
      <c r="D25213">
        <v>12</v>
      </c>
      <c r="E25213" s="1" t="s">
        <v>232</v>
      </c>
      <c r="F25213">
        <v>1</v>
      </c>
      <c r="G25213">
        <v>999</v>
      </c>
      <c r="H25213">
        <v>401</v>
      </c>
      <c r="I25213">
        <v>597</v>
      </c>
      <c r="J25213">
        <v>7936</v>
      </c>
      <c r="K25213">
        <v>0</v>
      </c>
      <c r="L25213">
        <v>58</v>
      </c>
      <c r="M25213">
        <v>0</v>
      </c>
      <c r="N25213" s="1" t="s">
        <v>39</v>
      </c>
      <c r="O25213" s="1" t="s">
        <v>40</v>
      </c>
      <c r="P25213" s="1" t="s">
        <v>44</v>
      </c>
      <c r="Q25213" s="1" t="s">
        <v>65</v>
      </c>
      <c r="R25213" s="1" t="s">
        <v>22899</v>
      </c>
      <c r="S25213" s="1" t="s">
        <v>52</v>
      </c>
      <c r="T25213" s="1" t="s">
        <v>45</v>
      </c>
      <c r="U25213" s="1" t="s">
        <v>46</v>
      </c>
      <c r="V25213" s="2">
        <v>45089</v>
      </c>
      <c r="W25213" s="2">
        <v>45383</v>
      </c>
      <c r="X25213">
        <v>1</v>
      </c>
      <c r="Y25213" s="1" t="s">
        <v>56</v>
      </c>
      <c r="Z25213">
        <v>79946669988</v>
      </c>
      <c r="AA25213" s="1" t="s">
        <v>57</v>
      </c>
      <c r="AB25213" s="1" t="s">
        <v>44</v>
      </c>
      <c r="AC25213" s="1" t="s">
        <v>44</v>
      </c>
      <c r="AD25213">
        <v>9254</v>
      </c>
      <c r="AE25213">
        <v>3</v>
      </c>
      <c r="AF25213">
        <v>1</v>
      </c>
      <c r="AG25213">
        <v>1</v>
      </c>
      <c r="AH25213">
        <v>2</v>
      </c>
      <c r="AI25213">
        <v>3</v>
      </c>
      <c r="AJ25213">
        <v>1</v>
      </c>
      <c r="AK25213">
        <v>1</v>
      </c>
    </row>
    <row r="25214" spans="1:37" x14ac:dyDescent="0.25">
      <c r="A25214" s="1" t="s">
        <v>22900</v>
      </c>
      <c r="B25214" s="2">
        <v>45089</v>
      </c>
      <c r="C25214">
        <v>18</v>
      </c>
      <c r="D25214">
        <v>12</v>
      </c>
      <c r="E25214" s="1" t="s">
        <v>232</v>
      </c>
      <c r="F25214">
        <v>1</v>
      </c>
      <c r="G25214">
        <v>2519</v>
      </c>
      <c r="H25214">
        <v>2240</v>
      </c>
      <c r="I25214">
        <v>279</v>
      </c>
      <c r="J25214">
        <v>2519</v>
      </c>
      <c r="K25214">
        <v>280</v>
      </c>
      <c r="L25214">
        <v>40</v>
      </c>
      <c r="M25214">
        <v>0</v>
      </c>
      <c r="N25214" s="1" t="s">
        <v>39</v>
      </c>
      <c r="O25214" s="1" t="s">
        <v>265</v>
      </c>
      <c r="P25214" s="1" t="s">
        <v>44</v>
      </c>
      <c r="Q25214" s="1" t="s">
        <v>80</v>
      </c>
      <c r="R25214" s="1" t="s">
        <v>22901</v>
      </c>
      <c r="S25214" s="1" t="s">
        <v>44</v>
      </c>
      <c r="T25214" s="1" t="s">
        <v>45</v>
      </c>
      <c r="U25214" s="1" t="s">
        <v>46</v>
      </c>
      <c r="V25214" s="2">
        <v>44768</v>
      </c>
      <c r="W25214" s="2">
        <v>45089</v>
      </c>
      <c r="X25214">
        <v>3</v>
      </c>
      <c r="Y25214" s="1" t="s">
        <v>47</v>
      </c>
      <c r="Z25214">
        <v>79653083031</v>
      </c>
      <c r="AA25214" s="1" t="s">
        <v>48</v>
      </c>
      <c r="AB25214" s="1" t="s">
        <v>44</v>
      </c>
      <c r="AC25214" s="1" t="s">
        <v>44</v>
      </c>
      <c r="AD25214">
        <v>9255</v>
      </c>
      <c r="AE25214">
        <v>1</v>
      </c>
      <c r="AF25214">
        <v>1</v>
      </c>
      <c r="AG25214">
        <v>2</v>
      </c>
      <c r="AH25214">
        <v>2</v>
      </c>
      <c r="AI25214">
        <v>4</v>
      </c>
      <c r="AJ25214">
        <v>1</v>
      </c>
      <c r="AK25214">
        <v>1</v>
      </c>
    </row>
    <row r="25215" spans="1:37" x14ac:dyDescent="0.25">
      <c r="A25215" s="1" t="s">
        <v>22902</v>
      </c>
      <c r="B25215" s="2">
        <v>45089</v>
      </c>
      <c r="C25215">
        <v>18</v>
      </c>
      <c r="D25215">
        <v>12</v>
      </c>
      <c r="E25215" s="1" t="s">
        <v>232</v>
      </c>
      <c r="F25215">
        <v>1</v>
      </c>
      <c r="G25215">
        <v>718</v>
      </c>
      <c r="H25215">
        <v>196</v>
      </c>
      <c r="I25215">
        <v>521</v>
      </c>
      <c r="J25215">
        <v>1257</v>
      </c>
      <c r="K25215">
        <v>140</v>
      </c>
      <c r="L25215">
        <v>13</v>
      </c>
      <c r="M25215">
        <v>0</v>
      </c>
      <c r="N25215" s="1" t="s">
        <v>39</v>
      </c>
      <c r="O25215" s="1" t="s">
        <v>40</v>
      </c>
      <c r="P25215" s="1" t="s">
        <v>44</v>
      </c>
      <c r="Q25215" s="1" t="s">
        <v>80</v>
      </c>
      <c r="R25215" s="1" t="s">
        <v>22903</v>
      </c>
      <c r="S25215" s="1" t="s">
        <v>44</v>
      </c>
      <c r="T25215" s="1" t="s">
        <v>45</v>
      </c>
      <c r="U25215" s="1" t="s">
        <v>46</v>
      </c>
      <c r="V25215" s="2">
        <v>45089</v>
      </c>
      <c r="W25215" s="2">
        <v>45167</v>
      </c>
      <c r="X25215">
        <v>2</v>
      </c>
      <c r="Y25215" s="1" t="s">
        <v>47</v>
      </c>
      <c r="Z25215">
        <v>79096850210</v>
      </c>
      <c r="AA25215" s="1" t="s">
        <v>48</v>
      </c>
      <c r="AB25215" s="1" t="s">
        <v>44</v>
      </c>
      <c r="AC25215" s="1" t="s">
        <v>44</v>
      </c>
      <c r="AD25215">
        <v>9256</v>
      </c>
      <c r="AE25215">
        <v>1</v>
      </c>
      <c r="AF25215">
        <v>1</v>
      </c>
      <c r="AG25215">
        <v>1</v>
      </c>
      <c r="AH25215">
        <v>2</v>
      </c>
      <c r="AI25215">
        <v>4</v>
      </c>
      <c r="AJ25215">
        <v>1</v>
      </c>
      <c r="AK25215">
        <v>1</v>
      </c>
    </row>
    <row r="25216" spans="1:37" x14ac:dyDescent="0.25">
      <c r="A25216" s="1" t="s">
        <v>22902</v>
      </c>
      <c r="B25216" s="2">
        <v>45089</v>
      </c>
      <c r="C25216">
        <v>18</v>
      </c>
      <c r="D25216">
        <v>12</v>
      </c>
      <c r="E25216" s="1" t="s">
        <v>232</v>
      </c>
      <c r="F25216">
        <v>1</v>
      </c>
      <c r="G25216">
        <v>404</v>
      </c>
      <c r="H25216">
        <v>127</v>
      </c>
      <c r="I25216">
        <v>277</v>
      </c>
      <c r="J25216">
        <v>1257</v>
      </c>
      <c r="K25216">
        <v>140</v>
      </c>
      <c r="L25216">
        <v>13</v>
      </c>
      <c r="M25216">
        <v>0</v>
      </c>
      <c r="N25216" s="1" t="s">
        <v>39</v>
      </c>
      <c r="O25216" s="1" t="s">
        <v>40</v>
      </c>
      <c r="P25216" s="1" t="s">
        <v>44</v>
      </c>
      <c r="Q25216" s="1" t="s">
        <v>80</v>
      </c>
      <c r="R25216" s="1" t="s">
        <v>22903</v>
      </c>
      <c r="S25216" s="1" t="s">
        <v>44</v>
      </c>
      <c r="T25216" s="1" t="s">
        <v>45</v>
      </c>
      <c r="U25216" s="1" t="s">
        <v>46</v>
      </c>
      <c r="V25216" s="2">
        <v>45089</v>
      </c>
      <c r="W25216" s="2">
        <v>45167</v>
      </c>
      <c r="X25216">
        <v>2</v>
      </c>
      <c r="Y25216" s="1" t="s">
        <v>47</v>
      </c>
      <c r="Z25216">
        <v>79096850210</v>
      </c>
      <c r="AA25216" s="1" t="s">
        <v>48</v>
      </c>
      <c r="AB25216" s="1" t="s">
        <v>44</v>
      </c>
      <c r="AC25216" s="1" t="s">
        <v>44</v>
      </c>
      <c r="AD25216">
        <v>9256</v>
      </c>
      <c r="AE25216">
        <v>1</v>
      </c>
      <c r="AF25216">
        <v>1</v>
      </c>
      <c r="AG25216">
        <v>1</v>
      </c>
      <c r="AH25216">
        <v>2</v>
      </c>
      <c r="AI25216">
        <v>4</v>
      </c>
      <c r="AJ25216">
        <v>1</v>
      </c>
      <c r="AK25216">
        <v>1</v>
      </c>
    </row>
    <row r="25217" spans="1:37" x14ac:dyDescent="0.25">
      <c r="A25217" s="1" t="s">
        <v>22902</v>
      </c>
      <c r="B25217" s="2">
        <v>45089</v>
      </c>
      <c r="C25217">
        <v>18</v>
      </c>
      <c r="D25217">
        <v>12</v>
      </c>
      <c r="E25217" s="1" t="s">
        <v>232</v>
      </c>
      <c r="F25217">
        <v>1</v>
      </c>
      <c r="G25217">
        <v>134</v>
      </c>
      <c r="H25217">
        <v>72</v>
      </c>
      <c r="I25217">
        <v>62</v>
      </c>
      <c r="J25217">
        <v>1257</v>
      </c>
      <c r="K25217">
        <v>140</v>
      </c>
      <c r="L25217">
        <v>13</v>
      </c>
      <c r="M25217">
        <v>0</v>
      </c>
      <c r="N25217" s="1" t="s">
        <v>39</v>
      </c>
      <c r="O25217" s="1" t="s">
        <v>40</v>
      </c>
      <c r="P25217" s="1" t="s">
        <v>44</v>
      </c>
      <c r="Q25217" s="1" t="s">
        <v>80</v>
      </c>
      <c r="R25217" s="1" t="s">
        <v>22903</v>
      </c>
      <c r="S25217" s="1" t="s">
        <v>44</v>
      </c>
      <c r="T25217" s="1" t="s">
        <v>45</v>
      </c>
      <c r="U25217" s="1" t="s">
        <v>46</v>
      </c>
      <c r="V25217" s="2">
        <v>45089</v>
      </c>
      <c r="W25217" s="2">
        <v>45167</v>
      </c>
      <c r="X25217">
        <v>2</v>
      </c>
      <c r="Y25217" s="1" t="s">
        <v>47</v>
      </c>
      <c r="Z25217">
        <v>79096850210</v>
      </c>
      <c r="AA25217" s="1" t="s">
        <v>48</v>
      </c>
      <c r="AB25217" s="1" t="s">
        <v>44</v>
      </c>
      <c r="AC25217" s="1" t="s">
        <v>44</v>
      </c>
      <c r="AD25217">
        <v>9256</v>
      </c>
      <c r="AE25217">
        <v>1</v>
      </c>
      <c r="AF25217">
        <v>1</v>
      </c>
      <c r="AG25217">
        <v>1</v>
      </c>
      <c r="AH25217">
        <v>2</v>
      </c>
      <c r="AI25217">
        <v>4</v>
      </c>
      <c r="AJ25217">
        <v>1</v>
      </c>
      <c r="AK25217">
        <v>1</v>
      </c>
    </row>
    <row r="25218" spans="1:37" x14ac:dyDescent="0.25">
      <c r="A25218" s="1" t="s">
        <v>604</v>
      </c>
      <c r="B25218" s="2">
        <v>45089</v>
      </c>
      <c r="C25218">
        <v>18</v>
      </c>
      <c r="D25218">
        <v>12</v>
      </c>
      <c r="E25218" s="1" t="s">
        <v>232</v>
      </c>
      <c r="F25218">
        <v>1</v>
      </c>
      <c r="G25218">
        <v>993</v>
      </c>
      <c r="H25218">
        <v>445</v>
      </c>
      <c r="I25218">
        <v>548</v>
      </c>
      <c r="J25218">
        <v>6911</v>
      </c>
      <c r="K25218">
        <v>2057</v>
      </c>
      <c r="L25218">
        <v>159</v>
      </c>
      <c r="M25218">
        <v>0</v>
      </c>
      <c r="N25218" s="1" t="s">
        <v>39</v>
      </c>
      <c r="O25218" s="1" t="s">
        <v>40</v>
      </c>
      <c r="P25218" s="1" t="s">
        <v>168</v>
      </c>
      <c r="Q25218" s="1" t="s">
        <v>50</v>
      </c>
      <c r="R25218" s="1" t="s">
        <v>605</v>
      </c>
      <c r="S25218" s="1" t="s">
        <v>52</v>
      </c>
      <c r="T25218" s="1" t="s">
        <v>281</v>
      </c>
      <c r="U25218" s="1" t="s">
        <v>22431</v>
      </c>
      <c r="V25218" s="2">
        <v>45089</v>
      </c>
      <c r="W25218" s="2">
        <v>45385</v>
      </c>
      <c r="X25218">
        <v>1</v>
      </c>
      <c r="Y25218" s="1" t="s">
        <v>47</v>
      </c>
      <c r="Z25218">
        <v>79243927950</v>
      </c>
      <c r="AA25218" s="1" t="s">
        <v>57</v>
      </c>
      <c r="AB25218" s="1" t="s">
        <v>44</v>
      </c>
      <c r="AC25218" s="1" t="s">
        <v>44</v>
      </c>
      <c r="AD25218">
        <v>260</v>
      </c>
      <c r="AE25218">
        <v>3</v>
      </c>
      <c r="AF25218">
        <v>1</v>
      </c>
      <c r="AG25218">
        <v>1</v>
      </c>
      <c r="AH25218">
        <v>5</v>
      </c>
      <c r="AI25218">
        <v>2</v>
      </c>
      <c r="AJ25218">
        <v>2</v>
      </c>
      <c r="AK25218">
        <v>3</v>
      </c>
    </row>
    <row r="25219" spans="1:37" x14ac:dyDescent="0.25">
      <c r="A25219" s="1" t="s">
        <v>604</v>
      </c>
      <c r="B25219" s="2">
        <v>45089</v>
      </c>
      <c r="C25219">
        <v>18</v>
      </c>
      <c r="D25219">
        <v>12</v>
      </c>
      <c r="E25219" s="1" t="s">
        <v>232</v>
      </c>
      <c r="F25219">
        <v>1</v>
      </c>
      <c r="G25219">
        <v>993</v>
      </c>
      <c r="H25219">
        <v>445</v>
      </c>
      <c r="I25219">
        <v>548</v>
      </c>
      <c r="J25219">
        <v>6911</v>
      </c>
      <c r="K25219">
        <v>2057</v>
      </c>
      <c r="L25219">
        <v>159</v>
      </c>
      <c r="M25219">
        <v>0</v>
      </c>
      <c r="N25219" s="1" t="s">
        <v>39</v>
      </c>
      <c r="O25219" s="1" t="s">
        <v>40</v>
      </c>
      <c r="P25219" s="1" t="s">
        <v>168</v>
      </c>
      <c r="Q25219" s="1" t="s">
        <v>50</v>
      </c>
      <c r="R25219" s="1" t="s">
        <v>605</v>
      </c>
      <c r="S25219" s="1" t="s">
        <v>52</v>
      </c>
      <c r="T25219" s="1" t="s">
        <v>281</v>
      </c>
      <c r="U25219" s="1" t="s">
        <v>22431</v>
      </c>
      <c r="V25219" s="2">
        <v>45089</v>
      </c>
      <c r="W25219" s="2">
        <v>45385</v>
      </c>
      <c r="X25219">
        <v>1</v>
      </c>
      <c r="Y25219" s="1" t="s">
        <v>47</v>
      </c>
      <c r="Z25219">
        <v>79243927950</v>
      </c>
      <c r="AA25219" s="1" t="s">
        <v>57</v>
      </c>
      <c r="AB25219" s="1" t="s">
        <v>44</v>
      </c>
      <c r="AC25219" s="1" t="s">
        <v>44</v>
      </c>
      <c r="AD25219">
        <v>1599</v>
      </c>
      <c r="AE25219">
        <v>3</v>
      </c>
      <c r="AF25219">
        <v>1</v>
      </c>
      <c r="AG25219">
        <v>1</v>
      </c>
      <c r="AH25219">
        <v>5</v>
      </c>
      <c r="AI25219">
        <v>2</v>
      </c>
      <c r="AJ25219">
        <v>2</v>
      </c>
      <c r="AK25219">
        <v>3</v>
      </c>
    </row>
    <row r="25220" spans="1:37" x14ac:dyDescent="0.25">
      <c r="A25220" s="1" t="s">
        <v>22904</v>
      </c>
      <c r="B25220" s="2">
        <v>45089</v>
      </c>
      <c r="C25220">
        <v>18</v>
      </c>
      <c r="D25220">
        <v>12</v>
      </c>
      <c r="E25220" s="1" t="s">
        <v>232</v>
      </c>
      <c r="F25220">
        <v>1</v>
      </c>
      <c r="G25220">
        <v>1289</v>
      </c>
      <c r="H25220">
        <v>445</v>
      </c>
      <c r="I25220">
        <v>844</v>
      </c>
      <c r="J25220">
        <v>2788</v>
      </c>
      <c r="K25220">
        <v>0</v>
      </c>
      <c r="L25220">
        <v>215</v>
      </c>
      <c r="M25220">
        <v>250</v>
      </c>
      <c r="N25220" s="1" t="s">
        <v>39</v>
      </c>
      <c r="O25220" s="1" t="s">
        <v>40</v>
      </c>
      <c r="P25220" s="1" t="s">
        <v>44</v>
      </c>
      <c r="Q25220" s="1" t="s">
        <v>42</v>
      </c>
      <c r="R25220" s="1" t="s">
        <v>22905</v>
      </c>
      <c r="S25220" s="1" t="s">
        <v>44</v>
      </c>
      <c r="T25220" s="1" t="s">
        <v>45</v>
      </c>
      <c r="U25220" s="1" t="s">
        <v>46</v>
      </c>
      <c r="V25220" s="2">
        <v>45018</v>
      </c>
      <c r="W25220" s="2">
        <v>45327</v>
      </c>
      <c r="X25220">
        <v>5</v>
      </c>
      <c r="Y25220" s="1" t="s">
        <v>47</v>
      </c>
      <c r="Z25220">
        <v>79246312531</v>
      </c>
      <c r="AA25220" s="1" t="s">
        <v>104</v>
      </c>
      <c r="AB25220" s="1" t="s">
        <v>44</v>
      </c>
      <c r="AC25220" s="1" t="s">
        <v>44</v>
      </c>
      <c r="AD25220">
        <v>787</v>
      </c>
      <c r="AE25220">
        <v>8</v>
      </c>
      <c r="AF25220">
        <v>1</v>
      </c>
      <c r="AG25220">
        <v>1</v>
      </c>
      <c r="AH25220">
        <v>2</v>
      </c>
      <c r="AI25220">
        <v>1</v>
      </c>
      <c r="AJ25220">
        <v>1</v>
      </c>
      <c r="AK25220">
        <v>1</v>
      </c>
    </row>
    <row r="25221" spans="1:37" x14ac:dyDescent="0.25">
      <c r="A25221" s="1" t="s">
        <v>22906</v>
      </c>
      <c r="B25221" s="2">
        <v>45089</v>
      </c>
      <c r="C25221">
        <v>18</v>
      </c>
      <c r="D25221">
        <v>12</v>
      </c>
      <c r="E25221" s="1" t="s">
        <v>232</v>
      </c>
      <c r="F25221">
        <v>1</v>
      </c>
      <c r="G25221">
        <v>949</v>
      </c>
      <c r="H25221">
        <v>410</v>
      </c>
      <c r="I25221">
        <v>539</v>
      </c>
      <c r="J25221">
        <v>1219</v>
      </c>
      <c r="K25221">
        <v>0</v>
      </c>
      <c r="L25221">
        <v>270</v>
      </c>
      <c r="M25221">
        <v>270</v>
      </c>
      <c r="N25221" s="1" t="s">
        <v>39</v>
      </c>
      <c r="O25221" s="1" t="s">
        <v>40</v>
      </c>
      <c r="P25221" s="1" t="s">
        <v>85</v>
      </c>
      <c r="Q25221" s="1" t="s">
        <v>65</v>
      </c>
      <c r="R25221" s="1" t="s">
        <v>22907</v>
      </c>
      <c r="S25221" s="1" t="s">
        <v>52</v>
      </c>
      <c r="T25221" s="1" t="s">
        <v>45</v>
      </c>
      <c r="U25221" s="1" t="s">
        <v>46</v>
      </c>
      <c r="V25221" s="2">
        <v>45089</v>
      </c>
      <c r="W25221" s="2">
        <v>45358</v>
      </c>
      <c r="X25221">
        <v>2</v>
      </c>
      <c r="Y25221" s="1" t="s">
        <v>47</v>
      </c>
      <c r="Z25221">
        <v>79636999802</v>
      </c>
      <c r="AA25221" s="1" t="s">
        <v>87</v>
      </c>
      <c r="AB25221" s="1" t="s">
        <v>85</v>
      </c>
      <c r="AC25221" s="1" t="s">
        <v>44</v>
      </c>
      <c r="AD25221">
        <v>9257</v>
      </c>
      <c r="AE25221">
        <v>6</v>
      </c>
      <c r="AF25221">
        <v>1</v>
      </c>
      <c r="AG25221">
        <v>1</v>
      </c>
      <c r="AH25221">
        <v>3</v>
      </c>
      <c r="AI25221">
        <v>3</v>
      </c>
      <c r="AJ25221">
        <v>1</v>
      </c>
      <c r="AK25221">
        <v>1</v>
      </c>
    </row>
    <row r="25222" spans="1:37" x14ac:dyDescent="0.25">
      <c r="A25222" s="1" t="s">
        <v>22908</v>
      </c>
      <c r="B25222" s="2">
        <v>45089</v>
      </c>
      <c r="C25222">
        <v>19</v>
      </c>
      <c r="D25222">
        <v>12</v>
      </c>
      <c r="E25222" s="1" t="s">
        <v>232</v>
      </c>
      <c r="F25222">
        <v>1</v>
      </c>
      <c r="G25222">
        <v>999</v>
      </c>
      <c r="H25222">
        <v>401</v>
      </c>
      <c r="I25222">
        <v>597</v>
      </c>
      <c r="J25222">
        <v>1269</v>
      </c>
      <c r="K25222">
        <v>0</v>
      </c>
      <c r="L25222">
        <v>234</v>
      </c>
      <c r="M25222">
        <v>270</v>
      </c>
      <c r="N25222" s="1" t="s">
        <v>39</v>
      </c>
      <c r="O25222" s="1" t="s">
        <v>40</v>
      </c>
      <c r="P25222" s="1" t="s">
        <v>44</v>
      </c>
      <c r="Q25222" s="1" t="s">
        <v>50</v>
      </c>
      <c r="R25222" s="1" t="s">
        <v>22909</v>
      </c>
      <c r="S25222" s="1" t="s">
        <v>52</v>
      </c>
      <c r="T25222" s="1" t="s">
        <v>45</v>
      </c>
      <c r="U25222" s="1" t="s">
        <v>46</v>
      </c>
      <c r="V25222" s="2">
        <v>44701</v>
      </c>
      <c r="W25222" s="2">
        <v>45124</v>
      </c>
      <c r="X25222">
        <v>18</v>
      </c>
      <c r="Y25222" s="1" t="s">
        <v>47</v>
      </c>
      <c r="Z25222">
        <v>79996009523</v>
      </c>
      <c r="AA25222" s="1" t="s">
        <v>97</v>
      </c>
      <c r="AB25222" s="1" t="s">
        <v>44</v>
      </c>
      <c r="AC25222" s="1" t="s">
        <v>44</v>
      </c>
      <c r="AD25222">
        <v>9258</v>
      </c>
      <c r="AE25222">
        <v>7</v>
      </c>
      <c r="AF25222">
        <v>1</v>
      </c>
      <c r="AG25222">
        <v>1</v>
      </c>
      <c r="AH25222">
        <v>2</v>
      </c>
      <c r="AI25222">
        <v>2</v>
      </c>
      <c r="AJ25222">
        <v>1</v>
      </c>
      <c r="AK25222">
        <v>1</v>
      </c>
    </row>
    <row r="25223" spans="1:37" x14ac:dyDescent="0.25">
      <c r="A25223" s="1" t="s">
        <v>606</v>
      </c>
      <c r="B25223" s="2">
        <v>45089</v>
      </c>
      <c r="C25223">
        <v>20</v>
      </c>
      <c r="D25223">
        <v>12</v>
      </c>
      <c r="E25223" s="1" t="s">
        <v>232</v>
      </c>
      <c r="F25223">
        <v>1</v>
      </c>
      <c r="G25223">
        <v>416</v>
      </c>
      <c r="H25223">
        <v>87</v>
      </c>
      <c r="I25223">
        <v>329</v>
      </c>
      <c r="J25223">
        <v>7864</v>
      </c>
      <c r="K25223">
        <v>1363</v>
      </c>
      <c r="L25223">
        <v>58</v>
      </c>
      <c r="M25223">
        <v>0</v>
      </c>
      <c r="N25223" s="1" t="s">
        <v>39</v>
      </c>
      <c r="O25223" s="1" t="s">
        <v>40</v>
      </c>
      <c r="P25223" s="1" t="s">
        <v>521</v>
      </c>
      <c r="Q25223" s="1" t="s">
        <v>50</v>
      </c>
      <c r="R25223" s="1" t="s">
        <v>607</v>
      </c>
      <c r="S25223" s="1" t="s">
        <v>52</v>
      </c>
      <c r="T25223" s="1" t="s">
        <v>281</v>
      </c>
      <c r="U25223" s="1" t="s">
        <v>22431</v>
      </c>
      <c r="V25223" s="2">
        <v>45089</v>
      </c>
      <c r="W25223" s="2">
        <v>45485</v>
      </c>
      <c r="X25223">
        <v>1</v>
      </c>
      <c r="Y25223" s="1" t="s">
        <v>47</v>
      </c>
      <c r="Z25223">
        <v>79272865369</v>
      </c>
      <c r="AA25223" s="1" t="s">
        <v>60</v>
      </c>
      <c r="AB25223" s="1" t="s">
        <v>44</v>
      </c>
      <c r="AC25223" s="1" t="s">
        <v>44</v>
      </c>
      <c r="AD25223">
        <v>261</v>
      </c>
      <c r="AE25223">
        <v>4</v>
      </c>
      <c r="AF25223">
        <v>1</v>
      </c>
      <c r="AG25223">
        <v>1</v>
      </c>
      <c r="AH25223">
        <v>9</v>
      </c>
      <c r="AI25223">
        <v>2</v>
      </c>
      <c r="AJ25223">
        <v>2</v>
      </c>
      <c r="AK25223">
        <v>3</v>
      </c>
    </row>
    <row r="25224" spans="1:37" x14ac:dyDescent="0.25">
      <c r="A25224" s="1" t="s">
        <v>22910</v>
      </c>
      <c r="B25224" s="2">
        <v>45089</v>
      </c>
      <c r="C25224">
        <v>21</v>
      </c>
      <c r="D25224">
        <v>12</v>
      </c>
      <c r="E25224" s="1" t="s">
        <v>232</v>
      </c>
      <c r="F25224">
        <v>1</v>
      </c>
      <c r="G25224">
        <v>1289</v>
      </c>
      <c r="H25224">
        <v>470</v>
      </c>
      <c r="I25224">
        <v>819</v>
      </c>
      <c r="J25224">
        <v>2798</v>
      </c>
      <c r="K25224">
        <v>0</v>
      </c>
      <c r="L25224">
        <v>155</v>
      </c>
      <c r="M25224">
        <v>155</v>
      </c>
      <c r="N25224" s="1" t="s">
        <v>39</v>
      </c>
      <c r="O25224" s="1" t="s">
        <v>40</v>
      </c>
      <c r="P25224" s="1" t="s">
        <v>85</v>
      </c>
      <c r="Q25224" s="1" t="s">
        <v>65</v>
      </c>
      <c r="R25224" s="1" t="s">
        <v>22911</v>
      </c>
      <c r="S25224" s="1" t="s">
        <v>52</v>
      </c>
      <c r="T25224" s="1" t="s">
        <v>45</v>
      </c>
      <c r="U25224" s="1" t="s">
        <v>46</v>
      </c>
      <c r="V25224" s="2">
        <v>44464</v>
      </c>
      <c r="W25224" s="2">
        <v>45124</v>
      </c>
      <c r="X25224">
        <v>4</v>
      </c>
      <c r="Y25224" s="1" t="s">
        <v>47</v>
      </c>
      <c r="Z25224">
        <v>79376655781</v>
      </c>
      <c r="AA25224" s="1" t="s">
        <v>87</v>
      </c>
      <c r="AB25224" s="1" t="s">
        <v>85</v>
      </c>
      <c r="AC25224" s="1" t="s">
        <v>44</v>
      </c>
      <c r="AD25224">
        <v>1131</v>
      </c>
      <c r="AE25224">
        <v>6</v>
      </c>
      <c r="AF25224">
        <v>1</v>
      </c>
      <c r="AG25224">
        <v>1</v>
      </c>
      <c r="AH25224">
        <v>3</v>
      </c>
      <c r="AI25224">
        <v>3</v>
      </c>
      <c r="AJ25224">
        <v>1</v>
      </c>
      <c r="AK25224">
        <v>1</v>
      </c>
    </row>
    <row r="25225" spans="1:37" x14ac:dyDescent="0.25">
      <c r="A25225" s="1" t="s">
        <v>22910</v>
      </c>
      <c r="B25225" s="2">
        <v>45089</v>
      </c>
      <c r="C25225">
        <v>21</v>
      </c>
      <c r="D25225">
        <v>12</v>
      </c>
      <c r="E25225" s="1" t="s">
        <v>232</v>
      </c>
      <c r="F25225">
        <v>1</v>
      </c>
      <c r="G25225">
        <v>1199</v>
      </c>
      <c r="H25225">
        <v>654</v>
      </c>
      <c r="I25225">
        <v>544</v>
      </c>
      <c r="J25225">
        <v>2798</v>
      </c>
      <c r="K25225">
        <v>0</v>
      </c>
      <c r="L25225">
        <v>155</v>
      </c>
      <c r="M25225">
        <v>155</v>
      </c>
      <c r="N25225" s="1" t="s">
        <v>39</v>
      </c>
      <c r="O25225" s="1" t="s">
        <v>40</v>
      </c>
      <c r="P25225" s="1" t="s">
        <v>85</v>
      </c>
      <c r="Q25225" s="1" t="s">
        <v>65</v>
      </c>
      <c r="R25225" s="1" t="s">
        <v>22911</v>
      </c>
      <c r="S25225" s="1" t="s">
        <v>52</v>
      </c>
      <c r="T25225" s="1" t="s">
        <v>45</v>
      </c>
      <c r="U25225" s="1" t="s">
        <v>46</v>
      </c>
      <c r="V25225" s="2">
        <v>44464</v>
      </c>
      <c r="W25225" s="2">
        <v>45124</v>
      </c>
      <c r="X25225">
        <v>4</v>
      </c>
      <c r="Y25225" s="1" t="s">
        <v>47</v>
      </c>
      <c r="Z25225">
        <v>79376655781</v>
      </c>
      <c r="AA25225" s="1" t="s">
        <v>87</v>
      </c>
      <c r="AB25225" s="1" t="s">
        <v>85</v>
      </c>
      <c r="AC25225" s="1" t="s">
        <v>44</v>
      </c>
      <c r="AD25225">
        <v>1131</v>
      </c>
      <c r="AE25225">
        <v>6</v>
      </c>
      <c r="AF25225">
        <v>1</v>
      </c>
      <c r="AG25225">
        <v>1</v>
      </c>
      <c r="AH25225">
        <v>3</v>
      </c>
      <c r="AI25225">
        <v>3</v>
      </c>
      <c r="AJ25225">
        <v>1</v>
      </c>
      <c r="AK25225">
        <v>1</v>
      </c>
    </row>
    <row r="25226" spans="1:37" x14ac:dyDescent="0.25">
      <c r="A25226" s="1" t="s">
        <v>22912</v>
      </c>
      <c r="B25226" s="2">
        <v>45089</v>
      </c>
      <c r="C25226">
        <v>22</v>
      </c>
      <c r="D25226">
        <v>12</v>
      </c>
      <c r="E25226" s="1" t="s">
        <v>232</v>
      </c>
      <c r="F25226">
        <v>1</v>
      </c>
      <c r="G25226">
        <v>2799</v>
      </c>
      <c r="H25226">
        <v>284</v>
      </c>
      <c r="I25226">
        <v>2514</v>
      </c>
      <c r="J25226">
        <v>4637</v>
      </c>
      <c r="K25226">
        <v>0</v>
      </c>
      <c r="L25226">
        <v>148</v>
      </c>
      <c r="M25226">
        <v>0</v>
      </c>
      <c r="N25226" s="1" t="s">
        <v>39</v>
      </c>
      <c r="O25226" s="1" t="s">
        <v>40</v>
      </c>
      <c r="P25226" s="1" t="s">
        <v>44</v>
      </c>
      <c r="Q25226" s="1" t="s">
        <v>50</v>
      </c>
      <c r="R25226" s="1" t="s">
        <v>22913</v>
      </c>
      <c r="S25226" s="1" t="s">
        <v>52</v>
      </c>
      <c r="T25226" s="1" t="s">
        <v>45</v>
      </c>
      <c r="U25226" s="1" t="s">
        <v>46</v>
      </c>
      <c r="V25226" s="2">
        <v>45089</v>
      </c>
      <c r="W25226" s="2">
        <v>45527</v>
      </c>
      <c r="X25226">
        <v>1</v>
      </c>
      <c r="Y25226" s="1" t="s">
        <v>47</v>
      </c>
      <c r="Z25226">
        <v>79170252738</v>
      </c>
      <c r="AA25226" s="1" t="s">
        <v>48</v>
      </c>
      <c r="AB25226" s="1" t="s">
        <v>44</v>
      </c>
      <c r="AC25226" s="1" t="s">
        <v>44</v>
      </c>
      <c r="AD25226">
        <v>7113</v>
      </c>
      <c r="AE25226">
        <v>1</v>
      </c>
      <c r="AF25226">
        <v>1</v>
      </c>
      <c r="AG25226">
        <v>1</v>
      </c>
      <c r="AH25226">
        <v>2</v>
      </c>
      <c r="AI25226">
        <v>2</v>
      </c>
      <c r="AJ25226">
        <v>1</v>
      </c>
      <c r="AK25226">
        <v>1</v>
      </c>
    </row>
    <row r="25227" spans="1:37" x14ac:dyDescent="0.25">
      <c r="A25227" s="1" t="s">
        <v>22912</v>
      </c>
      <c r="B25227" s="2">
        <v>45089</v>
      </c>
      <c r="C25227">
        <v>22</v>
      </c>
      <c r="D25227">
        <v>12</v>
      </c>
      <c r="E25227" s="1" t="s">
        <v>232</v>
      </c>
      <c r="F25227">
        <v>1</v>
      </c>
      <c r="G25227">
        <v>1289</v>
      </c>
      <c r="H25227">
        <v>445</v>
      </c>
      <c r="I25227">
        <v>844</v>
      </c>
      <c r="J25227">
        <v>4637</v>
      </c>
      <c r="K25227">
        <v>0</v>
      </c>
      <c r="L25227">
        <v>148</v>
      </c>
      <c r="M25227">
        <v>0</v>
      </c>
      <c r="N25227" s="1" t="s">
        <v>39</v>
      </c>
      <c r="O25227" s="1" t="s">
        <v>40</v>
      </c>
      <c r="P25227" s="1" t="s">
        <v>44</v>
      </c>
      <c r="Q25227" s="1" t="s">
        <v>50</v>
      </c>
      <c r="R25227" s="1" t="s">
        <v>22913</v>
      </c>
      <c r="S25227" s="1" t="s">
        <v>52</v>
      </c>
      <c r="T25227" s="1" t="s">
        <v>45</v>
      </c>
      <c r="U25227" s="1" t="s">
        <v>46</v>
      </c>
      <c r="V25227" s="2">
        <v>45089</v>
      </c>
      <c r="W25227" s="2">
        <v>45527</v>
      </c>
      <c r="X25227">
        <v>1</v>
      </c>
      <c r="Y25227" s="1" t="s">
        <v>47</v>
      </c>
      <c r="Z25227">
        <v>79170252738</v>
      </c>
      <c r="AA25227" s="1" t="s">
        <v>48</v>
      </c>
      <c r="AB25227" s="1" t="s">
        <v>44</v>
      </c>
      <c r="AC25227" s="1" t="s">
        <v>44</v>
      </c>
      <c r="AD25227">
        <v>7113</v>
      </c>
      <c r="AE25227">
        <v>1</v>
      </c>
      <c r="AF25227">
        <v>1</v>
      </c>
      <c r="AG25227">
        <v>1</v>
      </c>
      <c r="AH25227">
        <v>2</v>
      </c>
      <c r="AI25227">
        <v>2</v>
      </c>
      <c r="AJ25227">
        <v>1</v>
      </c>
      <c r="AK25227">
        <v>1</v>
      </c>
    </row>
    <row r="25228" spans="1:37" x14ac:dyDescent="0.25">
      <c r="A25228" s="1" t="s">
        <v>22912</v>
      </c>
      <c r="B25228" s="2">
        <v>45089</v>
      </c>
      <c r="C25228">
        <v>22</v>
      </c>
      <c r="D25228">
        <v>12</v>
      </c>
      <c r="E25228" s="1" t="s">
        <v>232</v>
      </c>
      <c r="F25228">
        <v>1</v>
      </c>
      <c r="G25228">
        <v>549</v>
      </c>
      <c r="H25228">
        <v>127</v>
      </c>
      <c r="I25228">
        <v>422</v>
      </c>
      <c r="J25228">
        <v>4637</v>
      </c>
      <c r="K25228">
        <v>0</v>
      </c>
      <c r="L25228">
        <v>148</v>
      </c>
      <c r="M25228">
        <v>0</v>
      </c>
      <c r="N25228" s="1" t="s">
        <v>39</v>
      </c>
      <c r="O25228" s="1" t="s">
        <v>40</v>
      </c>
      <c r="P25228" s="1" t="s">
        <v>44</v>
      </c>
      <c r="Q25228" s="1" t="s">
        <v>50</v>
      </c>
      <c r="R25228" s="1" t="s">
        <v>22913</v>
      </c>
      <c r="S25228" s="1" t="s">
        <v>52</v>
      </c>
      <c r="T25228" s="1" t="s">
        <v>45</v>
      </c>
      <c r="U25228" s="1" t="s">
        <v>46</v>
      </c>
      <c r="V25228" s="2">
        <v>45089</v>
      </c>
      <c r="W25228" s="2">
        <v>45527</v>
      </c>
      <c r="X25228">
        <v>1</v>
      </c>
      <c r="Y25228" s="1" t="s">
        <v>47</v>
      </c>
      <c r="Z25228">
        <v>79170252738</v>
      </c>
      <c r="AA25228" s="1" t="s">
        <v>48</v>
      </c>
      <c r="AB25228" s="1" t="s">
        <v>44</v>
      </c>
      <c r="AC25228" s="1" t="s">
        <v>44</v>
      </c>
      <c r="AD25228">
        <v>7113</v>
      </c>
      <c r="AE25228">
        <v>1</v>
      </c>
      <c r="AF25228">
        <v>1</v>
      </c>
      <c r="AG25228">
        <v>1</v>
      </c>
      <c r="AH25228">
        <v>2</v>
      </c>
      <c r="AI25228">
        <v>2</v>
      </c>
      <c r="AJ25228">
        <v>1</v>
      </c>
      <c r="AK25228">
        <v>1</v>
      </c>
    </row>
    <row r="25229" spans="1:37" x14ac:dyDescent="0.25">
      <c r="A25229" s="1" t="s">
        <v>22914</v>
      </c>
      <c r="B25229" s="2">
        <v>45089</v>
      </c>
      <c r="C25229">
        <v>22</v>
      </c>
      <c r="D25229">
        <v>12</v>
      </c>
      <c r="E25229" s="1" t="s">
        <v>232</v>
      </c>
      <c r="F25229">
        <v>1</v>
      </c>
      <c r="G25229">
        <v>2568</v>
      </c>
      <c r="H25229">
        <v>284</v>
      </c>
      <c r="I25229">
        <v>2283</v>
      </c>
      <c r="J25229">
        <v>5447</v>
      </c>
      <c r="K25229">
        <v>489</v>
      </c>
      <c r="L25229">
        <v>67</v>
      </c>
      <c r="M25229">
        <v>0</v>
      </c>
      <c r="N25229" s="1" t="s">
        <v>39</v>
      </c>
      <c r="O25229" s="1" t="s">
        <v>40</v>
      </c>
      <c r="P25229" s="1" t="s">
        <v>44</v>
      </c>
      <c r="Q25229" s="1" t="s">
        <v>65</v>
      </c>
      <c r="R25229" s="1" t="s">
        <v>22915</v>
      </c>
      <c r="S25229" s="1" t="s">
        <v>52</v>
      </c>
      <c r="T25229" s="1" t="s">
        <v>45</v>
      </c>
      <c r="U25229" s="1" t="s">
        <v>46</v>
      </c>
      <c r="V25229" s="2">
        <v>44967</v>
      </c>
      <c r="W25229" s="2">
        <v>45117</v>
      </c>
      <c r="X25229">
        <v>11</v>
      </c>
      <c r="Y25229" s="1" t="s">
        <v>255</v>
      </c>
      <c r="Z25229">
        <v>79257513356</v>
      </c>
      <c r="AA25229" s="1" t="s">
        <v>97</v>
      </c>
      <c r="AB25229" s="1" t="s">
        <v>44</v>
      </c>
      <c r="AC25229" s="1" t="s">
        <v>44</v>
      </c>
      <c r="AD25229">
        <v>9259</v>
      </c>
      <c r="AE25229">
        <v>7</v>
      </c>
      <c r="AF25229">
        <v>1</v>
      </c>
      <c r="AG25229">
        <v>1</v>
      </c>
      <c r="AH25229">
        <v>2</v>
      </c>
      <c r="AI25229">
        <v>3</v>
      </c>
      <c r="AJ25229">
        <v>1</v>
      </c>
      <c r="AK25229">
        <v>1</v>
      </c>
    </row>
    <row r="25230" spans="1:37" x14ac:dyDescent="0.25">
      <c r="A25230" s="1" t="s">
        <v>22914</v>
      </c>
      <c r="B25230" s="2">
        <v>45089</v>
      </c>
      <c r="C25230">
        <v>22</v>
      </c>
      <c r="D25230">
        <v>12</v>
      </c>
      <c r="E25230" s="1" t="s">
        <v>232</v>
      </c>
      <c r="F25230">
        <v>1</v>
      </c>
      <c r="G25230">
        <v>1926</v>
      </c>
      <c r="H25230">
        <v>814</v>
      </c>
      <c r="I25230">
        <v>1111</v>
      </c>
      <c r="J25230">
        <v>5447</v>
      </c>
      <c r="K25230">
        <v>489</v>
      </c>
      <c r="L25230">
        <v>67</v>
      </c>
      <c r="M25230">
        <v>0</v>
      </c>
      <c r="N25230" s="1" t="s">
        <v>39</v>
      </c>
      <c r="O25230" s="1" t="s">
        <v>40</v>
      </c>
      <c r="P25230" s="1" t="s">
        <v>44</v>
      </c>
      <c r="Q25230" s="1" t="s">
        <v>65</v>
      </c>
      <c r="R25230" s="1" t="s">
        <v>22915</v>
      </c>
      <c r="S25230" s="1" t="s">
        <v>52</v>
      </c>
      <c r="T25230" s="1" t="s">
        <v>45</v>
      </c>
      <c r="U25230" s="1" t="s">
        <v>46</v>
      </c>
      <c r="V25230" s="2">
        <v>44967</v>
      </c>
      <c r="W25230" s="2">
        <v>45117</v>
      </c>
      <c r="X25230">
        <v>11</v>
      </c>
      <c r="Y25230" s="1" t="s">
        <v>255</v>
      </c>
      <c r="Z25230">
        <v>79257513356</v>
      </c>
      <c r="AA25230" s="1" t="s">
        <v>97</v>
      </c>
      <c r="AB25230" s="1" t="s">
        <v>44</v>
      </c>
      <c r="AC25230" s="1" t="s">
        <v>44</v>
      </c>
      <c r="AD25230">
        <v>9259</v>
      </c>
      <c r="AE25230">
        <v>7</v>
      </c>
      <c r="AF25230">
        <v>1</v>
      </c>
      <c r="AG25230">
        <v>1</v>
      </c>
      <c r="AH25230">
        <v>2</v>
      </c>
      <c r="AI25230">
        <v>3</v>
      </c>
      <c r="AJ25230">
        <v>1</v>
      </c>
      <c r="AK25230">
        <v>1</v>
      </c>
    </row>
    <row r="25231" spans="1:37" x14ac:dyDescent="0.25">
      <c r="A25231" s="1" t="s">
        <v>22914</v>
      </c>
      <c r="B25231" s="2">
        <v>45089</v>
      </c>
      <c r="C25231">
        <v>22</v>
      </c>
      <c r="D25231">
        <v>12</v>
      </c>
      <c r="E25231" s="1" t="s">
        <v>232</v>
      </c>
      <c r="F25231">
        <v>1</v>
      </c>
      <c r="G25231">
        <v>503</v>
      </c>
      <c r="H25231">
        <v>127</v>
      </c>
      <c r="I25231">
        <v>376</v>
      </c>
      <c r="J25231">
        <v>5447</v>
      </c>
      <c r="K25231">
        <v>489</v>
      </c>
      <c r="L25231">
        <v>67</v>
      </c>
      <c r="M25231">
        <v>0</v>
      </c>
      <c r="N25231" s="1" t="s">
        <v>39</v>
      </c>
      <c r="O25231" s="1" t="s">
        <v>40</v>
      </c>
      <c r="P25231" s="1" t="s">
        <v>44</v>
      </c>
      <c r="Q25231" s="1" t="s">
        <v>65</v>
      </c>
      <c r="R25231" s="1" t="s">
        <v>22915</v>
      </c>
      <c r="S25231" s="1" t="s">
        <v>52</v>
      </c>
      <c r="T25231" s="1" t="s">
        <v>45</v>
      </c>
      <c r="U25231" s="1" t="s">
        <v>46</v>
      </c>
      <c r="V25231" s="2">
        <v>44967</v>
      </c>
      <c r="W25231" s="2">
        <v>45117</v>
      </c>
      <c r="X25231">
        <v>11</v>
      </c>
      <c r="Y25231" s="1" t="s">
        <v>255</v>
      </c>
      <c r="Z25231">
        <v>79257513356</v>
      </c>
      <c r="AA25231" s="1" t="s">
        <v>97</v>
      </c>
      <c r="AB25231" s="1" t="s">
        <v>44</v>
      </c>
      <c r="AC25231" s="1" t="s">
        <v>44</v>
      </c>
      <c r="AD25231">
        <v>9259</v>
      </c>
      <c r="AE25231">
        <v>7</v>
      </c>
      <c r="AF25231">
        <v>1</v>
      </c>
      <c r="AG25231">
        <v>1</v>
      </c>
      <c r="AH25231">
        <v>2</v>
      </c>
      <c r="AI25231">
        <v>3</v>
      </c>
      <c r="AJ25231">
        <v>1</v>
      </c>
      <c r="AK25231">
        <v>1</v>
      </c>
    </row>
    <row r="25232" spans="1:37" x14ac:dyDescent="0.25">
      <c r="A25232" s="1" t="s">
        <v>22914</v>
      </c>
      <c r="B25232" s="2">
        <v>45089</v>
      </c>
      <c r="C25232">
        <v>22</v>
      </c>
      <c r="D25232">
        <v>12</v>
      </c>
      <c r="E25232" s="1" t="s">
        <v>232</v>
      </c>
      <c r="F25232">
        <v>1</v>
      </c>
      <c r="G25232">
        <v>448</v>
      </c>
      <c r="H25232">
        <v>87</v>
      </c>
      <c r="I25232">
        <v>361</v>
      </c>
      <c r="J25232">
        <v>5447</v>
      </c>
      <c r="K25232">
        <v>489</v>
      </c>
      <c r="L25232">
        <v>67</v>
      </c>
      <c r="M25232">
        <v>0</v>
      </c>
      <c r="N25232" s="1" t="s">
        <v>39</v>
      </c>
      <c r="O25232" s="1" t="s">
        <v>40</v>
      </c>
      <c r="P25232" s="1" t="s">
        <v>44</v>
      </c>
      <c r="Q25232" s="1" t="s">
        <v>65</v>
      </c>
      <c r="R25232" s="1" t="s">
        <v>22915</v>
      </c>
      <c r="S25232" s="1" t="s">
        <v>52</v>
      </c>
      <c r="T25232" s="1" t="s">
        <v>45</v>
      </c>
      <c r="U25232" s="1" t="s">
        <v>22431</v>
      </c>
      <c r="V25232" s="2">
        <v>44967</v>
      </c>
      <c r="W25232" s="2">
        <v>45117</v>
      </c>
      <c r="X25232">
        <v>11</v>
      </c>
      <c r="Y25232" s="1" t="s">
        <v>255</v>
      </c>
      <c r="Z25232">
        <v>79257513356</v>
      </c>
      <c r="AA25232" s="1" t="s">
        <v>97</v>
      </c>
      <c r="AB25232" s="1" t="s">
        <v>44</v>
      </c>
      <c r="AC25232" s="1" t="s">
        <v>44</v>
      </c>
      <c r="AD25232">
        <v>9259</v>
      </c>
      <c r="AE25232">
        <v>7</v>
      </c>
      <c r="AF25232">
        <v>1</v>
      </c>
      <c r="AG25232">
        <v>1</v>
      </c>
      <c r="AH25232">
        <v>2</v>
      </c>
      <c r="AI25232">
        <v>3</v>
      </c>
      <c r="AJ25232">
        <v>1</v>
      </c>
      <c r="AK25232">
        <v>3</v>
      </c>
    </row>
    <row r="25233" spans="1:37" x14ac:dyDescent="0.25">
      <c r="A25233" s="1" t="s">
        <v>22916</v>
      </c>
      <c r="B25233" s="2">
        <v>45089</v>
      </c>
      <c r="C25233">
        <v>22</v>
      </c>
      <c r="D25233">
        <v>12</v>
      </c>
      <c r="E25233" s="1" t="s">
        <v>232</v>
      </c>
      <c r="F25233">
        <v>1</v>
      </c>
      <c r="G25233">
        <v>949</v>
      </c>
      <c r="H25233">
        <v>410</v>
      </c>
      <c r="I25233">
        <v>539</v>
      </c>
      <c r="J25233">
        <v>1498</v>
      </c>
      <c r="K25233">
        <v>0</v>
      </c>
      <c r="L25233">
        <v>20</v>
      </c>
      <c r="M25233">
        <v>0</v>
      </c>
      <c r="N25233" s="1" t="s">
        <v>39</v>
      </c>
      <c r="O25233" s="1" t="s">
        <v>40</v>
      </c>
      <c r="P25233" s="1" t="s">
        <v>44</v>
      </c>
      <c r="Q25233" s="1" t="s">
        <v>80</v>
      </c>
      <c r="R25233" s="1" t="s">
        <v>22917</v>
      </c>
      <c r="S25233" s="1" t="s">
        <v>44</v>
      </c>
      <c r="T25233" s="1" t="s">
        <v>45</v>
      </c>
      <c r="U25233" s="1" t="s">
        <v>46</v>
      </c>
      <c r="V25233" s="2">
        <v>44950</v>
      </c>
      <c r="W25233" s="2">
        <v>45210</v>
      </c>
      <c r="X25233">
        <v>7</v>
      </c>
      <c r="Y25233" s="1" t="s">
        <v>47</v>
      </c>
      <c r="Z25233">
        <v>79964173194</v>
      </c>
      <c r="AA25233" s="1" t="s">
        <v>48</v>
      </c>
      <c r="AB25233" s="1" t="s">
        <v>44</v>
      </c>
      <c r="AC25233" s="1" t="s">
        <v>44</v>
      </c>
      <c r="AD25233">
        <v>1746</v>
      </c>
      <c r="AE25233">
        <v>1</v>
      </c>
      <c r="AF25233">
        <v>1</v>
      </c>
      <c r="AG25233">
        <v>1</v>
      </c>
      <c r="AH25233">
        <v>2</v>
      </c>
      <c r="AI25233">
        <v>4</v>
      </c>
      <c r="AJ25233">
        <v>1</v>
      </c>
      <c r="AK25233">
        <v>1</v>
      </c>
    </row>
    <row r="25234" spans="1:37" x14ac:dyDescent="0.25">
      <c r="A25234" s="1" t="s">
        <v>22916</v>
      </c>
      <c r="B25234" s="2">
        <v>45089</v>
      </c>
      <c r="C25234">
        <v>22</v>
      </c>
      <c r="D25234">
        <v>12</v>
      </c>
      <c r="E25234" s="1" t="s">
        <v>232</v>
      </c>
      <c r="F25234">
        <v>1</v>
      </c>
      <c r="G25234">
        <v>549</v>
      </c>
      <c r="H25234">
        <v>127</v>
      </c>
      <c r="I25234">
        <v>422</v>
      </c>
      <c r="J25234">
        <v>1498</v>
      </c>
      <c r="K25234">
        <v>0</v>
      </c>
      <c r="L25234">
        <v>20</v>
      </c>
      <c r="M25234">
        <v>0</v>
      </c>
      <c r="N25234" s="1" t="s">
        <v>39</v>
      </c>
      <c r="O25234" s="1" t="s">
        <v>40</v>
      </c>
      <c r="P25234" s="1" t="s">
        <v>44</v>
      </c>
      <c r="Q25234" s="1" t="s">
        <v>80</v>
      </c>
      <c r="R25234" s="1" t="s">
        <v>22917</v>
      </c>
      <c r="S25234" s="1" t="s">
        <v>44</v>
      </c>
      <c r="T25234" s="1" t="s">
        <v>45</v>
      </c>
      <c r="U25234" s="1" t="s">
        <v>46</v>
      </c>
      <c r="V25234" s="2">
        <v>44950</v>
      </c>
      <c r="W25234" s="2">
        <v>45210</v>
      </c>
      <c r="X25234">
        <v>7</v>
      </c>
      <c r="Y25234" s="1" t="s">
        <v>47</v>
      </c>
      <c r="Z25234">
        <v>79964173194</v>
      </c>
      <c r="AA25234" s="1" t="s">
        <v>48</v>
      </c>
      <c r="AB25234" s="1" t="s">
        <v>44</v>
      </c>
      <c r="AC25234" s="1" t="s">
        <v>44</v>
      </c>
      <c r="AD25234">
        <v>1746</v>
      </c>
      <c r="AE25234">
        <v>1</v>
      </c>
      <c r="AF25234">
        <v>1</v>
      </c>
      <c r="AG25234">
        <v>1</v>
      </c>
      <c r="AH25234">
        <v>2</v>
      </c>
      <c r="AI25234">
        <v>4</v>
      </c>
      <c r="AJ25234">
        <v>1</v>
      </c>
      <c r="AK25234">
        <v>1</v>
      </c>
    </row>
    <row r="25235" spans="1:37" x14ac:dyDescent="0.25">
      <c r="A25235" s="1" t="s">
        <v>608</v>
      </c>
      <c r="B25235" s="2">
        <v>45089</v>
      </c>
      <c r="C25235">
        <v>23</v>
      </c>
      <c r="D25235">
        <v>12</v>
      </c>
      <c r="E25235" s="1" t="s">
        <v>232</v>
      </c>
      <c r="F25235">
        <v>1</v>
      </c>
      <c r="G25235">
        <v>854</v>
      </c>
      <c r="H25235">
        <v>410</v>
      </c>
      <c r="I25235">
        <v>444</v>
      </c>
      <c r="J25235">
        <v>2438</v>
      </c>
      <c r="K25235">
        <v>245</v>
      </c>
      <c r="L25235">
        <v>58</v>
      </c>
      <c r="M25235">
        <v>58</v>
      </c>
      <c r="N25235" s="1" t="s">
        <v>39</v>
      </c>
      <c r="O25235" s="1" t="s">
        <v>40</v>
      </c>
      <c r="P25235" s="1" t="s">
        <v>85</v>
      </c>
      <c r="Q25235" s="1" t="s">
        <v>65</v>
      </c>
      <c r="R25235" s="1" t="s">
        <v>609</v>
      </c>
      <c r="S25235" s="1" t="s">
        <v>52</v>
      </c>
      <c r="T25235" s="1" t="s">
        <v>45</v>
      </c>
      <c r="U25235" s="1" t="s">
        <v>46</v>
      </c>
      <c r="V25235" s="2">
        <v>45089</v>
      </c>
      <c r="W25235" s="2">
        <v>45124</v>
      </c>
      <c r="X25235">
        <v>1</v>
      </c>
      <c r="Y25235" s="1" t="s">
        <v>47</v>
      </c>
      <c r="Z25235">
        <v>79309252453</v>
      </c>
      <c r="AA25235" s="1" t="s">
        <v>87</v>
      </c>
      <c r="AB25235" s="1" t="s">
        <v>85</v>
      </c>
      <c r="AC25235" s="1" t="s">
        <v>44</v>
      </c>
      <c r="AD25235">
        <v>262</v>
      </c>
      <c r="AE25235">
        <v>6</v>
      </c>
      <c r="AF25235">
        <v>1</v>
      </c>
      <c r="AG25235">
        <v>1</v>
      </c>
      <c r="AH25235">
        <v>3</v>
      </c>
      <c r="AI25235">
        <v>3</v>
      </c>
      <c r="AJ25235">
        <v>1</v>
      </c>
      <c r="AK25235">
        <v>1</v>
      </c>
    </row>
    <row r="25236" spans="1:37" x14ac:dyDescent="0.25">
      <c r="A25236" s="1" t="s">
        <v>612</v>
      </c>
      <c r="B25236" s="2">
        <v>45090</v>
      </c>
      <c r="C25236">
        <v>0</v>
      </c>
      <c r="D25236">
        <v>13</v>
      </c>
      <c r="E25236" s="1" t="s">
        <v>283</v>
      </c>
      <c r="F25236">
        <v>1</v>
      </c>
      <c r="G25236">
        <v>1050</v>
      </c>
      <c r="H25236">
        <v>445</v>
      </c>
      <c r="I25236">
        <v>605</v>
      </c>
      <c r="J25236">
        <v>4208</v>
      </c>
      <c r="K25236">
        <v>957</v>
      </c>
      <c r="L25236">
        <v>46</v>
      </c>
      <c r="M25236">
        <v>0</v>
      </c>
      <c r="N25236" s="1" t="s">
        <v>39</v>
      </c>
      <c r="O25236" s="1" t="s">
        <v>40</v>
      </c>
      <c r="P25236" s="1" t="s">
        <v>44</v>
      </c>
      <c r="Q25236" s="1" t="s">
        <v>50</v>
      </c>
      <c r="R25236" s="1" t="s">
        <v>613</v>
      </c>
      <c r="S25236" s="1" t="s">
        <v>52</v>
      </c>
      <c r="T25236" s="1" t="s">
        <v>45</v>
      </c>
      <c r="U25236" s="1" t="s">
        <v>46</v>
      </c>
      <c r="V25236" s="2">
        <v>43955</v>
      </c>
      <c r="W25236" s="2">
        <v>45198</v>
      </c>
      <c r="X25236">
        <v>6</v>
      </c>
      <c r="Y25236" s="1" t="s">
        <v>47</v>
      </c>
      <c r="Z25236">
        <v>79629045255</v>
      </c>
      <c r="AA25236" s="1" t="s">
        <v>48</v>
      </c>
      <c r="AB25236" s="1" t="s">
        <v>44</v>
      </c>
      <c r="AC25236" s="1" t="s">
        <v>44</v>
      </c>
      <c r="AD25236">
        <v>264</v>
      </c>
      <c r="AE25236">
        <v>1</v>
      </c>
      <c r="AF25236">
        <v>1</v>
      </c>
      <c r="AG25236">
        <v>1</v>
      </c>
      <c r="AH25236">
        <v>2</v>
      </c>
      <c r="AI25236">
        <v>2</v>
      </c>
      <c r="AJ25236">
        <v>1</v>
      </c>
      <c r="AK25236">
        <v>1</v>
      </c>
    </row>
    <row r="25237" spans="1:37" x14ac:dyDescent="0.25">
      <c r="A25237" s="1" t="s">
        <v>612</v>
      </c>
      <c r="B25237" s="2">
        <v>45090</v>
      </c>
      <c r="C25237">
        <v>0</v>
      </c>
      <c r="D25237">
        <v>13</v>
      </c>
      <c r="E25237" s="1" t="s">
        <v>283</v>
      </c>
      <c r="F25237">
        <v>1</v>
      </c>
      <c r="G25237">
        <v>805</v>
      </c>
      <c r="H25237">
        <v>325</v>
      </c>
      <c r="I25237">
        <v>480</v>
      </c>
      <c r="J25237">
        <v>4208</v>
      </c>
      <c r="K25237">
        <v>957</v>
      </c>
      <c r="L25237">
        <v>46</v>
      </c>
      <c r="M25237">
        <v>0</v>
      </c>
      <c r="N25237" s="1" t="s">
        <v>39</v>
      </c>
      <c r="O25237" s="1" t="s">
        <v>40</v>
      </c>
      <c r="P25237" s="1" t="s">
        <v>44</v>
      </c>
      <c r="Q25237" s="1" t="s">
        <v>50</v>
      </c>
      <c r="R25237" s="1" t="s">
        <v>613</v>
      </c>
      <c r="S25237" s="1" t="s">
        <v>52</v>
      </c>
      <c r="T25237" s="1" t="s">
        <v>45</v>
      </c>
      <c r="U25237" s="1" t="s">
        <v>46</v>
      </c>
      <c r="V25237" s="2">
        <v>43955</v>
      </c>
      <c r="W25237" s="2">
        <v>45198</v>
      </c>
      <c r="X25237">
        <v>6</v>
      </c>
      <c r="Y25237" s="1" t="s">
        <v>47</v>
      </c>
      <c r="Z25237">
        <v>79629045255</v>
      </c>
      <c r="AA25237" s="1" t="s">
        <v>48</v>
      </c>
      <c r="AB25237" s="1" t="s">
        <v>44</v>
      </c>
      <c r="AC25237" s="1" t="s">
        <v>44</v>
      </c>
      <c r="AD25237">
        <v>264</v>
      </c>
      <c r="AE25237">
        <v>1</v>
      </c>
      <c r="AF25237">
        <v>1</v>
      </c>
      <c r="AG25237">
        <v>1</v>
      </c>
      <c r="AH25237">
        <v>2</v>
      </c>
      <c r="AI25237">
        <v>2</v>
      </c>
      <c r="AJ25237">
        <v>1</v>
      </c>
      <c r="AK25237">
        <v>1</v>
      </c>
    </row>
    <row r="25238" spans="1:37" x14ac:dyDescent="0.25">
      <c r="A25238" s="1" t="s">
        <v>612</v>
      </c>
      <c r="B25238" s="2">
        <v>45090</v>
      </c>
      <c r="C25238">
        <v>0</v>
      </c>
      <c r="D25238">
        <v>13</v>
      </c>
      <c r="E25238" s="1" t="s">
        <v>283</v>
      </c>
      <c r="F25238">
        <v>1</v>
      </c>
      <c r="G25238">
        <v>488</v>
      </c>
      <c r="H25238">
        <v>152</v>
      </c>
      <c r="I25238">
        <v>335</v>
      </c>
      <c r="J25238">
        <v>4208</v>
      </c>
      <c r="K25238">
        <v>957</v>
      </c>
      <c r="L25238">
        <v>46</v>
      </c>
      <c r="M25238">
        <v>0</v>
      </c>
      <c r="N25238" s="1" t="s">
        <v>39</v>
      </c>
      <c r="O25238" s="1" t="s">
        <v>40</v>
      </c>
      <c r="P25238" s="1" t="s">
        <v>44</v>
      </c>
      <c r="Q25238" s="1" t="s">
        <v>50</v>
      </c>
      <c r="R25238" s="1" t="s">
        <v>613</v>
      </c>
      <c r="S25238" s="1" t="s">
        <v>52</v>
      </c>
      <c r="T25238" s="1" t="s">
        <v>45</v>
      </c>
      <c r="U25238" s="1" t="s">
        <v>46</v>
      </c>
      <c r="V25238" s="2">
        <v>43955</v>
      </c>
      <c r="W25238" s="2">
        <v>45198</v>
      </c>
      <c r="X25238">
        <v>6</v>
      </c>
      <c r="Y25238" s="1" t="s">
        <v>47</v>
      </c>
      <c r="Z25238">
        <v>79629045255</v>
      </c>
      <c r="AA25238" s="1" t="s">
        <v>48</v>
      </c>
      <c r="AB25238" s="1" t="s">
        <v>44</v>
      </c>
      <c r="AC25238" s="1" t="s">
        <v>44</v>
      </c>
      <c r="AD25238">
        <v>264</v>
      </c>
      <c r="AE25238">
        <v>1</v>
      </c>
      <c r="AF25238">
        <v>1</v>
      </c>
      <c r="AG25238">
        <v>1</v>
      </c>
      <c r="AH25238">
        <v>2</v>
      </c>
      <c r="AI25238">
        <v>2</v>
      </c>
      <c r="AJ25238">
        <v>1</v>
      </c>
      <c r="AK25238">
        <v>1</v>
      </c>
    </row>
    <row r="25239" spans="1:37" x14ac:dyDescent="0.25">
      <c r="A25239" s="1" t="s">
        <v>612</v>
      </c>
      <c r="B25239" s="2">
        <v>45090</v>
      </c>
      <c r="C25239">
        <v>0</v>
      </c>
      <c r="D25239">
        <v>13</v>
      </c>
      <c r="E25239" s="1" t="s">
        <v>283</v>
      </c>
      <c r="F25239">
        <v>1</v>
      </c>
      <c r="G25239">
        <v>398</v>
      </c>
      <c r="H25239">
        <v>87</v>
      </c>
      <c r="I25239">
        <v>311</v>
      </c>
      <c r="J25239">
        <v>4208</v>
      </c>
      <c r="K25239">
        <v>957</v>
      </c>
      <c r="L25239">
        <v>46</v>
      </c>
      <c r="M25239">
        <v>0</v>
      </c>
      <c r="N25239" s="1" t="s">
        <v>39</v>
      </c>
      <c r="O25239" s="1" t="s">
        <v>40</v>
      </c>
      <c r="P25239" s="1" t="s">
        <v>44</v>
      </c>
      <c r="Q25239" s="1" t="s">
        <v>50</v>
      </c>
      <c r="R25239" s="1" t="s">
        <v>613</v>
      </c>
      <c r="S25239" s="1" t="s">
        <v>52</v>
      </c>
      <c r="T25239" s="1" t="s">
        <v>45</v>
      </c>
      <c r="U25239" s="1" t="s">
        <v>22431</v>
      </c>
      <c r="V25239" s="2">
        <v>43955</v>
      </c>
      <c r="W25239" s="2">
        <v>45198</v>
      </c>
      <c r="X25239">
        <v>6</v>
      </c>
      <c r="Y25239" s="1" t="s">
        <v>47</v>
      </c>
      <c r="Z25239">
        <v>79629045255</v>
      </c>
      <c r="AA25239" s="1" t="s">
        <v>48</v>
      </c>
      <c r="AB25239" s="1" t="s">
        <v>44</v>
      </c>
      <c r="AC25239" s="1" t="s">
        <v>44</v>
      </c>
      <c r="AD25239">
        <v>264</v>
      </c>
      <c r="AE25239">
        <v>1</v>
      </c>
      <c r="AF25239">
        <v>1</v>
      </c>
      <c r="AG25239">
        <v>1</v>
      </c>
      <c r="AH25239">
        <v>2</v>
      </c>
      <c r="AI25239">
        <v>2</v>
      </c>
      <c r="AJ25239">
        <v>1</v>
      </c>
      <c r="AK25239">
        <v>3</v>
      </c>
    </row>
    <row r="25240" spans="1:37" x14ac:dyDescent="0.25">
      <c r="A25240" s="1" t="s">
        <v>614</v>
      </c>
      <c r="B25240" s="2">
        <v>45090</v>
      </c>
      <c r="C25240">
        <v>3</v>
      </c>
      <c r="D25240">
        <v>13</v>
      </c>
      <c r="E25240" s="1" t="s">
        <v>283</v>
      </c>
      <c r="F25240">
        <v>1</v>
      </c>
      <c r="G25240">
        <v>1799</v>
      </c>
      <c r="H25240">
        <v>492</v>
      </c>
      <c r="I25240">
        <v>1306</v>
      </c>
      <c r="J25240">
        <v>4002</v>
      </c>
      <c r="K25240">
        <v>499</v>
      </c>
      <c r="L25240">
        <v>133</v>
      </c>
      <c r="M25240">
        <v>0</v>
      </c>
      <c r="N25240" s="1" t="s">
        <v>39</v>
      </c>
      <c r="O25240" s="1" t="s">
        <v>40</v>
      </c>
      <c r="P25240" s="1" t="s">
        <v>521</v>
      </c>
      <c r="Q25240" s="1" t="s">
        <v>50</v>
      </c>
      <c r="R25240" s="1" t="s">
        <v>615</v>
      </c>
      <c r="S25240" s="1" t="s">
        <v>348</v>
      </c>
      <c r="T25240" s="1" t="s">
        <v>45</v>
      </c>
      <c r="U25240" s="1" t="s">
        <v>46</v>
      </c>
      <c r="V25240" s="2">
        <v>44437</v>
      </c>
      <c r="W25240" s="2">
        <v>45090</v>
      </c>
      <c r="X25240">
        <v>11</v>
      </c>
      <c r="Y25240" s="1" t="s">
        <v>47</v>
      </c>
      <c r="Z25240">
        <v>79142863659</v>
      </c>
      <c r="AA25240" s="1" t="s">
        <v>616</v>
      </c>
      <c r="AB25240" s="1" t="s">
        <v>44</v>
      </c>
      <c r="AC25240" s="1" t="s">
        <v>44</v>
      </c>
      <c r="AD25240">
        <v>265</v>
      </c>
      <c r="AE25240">
        <v>11</v>
      </c>
      <c r="AF25240">
        <v>1</v>
      </c>
      <c r="AG25240">
        <v>1</v>
      </c>
      <c r="AH25240">
        <v>9</v>
      </c>
      <c r="AI25240">
        <v>2</v>
      </c>
      <c r="AJ25240">
        <v>1</v>
      </c>
      <c r="AK25240">
        <v>1</v>
      </c>
    </row>
    <row r="25241" spans="1:37" x14ac:dyDescent="0.25">
      <c r="A25241" s="1" t="s">
        <v>614</v>
      </c>
      <c r="B25241" s="2">
        <v>45090</v>
      </c>
      <c r="C25241">
        <v>3</v>
      </c>
      <c r="D25241">
        <v>13</v>
      </c>
      <c r="E25241" s="1" t="s">
        <v>283</v>
      </c>
      <c r="F25241">
        <v>1</v>
      </c>
      <c r="G25241">
        <v>629</v>
      </c>
      <c r="H25241">
        <v>291</v>
      </c>
      <c r="I25241">
        <v>337</v>
      </c>
      <c r="J25241">
        <v>4002</v>
      </c>
      <c r="K25241">
        <v>499</v>
      </c>
      <c r="L25241">
        <v>133</v>
      </c>
      <c r="M25241">
        <v>0</v>
      </c>
      <c r="N25241" s="1" t="s">
        <v>39</v>
      </c>
      <c r="O25241" s="1" t="s">
        <v>40</v>
      </c>
      <c r="P25241" s="1" t="s">
        <v>521</v>
      </c>
      <c r="Q25241" s="1" t="s">
        <v>50</v>
      </c>
      <c r="R25241" s="1" t="s">
        <v>615</v>
      </c>
      <c r="S25241" s="1" t="s">
        <v>348</v>
      </c>
      <c r="T25241" s="1" t="s">
        <v>45</v>
      </c>
      <c r="U25241" s="1" t="s">
        <v>46</v>
      </c>
      <c r="V25241" s="2">
        <v>44437</v>
      </c>
      <c r="W25241" s="2">
        <v>45090</v>
      </c>
      <c r="X25241">
        <v>11</v>
      </c>
      <c r="Y25241" s="1" t="s">
        <v>47</v>
      </c>
      <c r="Z25241">
        <v>79142863659</v>
      </c>
      <c r="AA25241" s="1" t="s">
        <v>616</v>
      </c>
      <c r="AB25241" s="1" t="s">
        <v>44</v>
      </c>
      <c r="AC25241" s="1" t="s">
        <v>44</v>
      </c>
      <c r="AD25241">
        <v>265</v>
      </c>
      <c r="AE25241">
        <v>11</v>
      </c>
      <c r="AF25241">
        <v>1</v>
      </c>
      <c r="AG25241">
        <v>1</v>
      </c>
      <c r="AH25241">
        <v>9</v>
      </c>
      <c r="AI25241">
        <v>2</v>
      </c>
      <c r="AJ25241">
        <v>1</v>
      </c>
      <c r="AK25241">
        <v>1</v>
      </c>
    </row>
    <row r="25242" spans="1:37" x14ac:dyDescent="0.25">
      <c r="A25242" s="1" t="s">
        <v>617</v>
      </c>
      <c r="B25242" s="2">
        <v>45090</v>
      </c>
      <c r="C25242">
        <v>6</v>
      </c>
      <c r="D25242">
        <v>13</v>
      </c>
      <c r="E25242" s="1" t="s">
        <v>283</v>
      </c>
      <c r="F25242">
        <v>1</v>
      </c>
      <c r="G25242">
        <v>699</v>
      </c>
      <c r="H25242">
        <v>291</v>
      </c>
      <c r="I25242">
        <v>407</v>
      </c>
      <c r="J25242">
        <v>8977</v>
      </c>
      <c r="K25242">
        <v>0</v>
      </c>
      <c r="L25242">
        <v>164</v>
      </c>
      <c r="M25242">
        <v>0</v>
      </c>
      <c r="N25242" s="1" t="s">
        <v>39</v>
      </c>
      <c r="O25242" s="1" t="s">
        <v>40</v>
      </c>
      <c r="P25242" s="1" t="s">
        <v>44</v>
      </c>
      <c r="Q25242" s="1" t="s">
        <v>50</v>
      </c>
      <c r="R25242" s="1" t="s">
        <v>618</v>
      </c>
      <c r="S25242" s="1" t="s">
        <v>52</v>
      </c>
      <c r="T25242" s="1" t="s">
        <v>45</v>
      </c>
      <c r="U25242" s="1" t="s">
        <v>46</v>
      </c>
      <c r="V25242" s="2">
        <v>44626</v>
      </c>
      <c r="W25242" s="2">
        <v>45399</v>
      </c>
      <c r="X25242">
        <v>3</v>
      </c>
      <c r="Y25242" s="1" t="s">
        <v>47</v>
      </c>
      <c r="Z25242">
        <v>79143610886</v>
      </c>
      <c r="AA25242" s="1" t="s">
        <v>48</v>
      </c>
      <c r="AB25242" s="1" t="s">
        <v>44</v>
      </c>
      <c r="AC25242" s="1" t="s">
        <v>44</v>
      </c>
      <c r="AD25242">
        <v>266</v>
      </c>
      <c r="AE25242">
        <v>1</v>
      </c>
      <c r="AF25242">
        <v>1</v>
      </c>
      <c r="AG25242">
        <v>1</v>
      </c>
      <c r="AH25242">
        <v>2</v>
      </c>
      <c r="AI25242">
        <v>2</v>
      </c>
      <c r="AJ25242">
        <v>1</v>
      </c>
      <c r="AK25242">
        <v>1</v>
      </c>
    </row>
    <row r="25243" spans="1:37" x14ac:dyDescent="0.25">
      <c r="A25243" s="1" t="s">
        <v>617</v>
      </c>
      <c r="B25243" s="2">
        <v>45090</v>
      </c>
      <c r="C25243">
        <v>6</v>
      </c>
      <c r="D25243">
        <v>13</v>
      </c>
      <c r="E25243" s="1" t="s">
        <v>283</v>
      </c>
      <c r="F25243">
        <v>1</v>
      </c>
      <c r="G25243">
        <v>599</v>
      </c>
      <c r="H25243">
        <v>193</v>
      </c>
      <c r="I25243">
        <v>405</v>
      </c>
      <c r="J25243">
        <v>8977</v>
      </c>
      <c r="K25243">
        <v>0</v>
      </c>
      <c r="L25243">
        <v>164</v>
      </c>
      <c r="M25243">
        <v>0</v>
      </c>
      <c r="N25243" s="1" t="s">
        <v>39</v>
      </c>
      <c r="O25243" s="1" t="s">
        <v>40</v>
      </c>
      <c r="P25243" s="1" t="s">
        <v>44</v>
      </c>
      <c r="Q25243" s="1" t="s">
        <v>50</v>
      </c>
      <c r="R25243" s="1" t="s">
        <v>618</v>
      </c>
      <c r="S25243" s="1" t="s">
        <v>52</v>
      </c>
      <c r="T25243" s="1" t="s">
        <v>45</v>
      </c>
      <c r="U25243" s="1" t="s">
        <v>46</v>
      </c>
      <c r="V25243" s="2">
        <v>44626</v>
      </c>
      <c r="W25243" s="2">
        <v>45399</v>
      </c>
      <c r="X25243">
        <v>3</v>
      </c>
      <c r="Y25243" s="1" t="s">
        <v>47</v>
      </c>
      <c r="Z25243">
        <v>79143610886</v>
      </c>
      <c r="AA25243" s="1" t="s">
        <v>48</v>
      </c>
      <c r="AB25243" s="1" t="s">
        <v>44</v>
      </c>
      <c r="AC25243" s="1" t="s">
        <v>44</v>
      </c>
      <c r="AD25243">
        <v>266</v>
      </c>
      <c r="AE25243">
        <v>1</v>
      </c>
      <c r="AF25243">
        <v>1</v>
      </c>
      <c r="AG25243">
        <v>1</v>
      </c>
      <c r="AH25243">
        <v>2</v>
      </c>
      <c r="AI25243">
        <v>2</v>
      </c>
      <c r="AJ25243">
        <v>1</v>
      </c>
      <c r="AK25243">
        <v>1</v>
      </c>
    </row>
    <row r="25244" spans="1:37" x14ac:dyDescent="0.25">
      <c r="A25244" s="1" t="s">
        <v>22918</v>
      </c>
      <c r="B25244" s="2">
        <v>45090</v>
      </c>
      <c r="C25244">
        <v>8</v>
      </c>
      <c r="D25244">
        <v>13</v>
      </c>
      <c r="E25244" s="1" t="s">
        <v>283</v>
      </c>
      <c r="F25244">
        <v>1</v>
      </c>
      <c r="G25244">
        <v>1199</v>
      </c>
      <c r="H25244">
        <v>794</v>
      </c>
      <c r="I25244">
        <v>404</v>
      </c>
      <c r="J25244">
        <v>7433</v>
      </c>
      <c r="K25244">
        <v>0</v>
      </c>
      <c r="L25244">
        <v>117</v>
      </c>
      <c r="M25244">
        <v>117</v>
      </c>
      <c r="N25244" s="1" t="s">
        <v>39</v>
      </c>
      <c r="O25244" s="1" t="s">
        <v>40</v>
      </c>
      <c r="P25244" s="1" t="s">
        <v>44</v>
      </c>
      <c r="Q25244" s="1" t="s">
        <v>65</v>
      </c>
      <c r="R25244" s="1" t="s">
        <v>22919</v>
      </c>
      <c r="S25244" s="1" t="s">
        <v>52</v>
      </c>
      <c r="T25244" s="1" t="s">
        <v>45</v>
      </c>
      <c r="U25244" s="1" t="s">
        <v>46</v>
      </c>
      <c r="V25244" s="2">
        <v>43634</v>
      </c>
      <c r="W25244" s="2">
        <v>45315</v>
      </c>
      <c r="X25244">
        <v>27</v>
      </c>
      <c r="Y25244" s="1" t="s">
        <v>47</v>
      </c>
      <c r="Z25244">
        <v>79031305488</v>
      </c>
      <c r="AA25244" s="1" t="s">
        <v>48</v>
      </c>
      <c r="AB25244" s="1" t="s">
        <v>44</v>
      </c>
      <c r="AC25244" s="1" t="s">
        <v>44</v>
      </c>
      <c r="AD25244">
        <v>3898</v>
      </c>
      <c r="AE25244">
        <v>1</v>
      </c>
      <c r="AF25244">
        <v>1</v>
      </c>
      <c r="AG25244">
        <v>1</v>
      </c>
      <c r="AH25244">
        <v>2</v>
      </c>
      <c r="AI25244">
        <v>3</v>
      </c>
      <c r="AJ25244">
        <v>1</v>
      </c>
      <c r="AK25244">
        <v>1</v>
      </c>
    </row>
    <row r="25245" spans="1:37" x14ac:dyDescent="0.25">
      <c r="A25245" s="1" t="s">
        <v>22918</v>
      </c>
      <c r="B25245" s="2">
        <v>45090</v>
      </c>
      <c r="C25245">
        <v>8</v>
      </c>
      <c r="D25245">
        <v>13</v>
      </c>
      <c r="E25245" s="1" t="s">
        <v>283</v>
      </c>
      <c r="F25245">
        <v>1</v>
      </c>
      <c r="G25245">
        <v>5999</v>
      </c>
      <c r="H25245">
        <v>3322</v>
      </c>
      <c r="I25245">
        <v>2677</v>
      </c>
      <c r="J25245">
        <v>7433</v>
      </c>
      <c r="K25245">
        <v>0</v>
      </c>
      <c r="L25245">
        <v>117</v>
      </c>
      <c r="M25245">
        <v>117</v>
      </c>
      <c r="N25245" s="1" t="s">
        <v>39</v>
      </c>
      <c r="O25245" s="1" t="s">
        <v>40</v>
      </c>
      <c r="P25245" s="1" t="s">
        <v>44</v>
      </c>
      <c r="Q25245" s="1" t="s">
        <v>65</v>
      </c>
      <c r="R25245" s="1" t="s">
        <v>22919</v>
      </c>
      <c r="S25245" s="1" t="s">
        <v>52</v>
      </c>
      <c r="T25245" s="1" t="s">
        <v>45</v>
      </c>
      <c r="U25245" s="1" t="s">
        <v>46</v>
      </c>
      <c r="V25245" s="2">
        <v>43634</v>
      </c>
      <c r="W25245" s="2">
        <v>45315</v>
      </c>
      <c r="X25245">
        <v>27</v>
      </c>
      <c r="Y25245" s="1" t="s">
        <v>47</v>
      </c>
      <c r="Z25245">
        <v>79031305488</v>
      </c>
      <c r="AA25245" s="1" t="s">
        <v>48</v>
      </c>
      <c r="AB25245" s="1" t="s">
        <v>44</v>
      </c>
      <c r="AC25245" s="1" t="s">
        <v>44</v>
      </c>
      <c r="AD25245">
        <v>3898</v>
      </c>
      <c r="AE25245">
        <v>1</v>
      </c>
      <c r="AF25245">
        <v>1</v>
      </c>
      <c r="AG25245">
        <v>1</v>
      </c>
      <c r="AH25245">
        <v>2</v>
      </c>
      <c r="AI25245">
        <v>3</v>
      </c>
      <c r="AJ25245">
        <v>1</v>
      </c>
      <c r="AK25245">
        <v>1</v>
      </c>
    </row>
    <row r="25246" spans="1:37" x14ac:dyDescent="0.25">
      <c r="A25246" s="1" t="s">
        <v>22920</v>
      </c>
      <c r="B25246" s="2">
        <v>45090</v>
      </c>
      <c r="C25246">
        <v>8</v>
      </c>
      <c r="D25246">
        <v>13</v>
      </c>
      <c r="E25246" s="1" t="s">
        <v>283</v>
      </c>
      <c r="F25246">
        <v>1</v>
      </c>
      <c r="G25246">
        <v>799</v>
      </c>
      <c r="H25246">
        <v>208</v>
      </c>
      <c r="I25246">
        <v>591</v>
      </c>
      <c r="J25246">
        <v>1069</v>
      </c>
      <c r="K25246">
        <v>0</v>
      </c>
      <c r="L25246">
        <v>234</v>
      </c>
      <c r="M25246">
        <v>270</v>
      </c>
      <c r="N25246" s="1" t="s">
        <v>39</v>
      </c>
      <c r="O25246" s="1" t="s">
        <v>40</v>
      </c>
      <c r="P25246" s="1" t="s">
        <v>44</v>
      </c>
      <c r="Q25246" s="1" t="s">
        <v>50</v>
      </c>
      <c r="R25246" s="1" t="s">
        <v>22921</v>
      </c>
      <c r="S25246" s="1" t="s">
        <v>52</v>
      </c>
      <c r="T25246" s="1" t="s">
        <v>281</v>
      </c>
      <c r="U25246" s="1" t="s">
        <v>46</v>
      </c>
      <c r="V25246" s="2">
        <v>43954</v>
      </c>
      <c r="W25246" s="2">
        <v>45131</v>
      </c>
      <c r="X25246">
        <v>27</v>
      </c>
      <c r="Y25246" s="1" t="s">
        <v>47</v>
      </c>
      <c r="Z25246">
        <v>79021949705</v>
      </c>
      <c r="AA25246" s="1" t="s">
        <v>48</v>
      </c>
      <c r="AB25246" s="1" t="s">
        <v>44</v>
      </c>
      <c r="AC25246" s="1" t="s">
        <v>44</v>
      </c>
      <c r="AD25246">
        <v>9260</v>
      </c>
      <c r="AE25246">
        <v>1</v>
      </c>
      <c r="AF25246">
        <v>1</v>
      </c>
      <c r="AG25246">
        <v>1</v>
      </c>
      <c r="AH25246">
        <v>2</v>
      </c>
      <c r="AI25246">
        <v>2</v>
      </c>
      <c r="AJ25246">
        <v>2</v>
      </c>
      <c r="AK25246">
        <v>1</v>
      </c>
    </row>
    <row r="25247" spans="1:37" x14ac:dyDescent="0.25">
      <c r="A25247" s="1" t="s">
        <v>623</v>
      </c>
      <c r="B25247" s="2">
        <v>45090</v>
      </c>
      <c r="C25247">
        <v>9</v>
      </c>
      <c r="D25247">
        <v>13</v>
      </c>
      <c r="E25247" s="1" t="s">
        <v>283</v>
      </c>
      <c r="F25247">
        <v>1</v>
      </c>
      <c r="G25247">
        <v>1036</v>
      </c>
      <c r="H25247">
        <v>445</v>
      </c>
      <c r="I25247">
        <v>591</v>
      </c>
      <c r="J25247">
        <v>5299</v>
      </c>
      <c r="K25247">
        <v>1289</v>
      </c>
      <c r="L25247">
        <v>78</v>
      </c>
      <c r="M25247">
        <v>0</v>
      </c>
      <c r="N25247" s="1" t="s">
        <v>39</v>
      </c>
      <c r="O25247" s="1" t="s">
        <v>40</v>
      </c>
      <c r="P25247" s="1" t="s">
        <v>44</v>
      </c>
      <c r="Q25247" s="1" t="s">
        <v>50</v>
      </c>
      <c r="R25247" s="1" t="s">
        <v>624</v>
      </c>
      <c r="S25247" s="1" t="s">
        <v>52</v>
      </c>
      <c r="T25247" s="1" t="s">
        <v>281</v>
      </c>
      <c r="U25247" s="1" t="s">
        <v>22431</v>
      </c>
      <c r="V25247" s="2">
        <v>44499</v>
      </c>
      <c r="W25247" s="2">
        <v>45432</v>
      </c>
      <c r="X25247">
        <v>7</v>
      </c>
      <c r="Y25247" s="1" t="s">
        <v>47</v>
      </c>
      <c r="Z25247">
        <v>79638031488</v>
      </c>
      <c r="AA25247" s="1" t="s">
        <v>104</v>
      </c>
      <c r="AB25247" s="1" t="s">
        <v>44</v>
      </c>
      <c r="AC25247" s="1" t="s">
        <v>44</v>
      </c>
      <c r="AD25247">
        <v>269</v>
      </c>
      <c r="AE25247">
        <v>8</v>
      </c>
      <c r="AF25247">
        <v>1</v>
      </c>
      <c r="AG25247">
        <v>1</v>
      </c>
      <c r="AH25247">
        <v>2</v>
      </c>
      <c r="AI25247">
        <v>2</v>
      </c>
      <c r="AJ25247">
        <v>2</v>
      </c>
      <c r="AK25247">
        <v>3</v>
      </c>
    </row>
    <row r="25248" spans="1:37" x14ac:dyDescent="0.25">
      <c r="A25248" s="1" t="s">
        <v>22922</v>
      </c>
      <c r="B25248" s="2">
        <v>45090</v>
      </c>
      <c r="C25248">
        <v>9</v>
      </c>
      <c r="D25248">
        <v>13</v>
      </c>
      <c r="E25248" s="1" t="s">
        <v>283</v>
      </c>
      <c r="F25248">
        <v>2</v>
      </c>
      <c r="G25248">
        <v>1898</v>
      </c>
      <c r="H25248">
        <v>401</v>
      </c>
      <c r="I25248">
        <v>1094</v>
      </c>
      <c r="J25248">
        <v>4557</v>
      </c>
      <c r="K25248">
        <v>240</v>
      </c>
      <c r="L25248">
        <v>246</v>
      </c>
      <c r="M25248">
        <v>0</v>
      </c>
      <c r="N25248" s="1" t="s">
        <v>39</v>
      </c>
      <c r="O25248" s="1" t="s">
        <v>40</v>
      </c>
      <c r="P25248" s="1" t="s">
        <v>44</v>
      </c>
      <c r="Q25248" s="1" t="s">
        <v>50</v>
      </c>
      <c r="R25248" s="1" t="s">
        <v>22923</v>
      </c>
      <c r="S25248" s="1" t="s">
        <v>52</v>
      </c>
      <c r="T25248" s="1" t="s">
        <v>45</v>
      </c>
      <c r="U25248" s="1" t="s">
        <v>46</v>
      </c>
      <c r="V25248" s="2">
        <v>44861</v>
      </c>
      <c r="W25248" s="2">
        <v>45090</v>
      </c>
      <c r="X25248">
        <v>2</v>
      </c>
      <c r="Y25248" s="1" t="s">
        <v>47</v>
      </c>
      <c r="Z25248">
        <v>79960533077</v>
      </c>
      <c r="AA25248" s="1" t="s">
        <v>48</v>
      </c>
      <c r="AB25248" s="1" t="s">
        <v>44</v>
      </c>
      <c r="AC25248" s="1" t="s">
        <v>44</v>
      </c>
      <c r="AD25248">
        <v>9261</v>
      </c>
      <c r="AE25248">
        <v>1</v>
      </c>
      <c r="AF25248">
        <v>1</v>
      </c>
      <c r="AG25248">
        <v>1</v>
      </c>
      <c r="AH25248">
        <v>2</v>
      </c>
      <c r="AI25248">
        <v>2</v>
      </c>
      <c r="AJ25248">
        <v>1</v>
      </c>
      <c r="AK25248">
        <v>1</v>
      </c>
    </row>
    <row r="25249" spans="1:37" x14ac:dyDescent="0.25">
      <c r="A25249" s="1" t="s">
        <v>22922</v>
      </c>
      <c r="B25249" s="2">
        <v>45090</v>
      </c>
      <c r="C25249">
        <v>9</v>
      </c>
      <c r="D25249">
        <v>13</v>
      </c>
      <c r="E25249" s="1" t="s">
        <v>283</v>
      </c>
      <c r="F25249">
        <v>1</v>
      </c>
      <c r="G25249">
        <v>2658</v>
      </c>
      <c r="H25249">
        <v>284</v>
      </c>
      <c r="I25249">
        <v>2373</v>
      </c>
      <c r="J25249">
        <v>4557</v>
      </c>
      <c r="K25249">
        <v>240</v>
      </c>
      <c r="L25249">
        <v>246</v>
      </c>
      <c r="M25249">
        <v>0</v>
      </c>
      <c r="N25249" s="1" t="s">
        <v>39</v>
      </c>
      <c r="O25249" s="1" t="s">
        <v>40</v>
      </c>
      <c r="P25249" s="1" t="s">
        <v>44</v>
      </c>
      <c r="Q25249" s="1" t="s">
        <v>50</v>
      </c>
      <c r="R25249" s="1" t="s">
        <v>22923</v>
      </c>
      <c r="S25249" s="1" t="s">
        <v>52</v>
      </c>
      <c r="T25249" s="1" t="s">
        <v>45</v>
      </c>
      <c r="U25249" s="1" t="s">
        <v>46</v>
      </c>
      <c r="V25249" s="2">
        <v>44861</v>
      </c>
      <c r="W25249" s="2">
        <v>45090</v>
      </c>
      <c r="X25249">
        <v>2</v>
      </c>
      <c r="Y25249" s="1" t="s">
        <v>47</v>
      </c>
      <c r="Z25249">
        <v>79960533077</v>
      </c>
      <c r="AA25249" s="1" t="s">
        <v>48</v>
      </c>
      <c r="AB25249" s="1" t="s">
        <v>44</v>
      </c>
      <c r="AC25249" s="1" t="s">
        <v>44</v>
      </c>
      <c r="AD25249">
        <v>9261</v>
      </c>
      <c r="AE25249">
        <v>1</v>
      </c>
      <c r="AF25249">
        <v>1</v>
      </c>
      <c r="AG25249">
        <v>1</v>
      </c>
      <c r="AH25249">
        <v>2</v>
      </c>
      <c r="AI25249">
        <v>2</v>
      </c>
      <c r="AJ25249">
        <v>1</v>
      </c>
      <c r="AK25249">
        <v>1</v>
      </c>
    </row>
    <row r="25250" spans="1:37" x14ac:dyDescent="0.25">
      <c r="A25250" s="1" t="s">
        <v>22924</v>
      </c>
      <c r="B25250" s="2">
        <v>45090</v>
      </c>
      <c r="C25250">
        <v>10</v>
      </c>
      <c r="D25250">
        <v>13</v>
      </c>
      <c r="E25250" s="1" t="s">
        <v>283</v>
      </c>
      <c r="F25250">
        <v>1</v>
      </c>
      <c r="G25250">
        <v>799</v>
      </c>
      <c r="H25250">
        <v>208</v>
      </c>
      <c r="I25250">
        <v>591</v>
      </c>
      <c r="J25250">
        <v>1069</v>
      </c>
      <c r="K25250">
        <v>0</v>
      </c>
      <c r="L25250">
        <v>234</v>
      </c>
      <c r="M25250">
        <v>270</v>
      </c>
      <c r="N25250" s="1" t="s">
        <v>39</v>
      </c>
      <c r="O25250" s="1" t="s">
        <v>40</v>
      </c>
      <c r="P25250" s="1" t="s">
        <v>44</v>
      </c>
      <c r="Q25250" s="1" t="s">
        <v>50</v>
      </c>
      <c r="R25250" s="1" t="s">
        <v>22925</v>
      </c>
      <c r="S25250" s="1" t="s">
        <v>52</v>
      </c>
      <c r="T25250" s="1" t="s">
        <v>45</v>
      </c>
      <c r="U25250" s="1" t="s">
        <v>46</v>
      </c>
      <c r="V25250" s="2">
        <v>45090</v>
      </c>
      <c r="W25250" s="2">
        <v>45345</v>
      </c>
      <c r="X25250">
        <v>2</v>
      </c>
      <c r="Y25250" s="1" t="s">
        <v>69</v>
      </c>
      <c r="Z25250">
        <v>89082504635</v>
      </c>
      <c r="AA25250" s="1" t="s">
        <v>48</v>
      </c>
      <c r="AB25250" s="1" t="s">
        <v>6637</v>
      </c>
      <c r="AC25250" s="1" t="s">
        <v>44</v>
      </c>
      <c r="AD25250">
        <v>9262</v>
      </c>
      <c r="AE25250">
        <v>1</v>
      </c>
      <c r="AF25250">
        <v>1</v>
      </c>
      <c r="AG25250">
        <v>1</v>
      </c>
      <c r="AH25250">
        <v>2</v>
      </c>
      <c r="AI25250">
        <v>2</v>
      </c>
      <c r="AJ25250">
        <v>1</v>
      </c>
      <c r="AK25250">
        <v>1</v>
      </c>
    </row>
    <row r="25251" spans="1:37" x14ac:dyDescent="0.25">
      <c r="A25251" s="1" t="s">
        <v>22926</v>
      </c>
      <c r="B25251" s="2">
        <v>45090</v>
      </c>
      <c r="C25251">
        <v>10</v>
      </c>
      <c r="D25251">
        <v>13</v>
      </c>
      <c r="E25251" s="1" t="s">
        <v>283</v>
      </c>
      <c r="F25251">
        <v>1</v>
      </c>
      <c r="G25251">
        <v>999</v>
      </c>
      <c r="H25251">
        <v>401</v>
      </c>
      <c r="I25251">
        <v>597</v>
      </c>
      <c r="J25251">
        <v>1278</v>
      </c>
      <c r="K25251">
        <v>0</v>
      </c>
      <c r="L25251">
        <v>234</v>
      </c>
      <c r="M25251">
        <v>279</v>
      </c>
      <c r="N25251" s="1" t="s">
        <v>39</v>
      </c>
      <c r="O25251" s="1" t="s">
        <v>40</v>
      </c>
      <c r="P25251" s="1" t="s">
        <v>44</v>
      </c>
      <c r="Q25251" s="1" t="s">
        <v>50</v>
      </c>
      <c r="R25251" s="1" t="s">
        <v>22927</v>
      </c>
      <c r="S25251" s="1" t="s">
        <v>52</v>
      </c>
      <c r="T25251" s="1" t="s">
        <v>45</v>
      </c>
      <c r="U25251" s="1" t="s">
        <v>46</v>
      </c>
      <c r="V25251" s="2">
        <v>45090</v>
      </c>
      <c r="W25251" s="2">
        <v>45343</v>
      </c>
      <c r="X25251">
        <v>1</v>
      </c>
      <c r="Y25251" s="1" t="s">
        <v>69</v>
      </c>
      <c r="Z25251">
        <v>89508282024</v>
      </c>
      <c r="AA25251" s="1" t="s">
        <v>104</v>
      </c>
      <c r="AB25251" s="1" t="s">
        <v>44</v>
      </c>
      <c r="AC25251" s="1" t="s">
        <v>44</v>
      </c>
      <c r="AD25251">
        <v>9263</v>
      </c>
      <c r="AE25251">
        <v>8</v>
      </c>
      <c r="AF25251">
        <v>1</v>
      </c>
      <c r="AG25251">
        <v>1</v>
      </c>
      <c r="AH25251">
        <v>2</v>
      </c>
      <c r="AI25251">
        <v>2</v>
      </c>
      <c r="AJ25251">
        <v>1</v>
      </c>
      <c r="AK25251">
        <v>1</v>
      </c>
    </row>
    <row r="25252" spans="1:37" x14ac:dyDescent="0.25">
      <c r="A25252" s="1" t="s">
        <v>22928</v>
      </c>
      <c r="B25252" s="2">
        <v>45090</v>
      </c>
      <c r="C25252">
        <v>10</v>
      </c>
      <c r="D25252">
        <v>13</v>
      </c>
      <c r="E25252" s="1" t="s">
        <v>283</v>
      </c>
      <c r="F25252">
        <v>1</v>
      </c>
      <c r="G25252">
        <v>949</v>
      </c>
      <c r="H25252">
        <v>410</v>
      </c>
      <c r="I25252">
        <v>539</v>
      </c>
      <c r="J25252">
        <v>949</v>
      </c>
      <c r="K25252">
        <v>0</v>
      </c>
      <c r="L25252">
        <v>40</v>
      </c>
      <c r="M25252">
        <v>0</v>
      </c>
      <c r="N25252" s="1" t="s">
        <v>39</v>
      </c>
      <c r="O25252" s="1" t="s">
        <v>40</v>
      </c>
      <c r="P25252" s="1" t="s">
        <v>44</v>
      </c>
      <c r="Q25252" s="1" t="s">
        <v>80</v>
      </c>
      <c r="R25252" s="1" t="s">
        <v>22929</v>
      </c>
      <c r="S25252" s="1" t="s">
        <v>44</v>
      </c>
      <c r="T25252" s="1" t="s">
        <v>45</v>
      </c>
      <c r="U25252" s="1" t="s">
        <v>46</v>
      </c>
      <c r="V25252" s="2">
        <v>44887</v>
      </c>
      <c r="W25252" s="2">
        <v>45476</v>
      </c>
      <c r="X25252">
        <v>16</v>
      </c>
      <c r="Y25252" s="1" t="s">
        <v>47</v>
      </c>
      <c r="Z25252">
        <v>79250005331</v>
      </c>
      <c r="AA25252" s="1" t="s">
        <v>48</v>
      </c>
      <c r="AB25252" s="1" t="s">
        <v>44</v>
      </c>
      <c r="AC25252" s="1" t="s">
        <v>44</v>
      </c>
      <c r="AD25252">
        <v>6358</v>
      </c>
      <c r="AE25252">
        <v>1</v>
      </c>
      <c r="AF25252">
        <v>1</v>
      </c>
      <c r="AG25252">
        <v>1</v>
      </c>
      <c r="AH25252">
        <v>2</v>
      </c>
      <c r="AI25252">
        <v>4</v>
      </c>
      <c r="AJ25252">
        <v>1</v>
      </c>
      <c r="AK25252">
        <v>1</v>
      </c>
    </row>
    <row r="25253" spans="1:37" x14ac:dyDescent="0.25">
      <c r="A25253" s="1" t="s">
        <v>22930</v>
      </c>
      <c r="B25253" s="2">
        <v>45090</v>
      </c>
      <c r="C25253">
        <v>11</v>
      </c>
      <c r="D25253">
        <v>13</v>
      </c>
      <c r="E25253" s="1" t="s">
        <v>283</v>
      </c>
      <c r="F25253">
        <v>1</v>
      </c>
      <c r="G25253">
        <v>799</v>
      </c>
      <c r="H25253">
        <v>208</v>
      </c>
      <c r="I25253">
        <v>591</v>
      </c>
      <c r="J25253">
        <v>2393</v>
      </c>
      <c r="K25253">
        <v>0</v>
      </c>
      <c r="L25253">
        <v>164</v>
      </c>
      <c r="M25253">
        <v>188</v>
      </c>
      <c r="N25253" s="1" t="s">
        <v>39</v>
      </c>
      <c r="O25253" s="1" t="s">
        <v>40</v>
      </c>
      <c r="P25253" s="1" t="s">
        <v>44</v>
      </c>
      <c r="Q25253" s="1" t="s">
        <v>50</v>
      </c>
      <c r="R25253" s="1" t="s">
        <v>22931</v>
      </c>
      <c r="S25253" s="1" t="s">
        <v>52</v>
      </c>
      <c r="T25253" s="1" t="s">
        <v>281</v>
      </c>
      <c r="U25253" s="1" t="s">
        <v>46</v>
      </c>
      <c r="V25253" s="2">
        <v>44480</v>
      </c>
      <c r="W25253" s="2">
        <v>45152</v>
      </c>
      <c r="X25253">
        <v>5</v>
      </c>
      <c r="Y25253" s="1" t="s">
        <v>47</v>
      </c>
      <c r="Z25253">
        <v>79246393631</v>
      </c>
      <c r="AA25253" s="1" t="s">
        <v>48</v>
      </c>
      <c r="AB25253" s="1" t="s">
        <v>44</v>
      </c>
      <c r="AC25253" s="1" t="s">
        <v>44</v>
      </c>
      <c r="AD25253">
        <v>1654</v>
      </c>
      <c r="AE25253">
        <v>1</v>
      </c>
      <c r="AF25253">
        <v>1</v>
      </c>
      <c r="AG25253">
        <v>1</v>
      </c>
      <c r="AH25253">
        <v>2</v>
      </c>
      <c r="AI25253">
        <v>2</v>
      </c>
      <c r="AJ25253">
        <v>2</v>
      </c>
      <c r="AK25253">
        <v>1</v>
      </c>
    </row>
    <row r="25254" spans="1:37" x14ac:dyDescent="0.25">
      <c r="A25254" s="1" t="s">
        <v>22930</v>
      </c>
      <c r="B25254" s="2">
        <v>45090</v>
      </c>
      <c r="C25254">
        <v>11</v>
      </c>
      <c r="D25254">
        <v>13</v>
      </c>
      <c r="E25254" s="1" t="s">
        <v>283</v>
      </c>
      <c r="F25254">
        <v>1</v>
      </c>
      <c r="G25254">
        <v>799</v>
      </c>
      <c r="H25254">
        <v>208</v>
      </c>
      <c r="I25254">
        <v>591</v>
      </c>
      <c r="J25254">
        <v>2393</v>
      </c>
      <c r="K25254">
        <v>0</v>
      </c>
      <c r="L25254">
        <v>164</v>
      </c>
      <c r="M25254">
        <v>188</v>
      </c>
      <c r="N25254" s="1" t="s">
        <v>39</v>
      </c>
      <c r="O25254" s="1" t="s">
        <v>40</v>
      </c>
      <c r="P25254" s="1" t="s">
        <v>44</v>
      </c>
      <c r="Q25254" s="1" t="s">
        <v>50</v>
      </c>
      <c r="R25254" s="1" t="s">
        <v>22931</v>
      </c>
      <c r="S25254" s="1" t="s">
        <v>52</v>
      </c>
      <c r="T25254" s="1" t="s">
        <v>281</v>
      </c>
      <c r="U25254" s="1" t="s">
        <v>46</v>
      </c>
      <c r="V25254" s="2">
        <v>44480</v>
      </c>
      <c r="W25254" s="2">
        <v>45152</v>
      </c>
      <c r="X25254">
        <v>5</v>
      </c>
      <c r="Y25254" s="1" t="s">
        <v>47</v>
      </c>
      <c r="Z25254">
        <v>79246393631</v>
      </c>
      <c r="AA25254" s="1" t="s">
        <v>48</v>
      </c>
      <c r="AB25254" s="1" t="s">
        <v>44</v>
      </c>
      <c r="AC25254" s="1" t="s">
        <v>44</v>
      </c>
      <c r="AD25254">
        <v>3078</v>
      </c>
      <c r="AE25254">
        <v>1</v>
      </c>
      <c r="AF25254">
        <v>1</v>
      </c>
      <c r="AG25254">
        <v>1</v>
      </c>
      <c r="AH25254">
        <v>2</v>
      </c>
      <c r="AI25254">
        <v>2</v>
      </c>
      <c r="AJ25254">
        <v>2</v>
      </c>
      <c r="AK25254">
        <v>1</v>
      </c>
    </row>
    <row r="25255" spans="1:37" x14ac:dyDescent="0.25">
      <c r="A25255" s="1" t="s">
        <v>22930</v>
      </c>
      <c r="B25255" s="2">
        <v>45090</v>
      </c>
      <c r="C25255">
        <v>11</v>
      </c>
      <c r="D25255">
        <v>13</v>
      </c>
      <c r="E25255" s="1" t="s">
        <v>283</v>
      </c>
      <c r="F25255">
        <v>1</v>
      </c>
      <c r="G25255">
        <v>879</v>
      </c>
      <c r="H25255">
        <v>320</v>
      </c>
      <c r="I25255">
        <v>559</v>
      </c>
      <c r="J25255">
        <v>2393</v>
      </c>
      <c r="K25255">
        <v>0</v>
      </c>
      <c r="L25255">
        <v>164</v>
      </c>
      <c r="M25255">
        <v>188</v>
      </c>
      <c r="N25255" s="1" t="s">
        <v>39</v>
      </c>
      <c r="O25255" s="1" t="s">
        <v>40</v>
      </c>
      <c r="P25255" s="1" t="s">
        <v>44</v>
      </c>
      <c r="Q25255" s="1" t="s">
        <v>50</v>
      </c>
      <c r="R25255" s="1" t="s">
        <v>22931</v>
      </c>
      <c r="S25255" s="1" t="s">
        <v>52</v>
      </c>
      <c r="T25255" s="1" t="s">
        <v>281</v>
      </c>
      <c r="U25255" s="1" t="s">
        <v>46</v>
      </c>
      <c r="V25255" s="2">
        <v>44480</v>
      </c>
      <c r="W25255" s="2">
        <v>45152</v>
      </c>
      <c r="X25255">
        <v>5</v>
      </c>
      <c r="Y25255" s="1" t="s">
        <v>47</v>
      </c>
      <c r="Z25255">
        <v>79246393631</v>
      </c>
      <c r="AA25255" s="1" t="s">
        <v>48</v>
      </c>
      <c r="AB25255" s="1" t="s">
        <v>44</v>
      </c>
      <c r="AC25255" s="1" t="s">
        <v>44</v>
      </c>
      <c r="AD25255">
        <v>1654</v>
      </c>
      <c r="AE25255">
        <v>1</v>
      </c>
      <c r="AF25255">
        <v>1</v>
      </c>
      <c r="AG25255">
        <v>1</v>
      </c>
      <c r="AH25255">
        <v>2</v>
      </c>
      <c r="AI25255">
        <v>2</v>
      </c>
      <c r="AJ25255">
        <v>2</v>
      </c>
      <c r="AK25255">
        <v>1</v>
      </c>
    </row>
    <row r="25256" spans="1:37" x14ac:dyDescent="0.25">
      <c r="A25256" s="1" t="s">
        <v>22930</v>
      </c>
      <c r="B25256" s="2">
        <v>45090</v>
      </c>
      <c r="C25256">
        <v>11</v>
      </c>
      <c r="D25256">
        <v>13</v>
      </c>
      <c r="E25256" s="1" t="s">
        <v>283</v>
      </c>
      <c r="F25256">
        <v>1</v>
      </c>
      <c r="G25256">
        <v>879</v>
      </c>
      <c r="H25256">
        <v>320</v>
      </c>
      <c r="I25256">
        <v>559</v>
      </c>
      <c r="J25256">
        <v>2393</v>
      </c>
      <c r="K25256">
        <v>0</v>
      </c>
      <c r="L25256">
        <v>164</v>
      </c>
      <c r="M25256">
        <v>188</v>
      </c>
      <c r="N25256" s="1" t="s">
        <v>39</v>
      </c>
      <c r="O25256" s="1" t="s">
        <v>40</v>
      </c>
      <c r="P25256" s="1" t="s">
        <v>44</v>
      </c>
      <c r="Q25256" s="1" t="s">
        <v>50</v>
      </c>
      <c r="R25256" s="1" t="s">
        <v>22931</v>
      </c>
      <c r="S25256" s="1" t="s">
        <v>52</v>
      </c>
      <c r="T25256" s="1" t="s">
        <v>281</v>
      </c>
      <c r="U25256" s="1" t="s">
        <v>46</v>
      </c>
      <c r="V25256" s="2">
        <v>44480</v>
      </c>
      <c r="W25256" s="2">
        <v>45152</v>
      </c>
      <c r="X25256">
        <v>5</v>
      </c>
      <c r="Y25256" s="1" t="s">
        <v>47</v>
      </c>
      <c r="Z25256">
        <v>79246393631</v>
      </c>
      <c r="AA25256" s="1" t="s">
        <v>48</v>
      </c>
      <c r="AB25256" s="1" t="s">
        <v>44</v>
      </c>
      <c r="AC25256" s="1" t="s">
        <v>44</v>
      </c>
      <c r="AD25256">
        <v>3078</v>
      </c>
      <c r="AE25256">
        <v>1</v>
      </c>
      <c r="AF25256">
        <v>1</v>
      </c>
      <c r="AG25256">
        <v>1</v>
      </c>
      <c r="AH25256">
        <v>2</v>
      </c>
      <c r="AI25256">
        <v>2</v>
      </c>
      <c r="AJ25256">
        <v>2</v>
      </c>
      <c r="AK25256">
        <v>1</v>
      </c>
    </row>
    <row r="25257" spans="1:37" x14ac:dyDescent="0.25">
      <c r="A25257" s="1" t="s">
        <v>22930</v>
      </c>
      <c r="B25257" s="2">
        <v>45090</v>
      </c>
      <c r="C25257">
        <v>11</v>
      </c>
      <c r="D25257">
        <v>13</v>
      </c>
      <c r="E25257" s="1" t="s">
        <v>283</v>
      </c>
      <c r="F25257">
        <v>1</v>
      </c>
      <c r="G25257">
        <v>149</v>
      </c>
      <c r="H25257">
        <v>72</v>
      </c>
      <c r="I25257">
        <v>77</v>
      </c>
      <c r="J25257">
        <v>2393</v>
      </c>
      <c r="K25257">
        <v>0</v>
      </c>
      <c r="L25257">
        <v>164</v>
      </c>
      <c r="M25257">
        <v>188</v>
      </c>
      <c r="N25257" s="1" t="s">
        <v>39</v>
      </c>
      <c r="O25257" s="1" t="s">
        <v>40</v>
      </c>
      <c r="P25257" s="1" t="s">
        <v>44</v>
      </c>
      <c r="Q25257" s="1" t="s">
        <v>50</v>
      </c>
      <c r="R25257" s="1" t="s">
        <v>22931</v>
      </c>
      <c r="S25257" s="1" t="s">
        <v>52</v>
      </c>
      <c r="T25257" s="1" t="s">
        <v>281</v>
      </c>
      <c r="U25257" s="1" t="s">
        <v>46</v>
      </c>
      <c r="V25257" s="2">
        <v>44480</v>
      </c>
      <c r="W25257" s="2">
        <v>45152</v>
      </c>
      <c r="X25257">
        <v>5</v>
      </c>
      <c r="Y25257" s="1" t="s">
        <v>47</v>
      </c>
      <c r="Z25257">
        <v>79246393631</v>
      </c>
      <c r="AA25257" s="1" t="s">
        <v>48</v>
      </c>
      <c r="AB25257" s="1" t="s">
        <v>44</v>
      </c>
      <c r="AC25257" s="1" t="s">
        <v>44</v>
      </c>
      <c r="AD25257">
        <v>1654</v>
      </c>
      <c r="AE25257">
        <v>1</v>
      </c>
      <c r="AF25257">
        <v>1</v>
      </c>
      <c r="AG25257">
        <v>1</v>
      </c>
      <c r="AH25257">
        <v>2</v>
      </c>
      <c r="AI25257">
        <v>2</v>
      </c>
      <c r="AJ25257">
        <v>2</v>
      </c>
      <c r="AK25257">
        <v>1</v>
      </c>
    </row>
    <row r="25258" spans="1:37" x14ac:dyDescent="0.25">
      <c r="A25258" s="1" t="s">
        <v>22930</v>
      </c>
      <c r="B25258" s="2">
        <v>45090</v>
      </c>
      <c r="C25258">
        <v>11</v>
      </c>
      <c r="D25258">
        <v>13</v>
      </c>
      <c r="E25258" s="1" t="s">
        <v>283</v>
      </c>
      <c r="F25258">
        <v>1</v>
      </c>
      <c r="G25258">
        <v>149</v>
      </c>
      <c r="H25258">
        <v>72</v>
      </c>
      <c r="I25258">
        <v>77</v>
      </c>
      <c r="J25258">
        <v>2393</v>
      </c>
      <c r="K25258">
        <v>0</v>
      </c>
      <c r="L25258">
        <v>164</v>
      </c>
      <c r="M25258">
        <v>188</v>
      </c>
      <c r="N25258" s="1" t="s">
        <v>39</v>
      </c>
      <c r="O25258" s="1" t="s">
        <v>40</v>
      </c>
      <c r="P25258" s="1" t="s">
        <v>44</v>
      </c>
      <c r="Q25258" s="1" t="s">
        <v>50</v>
      </c>
      <c r="R25258" s="1" t="s">
        <v>22931</v>
      </c>
      <c r="S25258" s="1" t="s">
        <v>52</v>
      </c>
      <c r="T25258" s="1" t="s">
        <v>281</v>
      </c>
      <c r="U25258" s="1" t="s">
        <v>46</v>
      </c>
      <c r="V25258" s="2">
        <v>44480</v>
      </c>
      <c r="W25258" s="2">
        <v>45152</v>
      </c>
      <c r="X25258">
        <v>5</v>
      </c>
      <c r="Y25258" s="1" t="s">
        <v>47</v>
      </c>
      <c r="Z25258">
        <v>79246393631</v>
      </c>
      <c r="AA25258" s="1" t="s">
        <v>48</v>
      </c>
      <c r="AB25258" s="1" t="s">
        <v>44</v>
      </c>
      <c r="AC25258" s="1" t="s">
        <v>44</v>
      </c>
      <c r="AD25258">
        <v>3078</v>
      </c>
      <c r="AE25258">
        <v>1</v>
      </c>
      <c r="AF25258">
        <v>1</v>
      </c>
      <c r="AG25258">
        <v>1</v>
      </c>
      <c r="AH25258">
        <v>2</v>
      </c>
      <c r="AI25258">
        <v>2</v>
      </c>
      <c r="AJ25258">
        <v>2</v>
      </c>
      <c r="AK25258">
        <v>1</v>
      </c>
    </row>
    <row r="25259" spans="1:37" x14ac:dyDescent="0.25">
      <c r="A25259" s="1" t="s">
        <v>22932</v>
      </c>
      <c r="B25259" s="2">
        <v>45090</v>
      </c>
      <c r="C25259">
        <v>11</v>
      </c>
      <c r="D25259">
        <v>13</v>
      </c>
      <c r="E25259" s="1" t="s">
        <v>283</v>
      </c>
      <c r="F25259">
        <v>1</v>
      </c>
      <c r="G25259">
        <v>999</v>
      </c>
      <c r="H25259">
        <v>401</v>
      </c>
      <c r="I25259">
        <v>597</v>
      </c>
      <c r="J25259">
        <v>1309</v>
      </c>
      <c r="K25259">
        <v>0</v>
      </c>
      <c r="L25259">
        <v>310</v>
      </c>
      <c r="M25259">
        <v>310</v>
      </c>
      <c r="N25259" s="1" t="s">
        <v>39</v>
      </c>
      <c r="O25259" s="1" t="s">
        <v>40</v>
      </c>
      <c r="P25259" s="1" t="s">
        <v>85</v>
      </c>
      <c r="Q25259" s="1" t="s">
        <v>65</v>
      </c>
      <c r="R25259" s="1" t="s">
        <v>22933</v>
      </c>
      <c r="S25259" s="1" t="s">
        <v>52</v>
      </c>
      <c r="T25259" s="1" t="s">
        <v>45</v>
      </c>
      <c r="U25259" s="1" t="s">
        <v>46</v>
      </c>
      <c r="V25259" s="2">
        <v>44413</v>
      </c>
      <c r="W25259" s="2">
        <v>45245</v>
      </c>
      <c r="X25259">
        <v>10</v>
      </c>
      <c r="Y25259" s="1" t="s">
        <v>47</v>
      </c>
      <c r="Z25259">
        <v>79056688851</v>
      </c>
      <c r="AA25259" s="1" t="s">
        <v>87</v>
      </c>
      <c r="AB25259" s="1" t="s">
        <v>85</v>
      </c>
      <c r="AC25259" s="1" t="s">
        <v>44</v>
      </c>
      <c r="AD25259">
        <v>9264</v>
      </c>
      <c r="AE25259">
        <v>6</v>
      </c>
      <c r="AF25259">
        <v>1</v>
      </c>
      <c r="AG25259">
        <v>1</v>
      </c>
      <c r="AH25259">
        <v>3</v>
      </c>
      <c r="AI25259">
        <v>3</v>
      </c>
      <c r="AJ25259">
        <v>1</v>
      </c>
      <c r="AK25259">
        <v>1</v>
      </c>
    </row>
    <row r="25260" spans="1:37" x14ac:dyDescent="0.25">
      <c r="A25260" s="1" t="s">
        <v>22932</v>
      </c>
      <c r="B25260" s="2">
        <v>45090</v>
      </c>
      <c r="C25260">
        <v>11</v>
      </c>
      <c r="D25260">
        <v>13</v>
      </c>
      <c r="E25260" s="1" t="s">
        <v>283</v>
      </c>
      <c r="F25260">
        <v>1</v>
      </c>
      <c r="G25260">
        <v>999</v>
      </c>
      <c r="H25260">
        <v>401</v>
      </c>
      <c r="I25260">
        <v>597</v>
      </c>
      <c r="J25260">
        <v>1309</v>
      </c>
      <c r="K25260">
        <v>0</v>
      </c>
      <c r="L25260">
        <v>310</v>
      </c>
      <c r="M25260">
        <v>310</v>
      </c>
      <c r="N25260" s="1" t="s">
        <v>39</v>
      </c>
      <c r="O25260" s="1" t="s">
        <v>40</v>
      </c>
      <c r="P25260" s="1" t="s">
        <v>85</v>
      </c>
      <c r="Q25260" s="1" t="s">
        <v>65</v>
      </c>
      <c r="R25260" s="1" t="s">
        <v>22933</v>
      </c>
      <c r="S25260" s="1" t="s">
        <v>52</v>
      </c>
      <c r="T25260" s="1" t="s">
        <v>45</v>
      </c>
      <c r="U25260" s="1" t="s">
        <v>46</v>
      </c>
      <c r="V25260" s="2">
        <v>44413</v>
      </c>
      <c r="W25260" s="2">
        <v>45245</v>
      </c>
      <c r="X25260">
        <v>10</v>
      </c>
      <c r="Y25260" s="1" t="s">
        <v>47</v>
      </c>
      <c r="Z25260">
        <v>79056688851</v>
      </c>
      <c r="AA25260" s="1" t="s">
        <v>87</v>
      </c>
      <c r="AB25260" s="1" t="s">
        <v>85</v>
      </c>
      <c r="AC25260" s="1" t="s">
        <v>44</v>
      </c>
      <c r="AD25260">
        <v>11692</v>
      </c>
      <c r="AE25260">
        <v>6</v>
      </c>
      <c r="AF25260">
        <v>1</v>
      </c>
      <c r="AG25260">
        <v>1</v>
      </c>
      <c r="AH25260">
        <v>3</v>
      </c>
      <c r="AI25260">
        <v>3</v>
      </c>
      <c r="AJ25260">
        <v>1</v>
      </c>
      <c r="AK25260">
        <v>1</v>
      </c>
    </row>
    <row r="25261" spans="1:37" x14ac:dyDescent="0.25">
      <c r="A25261" s="1" t="s">
        <v>22934</v>
      </c>
      <c r="B25261" s="2">
        <v>45090</v>
      </c>
      <c r="C25261">
        <v>11</v>
      </c>
      <c r="D25261">
        <v>13</v>
      </c>
      <c r="E25261" s="1" t="s">
        <v>283</v>
      </c>
      <c r="F25261">
        <v>1</v>
      </c>
      <c r="G25261">
        <v>799</v>
      </c>
      <c r="H25261">
        <v>208</v>
      </c>
      <c r="I25261">
        <v>591</v>
      </c>
      <c r="J25261">
        <v>1034</v>
      </c>
      <c r="K25261">
        <v>0</v>
      </c>
      <c r="L25261">
        <v>270</v>
      </c>
      <c r="M25261">
        <v>235</v>
      </c>
      <c r="N25261" s="1" t="s">
        <v>39</v>
      </c>
      <c r="O25261" s="1" t="s">
        <v>40</v>
      </c>
      <c r="P25261" s="1" t="s">
        <v>44</v>
      </c>
      <c r="Q25261" s="1" t="s">
        <v>65</v>
      </c>
      <c r="R25261" s="1" t="s">
        <v>22935</v>
      </c>
      <c r="S25261" s="1" t="s">
        <v>52</v>
      </c>
      <c r="T25261" s="1" t="s">
        <v>45</v>
      </c>
      <c r="U25261" s="1" t="s">
        <v>46</v>
      </c>
      <c r="V25261" s="2">
        <v>43823</v>
      </c>
      <c r="W25261" s="2">
        <v>45090</v>
      </c>
      <c r="X25261">
        <v>11</v>
      </c>
      <c r="Y25261" s="1" t="s">
        <v>56</v>
      </c>
      <c r="Z25261">
        <v>89537407175</v>
      </c>
      <c r="AA25261" s="1" t="s">
        <v>48</v>
      </c>
      <c r="AB25261" s="1" t="s">
        <v>44</v>
      </c>
      <c r="AC25261" s="1" t="s">
        <v>44</v>
      </c>
      <c r="AD25261">
        <v>9265</v>
      </c>
      <c r="AE25261">
        <v>1</v>
      </c>
      <c r="AF25261">
        <v>1</v>
      </c>
      <c r="AG25261">
        <v>1</v>
      </c>
      <c r="AH25261">
        <v>2</v>
      </c>
      <c r="AI25261">
        <v>3</v>
      </c>
      <c r="AJ25261">
        <v>1</v>
      </c>
      <c r="AK25261">
        <v>1</v>
      </c>
    </row>
    <row r="25262" spans="1:37" x14ac:dyDescent="0.25">
      <c r="A25262" s="1" t="s">
        <v>22936</v>
      </c>
      <c r="B25262" s="2">
        <v>45090</v>
      </c>
      <c r="C25262">
        <v>12</v>
      </c>
      <c r="D25262">
        <v>13</v>
      </c>
      <c r="E25262" s="1" t="s">
        <v>283</v>
      </c>
      <c r="F25262">
        <v>1</v>
      </c>
      <c r="G25262">
        <v>949</v>
      </c>
      <c r="H25262">
        <v>410</v>
      </c>
      <c r="I25262">
        <v>539</v>
      </c>
      <c r="J25262">
        <v>6148</v>
      </c>
      <c r="K25262">
        <v>0</v>
      </c>
      <c r="L25262">
        <v>162</v>
      </c>
      <c r="M25262">
        <v>0</v>
      </c>
      <c r="N25262" s="1" t="s">
        <v>39</v>
      </c>
      <c r="O25262" s="1" t="s">
        <v>40</v>
      </c>
      <c r="P25262" s="1" t="s">
        <v>44</v>
      </c>
      <c r="Q25262" s="1" t="s">
        <v>50</v>
      </c>
      <c r="R25262" s="1" t="s">
        <v>22937</v>
      </c>
      <c r="S25262" s="1" t="s">
        <v>52</v>
      </c>
      <c r="T25262" s="1" t="s">
        <v>45</v>
      </c>
      <c r="U25262" s="1" t="s">
        <v>46</v>
      </c>
      <c r="V25262" s="2">
        <v>44416</v>
      </c>
      <c r="W25262" s="2">
        <v>45090</v>
      </c>
      <c r="X25262">
        <v>4</v>
      </c>
      <c r="Y25262" s="1" t="s">
        <v>47</v>
      </c>
      <c r="Z25262">
        <v>79131587808</v>
      </c>
      <c r="AA25262" s="1" t="s">
        <v>48</v>
      </c>
      <c r="AB25262" s="1" t="s">
        <v>44</v>
      </c>
      <c r="AC25262" s="1" t="s">
        <v>44</v>
      </c>
      <c r="AD25262">
        <v>9266</v>
      </c>
      <c r="AE25262">
        <v>1</v>
      </c>
      <c r="AF25262">
        <v>1</v>
      </c>
      <c r="AG25262">
        <v>1</v>
      </c>
      <c r="AH25262">
        <v>2</v>
      </c>
      <c r="AI25262">
        <v>2</v>
      </c>
      <c r="AJ25262">
        <v>1</v>
      </c>
      <c r="AK25262">
        <v>1</v>
      </c>
    </row>
    <row r="25263" spans="1:37" x14ac:dyDescent="0.25">
      <c r="A25263" s="1" t="s">
        <v>22936</v>
      </c>
      <c r="B25263" s="2">
        <v>45090</v>
      </c>
      <c r="C25263">
        <v>12</v>
      </c>
      <c r="D25263">
        <v>13</v>
      </c>
      <c r="E25263" s="1" t="s">
        <v>283</v>
      </c>
      <c r="F25263">
        <v>1</v>
      </c>
      <c r="G25263">
        <v>5199</v>
      </c>
      <c r="H25263">
        <v>3045</v>
      </c>
      <c r="I25263">
        <v>2154</v>
      </c>
      <c r="J25263">
        <v>6148</v>
      </c>
      <c r="K25263">
        <v>0</v>
      </c>
      <c r="L25263">
        <v>162</v>
      </c>
      <c r="M25263">
        <v>0</v>
      </c>
      <c r="N25263" s="1" t="s">
        <v>39</v>
      </c>
      <c r="O25263" s="1" t="s">
        <v>40</v>
      </c>
      <c r="P25263" s="1" t="s">
        <v>44</v>
      </c>
      <c r="Q25263" s="1" t="s">
        <v>50</v>
      </c>
      <c r="R25263" s="1" t="s">
        <v>22937</v>
      </c>
      <c r="S25263" s="1" t="s">
        <v>52</v>
      </c>
      <c r="T25263" s="1" t="s">
        <v>45</v>
      </c>
      <c r="U25263" s="1" t="s">
        <v>46</v>
      </c>
      <c r="V25263" s="2">
        <v>44416</v>
      </c>
      <c r="W25263" s="2">
        <v>45090</v>
      </c>
      <c r="X25263">
        <v>4</v>
      </c>
      <c r="Y25263" s="1" t="s">
        <v>47</v>
      </c>
      <c r="Z25263">
        <v>79131587808</v>
      </c>
      <c r="AA25263" s="1" t="s">
        <v>48</v>
      </c>
      <c r="AB25263" s="1" t="s">
        <v>44</v>
      </c>
      <c r="AC25263" s="1" t="s">
        <v>44</v>
      </c>
      <c r="AD25263">
        <v>9266</v>
      </c>
      <c r="AE25263">
        <v>1</v>
      </c>
      <c r="AF25263">
        <v>1</v>
      </c>
      <c r="AG25263">
        <v>1</v>
      </c>
      <c r="AH25263">
        <v>2</v>
      </c>
      <c r="AI25263">
        <v>2</v>
      </c>
      <c r="AJ25263">
        <v>1</v>
      </c>
      <c r="AK25263">
        <v>1</v>
      </c>
    </row>
    <row r="25264" spans="1:37" x14ac:dyDescent="0.25">
      <c r="A25264" s="1" t="s">
        <v>22938</v>
      </c>
      <c r="B25264" s="2">
        <v>45090</v>
      </c>
      <c r="C25264">
        <v>13</v>
      </c>
      <c r="D25264">
        <v>13</v>
      </c>
      <c r="E25264" s="1" t="s">
        <v>283</v>
      </c>
      <c r="F25264">
        <v>3</v>
      </c>
      <c r="G25264">
        <v>2754</v>
      </c>
      <c r="H25264">
        <v>401</v>
      </c>
      <c r="I25264">
        <v>1548</v>
      </c>
      <c r="K25264">
        <v>489</v>
      </c>
      <c r="L25264">
        <v>162</v>
      </c>
      <c r="M25264">
        <v>0</v>
      </c>
      <c r="N25264" s="1" t="s">
        <v>39</v>
      </c>
      <c r="O25264" s="1" t="s">
        <v>40</v>
      </c>
      <c r="P25264" s="1" t="s">
        <v>44</v>
      </c>
      <c r="Q25264" s="1" t="s">
        <v>50</v>
      </c>
      <c r="R25264" s="1" t="s">
        <v>22939</v>
      </c>
      <c r="S25264" s="1" t="s">
        <v>52</v>
      </c>
      <c r="T25264" s="1" t="s">
        <v>45</v>
      </c>
      <c r="U25264" s="1" t="s">
        <v>46</v>
      </c>
      <c r="V25264" s="2">
        <v>45067</v>
      </c>
      <c r="W25264" s="2">
        <v>45090</v>
      </c>
      <c r="X25264">
        <v>4</v>
      </c>
      <c r="Y25264" s="1" t="s">
        <v>56</v>
      </c>
      <c r="Z25264">
        <v>79273336766</v>
      </c>
      <c r="AA25264" s="1" t="s">
        <v>48</v>
      </c>
      <c r="AB25264" s="1" t="s">
        <v>44</v>
      </c>
      <c r="AC25264" s="1" t="s">
        <v>44</v>
      </c>
      <c r="AD25264">
        <v>9267</v>
      </c>
      <c r="AE25264">
        <v>1</v>
      </c>
      <c r="AF25264">
        <v>1</v>
      </c>
      <c r="AG25264">
        <v>1</v>
      </c>
      <c r="AH25264">
        <v>2</v>
      </c>
      <c r="AI25264">
        <v>2</v>
      </c>
      <c r="AJ25264">
        <v>1</v>
      </c>
      <c r="AK25264">
        <v>1</v>
      </c>
    </row>
    <row r="25265" spans="1:37" x14ac:dyDescent="0.25">
      <c r="A25265" s="1" t="s">
        <v>22938</v>
      </c>
      <c r="B25265" s="2">
        <v>45090</v>
      </c>
      <c r="C25265">
        <v>13</v>
      </c>
      <c r="D25265">
        <v>13</v>
      </c>
      <c r="E25265" s="1" t="s">
        <v>283</v>
      </c>
      <c r="F25265">
        <v>1</v>
      </c>
      <c r="G25265">
        <v>2351</v>
      </c>
      <c r="H25265">
        <v>976</v>
      </c>
      <c r="I25265">
        <v>1375</v>
      </c>
      <c r="K25265">
        <v>489</v>
      </c>
      <c r="L25265">
        <v>162</v>
      </c>
      <c r="M25265">
        <v>0</v>
      </c>
      <c r="N25265" s="1" t="s">
        <v>39</v>
      </c>
      <c r="O25265" s="1" t="s">
        <v>40</v>
      </c>
      <c r="P25265" s="1" t="s">
        <v>44</v>
      </c>
      <c r="Q25265" s="1" t="s">
        <v>50</v>
      </c>
      <c r="R25265" s="1" t="s">
        <v>22939</v>
      </c>
      <c r="S25265" s="1" t="s">
        <v>52</v>
      </c>
      <c r="T25265" s="1" t="s">
        <v>45</v>
      </c>
      <c r="U25265" s="1" t="s">
        <v>46</v>
      </c>
      <c r="V25265" s="2">
        <v>45067</v>
      </c>
      <c r="W25265" s="2">
        <v>45090</v>
      </c>
      <c r="X25265">
        <v>4</v>
      </c>
      <c r="Y25265" s="1" t="s">
        <v>56</v>
      </c>
      <c r="Z25265">
        <v>79273336766</v>
      </c>
      <c r="AA25265" s="1" t="s">
        <v>48</v>
      </c>
      <c r="AB25265" s="1" t="s">
        <v>44</v>
      </c>
      <c r="AC25265" s="1" t="s">
        <v>44</v>
      </c>
      <c r="AD25265">
        <v>9267</v>
      </c>
      <c r="AE25265">
        <v>1</v>
      </c>
      <c r="AF25265">
        <v>1</v>
      </c>
      <c r="AG25265">
        <v>1</v>
      </c>
      <c r="AH25265">
        <v>2</v>
      </c>
      <c r="AI25265">
        <v>2</v>
      </c>
      <c r="AJ25265">
        <v>1</v>
      </c>
      <c r="AK25265">
        <v>1</v>
      </c>
    </row>
    <row r="25266" spans="1:37" x14ac:dyDescent="0.25">
      <c r="A25266" s="1" t="s">
        <v>22938</v>
      </c>
      <c r="B25266" s="2">
        <v>45090</v>
      </c>
      <c r="C25266">
        <v>13</v>
      </c>
      <c r="D25266">
        <v>13</v>
      </c>
      <c r="E25266" s="1" t="s">
        <v>283</v>
      </c>
      <c r="F25266">
        <v>1</v>
      </c>
      <c r="G25266">
        <v>449</v>
      </c>
      <c r="H25266">
        <v>87</v>
      </c>
      <c r="I25266">
        <v>362</v>
      </c>
      <c r="K25266">
        <v>489</v>
      </c>
      <c r="L25266">
        <v>162</v>
      </c>
      <c r="M25266">
        <v>0</v>
      </c>
      <c r="N25266" s="1" t="s">
        <v>39</v>
      </c>
      <c r="O25266" s="1" t="s">
        <v>40</v>
      </c>
      <c r="P25266" s="1" t="s">
        <v>44</v>
      </c>
      <c r="Q25266" s="1" t="s">
        <v>50</v>
      </c>
      <c r="R25266" s="1" t="s">
        <v>22939</v>
      </c>
      <c r="S25266" s="1" t="s">
        <v>52</v>
      </c>
      <c r="T25266" s="1" t="s">
        <v>45</v>
      </c>
      <c r="U25266" s="1" t="s">
        <v>22431</v>
      </c>
      <c r="V25266" s="2">
        <v>45067</v>
      </c>
      <c r="W25266" s="2">
        <v>45090</v>
      </c>
      <c r="X25266">
        <v>4</v>
      </c>
      <c r="Y25266" s="1" t="s">
        <v>56</v>
      </c>
      <c r="Z25266">
        <v>79273336766</v>
      </c>
      <c r="AA25266" s="1" t="s">
        <v>48</v>
      </c>
      <c r="AB25266" s="1" t="s">
        <v>44</v>
      </c>
      <c r="AC25266" s="1" t="s">
        <v>44</v>
      </c>
      <c r="AD25266">
        <v>9267</v>
      </c>
      <c r="AE25266">
        <v>1</v>
      </c>
      <c r="AF25266">
        <v>1</v>
      </c>
      <c r="AG25266">
        <v>1</v>
      </c>
      <c r="AH25266">
        <v>2</v>
      </c>
      <c r="AI25266">
        <v>2</v>
      </c>
      <c r="AJ25266">
        <v>1</v>
      </c>
      <c r="AK25266">
        <v>3</v>
      </c>
    </row>
    <row r="25267" spans="1:37" x14ac:dyDescent="0.25">
      <c r="A25267" s="1" t="s">
        <v>22940</v>
      </c>
      <c r="B25267" s="2">
        <v>45090</v>
      </c>
      <c r="C25267">
        <v>13</v>
      </c>
      <c r="D25267">
        <v>13</v>
      </c>
      <c r="E25267" s="1" t="s">
        <v>283</v>
      </c>
      <c r="F25267">
        <v>1</v>
      </c>
      <c r="G25267">
        <v>949</v>
      </c>
      <c r="H25267">
        <v>410</v>
      </c>
      <c r="I25267">
        <v>539</v>
      </c>
      <c r="J25267">
        <v>1184</v>
      </c>
      <c r="K25267">
        <v>0</v>
      </c>
      <c r="L25267">
        <v>235</v>
      </c>
      <c r="M25267">
        <v>235</v>
      </c>
      <c r="N25267" s="1" t="s">
        <v>39</v>
      </c>
      <c r="O25267" s="1" t="s">
        <v>40</v>
      </c>
      <c r="P25267" s="1" t="s">
        <v>44</v>
      </c>
      <c r="Q25267" s="1" t="s">
        <v>65</v>
      </c>
      <c r="R25267" s="1" t="s">
        <v>22941</v>
      </c>
      <c r="S25267" s="1" t="s">
        <v>52</v>
      </c>
      <c r="T25267" s="1" t="s">
        <v>45</v>
      </c>
      <c r="U25267" s="1" t="s">
        <v>46</v>
      </c>
      <c r="V25267" s="2">
        <v>45090</v>
      </c>
      <c r="W25267" s="2">
        <v>45090</v>
      </c>
      <c r="X25267">
        <v>4</v>
      </c>
      <c r="Y25267" s="1" t="s">
        <v>47</v>
      </c>
      <c r="Z25267">
        <v>79857160480</v>
      </c>
      <c r="AA25267" s="1" t="s">
        <v>48</v>
      </c>
      <c r="AB25267" s="1" t="s">
        <v>44</v>
      </c>
      <c r="AC25267" s="1" t="s">
        <v>44</v>
      </c>
      <c r="AD25267">
        <v>9268</v>
      </c>
      <c r="AE25267">
        <v>1</v>
      </c>
      <c r="AF25267">
        <v>1</v>
      </c>
      <c r="AG25267">
        <v>1</v>
      </c>
      <c r="AH25267">
        <v>2</v>
      </c>
      <c r="AI25267">
        <v>3</v>
      </c>
      <c r="AJ25267">
        <v>1</v>
      </c>
      <c r="AK25267">
        <v>1</v>
      </c>
    </row>
    <row r="25268" spans="1:37" x14ac:dyDescent="0.25">
      <c r="A25268" s="1" t="s">
        <v>22942</v>
      </c>
      <c r="B25268" s="2">
        <v>45090</v>
      </c>
      <c r="C25268">
        <v>14</v>
      </c>
      <c r="D25268">
        <v>13</v>
      </c>
      <c r="E25268" s="1" t="s">
        <v>283</v>
      </c>
      <c r="F25268">
        <v>1</v>
      </c>
      <c r="G25268">
        <v>999</v>
      </c>
      <c r="H25268">
        <v>401</v>
      </c>
      <c r="I25268">
        <v>597</v>
      </c>
      <c r="J25268">
        <v>2033</v>
      </c>
      <c r="K25268">
        <v>0</v>
      </c>
      <c r="L25268">
        <v>117</v>
      </c>
      <c r="M25268">
        <v>117</v>
      </c>
      <c r="N25268" s="1" t="s">
        <v>39</v>
      </c>
      <c r="O25268" s="1" t="s">
        <v>40</v>
      </c>
      <c r="P25268" s="1" t="s">
        <v>44</v>
      </c>
      <c r="Q25268" s="1" t="s">
        <v>65</v>
      </c>
      <c r="R25268" s="1" t="s">
        <v>22943</v>
      </c>
      <c r="S25268" s="1" t="s">
        <v>52</v>
      </c>
      <c r="T25268" s="1" t="s">
        <v>45</v>
      </c>
      <c r="U25268" s="1" t="s">
        <v>46</v>
      </c>
      <c r="V25268" s="2">
        <v>45090</v>
      </c>
      <c r="W25268" s="2">
        <v>45090</v>
      </c>
      <c r="X25268">
        <v>1</v>
      </c>
      <c r="Y25268" s="1" t="s">
        <v>56</v>
      </c>
      <c r="Z25268">
        <v>89261800595</v>
      </c>
      <c r="AA25268" s="1" t="s">
        <v>97</v>
      </c>
      <c r="AB25268" s="1" t="s">
        <v>44</v>
      </c>
      <c r="AC25268" s="1" t="s">
        <v>44</v>
      </c>
      <c r="AD25268">
        <v>9269</v>
      </c>
      <c r="AE25268">
        <v>7</v>
      </c>
      <c r="AF25268">
        <v>1</v>
      </c>
      <c r="AG25268">
        <v>1</v>
      </c>
      <c r="AH25268">
        <v>2</v>
      </c>
      <c r="AI25268">
        <v>3</v>
      </c>
      <c r="AJ25268">
        <v>1</v>
      </c>
      <c r="AK25268">
        <v>1</v>
      </c>
    </row>
    <row r="25269" spans="1:37" x14ac:dyDescent="0.25">
      <c r="A25269" s="1" t="s">
        <v>22942</v>
      </c>
      <c r="B25269" s="2">
        <v>45090</v>
      </c>
      <c r="C25269">
        <v>14</v>
      </c>
      <c r="D25269">
        <v>13</v>
      </c>
      <c r="E25269" s="1" t="s">
        <v>283</v>
      </c>
      <c r="F25269">
        <v>1</v>
      </c>
      <c r="G25269">
        <v>799</v>
      </c>
      <c r="H25269">
        <v>440</v>
      </c>
      <c r="I25269">
        <v>359</v>
      </c>
      <c r="J25269">
        <v>2033</v>
      </c>
      <c r="K25269">
        <v>0</v>
      </c>
      <c r="L25269">
        <v>117</v>
      </c>
      <c r="M25269">
        <v>117</v>
      </c>
      <c r="N25269" s="1" t="s">
        <v>39</v>
      </c>
      <c r="O25269" s="1" t="s">
        <v>40</v>
      </c>
      <c r="P25269" s="1" t="s">
        <v>44</v>
      </c>
      <c r="Q25269" s="1" t="s">
        <v>65</v>
      </c>
      <c r="R25269" s="1" t="s">
        <v>22943</v>
      </c>
      <c r="S25269" s="1" t="s">
        <v>52</v>
      </c>
      <c r="T25269" s="1" t="s">
        <v>45</v>
      </c>
      <c r="U25269" s="1" t="s">
        <v>46</v>
      </c>
      <c r="V25269" s="2">
        <v>45090</v>
      </c>
      <c r="W25269" s="2">
        <v>45090</v>
      </c>
      <c r="X25269">
        <v>1</v>
      </c>
      <c r="Y25269" s="1" t="s">
        <v>56</v>
      </c>
      <c r="Z25269">
        <v>89261800595</v>
      </c>
      <c r="AA25269" s="1" t="s">
        <v>97</v>
      </c>
      <c r="AB25269" s="1" t="s">
        <v>44</v>
      </c>
      <c r="AC25269" s="1" t="s">
        <v>44</v>
      </c>
      <c r="AD25269">
        <v>9269</v>
      </c>
      <c r="AE25269">
        <v>7</v>
      </c>
      <c r="AF25269">
        <v>1</v>
      </c>
      <c r="AG25269">
        <v>1</v>
      </c>
      <c r="AH25269">
        <v>2</v>
      </c>
      <c r="AI25269">
        <v>3</v>
      </c>
      <c r="AJ25269">
        <v>1</v>
      </c>
      <c r="AK25269">
        <v>1</v>
      </c>
    </row>
    <row r="25270" spans="1:37" x14ac:dyDescent="0.25">
      <c r="A25270" s="1" t="s">
        <v>641</v>
      </c>
      <c r="B25270" s="2">
        <v>45090</v>
      </c>
      <c r="C25270">
        <v>15</v>
      </c>
      <c r="D25270">
        <v>13</v>
      </c>
      <c r="E25270" s="1" t="s">
        <v>283</v>
      </c>
      <c r="F25270">
        <v>1</v>
      </c>
      <c r="G25270">
        <v>759</v>
      </c>
      <c r="H25270">
        <v>196</v>
      </c>
      <c r="I25270">
        <v>562</v>
      </c>
      <c r="J25270">
        <v>5698</v>
      </c>
      <c r="K25270">
        <v>300</v>
      </c>
      <c r="L25270">
        <v>98</v>
      </c>
      <c r="M25270">
        <v>0</v>
      </c>
      <c r="N25270" s="1" t="s">
        <v>39</v>
      </c>
      <c r="O25270" s="1" t="s">
        <v>40</v>
      </c>
      <c r="P25270" s="1" t="s">
        <v>44</v>
      </c>
      <c r="Q25270" s="1" t="s">
        <v>50</v>
      </c>
      <c r="R25270" s="1" t="s">
        <v>642</v>
      </c>
      <c r="S25270" s="1" t="s">
        <v>52</v>
      </c>
      <c r="T25270" s="1" t="s">
        <v>45</v>
      </c>
      <c r="U25270" s="1" t="s">
        <v>46</v>
      </c>
      <c r="V25270" s="2">
        <v>44716</v>
      </c>
      <c r="W25270" s="2">
        <v>45468</v>
      </c>
      <c r="X25270">
        <v>5</v>
      </c>
      <c r="Y25270" s="1" t="s">
        <v>56</v>
      </c>
      <c r="Z25270">
        <v>89996228003</v>
      </c>
      <c r="AA25270" s="1" t="s">
        <v>48</v>
      </c>
      <c r="AB25270" s="1" t="s">
        <v>44</v>
      </c>
      <c r="AC25270" s="1" t="s">
        <v>44</v>
      </c>
      <c r="AD25270">
        <v>278</v>
      </c>
      <c r="AE25270">
        <v>1</v>
      </c>
      <c r="AF25270">
        <v>1</v>
      </c>
      <c r="AG25270">
        <v>1</v>
      </c>
      <c r="AH25270">
        <v>2</v>
      </c>
      <c r="AI25270">
        <v>2</v>
      </c>
      <c r="AJ25270">
        <v>1</v>
      </c>
      <c r="AK25270">
        <v>1</v>
      </c>
    </row>
    <row r="25271" spans="1:37" x14ac:dyDescent="0.25">
      <c r="A25271" s="1" t="s">
        <v>641</v>
      </c>
      <c r="B25271" s="2">
        <v>45090</v>
      </c>
      <c r="C25271">
        <v>15</v>
      </c>
      <c r="D25271">
        <v>13</v>
      </c>
      <c r="E25271" s="1" t="s">
        <v>283</v>
      </c>
      <c r="F25271">
        <v>1</v>
      </c>
      <c r="G25271">
        <v>759</v>
      </c>
      <c r="H25271">
        <v>196</v>
      </c>
      <c r="I25271">
        <v>562</v>
      </c>
      <c r="J25271">
        <v>5698</v>
      </c>
      <c r="K25271">
        <v>300</v>
      </c>
      <c r="L25271">
        <v>98</v>
      </c>
      <c r="M25271">
        <v>0</v>
      </c>
      <c r="N25271" s="1" t="s">
        <v>39</v>
      </c>
      <c r="O25271" s="1" t="s">
        <v>40</v>
      </c>
      <c r="P25271" s="1" t="s">
        <v>44</v>
      </c>
      <c r="Q25271" s="1" t="s">
        <v>50</v>
      </c>
      <c r="R25271" s="1" t="s">
        <v>642</v>
      </c>
      <c r="S25271" s="1" t="s">
        <v>52</v>
      </c>
      <c r="T25271" s="1" t="s">
        <v>45</v>
      </c>
      <c r="U25271" s="1" t="s">
        <v>46</v>
      </c>
      <c r="V25271" s="2">
        <v>44716</v>
      </c>
      <c r="W25271" s="2">
        <v>45468</v>
      </c>
      <c r="X25271">
        <v>5</v>
      </c>
      <c r="Y25271" s="1" t="s">
        <v>56</v>
      </c>
      <c r="Z25271">
        <v>89996228003</v>
      </c>
      <c r="AA25271" s="1" t="s">
        <v>48</v>
      </c>
      <c r="AB25271" s="1" t="s">
        <v>44</v>
      </c>
      <c r="AC25271" s="1" t="s">
        <v>44</v>
      </c>
      <c r="AD25271">
        <v>2706</v>
      </c>
      <c r="AE25271">
        <v>1</v>
      </c>
      <c r="AF25271">
        <v>1</v>
      </c>
      <c r="AG25271">
        <v>1</v>
      </c>
      <c r="AH25271">
        <v>2</v>
      </c>
      <c r="AI25271">
        <v>2</v>
      </c>
      <c r="AJ25271">
        <v>1</v>
      </c>
      <c r="AK25271">
        <v>1</v>
      </c>
    </row>
    <row r="25272" spans="1:37" x14ac:dyDescent="0.25">
      <c r="A25272" s="1" t="s">
        <v>22944</v>
      </c>
      <c r="B25272" s="2">
        <v>45090</v>
      </c>
      <c r="C25272">
        <v>15</v>
      </c>
      <c r="D25272">
        <v>13</v>
      </c>
      <c r="E25272" s="1" t="s">
        <v>283</v>
      </c>
      <c r="F25272">
        <v>1</v>
      </c>
      <c r="G25272">
        <v>799</v>
      </c>
      <c r="H25272">
        <v>208</v>
      </c>
      <c r="I25272">
        <v>591</v>
      </c>
      <c r="J25272">
        <v>1321</v>
      </c>
      <c r="K25272">
        <v>0</v>
      </c>
      <c r="L25272">
        <v>162</v>
      </c>
      <c r="M25272">
        <v>186</v>
      </c>
      <c r="N25272" s="1" t="s">
        <v>39</v>
      </c>
      <c r="O25272" s="1" t="s">
        <v>40</v>
      </c>
      <c r="P25272" s="1" t="s">
        <v>44</v>
      </c>
      <c r="Q25272" s="1" t="s">
        <v>50</v>
      </c>
      <c r="R25272" s="1" t="s">
        <v>22945</v>
      </c>
      <c r="S25272" s="1" t="s">
        <v>52</v>
      </c>
      <c r="T25272" s="1" t="s">
        <v>45</v>
      </c>
      <c r="U25272" s="1" t="s">
        <v>46</v>
      </c>
      <c r="V25272" s="2">
        <v>44885</v>
      </c>
      <c r="W25272" s="2">
        <v>45306</v>
      </c>
      <c r="X25272">
        <v>11</v>
      </c>
      <c r="Y25272" s="1" t="s">
        <v>47</v>
      </c>
      <c r="Z25272">
        <v>79026760968</v>
      </c>
      <c r="AA25272" s="1" t="s">
        <v>48</v>
      </c>
      <c r="AB25272" s="1" t="s">
        <v>44</v>
      </c>
      <c r="AC25272" s="1" t="s">
        <v>44</v>
      </c>
      <c r="AD25272">
        <v>9270</v>
      </c>
      <c r="AE25272">
        <v>1</v>
      </c>
      <c r="AF25272">
        <v>1</v>
      </c>
      <c r="AG25272">
        <v>1</v>
      </c>
      <c r="AH25272">
        <v>2</v>
      </c>
      <c r="AI25272">
        <v>2</v>
      </c>
      <c r="AJ25272">
        <v>1</v>
      </c>
      <c r="AK25272">
        <v>1</v>
      </c>
    </row>
    <row r="25273" spans="1:37" x14ac:dyDescent="0.25">
      <c r="A25273" s="1" t="s">
        <v>22944</v>
      </c>
      <c r="B25273" s="2">
        <v>45090</v>
      </c>
      <c r="C25273">
        <v>15</v>
      </c>
      <c r="D25273">
        <v>13</v>
      </c>
      <c r="E25273" s="1" t="s">
        <v>283</v>
      </c>
      <c r="F25273">
        <v>1</v>
      </c>
      <c r="G25273">
        <v>149</v>
      </c>
      <c r="H25273">
        <v>72</v>
      </c>
      <c r="I25273">
        <v>77</v>
      </c>
      <c r="J25273">
        <v>1321</v>
      </c>
      <c r="K25273">
        <v>0</v>
      </c>
      <c r="L25273">
        <v>162</v>
      </c>
      <c r="M25273">
        <v>186</v>
      </c>
      <c r="N25273" s="1" t="s">
        <v>39</v>
      </c>
      <c r="O25273" s="1" t="s">
        <v>40</v>
      </c>
      <c r="P25273" s="1" t="s">
        <v>44</v>
      </c>
      <c r="Q25273" s="1" t="s">
        <v>50</v>
      </c>
      <c r="R25273" s="1" t="s">
        <v>22945</v>
      </c>
      <c r="S25273" s="1" t="s">
        <v>52</v>
      </c>
      <c r="T25273" s="1" t="s">
        <v>45</v>
      </c>
      <c r="U25273" s="1" t="s">
        <v>46</v>
      </c>
      <c r="V25273" s="2">
        <v>44885</v>
      </c>
      <c r="W25273" s="2">
        <v>45306</v>
      </c>
      <c r="X25273">
        <v>11</v>
      </c>
      <c r="Y25273" s="1" t="s">
        <v>47</v>
      </c>
      <c r="Z25273">
        <v>79026760968</v>
      </c>
      <c r="AA25273" s="1" t="s">
        <v>48</v>
      </c>
      <c r="AB25273" s="1" t="s">
        <v>44</v>
      </c>
      <c r="AC25273" s="1" t="s">
        <v>44</v>
      </c>
      <c r="AD25273">
        <v>9270</v>
      </c>
      <c r="AE25273">
        <v>1</v>
      </c>
      <c r="AF25273">
        <v>1</v>
      </c>
      <c r="AG25273">
        <v>1</v>
      </c>
      <c r="AH25273">
        <v>2</v>
      </c>
      <c r="AI25273">
        <v>2</v>
      </c>
      <c r="AJ25273">
        <v>1</v>
      </c>
      <c r="AK25273">
        <v>1</v>
      </c>
    </row>
    <row r="25274" spans="1:37" x14ac:dyDescent="0.25">
      <c r="A25274" s="1" t="s">
        <v>22946</v>
      </c>
      <c r="B25274" s="2">
        <v>45090</v>
      </c>
      <c r="C25274">
        <v>15</v>
      </c>
      <c r="D25274">
        <v>13</v>
      </c>
      <c r="E25274" s="1" t="s">
        <v>283</v>
      </c>
      <c r="F25274">
        <v>1</v>
      </c>
      <c r="G25274">
        <v>349</v>
      </c>
      <c r="H25274">
        <v>100</v>
      </c>
      <c r="I25274">
        <v>249</v>
      </c>
      <c r="J25274">
        <v>5548</v>
      </c>
      <c r="K25274">
        <v>0</v>
      </c>
      <c r="L25274">
        <v>20</v>
      </c>
      <c r="M25274">
        <v>0</v>
      </c>
      <c r="N25274" s="1" t="s">
        <v>39</v>
      </c>
      <c r="O25274" s="1" t="s">
        <v>40</v>
      </c>
      <c r="P25274" s="1" t="s">
        <v>44</v>
      </c>
      <c r="Q25274" s="1" t="s">
        <v>80</v>
      </c>
      <c r="R25274" s="1" t="s">
        <v>22947</v>
      </c>
      <c r="S25274" s="1" t="s">
        <v>44</v>
      </c>
      <c r="T25274" s="1" t="s">
        <v>45</v>
      </c>
      <c r="U25274" s="1" t="s">
        <v>46</v>
      </c>
      <c r="V25274" s="2">
        <v>44482</v>
      </c>
      <c r="W25274" s="2">
        <v>45169</v>
      </c>
      <c r="X25274">
        <v>5</v>
      </c>
      <c r="Y25274" s="1" t="s">
        <v>120</v>
      </c>
      <c r="Z25274">
        <v>79855500342</v>
      </c>
      <c r="AA25274" s="1" t="s">
        <v>53</v>
      </c>
      <c r="AB25274" s="1" t="s">
        <v>44</v>
      </c>
      <c r="AC25274" s="1" t="s">
        <v>44</v>
      </c>
      <c r="AD25274">
        <v>4151</v>
      </c>
      <c r="AE25274">
        <v>2</v>
      </c>
      <c r="AF25274">
        <v>1</v>
      </c>
      <c r="AG25274">
        <v>1</v>
      </c>
      <c r="AH25274">
        <v>2</v>
      </c>
      <c r="AI25274">
        <v>4</v>
      </c>
      <c r="AJ25274">
        <v>1</v>
      </c>
      <c r="AK25274">
        <v>1</v>
      </c>
    </row>
    <row r="25275" spans="1:37" x14ac:dyDescent="0.25">
      <c r="A25275" s="1" t="s">
        <v>22946</v>
      </c>
      <c r="B25275" s="2">
        <v>45090</v>
      </c>
      <c r="C25275">
        <v>15</v>
      </c>
      <c r="D25275">
        <v>13</v>
      </c>
      <c r="E25275" s="1" t="s">
        <v>283</v>
      </c>
      <c r="F25275">
        <v>1</v>
      </c>
      <c r="G25275">
        <v>5199</v>
      </c>
      <c r="H25275">
        <v>3045</v>
      </c>
      <c r="I25275">
        <v>2154</v>
      </c>
      <c r="J25275">
        <v>5548</v>
      </c>
      <c r="K25275">
        <v>0</v>
      </c>
      <c r="L25275">
        <v>20</v>
      </c>
      <c r="M25275">
        <v>0</v>
      </c>
      <c r="N25275" s="1" t="s">
        <v>39</v>
      </c>
      <c r="O25275" s="1" t="s">
        <v>40</v>
      </c>
      <c r="P25275" s="1" t="s">
        <v>44</v>
      </c>
      <c r="Q25275" s="1" t="s">
        <v>80</v>
      </c>
      <c r="R25275" s="1" t="s">
        <v>22947</v>
      </c>
      <c r="S25275" s="1" t="s">
        <v>44</v>
      </c>
      <c r="T25275" s="1" t="s">
        <v>45</v>
      </c>
      <c r="U25275" s="1" t="s">
        <v>46</v>
      </c>
      <c r="V25275" s="2">
        <v>44482</v>
      </c>
      <c r="W25275" s="2">
        <v>45169</v>
      </c>
      <c r="X25275">
        <v>5</v>
      </c>
      <c r="Y25275" s="1" t="s">
        <v>120</v>
      </c>
      <c r="Z25275">
        <v>79855500342</v>
      </c>
      <c r="AA25275" s="1" t="s">
        <v>53</v>
      </c>
      <c r="AB25275" s="1" t="s">
        <v>44</v>
      </c>
      <c r="AC25275" s="1" t="s">
        <v>44</v>
      </c>
      <c r="AD25275">
        <v>4151</v>
      </c>
      <c r="AE25275">
        <v>2</v>
      </c>
      <c r="AF25275">
        <v>1</v>
      </c>
      <c r="AG25275">
        <v>1</v>
      </c>
      <c r="AH25275">
        <v>2</v>
      </c>
      <c r="AI25275">
        <v>4</v>
      </c>
      <c r="AJ25275">
        <v>1</v>
      </c>
      <c r="AK25275">
        <v>1</v>
      </c>
    </row>
    <row r="25276" spans="1:37" x14ac:dyDescent="0.25">
      <c r="A25276" s="1" t="s">
        <v>22948</v>
      </c>
      <c r="B25276" s="2">
        <v>45090</v>
      </c>
      <c r="C25276">
        <v>16</v>
      </c>
      <c r="D25276">
        <v>13</v>
      </c>
      <c r="E25276" s="1" t="s">
        <v>283</v>
      </c>
      <c r="F25276">
        <v>1</v>
      </c>
      <c r="G25276">
        <v>999</v>
      </c>
      <c r="H25276">
        <v>401</v>
      </c>
      <c r="I25276">
        <v>597</v>
      </c>
      <c r="J25276">
        <v>1372</v>
      </c>
      <c r="K25276">
        <v>0</v>
      </c>
      <c r="L25276">
        <v>234</v>
      </c>
      <c r="M25276">
        <v>373</v>
      </c>
      <c r="N25276" s="1" t="s">
        <v>39</v>
      </c>
      <c r="O25276" s="1" t="s">
        <v>40</v>
      </c>
      <c r="P25276" s="1" t="s">
        <v>44</v>
      </c>
      <c r="Q25276" s="1" t="s">
        <v>50</v>
      </c>
      <c r="R25276" s="1" t="s">
        <v>22949</v>
      </c>
      <c r="S25276" s="1" t="s">
        <v>52</v>
      </c>
      <c r="T25276" s="1" t="s">
        <v>45</v>
      </c>
      <c r="U25276" s="1" t="s">
        <v>46</v>
      </c>
      <c r="V25276" s="2">
        <v>44741</v>
      </c>
      <c r="W25276" s="2">
        <v>45441</v>
      </c>
      <c r="X25276">
        <v>4</v>
      </c>
      <c r="Y25276" s="1" t="s">
        <v>69</v>
      </c>
      <c r="Z25276">
        <v>79965929057</v>
      </c>
      <c r="AA25276" s="1" t="s">
        <v>97</v>
      </c>
      <c r="AB25276" s="1" t="s">
        <v>44</v>
      </c>
      <c r="AC25276" s="1" t="s">
        <v>44</v>
      </c>
      <c r="AD25276">
        <v>9271</v>
      </c>
      <c r="AE25276">
        <v>7</v>
      </c>
      <c r="AF25276">
        <v>1</v>
      </c>
      <c r="AG25276">
        <v>1</v>
      </c>
      <c r="AH25276">
        <v>2</v>
      </c>
      <c r="AI25276">
        <v>2</v>
      </c>
      <c r="AJ25276">
        <v>1</v>
      </c>
      <c r="AK25276">
        <v>1</v>
      </c>
    </row>
    <row r="25277" spans="1:37" x14ac:dyDescent="0.25">
      <c r="A25277" s="1" t="s">
        <v>22950</v>
      </c>
      <c r="B25277" s="2">
        <v>45090</v>
      </c>
      <c r="C25277">
        <v>16</v>
      </c>
      <c r="D25277">
        <v>13</v>
      </c>
      <c r="E25277" s="1" t="s">
        <v>283</v>
      </c>
      <c r="F25277">
        <v>1</v>
      </c>
      <c r="G25277">
        <v>1199</v>
      </c>
      <c r="H25277">
        <v>478</v>
      </c>
      <c r="I25277">
        <v>720</v>
      </c>
      <c r="J25277">
        <v>1469</v>
      </c>
      <c r="K25277">
        <v>0</v>
      </c>
      <c r="L25277">
        <v>234</v>
      </c>
      <c r="M25277">
        <v>270</v>
      </c>
      <c r="N25277" s="1" t="s">
        <v>39</v>
      </c>
      <c r="O25277" s="1" t="s">
        <v>40</v>
      </c>
      <c r="P25277" s="1" t="s">
        <v>44</v>
      </c>
      <c r="Q25277" s="1" t="s">
        <v>50</v>
      </c>
      <c r="R25277" s="1" t="s">
        <v>22951</v>
      </c>
      <c r="S25277" s="1" t="s">
        <v>52</v>
      </c>
      <c r="T25277" s="1" t="s">
        <v>281</v>
      </c>
      <c r="U25277" s="1" t="s">
        <v>46</v>
      </c>
      <c r="V25277" s="2">
        <v>44876</v>
      </c>
      <c r="W25277" s="2">
        <v>45369</v>
      </c>
      <c r="X25277">
        <v>2</v>
      </c>
      <c r="Y25277" s="1" t="s">
        <v>47</v>
      </c>
      <c r="Z25277">
        <v>79232376683</v>
      </c>
      <c r="AA25277" s="1" t="s">
        <v>48</v>
      </c>
      <c r="AB25277" s="1" t="s">
        <v>44</v>
      </c>
      <c r="AC25277" s="1" t="s">
        <v>44</v>
      </c>
      <c r="AD25277">
        <v>9272</v>
      </c>
      <c r="AE25277">
        <v>1</v>
      </c>
      <c r="AF25277">
        <v>1</v>
      </c>
      <c r="AG25277">
        <v>1</v>
      </c>
      <c r="AH25277">
        <v>2</v>
      </c>
      <c r="AI25277">
        <v>2</v>
      </c>
      <c r="AJ25277">
        <v>2</v>
      </c>
      <c r="AK25277">
        <v>1</v>
      </c>
    </row>
    <row r="25278" spans="1:37" x14ac:dyDescent="0.25">
      <c r="A25278" s="1" t="s">
        <v>648</v>
      </c>
      <c r="B25278" s="2">
        <v>45090</v>
      </c>
      <c r="C25278">
        <v>16</v>
      </c>
      <c r="D25278">
        <v>13</v>
      </c>
      <c r="E25278" s="1" t="s">
        <v>283</v>
      </c>
      <c r="F25278">
        <v>1</v>
      </c>
      <c r="G25278">
        <v>449</v>
      </c>
      <c r="H25278">
        <v>127</v>
      </c>
      <c r="I25278">
        <v>322</v>
      </c>
      <c r="J25278">
        <v>3714</v>
      </c>
      <c r="K25278">
        <v>0</v>
      </c>
      <c r="L25278">
        <v>246</v>
      </c>
      <c r="M25278">
        <v>283</v>
      </c>
      <c r="N25278" s="1" t="s">
        <v>39</v>
      </c>
      <c r="O25278" s="1" t="s">
        <v>40</v>
      </c>
      <c r="P25278" s="1" t="s">
        <v>44</v>
      </c>
      <c r="Q25278" s="1" t="s">
        <v>50</v>
      </c>
      <c r="R25278" s="1" t="s">
        <v>649</v>
      </c>
      <c r="S25278" s="1" t="s">
        <v>52</v>
      </c>
      <c r="T25278" s="1" t="s">
        <v>45</v>
      </c>
      <c r="U25278" s="1" t="s">
        <v>46</v>
      </c>
      <c r="V25278" s="2">
        <v>45090</v>
      </c>
      <c r="W25278" s="2">
        <v>45090</v>
      </c>
      <c r="X25278">
        <v>3</v>
      </c>
      <c r="Y25278" s="1" t="s">
        <v>47</v>
      </c>
      <c r="Z25278">
        <v>79231359513</v>
      </c>
      <c r="AA25278" s="1" t="s">
        <v>104</v>
      </c>
      <c r="AB25278" s="1" t="s">
        <v>44</v>
      </c>
      <c r="AC25278" s="1" t="s">
        <v>44</v>
      </c>
      <c r="AD25278">
        <v>281</v>
      </c>
      <c r="AE25278">
        <v>8</v>
      </c>
      <c r="AF25278">
        <v>1</v>
      </c>
      <c r="AG25278">
        <v>1</v>
      </c>
      <c r="AH25278">
        <v>2</v>
      </c>
      <c r="AI25278">
        <v>2</v>
      </c>
      <c r="AJ25278">
        <v>1</v>
      </c>
      <c r="AK25278">
        <v>1</v>
      </c>
    </row>
    <row r="25279" spans="1:37" x14ac:dyDescent="0.25">
      <c r="A25279" s="1" t="s">
        <v>650</v>
      </c>
      <c r="B25279" s="2">
        <v>45090</v>
      </c>
      <c r="C25279">
        <v>17</v>
      </c>
      <c r="D25279">
        <v>13</v>
      </c>
      <c r="E25279" s="1" t="s">
        <v>283</v>
      </c>
      <c r="F25279">
        <v>1</v>
      </c>
      <c r="G25279">
        <v>149</v>
      </c>
      <c r="H25279">
        <v>72</v>
      </c>
      <c r="I25279">
        <v>77</v>
      </c>
      <c r="J25279">
        <v>2321</v>
      </c>
      <c r="K25279">
        <v>0</v>
      </c>
      <c r="L25279">
        <v>162</v>
      </c>
      <c r="M25279">
        <v>186</v>
      </c>
      <c r="N25279" s="1" t="s">
        <v>39</v>
      </c>
      <c r="O25279" s="1" t="s">
        <v>40</v>
      </c>
      <c r="P25279" s="1" t="s">
        <v>44</v>
      </c>
      <c r="Q25279" s="1" t="s">
        <v>50</v>
      </c>
      <c r="R25279" s="1" t="s">
        <v>651</v>
      </c>
      <c r="S25279" s="1" t="s">
        <v>52</v>
      </c>
      <c r="T25279" s="1" t="s">
        <v>45</v>
      </c>
      <c r="U25279" s="1" t="s">
        <v>46</v>
      </c>
      <c r="V25279" s="2">
        <v>45045</v>
      </c>
      <c r="W25279" s="2">
        <v>45090</v>
      </c>
      <c r="X25279">
        <v>3</v>
      </c>
      <c r="Y25279" s="1" t="s">
        <v>47</v>
      </c>
      <c r="Z25279">
        <v>79941082546</v>
      </c>
      <c r="AA25279" s="1" t="s">
        <v>104</v>
      </c>
      <c r="AB25279" s="1" t="s">
        <v>44</v>
      </c>
      <c r="AC25279" s="1" t="s">
        <v>44</v>
      </c>
      <c r="AD25279">
        <v>282</v>
      </c>
      <c r="AE25279">
        <v>8</v>
      </c>
      <c r="AF25279">
        <v>1</v>
      </c>
      <c r="AG25279">
        <v>1</v>
      </c>
      <c r="AH25279">
        <v>2</v>
      </c>
      <c r="AI25279">
        <v>2</v>
      </c>
      <c r="AJ25279">
        <v>1</v>
      </c>
      <c r="AK25279">
        <v>1</v>
      </c>
    </row>
    <row r="25280" spans="1:37" x14ac:dyDescent="0.25">
      <c r="A25280" s="1" t="s">
        <v>650</v>
      </c>
      <c r="B25280" s="2">
        <v>45090</v>
      </c>
      <c r="C25280">
        <v>17</v>
      </c>
      <c r="D25280">
        <v>13</v>
      </c>
      <c r="E25280" s="1" t="s">
        <v>283</v>
      </c>
      <c r="F25280">
        <v>1</v>
      </c>
      <c r="G25280">
        <v>149</v>
      </c>
      <c r="H25280">
        <v>72</v>
      </c>
      <c r="I25280">
        <v>77</v>
      </c>
      <c r="J25280">
        <v>2321</v>
      </c>
      <c r="K25280">
        <v>0</v>
      </c>
      <c r="L25280">
        <v>162</v>
      </c>
      <c r="M25280">
        <v>186</v>
      </c>
      <c r="N25280" s="1" t="s">
        <v>39</v>
      </c>
      <c r="O25280" s="1" t="s">
        <v>40</v>
      </c>
      <c r="P25280" s="1" t="s">
        <v>44</v>
      </c>
      <c r="Q25280" s="1" t="s">
        <v>50</v>
      </c>
      <c r="R25280" s="1" t="s">
        <v>651</v>
      </c>
      <c r="S25280" s="1" t="s">
        <v>52</v>
      </c>
      <c r="T25280" s="1" t="s">
        <v>45</v>
      </c>
      <c r="U25280" s="1" t="s">
        <v>46</v>
      </c>
      <c r="V25280" s="2">
        <v>45045</v>
      </c>
      <c r="W25280" s="2">
        <v>45090</v>
      </c>
      <c r="X25280">
        <v>3</v>
      </c>
      <c r="Y25280" s="1" t="s">
        <v>47</v>
      </c>
      <c r="Z25280">
        <v>79941082546</v>
      </c>
      <c r="AA25280" s="1" t="s">
        <v>104</v>
      </c>
      <c r="AB25280" s="1" t="s">
        <v>44</v>
      </c>
      <c r="AC25280" s="1" t="s">
        <v>44</v>
      </c>
      <c r="AD25280">
        <v>2816</v>
      </c>
      <c r="AE25280">
        <v>8</v>
      </c>
      <c r="AF25280">
        <v>1</v>
      </c>
      <c r="AG25280">
        <v>1</v>
      </c>
      <c r="AH25280">
        <v>2</v>
      </c>
      <c r="AI25280">
        <v>2</v>
      </c>
      <c r="AJ25280">
        <v>1</v>
      </c>
      <c r="AK25280">
        <v>1</v>
      </c>
    </row>
    <row r="25281" spans="1:37" x14ac:dyDescent="0.25">
      <c r="A25281" s="1" t="s">
        <v>22952</v>
      </c>
      <c r="B25281" s="2">
        <v>45090</v>
      </c>
      <c r="C25281">
        <v>17</v>
      </c>
      <c r="D25281">
        <v>13</v>
      </c>
      <c r="E25281" s="1" t="s">
        <v>283</v>
      </c>
      <c r="F25281">
        <v>1</v>
      </c>
      <c r="G25281">
        <v>911</v>
      </c>
      <c r="H25281">
        <v>410</v>
      </c>
      <c r="I25281">
        <v>501</v>
      </c>
      <c r="J25281">
        <v>949</v>
      </c>
      <c r="K25281">
        <v>39</v>
      </c>
      <c r="L25281">
        <v>20</v>
      </c>
      <c r="M25281">
        <v>0</v>
      </c>
      <c r="N25281" s="1" t="s">
        <v>39</v>
      </c>
      <c r="O25281" s="1" t="s">
        <v>40</v>
      </c>
      <c r="P25281" s="1" t="s">
        <v>44</v>
      </c>
      <c r="Q25281" s="1" t="s">
        <v>80</v>
      </c>
      <c r="R25281" s="1" t="s">
        <v>22953</v>
      </c>
      <c r="S25281" s="1" t="s">
        <v>44</v>
      </c>
      <c r="T25281" s="1" t="s">
        <v>45</v>
      </c>
      <c r="U25281" s="1" t="s">
        <v>3483</v>
      </c>
      <c r="V25281" s="2">
        <v>45090</v>
      </c>
      <c r="W25281" s="2">
        <v>45227</v>
      </c>
      <c r="X25281">
        <v>1</v>
      </c>
      <c r="Y25281" s="1" t="s">
        <v>120</v>
      </c>
      <c r="Z25281">
        <v>79267111222</v>
      </c>
      <c r="AA25281" s="1" t="s">
        <v>48</v>
      </c>
      <c r="AB25281" s="1" t="s">
        <v>44</v>
      </c>
      <c r="AC25281" s="1" t="s">
        <v>44</v>
      </c>
      <c r="AD25281">
        <v>9273</v>
      </c>
      <c r="AE25281">
        <v>1</v>
      </c>
      <c r="AF25281">
        <v>1</v>
      </c>
      <c r="AG25281">
        <v>1</v>
      </c>
      <c r="AH25281">
        <v>2</v>
      </c>
      <c r="AI25281">
        <v>4</v>
      </c>
      <c r="AJ25281">
        <v>1</v>
      </c>
      <c r="AK25281">
        <v>2</v>
      </c>
    </row>
    <row r="25282" spans="1:37" x14ac:dyDescent="0.25">
      <c r="A25282" s="1" t="s">
        <v>22952</v>
      </c>
      <c r="B25282" s="2">
        <v>45090</v>
      </c>
      <c r="C25282">
        <v>17</v>
      </c>
      <c r="D25282">
        <v>13</v>
      </c>
      <c r="E25282" s="1" t="s">
        <v>283</v>
      </c>
      <c r="F25282">
        <v>1</v>
      </c>
      <c r="G25282">
        <v>911</v>
      </c>
      <c r="H25282">
        <v>410</v>
      </c>
      <c r="I25282">
        <v>501</v>
      </c>
      <c r="J25282">
        <v>949</v>
      </c>
      <c r="K25282">
        <v>39</v>
      </c>
      <c r="L25282">
        <v>20</v>
      </c>
      <c r="M25282">
        <v>0</v>
      </c>
      <c r="N25282" s="1" t="s">
        <v>39</v>
      </c>
      <c r="O25282" s="1" t="s">
        <v>40</v>
      </c>
      <c r="P25282" s="1" t="s">
        <v>44</v>
      </c>
      <c r="Q25282" s="1" t="s">
        <v>80</v>
      </c>
      <c r="R25282" s="1" t="s">
        <v>22953</v>
      </c>
      <c r="S25282" s="1" t="s">
        <v>44</v>
      </c>
      <c r="T25282" s="1" t="s">
        <v>45</v>
      </c>
      <c r="U25282" s="1" t="s">
        <v>3483</v>
      </c>
      <c r="V25282" s="2">
        <v>45090</v>
      </c>
      <c r="W25282" s="2">
        <v>45227</v>
      </c>
      <c r="X25282">
        <v>1</v>
      </c>
      <c r="Y25282" s="1" t="s">
        <v>120</v>
      </c>
      <c r="Z25282">
        <v>79267111222</v>
      </c>
      <c r="AA25282" s="1" t="s">
        <v>48</v>
      </c>
      <c r="AB25282" s="1" t="s">
        <v>44</v>
      </c>
      <c r="AC25282" s="1" t="s">
        <v>44</v>
      </c>
      <c r="AD25282">
        <v>10154</v>
      </c>
      <c r="AE25282">
        <v>1</v>
      </c>
      <c r="AF25282">
        <v>1</v>
      </c>
      <c r="AG25282">
        <v>1</v>
      </c>
      <c r="AH25282">
        <v>2</v>
      </c>
      <c r="AI25282">
        <v>4</v>
      </c>
      <c r="AJ25282">
        <v>1</v>
      </c>
      <c r="AK25282">
        <v>2</v>
      </c>
    </row>
    <row r="25283" spans="1:37" x14ac:dyDescent="0.25">
      <c r="A25283" s="1" t="s">
        <v>22952</v>
      </c>
      <c r="B25283" s="2">
        <v>45090</v>
      </c>
      <c r="C25283">
        <v>17</v>
      </c>
      <c r="D25283">
        <v>13</v>
      </c>
      <c r="E25283" s="1" t="s">
        <v>283</v>
      </c>
      <c r="F25283">
        <v>1</v>
      </c>
      <c r="G25283">
        <v>37</v>
      </c>
      <c r="H25283">
        <v>1</v>
      </c>
      <c r="I25283">
        <v>35</v>
      </c>
      <c r="J25283">
        <v>949</v>
      </c>
      <c r="K25283">
        <v>39</v>
      </c>
      <c r="L25283">
        <v>20</v>
      </c>
      <c r="M25283">
        <v>0</v>
      </c>
      <c r="N25283" s="1" t="s">
        <v>39</v>
      </c>
      <c r="O25283" s="1" t="s">
        <v>40</v>
      </c>
      <c r="P25283" s="1" t="s">
        <v>44</v>
      </c>
      <c r="Q25283" s="1" t="s">
        <v>80</v>
      </c>
      <c r="R25283" s="1" t="s">
        <v>22953</v>
      </c>
      <c r="S25283" s="1" t="s">
        <v>44</v>
      </c>
      <c r="T25283" s="1" t="s">
        <v>45</v>
      </c>
      <c r="U25283" s="1" t="s">
        <v>3483</v>
      </c>
      <c r="V25283" s="2">
        <v>45090</v>
      </c>
      <c r="W25283" s="2">
        <v>45227</v>
      </c>
      <c r="X25283">
        <v>1</v>
      </c>
      <c r="Y25283" s="1" t="s">
        <v>120</v>
      </c>
      <c r="Z25283">
        <v>79267111222</v>
      </c>
      <c r="AA25283" s="1" t="s">
        <v>48</v>
      </c>
      <c r="AB25283" s="1" t="s">
        <v>44</v>
      </c>
      <c r="AC25283" s="1" t="s">
        <v>44</v>
      </c>
      <c r="AD25283">
        <v>9273</v>
      </c>
      <c r="AE25283">
        <v>1</v>
      </c>
      <c r="AF25283">
        <v>1</v>
      </c>
      <c r="AG25283">
        <v>1</v>
      </c>
      <c r="AH25283">
        <v>2</v>
      </c>
      <c r="AI25283">
        <v>4</v>
      </c>
      <c r="AJ25283">
        <v>1</v>
      </c>
      <c r="AK25283">
        <v>2</v>
      </c>
    </row>
    <row r="25284" spans="1:37" x14ac:dyDescent="0.25">
      <c r="A25284" s="1" t="s">
        <v>22952</v>
      </c>
      <c r="B25284" s="2">
        <v>45090</v>
      </c>
      <c r="C25284">
        <v>17</v>
      </c>
      <c r="D25284">
        <v>13</v>
      </c>
      <c r="E25284" s="1" t="s">
        <v>283</v>
      </c>
      <c r="F25284">
        <v>1</v>
      </c>
      <c r="G25284">
        <v>37</v>
      </c>
      <c r="H25284">
        <v>1</v>
      </c>
      <c r="I25284">
        <v>35</v>
      </c>
      <c r="J25284">
        <v>949</v>
      </c>
      <c r="K25284">
        <v>39</v>
      </c>
      <c r="L25284">
        <v>20</v>
      </c>
      <c r="M25284">
        <v>0</v>
      </c>
      <c r="N25284" s="1" t="s">
        <v>39</v>
      </c>
      <c r="O25284" s="1" t="s">
        <v>40</v>
      </c>
      <c r="P25284" s="1" t="s">
        <v>44</v>
      </c>
      <c r="Q25284" s="1" t="s">
        <v>80</v>
      </c>
      <c r="R25284" s="1" t="s">
        <v>22953</v>
      </c>
      <c r="S25284" s="1" t="s">
        <v>44</v>
      </c>
      <c r="T25284" s="1" t="s">
        <v>45</v>
      </c>
      <c r="U25284" s="1" t="s">
        <v>3483</v>
      </c>
      <c r="V25284" s="2">
        <v>45090</v>
      </c>
      <c r="W25284" s="2">
        <v>45227</v>
      </c>
      <c r="X25284">
        <v>1</v>
      </c>
      <c r="Y25284" s="1" t="s">
        <v>120</v>
      </c>
      <c r="Z25284">
        <v>79267111222</v>
      </c>
      <c r="AA25284" s="1" t="s">
        <v>48</v>
      </c>
      <c r="AB25284" s="1" t="s">
        <v>44</v>
      </c>
      <c r="AC25284" s="1" t="s">
        <v>44</v>
      </c>
      <c r="AD25284">
        <v>10154</v>
      </c>
      <c r="AE25284">
        <v>1</v>
      </c>
      <c r="AF25284">
        <v>1</v>
      </c>
      <c r="AG25284">
        <v>1</v>
      </c>
      <c r="AH25284">
        <v>2</v>
      </c>
      <c r="AI25284">
        <v>4</v>
      </c>
      <c r="AJ25284">
        <v>1</v>
      </c>
      <c r="AK25284">
        <v>2</v>
      </c>
    </row>
    <row r="25285" spans="1:37" x14ac:dyDescent="0.25">
      <c r="A25285" s="1" t="s">
        <v>652</v>
      </c>
      <c r="B25285" s="2">
        <v>45090</v>
      </c>
      <c r="C25285">
        <v>17</v>
      </c>
      <c r="D25285">
        <v>13</v>
      </c>
      <c r="E25285" s="1" t="s">
        <v>283</v>
      </c>
      <c r="F25285">
        <v>1</v>
      </c>
      <c r="G25285">
        <v>719</v>
      </c>
      <c r="H25285">
        <v>196</v>
      </c>
      <c r="I25285">
        <v>522</v>
      </c>
      <c r="J25285">
        <v>4209</v>
      </c>
      <c r="K25285">
        <v>468</v>
      </c>
      <c r="L25285">
        <v>164</v>
      </c>
      <c r="M25285">
        <v>0</v>
      </c>
      <c r="N25285" s="1" t="s">
        <v>39</v>
      </c>
      <c r="O25285" s="1" t="s">
        <v>40</v>
      </c>
      <c r="P25285" s="1" t="s">
        <v>521</v>
      </c>
      <c r="Q25285" s="1" t="s">
        <v>50</v>
      </c>
      <c r="R25285" s="1" t="s">
        <v>653</v>
      </c>
      <c r="S25285" s="1" t="s">
        <v>52</v>
      </c>
      <c r="T25285" s="1" t="s">
        <v>45</v>
      </c>
      <c r="U25285" s="1" t="s">
        <v>46</v>
      </c>
      <c r="V25285" s="2">
        <v>45090</v>
      </c>
      <c r="W25285" s="2">
        <v>45174</v>
      </c>
      <c r="X25285">
        <v>2</v>
      </c>
      <c r="Y25285" s="1" t="s">
        <v>47</v>
      </c>
      <c r="Z25285">
        <v>79824371199</v>
      </c>
      <c r="AA25285" s="1" t="s">
        <v>104</v>
      </c>
      <c r="AB25285" s="1" t="s">
        <v>44</v>
      </c>
      <c r="AC25285" s="1" t="s">
        <v>44</v>
      </c>
      <c r="AD25285">
        <v>283</v>
      </c>
      <c r="AE25285">
        <v>8</v>
      </c>
      <c r="AF25285">
        <v>1</v>
      </c>
      <c r="AG25285">
        <v>1</v>
      </c>
      <c r="AH25285">
        <v>9</v>
      </c>
      <c r="AI25285">
        <v>2</v>
      </c>
      <c r="AJ25285">
        <v>1</v>
      </c>
      <c r="AK25285">
        <v>1</v>
      </c>
    </row>
    <row r="25286" spans="1:37" x14ac:dyDescent="0.25">
      <c r="A25286" s="1" t="s">
        <v>652</v>
      </c>
      <c r="B25286" s="2">
        <v>45090</v>
      </c>
      <c r="C25286">
        <v>17</v>
      </c>
      <c r="D25286">
        <v>13</v>
      </c>
      <c r="E25286" s="1" t="s">
        <v>283</v>
      </c>
      <c r="F25286">
        <v>1</v>
      </c>
      <c r="G25286">
        <v>1061</v>
      </c>
      <c r="H25286">
        <v>380</v>
      </c>
      <c r="I25286">
        <v>681</v>
      </c>
      <c r="J25286">
        <v>4209</v>
      </c>
      <c r="K25286">
        <v>468</v>
      </c>
      <c r="L25286">
        <v>164</v>
      </c>
      <c r="M25286">
        <v>0</v>
      </c>
      <c r="N25286" s="1" t="s">
        <v>39</v>
      </c>
      <c r="O25286" s="1" t="s">
        <v>40</v>
      </c>
      <c r="P25286" s="1" t="s">
        <v>521</v>
      </c>
      <c r="Q25286" s="1" t="s">
        <v>50</v>
      </c>
      <c r="R25286" s="1" t="s">
        <v>653</v>
      </c>
      <c r="S25286" s="1" t="s">
        <v>52</v>
      </c>
      <c r="T25286" s="1" t="s">
        <v>45</v>
      </c>
      <c r="U25286" s="1" t="s">
        <v>46</v>
      </c>
      <c r="V25286" s="2">
        <v>45090</v>
      </c>
      <c r="W25286" s="2">
        <v>45174</v>
      </c>
      <c r="X25286">
        <v>2</v>
      </c>
      <c r="Y25286" s="1" t="s">
        <v>47</v>
      </c>
      <c r="Z25286">
        <v>79824371199</v>
      </c>
      <c r="AA25286" s="1" t="s">
        <v>104</v>
      </c>
      <c r="AB25286" s="1" t="s">
        <v>44</v>
      </c>
      <c r="AC25286" s="1" t="s">
        <v>44</v>
      </c>
      <c r="AD25286">
        <v>283</v>
      </c>
      <c r="AE25286">
        <v>8</v>
      </c>
      <c r="AF25286">
        <v>1</v>
      </c>
      <c r="AG25286">
        <v>1</v>
      </c>
      <c r="AH25286">
        <v>9</v>
      </c>
      <c r="AI25286">
        <v>2</v>
      </c>
      <c r="AJ25286">
        <v>1</v>
      </c>
      <c r="AK25286">
        <v>1</v>
      </c>
    </row>
    <row r="25287" spans="1:37" x14ac:dyDescent="0.25">
      <c r="A25287" s="1" t="s">
        <v>22954</v>
      </c>
      <c r="B25287" s="2">
        <v>45090</v>
      </c>
      <c r="C25287">
        <v>18</v>
      </c>
      <c r="D25287">
        <v>13</v>
      </c>
      <c r="E25287" s="1" t="s">
        <v>283</v>
      </c>
      <c r="F25287">
        <v>1</v>
      </c>
      <c r="G25287">
        <v>719</v>
      </c>
      <c r="H25287">
        <v>196</v>
      </c>
      <c r="I25287">
        <v>522</v>
      </c>
      <c r="J25287">
        <v>1901</v>
      </c>
      <c r="K25287">
        <v>170</v>
      </c>
      <c r="L25287">
        <v>162</v>
      </c>
      <c r="M25287">
        <v>186</v>
      </c>
      <c r="N25287" s="1" t="s">
        <v>39</v>
      </c>
      <c r="O25287" s="1" t="s">
        <v>40</v>
      </c>
      <c r="P25287" s="1" t="s">
        <v>322</v>
      </c>
      <c r="Q25287" s="1" t="s">
        <v>50</v>
      </c>
      <c r="R25287" s="1" t="s">
        <v>22955</v>
      </c>
      <c r="S25287" s="1" t="s">
        <v>52</v>
      </c>
      <c r="T25287" s="1" t="s">
        <v>45</v>
      </c>
      <c r="U25287" s="1" t="s">
        <v>46</v>
      </c>
      <c r="V25287" s="2">
        <v>45085</v>
      </c>
      <c r="W25287" s="2">
        <v>45320</v>
      </c>
      <c r="X25287">
        <v>4</v>
      </c>
      <c r="Y25287" s="1" t="s">
        <v>47</v>
      </c>
      <c r="Z25287">
        <v>79961079989</v>
      </c>
      <c r="AA25287" s="1" t="s">
        <v>48</v>
      </c>
      <c r="AB25287" s="1" t="s">
        <v>44</v>
      </c>
      <c r="AC25287" s="1" t="s">
        <v>44</v>
      </c>
      <c r="AD25287">
        <v>160</v>
      </c>
      <c r="AE25287">
        <v>1</v>
      </c>
      <c r="AF25287">
        <v>1</v>
      </c>
      <c r="AG25287">
        <v>1</v>
      </c>
      <c r="AH25287">
        <v>8</v>
      </c>
      <c r="AI25287">
        <v>2</v>
      </c>
      <c r="AJ25287">
        <v>1</v>
      </c>
      <c r="AK25287">
        <v>1</v>
      </c>
    </row>
    <row r="25288" spans="1:37" x14ac:dyDescent="0.25">
      <c r="A25288" s="1" t="s">
        <v>22954</v>
      </c>
      <c r="B25288" s="2">
        <v>45090</v>
      </c>
      <c r="C25288">
        <v>18</v>
      </c>
      <c r="D25288">
        <v>13</v>
      </c>
      <c r="E25288" s="1" t="s">
        <v>283</v>
      </c>
      <c r="F25288">
        <v>1</v>
      </c>
      <c r="G25288">
        <v>808</v>
      </c>
      <c r="H25288">
        <v>383</v>
      </c>
      <c r="I25288">
        <v>425</v>
      </c>
      <c r="J25288">
        <v>1901</v>
      </c>
      <c r="K25288">
        <v>170</v>
      </c>
      <c r="L25288">
        <v>162</v>
      </c>
      <c r="M25288">
        <v>186</v>
      </c>
      <c r="N25288" s="1" t="s">
        <v>39</v>
      </c>
      <c r="O25288" s="1" t="s">
        <v>40</v>
      </c>
      <c r="P25288" s="1" t="s">
        <v>322</v>
      </c>
      <c r="Q25288" s="1" t="s">
        <v>50</v>
      </c>
      <c r="R25288" s="1" t="s">
        <v>22955</v>
      </c>
      <c r="S25288" s="1" t="s">
        <v>52</v>
      </c>
      <c r="T25288" s="1" t="s">
        <v>45</v>
      </c>
      <c r="U25288" s="1" t="s">
        <v>46</v>
      </c>
      <c r="V25288" s="2">
        <v>45085</v>
      </c>
      <c r="W25288" s="2">
        <v>45320</v>
      </c>
      <c r="X25288">
        <v>4</v>
      </c>
      <c r="Y25288" s="1" t="s">
        <v>47</v>
      </c>
      <c r="Z25288">
        <v>79961079989</v>
      </c>
      <c r="AA25288" s="1" t="s">
        <v>48</v>
      </c>
      <c r="AB25288" s="1" t="s">
        <v>44</v>
      </c>
      <c r="AC25288" s="1" t="s">
        <v>44</v>
      </c>
      <c r="AD25288">
        <v>160</v>
      </c>
      <c r="AE25288">
        <v>1</v>
      </c>
      <c r="AF25288">
        <v>1</v>
      </c>
      <c r="AG25288">
        <v>1</v>
      </c>
      <c r="AH25288">
        <v>8</v>
      </c>
      <c r="AI25288">
        <v>2</v>
      </c>
      <c r="AJ25288">
        <v>1</v>
      </c>
      <c r="AK25288">
        <v>1</v>
      </c>
    </row>
    <row r="25289" spans="1:37" x14ac:dyDescent="0.25">
      <c r="A25289" s="1" t="s">
        <v>656</v>
      </c>
      <c r="B25289" s="2">
        <v>45090</v>
      </c>
      <c r="C25289">
        <v>19</v>
      </c>
      <c r="D25289">
        <v>13</v>
      </c>
      <c r="E25289" s="1" t="s">
        <v>283</v>
      </c>
      <c r="F25289">
        <v>1</v>
      </c>
      <c r="G25289">
        <v>1289</v>
      </c>
      <c r="H25289">
        <v>470</v>
      </c>
      <c r="I25289">
        <v>819</v>
      </c>
      <c r="J25289">
        <v>4137</v>
      </c>
      <c r="K25289">
        <v>0</v>
      </c>
      <c r="L25289">
        <v>164</v>
      </c>
      <c r="M25289">
        <v>0</v>
      </c>
      <c r="N25289" s="1" t="s">
        <v>39</v>
      </c>
      <c r="O25289" s="1" t="s">
        <v>40</v>
      </c>
      <c r="P25289" s="1" t="s">
        <v>44</v>
      </c>
      <c r="Q25289" s="1" t="s">
        <v>50</v>
      </c>
      <c r="R25289" s="1" t="s">
        <v>657</v>
      </c>
      <c r="S25289" s="1" t="s">
        <v>52</v>
      </c>
      <c r="T25289" s="1" t="s">
        <v>281</v>
      </c>
      <c r="U25289" s="1" t="s">
        <v>46</v>
      </c>
      <c r="V25289" s="2">
        <v>44545</v>
      </c>
      <c r="W25289" s="2">
        <v>45090</v>
      </c>
      <c r="X25289">
        <v>8</v>
      </c>
      <c r="Y25289" s="1" t="s">
        <v>47</v>
      </c>
      <c r="Z25289">
        <v>79832445629</v>
      </c>
      <c r="AA25289" s="1" t="s">
        <v>104</v>
      </c>
      <c r="AB25289" s="1" t="s">
        <v>44</v>
      </c>
      <c r="AC25289" s="1" t="s">
        <v>44</v>
      </c>
      <c r="AD25289">
        <v>285</v>
      </c>
      <c r="AE25289">
        <v>8</v>
      </c>
      <c r="AF25289">
        <v>1</v>
      </c>
      <c r="AG25289">
        <v>1</v>
      </c>
      <c r="AH25289">
        <v>2</v>
      </c>
      <c r="AI25289">
        <v>2</v>
      </c>
      <c r="AJ25289">
        <v>2</v>
      </c>
      <c r="AK25289">
        <v>1</v>
      </c>
    </row>
    <row r="25290" spans="1:37" x14ac:dyDescent="0.25">
      <c r="A25290" s="1" t="s">
        <v>656</v>
      </c>
      <c r="B25290" s="2">
        <v>45090</v>
      </c>
      <c r="C25290">
        <v>19</v>
      </c>
      <c r="D25290">
        <v>13</v>
      </c>
      <c r="E25290" s="1" t="s">
        <v>283</v>
      </c>
      <c r="F25290">
        <v>1</v>
      </c>
      <c r="G25290">
        <v>1289</v>
      </c>
      <c r="H25290">
        <v>470</v>
      </c>
      <c r="I25290">
        <v>819</v>
      </c>
      <c r="J25290">
        <v>4137</v>
      </c>
      <c r="K25290">
        <v>0</v>
      </c>
      <c r="L25290">
        <v>164</v>
      </c>
      <c r="M25290">
        <v>0</v>
      </c>
      <c r="N25290" s="1" t="s">
        <v>39</v>
      </c>
      <c r="O25290" s="1" t="s">
        <v>40</v>
      </c>
      <c r="P25290" s="1" t="s">
        <v>44</v>
      </c>
      <c r="Q25290" s="1" t="s">
        <v>50</v>
      </c>
      <c r="R25290" s="1" t="s">
        <v>657</v>
      </c>
      <c r="S25290" s="1" t="s">
        <v>52</v>
      </c>
      <c r="T25290" s="1" t="s">
        <v>281</v>
      </c>
      <c r="U25290" s="1" t="s">
        <v>46</v>
      </c>
      <c r="V25290" s="2">
        <v>44545</v>
      </c>
      <c r="W25290" s="2">
        <v>45090</v>
      </c>
      <c r="X25290">
        <v>8</v>
      </c>
      <c r="Y25290" s="1" t="s">
        <v>47</v>
      </c>
      <c r="Z25290">
        <v>79832445629</v>
      </c>
      <c r="AA25290" s="1" t="s">
        <v>104</v>
      </c>
      <c r="AB25290" s="1" t="s">
        <v>44</v>
      </c>
      <c r="AC25290" s="1" t="s">
        <v>44</v>
      </c>
      <c r="AD25290">
        <v>3349</v>
      </c>
      <c r="AE25290">
        <v>8</v>
      </c>
      <c r="AF25290">
        <v>1</v>
      </c>
      <c r="AG25290">
        <v>1</v>
      </c>
      <c r="AH25290">
        <v>2</v>
      </c>
      <c r="AI25290">
        <v>2</v>
      </c>
      <c r="AJ25290">
        <v>2</v>
      </c>
      <c r="AK25290">
        <v>1</v>
      </c>
    </row>
    <row r="25291" spans="1:37" x14ac:dyDescent="0.25">
      <c r="A25291" s="1" t="s">
        <v>656</v>
      </c>
      <c r="B25291" s="2">
        <v>45090</v>
      </c>
      <c r="C25291">
        <v>19</v>
      </c>
      <c r="D25291">
        <v>13</v>
      </c>
      <c r="E25291" s="1" t="s">
        <v>283</v>
      </c>
      <c r="F25291">
        <v>1</v>
      </c>
      <c r="G25291">
        <v>149</v>
      </c>
      <c r="H25291">
        <v>72</v>
      </c>
      <c r="I25291">
        <v>77</v>
      </c>
      <c r="J25291">
        <v>4137</v>
      </c>
      <c r="K25291">
        <v>0</v>
      </c>
      <c r="L25291">
        <v>164</v>
      </c>
      <c r="M25291">
        <v>0</v>
      </c>
      <c r="N25291" s="1" t="s">
        <v>39</v>
      </c>
      <c r="O25291" s="1" t="s">
        <v>40</v>
      </c>
      <c r="P25291" s="1" t="s">
        <v>44</v>
      </c>
      <c r="Q25291" s="1" t="s">
        <v>50</v>
      </c>
      <c r="R25291" s="1" t="s">
        <v>657</v>
      </c>
      <c r="S25291" s="1" t="s">
        <v>52</v>
      </c>
      <c r="T25291" s="1" t="s">
        <v>281</v>
      </c>
      <c r="U25291" s="1" t="s">
        <v>46</v>
      </c>
      <c r="V25291" s="2">
        <v>44545</v>
      </c>
      <c r="W25291" s="2">
        <v>45090</v>
      </c>
      <c r="X25291">
        <v>8</v>
      </c>
      <c r="Y25291" s="1" t="s">
        <v>47</v>
      </c>
      <c r="Z25291">
        <v>79832445629</v>
      </c>
      <c r="AA25291" s="1" t="s">
        <v>104</v>
      </c>
      <c r="AB25291" s="1" t="s">
        <v>44</v>
      </c>
      <c r="AC25291" s="1" t="s">
        <v>44</v>
      </c>
      <c r="AD25291">
        <v>285</v>
      </c>
      <c r="AE25291">
        <v>8</v>
      </c>
      <c r="AF25291">
        <v>1</v>
      </c>
      <c r="AG25291">
        <v>1</v>
      </c>
      <c r="AH25291">
        <v>2</v>
      </c>
      <c r="AI25291">
        <v>2</v>
      </c>
      <c r="AJ25291">
        <v>2</v>
      </c>
      <c r="AK25291">
        <v>1</v>
      </c>
    </row>
    <row r="25292" spans="1:37" x14ac:dyDescent="0.25">
      <c r="A25292" s="1" t="s">
        <v>656</v>
      </c>
      <c r="B25292" s="2">
        <v>45090</v>
      </c>
      <c r="C25292">
        <v>19</v>
      </c>
      <c r="D25292">
        <v>13</v>
      </c>
      <c r="E25292" s="1" t="s">
        <v>283</v>
      </c>
      <c r="F25292">
        <v>1</v>
      </c>
      <c r="G25292">
        <v>149</v>
      </c>
      <c r="H25292">
        <v>72</v>
      </c>
      <c r="I25292">
        <v>77</v>
      </c>
      <c r="J25292">
        <v>4137</v>
      </c>
      <c r="K25292">
        <v>0</v>
      </c>
      <c r="L25292">
        <v>164</v>
      </c>
      <c r="M25292">
        <v>0</v>
      </c>
      <c r="N25292" s="1" t="s">
        <v>39</v>
      </c>
      <c r="O25292" s="1" t="s">
        <v>40</v>
      </c>
      <c r="P25292" s="1" t="s">
        <v>44</v>
      </c>
      <c r="Q25292" s="1" t="s">
        <v>50</v>
      </c>
      <c r="R25292" s="1" t="s">
        <v>657</v>
      </c>
      <c r="S25292" s="1" t="s">
        <v>52</v>
      </c>
      <c r="T25292" s="1" t="s">
        <v>281</v>
      </c>
      <c r="U25292" s="1" t="s">
        <v>46</v>
      </c>
      <c r="V25292" s="2">
        <v>44545</v>
      </c>
      <c r="W25292" s="2">
        <v>45090</v>
      </c>
      <c r="X25292">
        <v>8</v>
      </c>
      <c r="Y25292" s="1" t="s">
        <v>47</v>
      </c>
      <c r="Z25292">
        <v>79832445629</v>
      </c>
      <c r="AA25292" s="1" t="s">
        <v>104</v>
      </c>
      <c r="AB25292" s="1" t="s">
        <v>44</v>
      </c>
      <c r="AC25292" s="1" t="s">
        <v>44</v>
      </c>
      <c r="AD25292">
        <v>3349</v>
      </c>
      <c r="AE25292">
        <v>8</v>
      </c>
      <c r="AF25292">
        <v>1</v>
      </c>
      <c r="AG25292">
        <v>1</v>
      </c>
      <c r="AH25292">
        <v>2</v>
      </c>
      <c r="AI25292">
        <v>2</v>
      </c>
      <c r="AJ25292">
        <v>2</v>
      </c>
      <c r="AK25292">
        <v>1</v>
      </c>
    </row>
    <row r="25293" spans="1:37" x14ac:dyDescent="0.25">
      <c r="A25293" s="1" t="s">
        <v>658</v>
      </c>
      <c r="B25293" s="2">
        <v>45090</v>
      </c>
      <c r="C25293">
        <v>20</v>
      </c>
      <c r="D25293">
        <v>13</v>
      </c>
      <c r="E25293" s="1" t="s">
        <v>283</v>
      </c>
      <c r="F25293">
        <v>1</v>
      </c>
      <c r="G25293">
        <v>134</v>
      </c>
      <c r="H25293">
        <v>72</v>
      </c>
      <c r="I25293">
        <v>62</v>
      </c>
      <c r="J25293">
        <v>1988</v>
      </c>
      <c r="K25293">
        <v>195</v>
      </c>
      <c r="L25293">
        <v>117</v>
      </c>
      <c r="M25293">
        <v>117</v>
      </c>
      <c r="N25293" s="1" t="s">
        <v>39</v>
      </c>
      <c r="O25293" s="1" t="s">
        <v>40</v>
      </c>
      <c r="P25293" s="1" t="s">
        <v>168</v>
      </c>
      <c r="Q25293" s="1" t="s">
        <v>65</v>
      </c>
      <c r="R25293" s="1" t="s">
        <v>659</v>
      </c>
      <c r="S25293" s="1" t="s">
        <v>52</v>
      </c>
      <c r="T25293" s="1" t="s">
        <v>45</v>
      </c>
      <c r="U25293" s="1" t="s">
        <v>46</v>
      </c>
      <c r="V25293" s="2">
        <v>45090</v>
      </c>
      <c r="W25293" s="2">
        <v>45090</v>
      </c>
      <c r="X25293">
        <v>2</v>
      </c>
      <c r="Y25293" s="1" t="s">
        <v>47</v>
      </c>
      <c r="Z25293">
        <v>79779840071</v>
      </c>
      <c r="AA25293" s="1" t="s">
        <v>60</v>
      </c>
      <c r="AB25293" s="1" t="s">
        <v>44</v>
      </c>
      <c r="AC25293" s="1" t="s">
        <v>44</v>
      </c>
      <c r="AD25293">
        <v>286</v>
      </c>
      <c r="AE25293">
        <v>4</v>
      </c>
      <c r="AF25293">
        <v>1</v>
      </c>
      <c r="AG25293">
        <v>1</v>
      </c>
      <c r="AH25293">
        <v>5</v>
      </c>
      <c r="AI25293">
        <v>3</v>
      </c>
      <c r="AJ25293">
        <v>1</v>
      </c>
      <c r="AK25293">
        <v>1</v>
      </c>
    </row>
    <row r="25294" spans="1:37" x14ac:dyDescent="0.25">
      <c r="A25294" s="1" t="s">
        <v>22956</v>
      </c>
      <c r="B25294" s="2">
        <v>45090</v>
      </c>
      <c r="C25294">
        <v>20</v>
      </c>
      <c r="D25294">
        <v>13</v>
      </c>
      <c r="E25294" s="1" t="s">
        <v>283</v>
      </c>
      <c r="F25294">
        <v>1</v>
      </c>
      <c r="G25294">
        <v>999</v>
      </c>
      <c r="H25294">
        <v>401</v>
      </c>
      <c r="I25294">
        <v>597</v>
      </c>
      <c r="J25294">
        <v>1971</v>
      </c>
      <c r="K25294">
        <v>0</v>
      </c>
      <c r="L25294">
        <v>162</v>
      </c>
      <c r="M25294">
        <v>186</v>
      </c>
      <c r="N25294" s="1" t="s">
        <v>39</v>
      </c>
      <c r="O25294" s="1" t="s">
        <v>40</v>
      </c>
      <c r="P25294" s="1" t="s">
        <v>44</v>
      </c>
      <c r="Q25294" s="1" t="s">
        <v>50</v>
      </c>
      <c r="R25294" s="1" t="s">
        <v>22957</v>
      </c>
      <c r="S25294" s="1" t="s">
        <v>52</v>
      </c>
      <c r="T25294" s="1" t="s">
        <v>45</v>
      </c>
      <c r="U25294" s="1" t="s">
        <v>46</v>
      </c>
      <c r="V25294" s="2">
        <v>45090</v>
      </c>
      <c r="W25294" s="2">
        <v>45090</v>
      </c>
      <c r="X25294">
        <v>1</v>
      </c>
      <c r="Y25294" s="1" t="s">
        <v>47</v>
      </c>
      <c r="Z25294">
        <v>79503960881</v>
      </c>
      <c r="AA25294" s="1" t="s">
        <v>104</v>
      </c>
      <c r="AB25294" s="1" t="s">
        <v>44</v>
      </c>
      <c r="AC25294" s="1" t="s">
        <v>44</v>
      </c>
      <c r="AD25294">
        <v>9274</v>
      </c>
      <c r="AE25294">
        <v>8</v>
      </c>
      <c r="AF25294">
        <v>1</v>
      </c>
      <c r="AG25294">
        <v>1</v>
      </c>
      <c r="AH25294">
        <v>2</v>
      </c>
      <c r="AI25294">
        <v>2</v>
      </c>
      <c r="AJ25294">
        <v>1</v>
      </c>
      <c r="AK25294">
        <v>1</v>
      </c>
    </row>
    <row r="25295" spans="1:37" x14ac:dyDescent="0.25">
      <c r="A25295" s="1" t="s">
        <v>22956</v>
      </c>
      <c r="B25295" s="2">
        <v>45090</v>
      </c>
      <c r="C25295">
        <v>20</v>
      </c>
      <c r="D25295">
        <v>13</v>
      </c>
      <c r="E25295" s="1" t="s">
        <v>283</v>
      </c>
      <c r="F25295">
        <v>1</v>
      </c>
      <c r="G25295">
        <v>599</v>
      </c>
      <c r="H25295">
        <v>193</v>
      </c>
      <c r="I25295">
        <v>405</v>
      </c>
      <c r="J25295">
        <v>1971</v>
      </c>
      <c r="K25295">
        <v>0</v>
      </c>
      <c r="L25295">
        <v>162</v>
      </c>
      <c r="M25295">
        <v>186</v>
      </c>
      <c r="N25295" s="1" t="s">
        <v>39</v>
      </c>
      <c r="O25295" s="1" t="s">
        <v>40</v>
      </c>
      <c r="P25295" s="1" t="s">
        <v>44</v>
      </c>
      <c r="Q25295" s="1" t="s">
        <v>50</v>
      </c>
      <c r="R25295" s="1" t="s">
        <v>22957</v>
      </c>
      <c r="S25295" s="1" t="s">
        <v>52</v>
      </c>
      <c r="T25295" s="1" t="s">
        <v>45</v>
      </c>
      <c r="U25295" s="1" t="s">
        <v>46</v>
      </c>
      <c r="V25295" s="2">
        <v>45090</v>
      </c>
      <c r="W25295" s="2">
        <v>45090</v>
      </c>
      <c r="X25295">
        <v>1</v>
      </c>
      <c r="Y25295" s="1" t="s">
        <v>47</v>
      </c>
      <c r="Z25295">
        <v>79503960881</v>
      </c>
      <c r="AA25295" s="1" t="s">
        <v>104</v>
      </c>
      <c r="AB25295" s="1" t="s">
        <v>44</v>
      </c>
      <c r="AC25295" s="1" t="s">
        <v>44</v>
      </c>
      <c r="AD25295">
        <v>9274</v>
      </c>
      <c r="AE25295">
        <v>8</v>
      </c>
      <c r="AF25295">
        <v>1</v>
      </c>
      <c r="AG25295">
        <v>1</v>
      </c>
      <c r="AH25295">
        <v>2</v>
      </c>
      <c r="AI25295">
        <v>2</v>
      </c>
      <c r="AJ25295">
        <v>1</v>
      </c>
      <c r="AK25295">
        <v>1</v>
      </c>
    </row>
    <row r="25296" spans="1:37" x14ac:dyDescent="0.25">
      <c r="A25296" s="1" t="s">
        <v>662</v>
      </c>
      <c r="B25296" s="2">
        <v>45090</v>
      </c>
      <c r="C25296">
        <v>20</v>
      </c>
      <c r="D25296">
        <v>13</v>
      </c>
      <c r="E25296" s="1" t="s">
        <v>283</v>
      </c>
      <c r="F25296">
        <v>1</v>
      </c>
      <c r="G25296">
        <v>799</v>
      </c>
      <c r="H25296">
        <v>196</v>
      </c>
      <c r="I25296">
        <v>602</v>
      </c>
      <c r="J25296">
        <v>4398</v>
      </c>
      <c r="K25296">
        <v>0</v>
      </c>
      <c r="L25296">
        <v>246</v>
      </c>
      <c r="M25296">
        <v>0</v>
      </c>
      <c r="N25296" s="1" t="s">
        <v>39</v>
      </c>
      <c r="O25296" s="1" t="s">
        <v>40</v>
      </c>
      <c r="P25296" s="1" t="s">
        <v>44</v>
      </c>
      <c r="Q25296" s="1" t="s">
        <v>50</v>
      </c>
      <c r="R25296" s="1" t="s">
        <v>663</v>
      </c>
      <c r="S25296" s="1" t="s">
        <v>52</v>
      </c>
      <c r="T25296" s="1" t="s">
        <v>45</v>
      </c>
      <c r="U25296" s="1" t="s">
        <v>46</v>
      </c>
      <c r="V25296" s="2">
        <v>44947</v>
      </c>
      <c r="W25296" s="2">
        <v>45090</v>
      </c>
      <c r="X25296">
        <v>2</v>
      </c>
      <c r="Y25296" s="1" t="s">
        <v>47</v>
      </c>
      <c r="Z25296">
        <v>79378725753</v>
      </c>
      <c r="AA25296" s="1" t="s">
        <v>104</v>
      </c>
      <c r="AB25296" s="1" t="s">
        <v>44</v>
      </c>
      <c r="AC25296" s="1" t="s">
        <v>44</v>
      </c>
      <c r="AD25296">
        <v>288</v>
      </c>
      <c r="AE25296">
        <v>8</v>
      </c>
      <c r="AF25296">
        <v>1</v>
      </c>
      <c r="AG25296">
        <v>1</v>
      </c>
      <c r="AH25296">
        <v>2</v>
      </c>
      <c r="AI25296">
        <v>2</v>
      </c>
      <c r="AJ25296">
        <v>1</v>
      </c>
      <c r="AK25296">
        <v>1</v>
      </c>
    </row>
    <row r="25297" spans="1:37" x14ac:dyDescent="0.25">
      <c r="A25297" s="1" t="s">
        <v>670</v>
      </c>
      <c r="B25297" s="2">
        <v>45090</v>
      </c>
      <c r="C25297">
        <v>23</v>
      </c>
      <c r="D25297">
        <v>13</v>
      </c>
      <c r="E25297" s="1" t="s">
        <v>283</v>
      </c>
      <c r="F25297">
        <v>1</v>
      </c>
      <c r="G25297">
        <v>521</v>
      </c>
      <c r="H25297">
        <v>127</v>
      </c>
      <c r="I25297">
        <v>394</v>
      </c>
      <c r="J25297">
        <v>4700</v>
      </c>
      <c r="K25297">
        <v>247</v>
      </c>
      <c r="L25297">
        <v>78</v>
      </c>
      <c r="M25297">
        <v>0</v>
      </c>
      <c r="N25297" s="1" t="s">
        <v>39</v>
      </c>
      <c r="O25297" s="1" t="s">
        <v>40</v>
      </c>
      <c r="P25297" s="1" t="s">
        <v>44</v>
      </c>
      <c r="Q25297" s="1" t="s">
        <v>50</v>
      </c>
      <c r="R25297" s="1" t="s">
        <v>671</v>
      </c>
      <c r="S25297" s="1" t="s">
        <v>52</v>
      </c>
      <c r="T25297" s="1" t="s">
        <v>45</v>
      </c>
      <c r="U25297" s="1" t="s">
        <v>46</v>
      </c>
      <c r="V25297" s="2">
        <v>45090</v>
      </c>
      <c r="W25297" s="2">
        <v>45090</v>
      </c>
      <c r="X25297">
        <v>1</v>
      </c>
      <c r="Y25297" s="1" t="s">
        <v>56</v>
      </c>
      <c r="Z25297">
        <v>89637047817</v>
      </c>
      <c r="AA25297" s="1" t="s">
        <v>97</v>
      </c>
      <c r="AB25297" s="1" t="s">
        <v>44</v>
      </c>
      <c r="AC25297" s="1" t="s">
        <v>44</v>
      </c>
      <c r="AD25297">
        <v>292</v>
      </c>
      <c r="AE25297">
        <v>7</v>
      </c>
      <c r="AF25297">
        <v>1</v>
      </c>
      <c r="AG25297">
        <v>1</v>
      </c>
      <c r="AH25297">
        <v>2</v>
      </c>
      <c r="AI25297">
        <v>2</v>
      </c>
      <c r="AJ25297">
        <v>1</v>
      </c>
      <c r="AK25297">
        <v>1</v>
      </c>
    </row>
    <row r="25298" spans="1:37" x14ac:dyDescent="0.25">
      <c r="A25298" s="1" t="s">
        <v>670</v>
      </c>
      <c r="B25298" s="2">
        <v>45090</v>
      </c>
      <c r="C25298">
        <v>23</v>
      </c>
      <c r="D25298">
        <v>13</v>
      </c>
      <c r="E25298" s="1" t="s">
        <v>283</v>
      </c>
      <c r="F25298">
        <v>1</v>
      </c>
      <c r="G25298">
        <v>759</v>
      </c>
      <c r="H25298">
        <v>196</v>
      </c>
      <c r="I25298">
        <v>562</v>
      </c>
      <c r="J25298">
        <v>4700</v>
      </c>
      <c r="K25298">
        <v>247</v>
      </c>
      <c r="L25298">
        <v>78</v>
      </c>
      <c r="M25298">
        <v>0</v>
      </c>
      <c r="N25298" s="1" t="s">
        <v>39</v>
      </c>
      <c r="O25298" s="1" t="s">
        <v>40</v>
      </c>
      <c r="P25298" s="1" t="s">
        <v>44</v>
      </c>
      <c r="Q25298" s="1" t="s">
        <v>50</v>
      </c>
      <c r="R25298" s="1" t="s">
        <v>671</v>
      </c>
      <c r="S25298" s="1" t="s">
        <v>52</v>
      </c>
      <c r="T25298" s="1" t="s">
        <v>45</v>
      </c>
      <c r="U25298" s="1" t="s">
        <v>46</v>
      </c>
      <c r="V25298" s="2">
        <v>45090</v>
      </c>
      <c r="W25298" s="2">
        <v>45090</v>
      </c>
      <c r="X25298">
        <v>1</v>
      </c>
      <c r="Y25298" s="1" t="s">
        <v>56</v>
      </c>
      <c r="Z25298">
        <v>89637047817</v>
      </c>
      <c r="AA25298" s="1" t="s">
        <v>97</v>
      </c>
      <c r="AB25298" s="1" t="s">
        <v>44</v>
      </c>
      <c r="AC25298" s="1" t="s">
        <v>44</v>
      </c>
      <c r="AD25298">
        <v>292</v>
      </c>
      <c r="AE25298">
        <v>7</v>
      </c>
      <c r="AF25298">
        <v>1</v>
      </c>
      <c r="AG25298">
        <v>1</v>
      </c>
      <c r="AH25298">
        <v>2</v>
      </c>
      <c r="AI25298">
        <v>2</v>
      </c>
      <c r="AJ25298">
        <v>1</v>
      </c>
      <c r="AK25298">
        <v>1</v>
      </c>
    </row>
    <row r="25299" spans="1:37" x14ac:dyDescent="0.25">
      <c r="A25299" s="1" t="s">
        <v>22958</v>
      </c>
      <c r="B25299" s="2">
        <v>45091</v>
      </c>
      <c r="C25299">
        <v>0</v>
      </c>
      <c r="D25299">
        <v>14</v>
      </c>
      <c r="E25299" s="1" t="s">
        <v>335</v>
      </c>
      <c r="F25299">
        <v>1</v>
      </c>
      <c r="G25299">
        <v>799</v>
      </c>
      <c r="H25299">
        <v>196</v>
      </c>
      <c r="I25299">
        <v>602</v>
      </c>
      <c r="J25299">
        <v>4597</v>
      </c>
      <c r="K25299">
        <v>0</v>
      </c>
      <c r="L25299">
        <v>82</v>
      </c>
      <c r="M25299">
        <v>0</v>
      </c>
      <c r="N25299" s="1" t="s">
        <v>39</v>
      </c>
      <c r="O25299" s="1" t="s">
        <v>40</v>
      </c>
      <c r="P25299" s="1" t="s">
        <v>44</v>
      </c>
      <c r="Q25299" s="1" t="s">
        <v>50</v>
      </c>
      <c r="R25299" s="1" t="s">
        <v>22959</v>
      </c>
      <c r="S25299" s="1" t="s">
        <v>52</v>
      </c>
      <c r="T25299" s="1" t="s">
        <v>45</v>
      </c>
      <c r="U25299" s="1" t="s">
        <v>46</v>
      </c>
      <c r="V25299" s="2">
        <v>45091</v>
      </c>
      <c r="W25299" s="2">
        <v>45091</v>
      </c>
      <c r="X25299">
        <v>2</v>
      </c>
      <c r="Y25299" s="1" t="s">
        <v>47</v>
      </c>
      <c r="Z25299">
        <v>79773319998</v>
      </c>
      <c r="AA25299" s="1" t="s">
        <v>48</v>
      </c>
      <c r="AB25299" s="1" t="s">
        <v>44</v>
      </c>
      <c r="AC25299" s="1" t="s">
        <v>44</v>
      </c>
      <c r="AD25299">
        <v>9275</v>
      </c>
      <c r="AE25299">
        <v>1</v>
      </c>
      <c r="AF25299">
        <v>1</v>
      </c>
      <c r="AG25299">
        <v>1</v>
      </c>
      <c r="AH25299">
        <v>2</v>
      </c>
      <c r="AI25299">
        <v>2</v>
      </c>
      <c r="AJ25299">
        <v>1</v>
      </c>
      <c r="AK25299">
        <v>1</v>
      </c>
    </row>
    <row r="25300" spans="1:37" x14ac:dyDescent="0.25">
      <c r="A25300" s="1" t="s">
        <v>22958</v>
      </c>
      <c r="B25300" s="2">
        <v>45091</v>
      </c>
      <c r="C25300">
        <v>0</v>
      </c>
      <c r="D25300">
        <v>14</v>
      </c>
      <c r="E25300" s="1" t="s">
        <v>335</v>
      </c>
      <c r="F25300">
        <v>1</v>
      </c>
      <c r="G25300">
        <v>2799</v>
      </c>
      <c r="H25300">
        <v>284</v>
      </c>
      <c r="I25300">
        <v>2514</v>
      </c>
      <c r="J25300">
        <v>4597</v>
      </c>
      <c r="K25300">
        <v>0</v>
      </c>
      <c r="L25300">
        <v>82</v>
      </c>
      <c r="M25300">
        <v>0</v>
      </c>
      <c r="N25300" s="1" t="s">
        <v>39</v>
      </c>
      <c r="O25300" s="1" t="s">
        <v>40</v>
      </c>
      <c r="P25300" s="1" t="s">
        <v>44</v>
      </c>
      <c r="Q25300" s="1" t="s">
        <v>50</v>
      </c>
      <c r="R25300" s="1" t="s">
        <v>22959</v>
      </c>
      <c r="S25300" s="1" t="s">
        <v>52</v>
      </c>
      <c r="T25300" s="1" t="s">
        <v>45</v>
      </c>
      <c r="U25300" s="1" t="s">
        <v>46</v>
      </c>
      <c r="V25300" s="2">
        <v>45091</v>
      </c>
      <c r="W25300" s="2">
        <v>45091</v>
      </c>
      <c r="X25300">
        <v>2</v>
      </c>
      <c r="Y25300" s="1" t="s">
        <v>47</v>
      </c>
      <c r="Z25300">
        <v>79773319998</v>
      </c>
      <c r="AA25300" s="1" t="s">
        <v>48</v>
      </c>
      <c r="AB25300" s="1" t="s">
        <v>44</v>
      </c>
      <c r="AC25300" s="1" t="s">
        <v>44</v>
      </c>
      <c r="AD25300">
        <v>9275</v>
      </c>
      <c r="AE25300">
        <v>1</v>
      </c>
      <c r="AF25300">
        <v>1</v>
      </c>
      <c r="AG25300">
        <v>1</v>
      </c>
      <c r="AH25300">
        <v>2</v>
      </c>
      <c r="AI25300">
        <v>2</v>
      </c>
      <c r="AJ25300">
        <v>1</v>
      </c>
      <c r="AK25300">
        <v>1</v>
      </c>
    </row>
    <row r="25301" spans="1:37" x14ac:dyDescent="0.25">
      <c r="A25301" s="1" t="s">
        <v>22958</v>
      </c>
      <c r="B25301" s="2">
        <v>45091</v>
      </c>
      <c r="C25301">
        <v>0</v>
      </c>
      <c r="D25301">
        <v>14</v>
      </c>
      <c r="E25301" s="1" t="s">
        <v>335</v>
      </c>
      <c r="F25301">
        <v>1</v>
      </c>
      <c r="G25301">
        <v>999</v>
      </c>
      <c r="H25301">
        <v>305</v>
      </c>
      <c r="I25301">
        <v>694</v>
      </c>
      <c r="J25301">
        <v>4597</v>
      </c>
      <c r="K25301">
        <v>0</v>
      </c>
      <c r="L25301">
        <v>82</v>
      </c>
      <c r="M25301">
        <v>0</v>
      </c>
      <c r="N25301" s="1" t="s">
        <v>39</v>
      </c>
      <c r="O25301" s="1" t="s">
        <v>40</v>
      </c>
      <c r="P25301" s="1" t="s">
        <v>44</v>
      </c>
      <c r="Q25301" s="1" t="s">
        <v>50</v>
      </c>
      <c r="R25301" s="1" t="s">
        <v>22959</v>
      </c>
      <c r="S25301" s="1" t="s">
        <v>52</v>
      </c>
      <c r="T25301" s="1" t="s">
        <v>45</v>
      </c>
      <c r="U25301" s="1" t="s">
        <v>46</v>
      </c>
      <c r="V25301" s="2">
        <v>45091</v>
      </c>
      <c r="W25301" s="2">
        <v>45091</v>
      </c>
      <c r="X25301">
        <v>2</v>
      </c>
      <c r="Y25301" s="1" t="s">
        <v>47</v>
      </c>
      <c r="Z25301">
        <v>79773319998</v>
      </c>
      <c r="AA25301" s="1" t="s">
        <v>48</v>
      </c>
      <c r="AB25301" s="1" t="s">
        <v>44</v>
      </c>
      <c r="AC25301" s="1" t="s">
        <v>44</v>
      </c>
      <c r="AD25301">
        <v>9275</v>
      </c>
      <c r="AE25301">
        <v>1</v>
      </c>
      <c r="AF25301">
        <v>1</v>
      </c>
      <c r="AG25301">
        <v>1</v>
      </c>
      <c r="AH25301">
        <v>2</v>
      </c>
      <c r="AI25301">
        <v>2</v>
      </c>
      <c r="AJ25301">
        <v>1</v>
      </c>
      <c r="AK25301">
        <v>1</v>
      </c>
    </row>
    <row r="25302" spans="1:37" x14ac:dyDescent="0.25">
      <c r="A25302" s="1" t="s">
        <v>22960</v>
      </c>
      <c r="B25302" s="2">
        <v>45091</v>
      </c>
      <c r="C25302">
        <v>0</v>
      </c>
      <c r="D25302">
        <v>14</v>
      </c>
      <c r="E25302" s="1" t="s">
        <v>335</v>
      </c>
      <c r="F25302">
        <v>1</v>
      </c>
      <c r="G25302">
        <v>2799</v>
      </c>
      <c r="H25302">
        <v>284</v>
      </c>
      <c r="I25302">
        <v>2514</v>
      </c>
      <c r="J25302">
        <v>3034</v>
      </c>
      <c r="K25302">
        <v>0</v>
      </c>
      <c r="L25302">
        <v>195</v>
      </c>
      <c r="M25302">
        <v>235</v>
      </c>
      <c r="N25302" s="1" t="s">
        <v>39</v>
      </c>
      <c r="O25302" s="1" t="s">
        <v>40</v>
      </c>
      <c r="P25302" s="1" t="s">
        <v>44</v>
      </c>
      <c r="Q25302" s="1" t="s">
        <v>65</v>
      </c>
      <c r="R25302" s="1" t="s">
        <v>22961</v>
      </c>
      <c r="S25302" s="1" t="s">
        <v>52</v>
      </c>
      <c r="T25302" s="1" t="s">
        <v>45</v>
      </c>
      <c r="U25302" s="1" t="s">
        <v>46</v>
      </c>
      <c r="V25302" s="2">
        <v>44061</v>
      </c>
      <c r="W25302" s="2">
        <v>45129</v>
      </c>
      <c r="X25302">
        <v>20</v>
      </c>
      <c r="Y25302" s="1" t="s">
        <v>47</v>
      </c>
      <c r="Z25302">
        <v>79250455338</v>
      </c>
      <c r="AA25302" s="1" t="s">
        <v>48</v>
      </c>
      <c r="AB25302" s="1" t="s">
        <v>44</v>
      </c>
      <c r="AC25302" s="1" t="s">
        <v>44</v>
      </c>
      <c r="AD25302">
        <v>9276</v>
      </c>
      <c r="AE25302">
        <v>1</v>
      </c>
      <c r="AF25302">
        <v>1</v>
      </c>
      <c r="AG25302">
        <v>1</v>
      </c>
      <c r="AH25302">
        <v>2</v>
      </c>
      <c r="AI25302">
        <v>3</v>
      </c>
      <c r="AJ25302">
        <v>1</v>
      </c>
      <c r="AK25302">
        <v>1</v>
      </c>
    </row>
    <row r="25303" spans="1:37" x14ac:dyDescent="0.25">
      <c r="A25303" s="1" t="s">
        <v>672</v>
      </c>
      <c r="B25303" s="2">
        <v>45091</v>
      </c>
      <c r="C25303">
        <v>1</v>
      </c>
      <c r="D25303">
        <v>14</v>
      </c>
      <c r="E25303" s="1" t="s">
        <v>335</v>
      </c>
      <c r="F25303">
        <v>1</v>
      </c>
      <c r="G25303">
        <v>718</v>
      </c>
      <c r="H25303">
        <v>196</v>
      </c>
      <c r="I25303">
        <v>521</v>
      </c>
      <c r="J25303">
        <v>2076</v>
      </c>
      <c r="K25303">
        <v>231</v>
      </c>
      <c r="L25303">
        <v>10</v>
      </c>
      <c r="M25303">
        <v>0</v>
      </c>
      <c r="N25303" s="1" t="s">
        <v>39</v>
      </c>
      <c r="O25303" s="1" t="s">
        <v>40</v>
      </c>
      <c r="P25303" s="1" t="s">
        <v>44</v>
      </c>
      <c r="Q25303" s="1" t="s">
        <v>80</v>
      </c>
      <c r="R25303" s="1" t="s">
        <v>673</v>
      </c>
      <c r="S25303" s="1" t="s">
        <v>44</v>
      </c>
      <c r="T25303" s="1" t="s">
        <v>45</v>
      </c>
      <c r="U25303" s="1" t="s">
        <v>46</v>
      </c>
      <c r="V25303" s="2">
        <v>45091</v>
      </c>
      <c r="W25303" s="2">
        <v>45184</v>
      </c>
      <c r="X25303">
        <v>1</v>
      </c>
      <c r="Y25303" s="1" t="s">
        <v>47</v>
      </c>
      <c r="Z25303">
        <v>79160042664</v>
      </c>
      <c r="AA25303" s="1" t="s">
        <v>104</v>
      </c>
      <c r="AB25303" s="1" t="s">
        <v>44</v>
      </c>
      <c r="AC25303" s="1" t="s">
        <v>44</v>
      </c>
      <c r="AD25303">
        <v>293</v>
      </c>
      <c r="AE25303">
        <v>8</v>
      </c>
      <c r="AF25303">
        <v>1</v>
      </c>
      <c r="AG25303">
        <v>1</v>
      </c>
      <c r="AH25303">
        <v>2</v>
      </c>
      <c r="AI25303">
        <v>4</v>
      </c>
      <c r="AJ25303">
        <v>1</v>
      </c>
      <c r="AK25303">
        <v>1</v>
      </c>
    </row>
    <row r="25304" spans="1:37" x14ac:dyDescent="0.25">
      <c r="A25304" s="1" t="s">
        <v>672</v>
      </c>
      <c r="B25304" s="2">
        <v>45091</v>
      </c>
      <c r="C25304">
        <v>1</v>
      </c>
      <c r="D25304">
        <v>14</v>
      </c>
      <c r="E25304" s="1" t="s">
        <v>335</v>
      </c>
      <c r="F25304">
        <v>1</v>
      </c>
      <c r="G25304">
        <v>404</v>
      </c>
      <c r="H25304">
        <v>127</v>
      </c>
      <c r="I25304">
        <v>277</v>
      </c>
      <c r="J25304">
        <v>2076</v>
      </c>
      <c r="K25304">
        <v>231</v>
      </c>
      <c r="L25304">
        <v>10</v>
      </c>
      <c r="M25304">
        <v>0</v>
      </c>
      <c r="N25304" s="1" t="s">
        <v>39</v>
      </c>
      <c r="O25304" s="1" t="s">
        <v>40</v>
      </c>
      <c r="P25304" s="1" t="s">
        <v>44</v>
      </c>
      <c r="Q25304" s="1" t="s">
        <v>80</v>
      </c>
      <c r="R25304" s="1" t="s">
        <v>673</v>
      </c>
      <c r="S25304" s="1" t="s">
        <v>44</v>
      </c>
      <c r="T25304" s="1" t="s">
        <v>45</v>
      </c>
      <c r="U25304" s="1" t="s">
        <v>46</v>
      </c>
      <c r="V25304" s="2">
        <v>45091</v>
      </c>
      <c r="W25304" s="2">
        <v>45184</v>
      </c>
      <c r="X25304">
        <v>1</v>
      </c>
      <c r="Y25304" s="1" t="s">
        <v>47</v>
      </c>
      <c r="Z25304">
        <v>79160042664</v>
      </c>
      <c r="AA25304" s="1" t="s">
        <v>104</v>
      </c>
      <c r="AB25304" s="1" t="s">
        <v>44</v>
      </c>
      <c r="AC25304" s="1" t="s">
        <v>44</v>
      </c>
      <c r="AD25304">
        <v>293</v>
      </c>
      <c r="AE25304">
        <v>8</v>
      </c>
      <c r="AF25304">
        <v>1</v>
      </c>
      <c r="AG25304">
        <v>1</v>
      </c>
      <c r="AH25304">
        <v>2</v>
      </c>
      <c r="AI25304">
        <v>4</v>
      </c>
      <c r="AJ25304">
        <v>1</v>
      </c>
      <c r="AK25304">
        <v>1</v>
      </c>
    </row>
    <row r="25305" spans="1:37" x14ac:dyDescent="0.25">
      <c r="A25305" s="1" t="s">
        <v>678</v>
      </c>
      <c r="B25305" s="2">
        <v>45091</v>
      </c>
      <c r="C25305">
        <v>5</v>
      </c>
      <c r="D25305">
        <v>14</v>
      </c>
      <c r="E25305" s="1" t="s">
        <v>335</v>
      </c>
      <c r="F25305">
        <v>3</v>
      </c>
      <c r="G25305">
        <v>2697</v>
      </c>
      <c r="H25305">
        <v>401</v>
      </c>
      <c r="I25305">
        <v>1491</v>
      </c>
      <c r="J25305">
        <v>4046</v>
      </c>
      <c r="K25305">
        <v>450</v>
      </c>
      <c r="L25305">
        <v>264</v>
      </c>
      <c r="M25305">
        <v>0</v>
      </c>
      <c r="N25305" s="1" t="s">
        <v>39</v>
      </c>
      <c r="O25305" s="1" t="s">
        <v>40</v>
      </c>
      <c r="P25305" s="1" t="s">
        <v>679</v>
      </c>
      <c r="Q25305" s="1" t="s">
        <v>50</v>
      </c>
      <c r="R25305" s="1" t="s">
        <v>680</v>
      </c>
      <c r="S25305" s="1" t="s">
        <v>52</v>
      </c>
      <c r="T25305" s="1" t="s">
        <v>281</v>
      </c>
      <c r="U25305" s="1" t="s">
        <v>46</v>
      </c>
      <c r="V25305" s="2">
        <v>45091</v>
      </c>
      <c r="W25305" s="2">
        <v>45165</v>
      </c>
      <c r="X25305">
        <v>1</v>
      </c>
      <c r="Y25305" s="1" t="s">
        <v>47</v>
      </c>
      <c r="Z25305">
        <v>79244166885</v>
      </c>
      <c r="AA25305" s="1" t="s">
        <v>104</v>
      </c>
      <c r="AB25305" s="1" t="s">
        <v>44</v>
      </c>
      <c r="AC25305" s="1" t="s">
        <v>44</v>
      </c>
      <c r="AD25305">
        <v>296</v>
      </c>
      <c r="AE25305">
        <v>8</v>
      </c>
      <c r="AF25305">
        <v>1</v>
      </c>
      <c r="AG25305">
        <v>1</v>
      </c>
      <c r="AH25305">
        <v>11</v>
      </c>
      <c r="AI25305">
        <v>2</v>
      </c>
      <c r="AJ25305">
        <v>2</v>
      </c>
      <c r="AK25305">
        <v>1</v>
      </c>
    </row>
    <row r="25306" spans="1:37" x14ac:dyDescent="0.25">
      <c r="A25306" s="1" t="s">
        <v>683</v>
      </c>
      <c r="B25306" s="2">
        <v>45091</v>
      </c>
      <c r="C25306">
        <v>7</v>
      </c>
      <c r="D25306">
        <v>14</v>
      </c>
      <c r="E25306" s="1" t="s">
        <v>335</v>
      </c>
      <c r="F25306">
        <v>1</v>
      </c>
      <c r="G25306">
        <v>799</v>
      </c>
      <c r="H25306">
        <v>196</v>
      </c>
      <c r="I25306">
        <v>602</v>
      </c>
      <c r="J25306">
        <v>3313</v>
      </c>
      <c r="K25306">
        <v>0</v>
      </c>
      <c r="L25306">
        <v>164</v>
      </c>
      <c r="M25306">
        <v>188</v>
      </c>
      <c r="N25306" s="1" t="s">
        <v>39</v>
      </c>
      <c r="O25306" s="1" t="s">
        <v>40</v>
      </c>
      <c r="P25306" s="1" t="s">
        <v>44</v>
      </c>
      <c r="Q25306" s="1" t="s">
        <v>50</v>
      </c>
      <c r="R25306" s="1" t="s">
        <v>684</v>
      </c>
      <c r="S25306" s="1" t="s">
        <v>52</v>
      </c>
      <c r="T25306" s="1" t="s">
        <v>281</v>
      </c>
      <c r="U25306" s="1" t="s">
        <v>46</v>
      </c>
      <c r="V25306" s="2">
        <v>45091</v>
      </c>
      <c r="W25306" s="2">
        <v>45513</v>
      </c>
      <c r="X25306">
        <v>1</v>
      </c>
      <c r="Y25306" s="1" t="s">
        <v>47</v>
      </c>
      <c r="Z25306">
        <v>79324387887</v>
      </c>
      <c r="AA25306" s="1" t="s">
        <v>104</v>
      </c>
      <c r="AB25306" s="1" t="s">
        <v>44</v>
      </c>
      <c r="AC25306" s="1" t="s">
        <v>44</v>
      </c>
      <c r="AD25306">
        <v>298</v>
      </c>
      <c r="AE25306">
        <v>8</v>
      </c>
      <c r="AF25306">
        <v>1</v>
      </c>
      <c r="AG25306">
        <v>1</v>
      </c>
      <c r="AH25306">
        <v>2</v>
      </c>
      <c r="AI25306">
        <v>2</v>
      </c>
      <c r="AJ25306">
        <v>2</v>
      </c>
      <c r="AK25306">
        <v>1</v>
      </c>
    </row>
    <row r="25307" spans="1:37" x14ac:dyDescent="0.25">
      <c r="A25307" s="1" t="s">
        <v>683</v>
      </c>
      <c r="B25307" s="2">
        <v>45091</v>
      </c>
      <c r="C25307">
        <v>7</v>
      </c>
      <c r="D25307">
        <v>14</v>
      </c>
      <c r="E25307" s="1" t="s">
        <v>335</v>
      </c>
      <c r="F25307">
        <v>1</v>
      </c>
      <c r="G25307">
        <v>149</v>
      </c>
      <c r="H25307">
        <v>72</v>
      </c>
      <c r="I25307">
        <v>77</v>
      </c>
      <c r="J25307">
        <v>3313</v>
      </c>
      <c r="K25307">
        <v>0</v>
      </c>
      <c r="L25307">
        <v>164</v>
      </c>
      <c r="M25307">
        <v>188</v>
      </c>
      <c r="N25307" s="1" t="s">
        <v>39</v>
      </c>
      <c r="O25307" s="1" t="s">
        <v>40</v>
      </c>
      <c r="P25307" s="1" t="s">
        <v>44</v>
      </c>
      <c r="Q25307" s="1" t="s">
        <v>50</v>
      </c>
      <c r="R25307" s="1" t="s">
        <v>684</v>
      </c>
      <c r="S25307" s="1" t="s">
        <v>52</v>
      </c>
      <c r="T25307" s="1" t="s">
        <v>281</v>
      </c>
      <c r="U25307" s="1" t="s">
        <v>46</v>
      </c>
      <c r="V25307" s="2">
        <v>45091</v>
      </c>
      <c r="W25307" s="2">
        <v>45513</v>
      </c>
      <c r="X25307">
        <v>1</v>
      </c>
      <c r="Y25307" s="1" t="s">
        <v>47</v>
      </c>
      <c r="Z25307">
        <v>79324387887</v>
      </c>
      <c r="AA25307" s="1" t="s">
        <v>104</v>
      </c>
      <c r="AB25307" s="1" t="s">
        <v>44</v>
      </c>
      <c r="AC25307" s="1" t="s">
        <v>44</v>
      </c>
      <c r="AD25307">
        <v>298</v>
      </c>
      <c r="AE25307">
        <v>8</v>
      </c>
      <c r="AF25307">
        <v>1</v>
      </c>
      <c r="AG25307">
        <v>1</v>
      </c>
      <c r="AH25307">
        <v>2</v>
      </c>
      <c r="AI25307">
        <v>2</v>
      </c>
      <c r="AJ25307">
        <v>2</v>
      </c>
      <c r="AK25307">
        <v>1</v>
      </c>
    </row>
    <row r="25308" spans="1:37" x14ac:dyDescent="0.25">
      <c r="A25308" s="1" t="s">
        <v>685</v>
      </c>
      <c r="B25308" s="2">
        <v>45091</v>
      </c>
      <c r="C25308">
        <v>10</v>
      </c>
      <c r="D25308">
        <v>14</v>
      </c>
      <c r="E25308" s="1" t="s">
        <v>335</v>
      </c>
      <c r="F25308">
        <v>1</v>
      </c>
      <c r="G25308">
        <v>256</v>
      </c>
      <c r="H25308">
        <v>146</v>
      </c>
      <c r="I25308">
        <v>109</v>
      </c>
      <c r="J25308">
        <v>7798</v>
      </c>
      <c r="K25308">
        <v>1289</v>
      </c>
      <c r="L25308">
        <v>27</v>
      </c>
      <c r="M25308">
        <v>0</v>
      </c>
      <c r="N25308" s="1" t="s">
        <v>39</v>
      </c>
      <c r="O25308" s="1" t="s">
        <v>40</v>
      </c>
      <c r="P25308" s="1" t="s">
        <v>44</v>
      </c>
      <c r="Q25308" s="1" t="s">
        <v>50</v>
      </c>
      <c r="R25308" s="1" t="s">
        <v>686</v>
      </c>
      <c r="S25308" s="1" t="s">
        <v>52</v>
      </c>
      <c r="T25308" s="1" t="s">
        <v>45</v>
      </c>
      <c r="U25308" s="1" t="s">
        <v>46</v>
      </c>
      <c r="V25308" s="2">
        <v>45091</v>
      </c>
      <c r="W25308" s="2">
        <v>45091</v>
      </c>
      <c r="X25308">
        <v>1</v>
      </c>
      <c r="Y25308" s="1" t="s">
        <v>47</v>
      </c>
      <c r="Z25308">
        <v>79607937659</v>
      </c>
      <c r="AA25308" s="1" t="s">
        <v>48</v>
      </c>
      <c r="AB25308" s="1" t="s">
        <v>44</v>
      </c>
      <c r="AC25308" s="1" t="s">
        <v>44</v>
      </c>
      <c r="AD25308">
        <v>299</v>
      </c>
      <c r="AE25308">
        <v>1</v>
      </c>
      <c r="AF25308">
        <v>1</v>
      </c>
      <c r="AG25308">
        <v>1</v>
      </c>
      <c r="AH25308">
        <v>2</v>
      </c>
      <c r="AI25308">
        <v>2</v>
      </c>
      <c r="AJ25308">
        <v>1</v>
      </c>
      <c r="AK25308">
        <v>1</v>
      </c>
    </row>
    <row r="25309" spans="1:37" x14ac:dyDescent="0.25">
      <c r="A25309" s="1" t="s">
        <v>685</v>
      </c>
      <c r="B25309" s="2">
        <v>45091</v>
      </c>
      <c r="C25309">
        <v>10</v>
      </c>
      <c r="D25309">
        <v>14</v>
      </c>
      <c r="E25309" s="1" t="s">
        <v>335</v>
      </c>
      <c r="F25309">
        <v>1</v>
      </c>
      <c r="G25309">
        <v>1106</v>
      </c>
      <c r="H25309">
        <v>445</v>
      </c>
      <c r="I25309">
        <v>661</v>
      </c>
      <c r="J25309">
        <v>7798</v>
      </c>
      <c r="K25309">
        <v>1289</v>
      </c>
      <c r="L25309">
        <v>27</v>
      </c>
      <c r="M25309">
        <v>0</v>
      </c>
      <c r="N25309" s="1" t="s">
        <v>39</v>
      </c>
      <c r="O25309" s="1" t="s">
        <v>40</v>
      </c>
      <c r="P25309" s="1" t="s">
        <v>44</v>
      </c>
      <c r="Q25309" s="1" t="s">
        <v>50</v>
      </c>
      <c r="R25309" s="1" t="s">
        <v>686</v>
      </c>
      <c r="S25309" s="1" t="s">
        <v>52</v>
      </c>
      <c r="T25309" s="1" t="s">
        <v>45</v>
      </c>
      <c r="U25309" s="1" t="s">
        <v>22431</v>
      </c>
      <c r="V25309" s="2">
        <v>45091</v>
      </c>
      <c r="W25309" s="2">
        <v>45091</v>
      </c>
      <c r="X25309">
        <v>1</v>
      </c>
      <c r="Y25309" s="1" t="s">
        <v>47</v>
      </c>
      <c r="Z25309">
        <v>79607937659</v>
      </c>
      <c r="AA25309" s="1" t="s">
        <v>48</v>
      </c>
      <c r="AB25309" s="1" t="s">
        <v>44</v>
      </c>
      <c r="AC25309" s="1" t="s">
        <v>44</v>
      </c>
      <c r="AD25309">
        <v>299</v>
      </c>
      <c r="AE25309">
        <v>1</v>
      </c>
      <c r="AF25309">
        <v>1</v>
      </c>
      <c r="AG25309">
        <v>1</v>
      </c>
      <c r="AH25309">
        <v>2</v>
      </c>
      <c r="AI25309">
        <v>2</v>
      </c>
      <c r="AJ25309">
        <v>1</v>
      </c>
      <c r="AK25309">
        <v>3</v>
      </c>
    </row>
    <row r="25310" spans="1:37" x14ac:dyDescent="0.25">
      <c r="A25310" s="1" t="s">
        <v>22962</v>
      </c>
      <c r="B25310" s="2">
        <v>45091</v>
      </c>
      <c r="C25310">
        <v>10</v>
      </c>
      <c r="D25310">
        <v>14</v>
      </c>
      <c r="E25310" s="1" t="s">
        <v>335</v>
      </c>
      <c r="F25310">
        <v>1</v>
      </c>
      <c r="G25310">
        <v>911</v>
      </c>
      <c r="H25310">
        <v>410</v>
      </c>
      <c r="I25310">
        <v>501</v>
      </c>
      <c r="J25310">
        <v>949</v>
      </c>
      <c r="K25310">
        <v>39</v>
      </c>
      <c r="L25310">
        <v>20</v>
      </c>
      <c r="M25310">
        <v>0</v>
      </c>
      <c r="N25310" s="1" t="s">
        <v>39</v>
      </c>
      <c r="O25310" s="1" t="s">
        <v>40</v>
      </c>
      <c r="P25310" s="1" t="s">
        <v>44</v>
      </c>
      <c r="Q25310" s="1" t="s">
        <v>80</v>
      </c>
      <c r="R25310" s="1" t="s">
        <v>22963</v>
      </c>
      <c r="S25310" s="1" t="s">
        <v>44</v>
      </c>
      <c r="T25310" s="1" t="s">
        <v>45</v>
      </c>
      <c r="U25310" s="1" t="s">
        <v>3483</v>
      </c>
      <c r="V25310" s="2">
        <v>44828</v>
      </c>
      <c r="W25310" s="2">
        <v>45264</v>
      </c>
      <c r="X25310">
        <v>5</v>
      </c>
      <c r="Y25310" s="1" t="s">
        <v>120</v>
      </c>
      <c r="Z25310">
        <v>79636659999</v>
      </c>
      <c r="AA25310" s="1" t="s">
        <v>70</v>
      </c>
      <c r="AB25310" s="1" t="s">
        <v>44</v>
      </c>
      <c r="AC25310" s="1" t="s">
        <v>44</v>
      </c>
      <c r="AD25310">
        <v>3809</v>
      </c>
      <c r="AE25310">
        <v>5</v>
      </c>
      <c r="AF25310">
        <v>1</v>
      </c>
      <c r="AG25310">
        <v>1</v>
      </c>
      <c r="AH25310">
        <v>2</v>
      </c>
      <c r="AI25310">
        <v>4</v>
      </c>
      <c r="AJ25310">
        <v>1</v>
      </c>
      <c r="AK25310">
        <v>2</v>
      </c>
    </row>
    <row r="25311" spans="1:37" x14ac:dyDescent="0.25">
      <c r="A25311" s="1" t="s">
        <v>22962</v>
      </c>
      <c r="B25311" s="2">
        <v>45091</v>
      </c>
      <c r="C25311">
        <v>10</v>
      </c>
      <c r="D25311">
        <v>14</v>
      </c>
      <c r="E25311" s="1" t="s">
        <v>335</v>
      </c>
      <c r="F25311">
        <v>1</v>
      </c>
      <c r="G25311">
        <v>911</v>
      </c>
      <c r="H25311">
        <v>410</v>
      </c>
      <c r="I25311">
        <v>501</v>
      </c>
      <c r="J25311">
        <v>949</v>
      </c>
      <c r="K25311">
        <v>39</v>
      </c>
      <c r="L25311">
        <v>20</v>
      </c>
      <c r="M25311">
        <v>0</v>
      </c>
      <c r="N25311" s="1" t="s">
        <v>39</v>
      </c>
      <c r="O25311" s="1" t="s">
        <v>40</v>
      </c>
      <c r="P25311" s="1" t="s">
        <v>44</v>
      </c>
      <c r="Q25311" s="1" t="s">
        <v>80</v>
      </c>
      <c r="R25311" s="1" t="s">
        <v>22963</v>
      </c>
      <c r="S25311" s="1" t="s">
        <v>44</v>
      </c>
      <c r="T25311" s="1" t="s">
        <v>45</v>
      </c>
      <c r="U25311" s="1" t="s">
        <v>3483</v>
      </c>
      <c r="V25311" s="2">
        <v>44828</v>
      </c>
      <c r="W25311" s="2">
        <v>45264</v>
      </c>
      <c r="X25311">
        <v>5</v>
      </c>
      <c r="Y25311" s="1" t="s">
        <v>120</v>
      </c>
      <c r="Z25311">
        <v>79636659999</v>
      </c>
      <c r="AA25311" s="1" t="s">
        <v>70</v>
      </c>
      <c r="AB25311" s="1" t="s">
        <v>44</v>
      </c>
      <c r="AC25311" s="1" t="s">
        <v>44</v>
      </c>
      <c r="AD25311">
        <v>7793</v>
      </c>
      <c r="AE25311">
        <v>5</v>
      </c>
      <c r="AF25311">
        <v>1</v>
      </c>
      <c r="AG25311">
        <v>1</v>
      </c>
      <c r="AH25311">
        <v>2</v>
      </c>
      <c r="AI25311">
        <v>4</v>
      </c>
      <c r="AJ25311">
        <v>1</v>
      </c>
      <c r="AK25311">
        <v>2</v>
      </c>
    </row>
    <row r="25312" spans="1:37" x14ac:dyDescent="0.25">
      <c r="A25312" s="1" t="s">
        <v>22962</v>
      </c>
      <c r="B25312" s="2">
        <v>45091</v>
      </c>
      <c r="C25312">
        <v>10</v>
      </c>
      <c r="D25312">
        <v>14</v>
      </c>
      <c r="E25312" s="1" t="s">
        <v>335</v>
      </c>
      <c r="F25312">
        <v>1</v>
      </c>
      <c r="G25312">
        <v>37</v>
      </c>
      <c r="H25312">
        <v>1</v>
      </c>
      <c r="I25312">
        <v>35</v>
      </c>
      <c r="J25312">
        <v>949</v>
      </c>
      <c r="K25312">
        <v>39</v>
      </c>
      <c r="L25312">
        <v>20</v>
      </c>
      <c r="M25312">
        <v>0</v>
      </c>
      <c r="N25312" s="1" t="s">
        <v>39</v>
      </c>
      <c r="O25312" s="1" t="s">
        <v>40</v>
      </c>
      <c r="P25312" s="1" t="s">
        <v>44</v>
      </c>
      <c r="Q25312" s="1" t="s">
        <v>80</v>
      </c>
      <c r="R25312" s="1" t="s">
        <v>22963</v>
      </c>
      <c r="S25312" s="1" t="s">
        <v>44</v>
      </c>
      <c r="T25312" s="1" t="s">
        <v>45</v>
      </c>
      <c r="U25312" s="1" t="s">
        <v>3483</v>
      </c>
      <c r="V25312" s="2">
        <v>44828</v>
      </c>
      <c r="W25312" s="2">
        <v>45264</v>
      </c>
      <c r="X25312">
        <v>5</v>
      </c>
      <c r="Y25312" s="1" t="s">
        <v>120</v>
      </c>
      <c r="Z25312">
        <v>79636659999</v>
      </c>
      <c r="AA25312" s="1" t="s">
        <v>70</v>
      </c>
      <c r="AB25312" s="1" t="s">
        <v>44</v>
      </c>
      <c r="AC25312" s="1" t="s">
        <v>44</v>
      </c>
      <c r="AD25312">
        <v>3809</v>
      </c>
      <c r="AE25312">
        <v>5</v>
      </c>
      <c r="AF25312">
        <v>1</v>
      </c>
      <c r="AG25312">
        <v>1</v>
      </c>
      <c r="AH25312">
        <v>2</v>
      </c>
      <c r="AI25312">
        <v>4</v>
      </c>
      <c r="AJ25312">
        <v>1</v>
      </c>
      <c r="AK25312">
        <v>2</v>
      </c>
    </row>
    <row r="25313" spans="1:37" x14ac:dyDescent="0.25">
      <c r="A25313" s="1" t="s">
        <v>22962</v>
      </c>
      <c r="B25313" s="2">
        <v>45091</v>
      </c>
      <c r="C25313">
        <v>10</v>
      </c>
      <c r="D25313">
        <v>14</v>
      </c>
      <c r="E25313" s="1" t="s">
        <v>335</v>
      </c>
      <c r="F25313">
        <v>1</v>
      </c>
      <c r="G25313">
        <v>37</v>
      </c>
      <c r="H25313">
        <v>1</v>
      </c>
      <c r="I25313">
        <v>35</v>
      </c>
      <c r="J25313">
        <v>949</v>
      </c>
      <c r="K25313">
        <v>39</v>
      </c>
      <c r="L25313">
        <v>20</v>
      </c>
      <c r="M25313">
        <v>0</v>
      </c>
      <c r="N25313" s="1" t="s">
        <v>39</v>
      </c>
      <c r="O25313" s="1" t="s">
        <v>40</v>
      </c>
      <c r="P25313" s="1" t="s">
        <v>44</v>
      </c>
      <c r="Q25313" s="1" t="s">
        <v>80</v>
      </c>
      <c r="R25313" s="1" t="s">
        <v>22963</v>
      </c>
      <c r="S25313" s="1" t="s">
        <v>44</v>
      </c>
      <c r="T25313" s="1" t="s">
        <v>45</v>
      </c>
      <c r="U25313" s="1" t="s">
        <v>3483</v>
      </c>
      <c r="V25313" s="2">
        <v>44828</v>
      </c>
      <c r="W25313" s="2">
        <v>45264</v>
      </c>
      <c r="X25313">
        <v>5</v>
      </c>
      <c r="Y25313" s="1" t="s">
        <v>120</v>
      </c>
      <c r="Z25313">
        <v>79636659999</v>
      </c>
      <c r="AA25313" s="1" t="s">
        <v>70</v>
      </c>
      <c r="AB25313" s="1" t="s">
        <v>44</v>
      </c>
      <c r="AC25313" s="1" t="s">
        <v>44</v>
      </c>
      <c r="AD25313">
        <v>7793</v>
      </c>
      <c r="AE25313">
        <v>5</v>
      </c>
      <c r="AF25313">
        <v>1</v>
      </c>
      <c r="AG25313">
        <v>1</v>
      </c>
      <c r="AH25313">
        <v>2</v>
      </c>
      <c r="AI25313">
        <v>4</v>
      </c>
      <c r="AJ25313">
        <v>1</v>
      </c>
      <c r="AK25313">
        <v>2</v>
      </c>
    </row>
    <row r="25314" spans="1:37" x14ac:dyDescent="0.25">
      <c r="A25314" s="1" t="s">
        <v>22964</v>
      </c>
      <c r="B25314" s="2">
        <v>45091</v>
      </c>
      <c r="C25314">
        <v>10</v>
      </c>
      <c r="D25314">
        <v>14</v>
      </c>
      <c r="E25314" s="1" t="s">
        <v>335</v>
      </c>
      <c r="F25314">
        <v>1</v>
      </c>
      <c r="G25314">
        <v>799</v>
      </c>
      <c r="H25314">
        <v>196</v>
      </c>
      <c r="I25314">
        <v>602</v>
      </c>
      <c r="J25314">
        <v>2213</v>
      </c>
      <c r="K25314">
        <v>0</v>
      </c>
      <c r="L25314">
        <v>117</v>
      </c>
      <c r="M25314">
        <v>117</v>
      </c>
      <c r="N25314" s="1" t="s">
        <v>39</v>
      </c>
      <c r="O25314" s="1" t="s">
        <v>40</v>
      </c>
      <c r="P25314" s="1" t="s">
        <v>85</v>
      </c>
      <c r="Q25314" s="1" t="s">
        <v>65</v>
      </c>
      <c r="R25314" s="1" t="s">
        <v>22965</v>
      </c>
      <c r="S25314" s="1" t="s">
        <v>52</v>
      </c>
      <c r="T25314" s="1" t="s">
        <v>45</v>
      </c>
      <c r="U25314" s="1" t="s">
        <v>46</v>
      </c>
      <c r="V25314" s="2">
        <v>45091</v>
      </c>
      <c r="W25314" s="2">
        <v>45091</v>
      </c>
      <c r="X25314">
        <v>1</v>
      </c>
      <c r="Y25314" s="1" t="s">
        <v>47</v>
      </c>
      <c r="Z25314">
        <v>79639607019</v>
      </c>
      <c r="AA25314" s="1" t="s">
        <v>87</v>
      </c>
      <c r="AB25314" s="1" t="s">
        <v>85</v>
      </c>
      <c r="AC25314" s="1" t="s">
        <v>44</v>
      </c>
      <c r="AD25314">
        <v>9277</v>
      </c>
      <c r="AE25314">
        <v>6</v>
      </c>
      <c r="AF25314">
        <v>1</v>
      </c>
      <c r="AG25314">
        <v>1</v>
      </c>
      <c r="AH25314">
        <v>3</v>
      </c>
      <c r="AI25314">
        <v>3</v>
      </c>
      <c r="AJ25314">
        <v>1</v>
      </c>
      <c r="AK25314">
        <v>1</v>
      </c>
    </row>
    <row r="25315" spans="1:37" x14ac:dyDescent="0.25">
      <c r="A25315" s="1" t="s">
        <v>22964</v>
      </c>
      <c r="B25315" s="2">
        <v>45091</v>
      </c>
      <c r="C25315">
        <v>10</v>
      </c>
      <c r="D25315">
        <v>14</v>
      </c>
      <c r="E25315" s="1" t="s">
        <v>335</v>
      </c>
      <c r="F25315">
        <v>1</v>
      </c>
      <c r="G25315">
        <v>1179</v>
      </c>
      <c r="H25315">
        <v>380</v>
      </c>
      <c r="I25315">
        <v>799</v>
      </c>
      <c r="J25315">
        <v>2213</v>
      </c>
      <c r="K25315">
        <v>0</v>
      </c>
      <c r="L25315">
        <v>117</v>
      </c>
      <c r="M25315">
        <v>117</v>
      </c>
      <c r="N25315" s="1" t="s">
        <v>39</v>
      </c>
      <c r="O25315" s="1" t="s">
        <v>40</v>
      </c>
      <c r="P25315" s="1" t="s">
        <v>85</v>
      </c>
      <c r="Q25315" s="1" t="s">
        <v>65</v>
      </c>
      <c r="R25315" s="1" t="s">
        <v>22965</v>
      </c>
      <c r="S25315" s="1" t="s">
        <v>52</v>
      </c>
      <c r="T25315" s="1" t="s">
        <v>45</v>
      </c>
      <c r="U25315" s="1" t="s">
        <v>46</v>
      </c>
      <c r="V25315" s="2">
        <v>45091</v>
      </c>
      <c r="W25315" s="2">
        <v>45091</v>
      </c>
      <c r="X25315">
        <v>1</v>
      </c>
      <c r="Y25315" s="1" t="s">
        <v>47</v>
      </c>
      <c r="Z25315">
        <v>79639607019</v>
      </c>
      <c r="AA25315" s="1" t="s">
        <v>87</v>
      </c>
      <c r="AB25315" s="1" t="s">
        <v>85</v>
      </c>
      <c r="AC25315" s="1" t="s">
        <v>44</v>
      </c>
      <c r="AD25315">
        <v>9277</v>
      </c>
      <c r="AE25315">
        <v>6</v>
      </c>
      <c r="AF25315">
        <v>1</v>
      </c>
      <c r="AG25315">
        <v>1</v>
      </c>
      <c r="AH25315">
        <v>3</v>
      </c>
      <c r="AI25315">
        <v>3</v>
      </c>
      <c r="AJ25315">
        <v>1</v>
      </c>
      <c r="AK25315">
        <v>1</v>
      </c>
    </row>
    <row r="25316" spans="1:37" x14ac:dyDescent="0.25">
      <c r="A25316" s="1" t="s">
        <v>22966</v>
      </c>
      <c r="B25316" s="2">
        <v>45091</v>
      </c>
      <c r="C25316">
        <v>10</v>
      </c>
      <c r="D25316">
        <v>14</v>
      </c>
      <c r="E25316" s="1" t="s">
        <v>335</v>
      </c>
      <c r="F25316">
        <v>3</v>
      </c>
      <c r="G25316">
        <v>3597</v>
      </c>
      <c r="H25316">
        <v>794</v>
      </c>
      <c r="I25316">
        <v>1213</v>
      </c>
      <c r="J25316">
        <v>4146</v>
      </c>
      <c r="K25316">
        <v>0</v>
      </c>
      <c r="L25316">
        <v>246</v>
      </c>
      <c r="M25316">
        <v>0</v>
      </c>
      <c r="N25316" s="1" t="s">
        <v>39</v>
      </c>
      <c r="O25316" s="1" t="s">
        <v>40</v>
      </c>
      <c r="P25316" s="1" t="s">
        <v>44</v>
      </c>
      <c r="Q25316" s="1" t="s">
        <v>50</v>
      </c>
      <c r="R25316" s="1" t="s">
        <v>22967</v>
      </c>
      <c r="S25316" s="1" t="s">
        <v>52</v>
      </c>
      <c r="T25316" s="1" t="s">
        <v>45</v>
      </c>
      <c r="U25316" s="1" t="s">
        <v>46</v>
      </c>
      <c r="V25316" s="2">
        <v>44856</v>
      </c>
      <c r="W25316" s="2">
        <v>45091</v>
      </c>
      <c r="X25316">
        <v>10</v>
      </c>
      <c r="Y25316" s="1" t="s">
        <v>47</v>
      </c>
      <c r="Z25316">
        <v>79220935468</v>
      </c>
      <c r="AA25316" s="1" t="s">
        <v>104</v>
      </c>
      <c r="AB25316" s="1" t="s">
        <v>44</v>
      </c>
      <c r="AC25316" s="1" t="s">
        <v>44</v>
      </c>
      <c r="AD25316">
        <v>9278</v>
      </c>
      <c r="AE25316">
        <v>8</v>
      </c>
      <c r="AF25316">
        <v>1</v>
      </c>
      <c r="AG25316">
        <v>1</v>
      </c>
      <c r="AH25316">
        <v>2</v>
      </c>
      <c r="AI25316">
        <v>2</v>
      </c>
      <c r="AJ25316">
        <v>1</v>
      </c>
      <c r="AK25316">
        <v>1</v>
      </c>
    </row>
    <row r="25317" spans="1:37" x14ac:dyDescent="0.25">
      <c r="A25317" s="1" t="s">
        <v>22968</v>
      </c>
      <c r="B25317" s="2">
        <v>45091</v>
      </c>
      <c r="C25317">
        <v>11</v>
      </c>
      <c r="D25317">
        <v>14</v>
      </c>
      <c r="E25317" s="1" t="s">
        <v>335</v>
      </c>
      <c r="F25317">
        <v>4</v>
      </c>
      <c r="G25317">
        <v>39596</v>
      </c>
      <c r="H25317">
        <v>6504</v>
      </c>
      <c r="I25317">
        <v>13580</v>
      </c>
      <c r="J25317">
        <v>39596</v>
      </c>
      <c r="K25317">
        <v>0</v>
      </c>
      <c r="L25317">
        <v>40</v>
      </c>
      <c r="M25317">
        <v>0</v>
      </c>
      <c r="N25317" s="1" t="s">
        <v>39</v>
      </c>
      <c r="O25317" s="1" t="s">
        <v>40</v>
      </c>
      <c r="P25317" s="1" t="s">
        <v>44</v>
      </c>
      <c r="Q25317" s="1" t="s">
        <v>80</v>
      </c>
      <c r="R25317" s="1" t="s">
        <v>22969</v>
      </c>
      <c r="S25317" s="1" t="s">
        <v>44</v>
      </c>
      <c r="T25317" s="1" t="s">
        <v>45</v>
      </c>
      <c r="U25317" s="1" t="s">
        <v>46</v>
      </c>
      <c r="V25317" s="2">
        <v>45027</v>
      </c>
      <c r="W25317" s="2">
        <v>45273</v>
      </c>
      <c r="X25317">
        <v>10</v>
      </c>
      <c r="Y25317" s="1" t="s">
        <v>47</v>
      </c>
      <c r="Z25317">
        <v>79021282700</v>
      </c>
      <c r="AA25317" s="1" t="s">
        <v>104</v>
      </c>
      <c r="AB25317" s="1" t="s">
        <v>44</v>
      </c>
      <c r="AC25317" s="1" t="s">
        <v>44</v>
      </c>
      <c r="AD25317">
        <v>9279</v>
      </c>
      <c r="AE25317">
        <v>8</v>
      </c>
      <c r="AF25317">
        <v>1</v>
      </c>
      <c r="AG25317">
        <v>1</v>
      </c>
      <c r="AH25317">
        <v>2</v>
      </c>
      <c r="AI25317">
        <v>4</v>
      </c>
      <c r="AJ25317">
        <v>1</v>
      </c>
      <c r="AK25317">
        <v>1</v>
      </c>
    </row>
    <row r="25318" spans="1:37" x14ac:dyDescent="0.25">
      <c r="A25318" s="1" t="s">
        <v>689</v>
      </c>
      <c r="B25318" s="2">
        <v>45091</v>
      </c>
      <c r="C25318">
        <v>11</v>
      </c>
      <c r="D25318">
        <v>14</v>
      </c>
      <c r="E25318" s="1" t="s">
        <v>335</v>
      </c>
      <c r="F25318">
        <v>1</v>
      </c>
      <c r="G25318">
        <v>448</v>
      </c>
      <c r="H25318">
        <v>87</v>
      </c>
      <c r="I25318">
        <v>361</v>
      </c>
      <c r="J25318">
        <v>5478</v>
      </c>
      <c r="K25318">
        <v>499</v>
      </c>
      <c r="L25318">
        <v>78</v>
      </c>
      <c r="M25318">
        <v>0</v>
      </c>
      <c r="N25318" s="1" t="s">
        <v>39</v>
      </c>
      <c r="O25318" s="1" t="s">
        <v>40</v>
      </c>
      <c r="P25318" s="1" t="s">
        <v>44</v>
      </c>
      <c r="Q25318" s="1" t="s">
        <v>50</v>
      </c>
      <c r="R25318" s="1" t="s">
        <v>690</v>
      </c>
      <c r="S25318" s="1" t="s">
        <v>52</v>
      </c>
      <c r="T25318" s="1" t="s">
        <v>45</v>
      </c>
      <c r="U25318" s="1" t="s">
        <v>46</v>
      </c>
      <c r="V25318" s="2">
        <v>43518</v>
      </c>
      <c r="W25318" s="2">
        <v>45091</v>
      </c>
      <c r="X25318">
        <v>11</v>
      </c>
      <c r="Y25318" s="1" t="s">
        <v>47</v>
      </c>
      <c r="Z25318">
        <v>79009794883</v>
      </c>
      <c r="AA25318" s="1" t="s">
        <v>104</v>
      </c>
      <c r="AB25318" s="1" t="s">
        <v>44</v>
      </c>
      <c r="AC25318" s="1" t="s">
        <v>44</v>
      </c>
      <c r="AD25318">
        <v>301</v>
      </c>
      <c r="AE25318">
        <v>8</v>
      </c>
      <c r="AF25318">
        <v>1</v>
      </c>
      <c r="AG25318">
        <v>1</v>
      </c>
      <c r="AH25318">
        <v>2</v>
      </c>
      <c r="AI25318">
        <v>2</v>
      </c>
      <c r="AJ25318">
        <v>1</v>
      </c>
      <c r="AK25318">
        <v>1</v>
      </c>
    </row>
    <row r="25319" spans="1:37" x14ac:dyDescent="0.25">
      <c r="A25319" s="1" t="s">
        <v>689</v>
      </c>
      <c r="B25319" s="2">
        <v>45091</v>
      </c>
      <c r="C25319">
        <v>11</v>
      </c>
      <c r="D25319">
        <v>14</v>
      </c>
      <c r="E25319" s="1" t="s">
        <v>335</v>
      </c>
      <c r="F25319">
        <v>1</v>
      </c>
      <c r="G25319">
        <v>448</v>
      </c>
      <c r="H25319">
        <v>87</v>
      </c>
      <c r="I25319">
        <v>361</v>
      </c>
      <c r="J25319">
        <v>5478</v>
      </c>
      <c r="K25319">
        <v>499</v>
      </c>
      <c r="L25319">
        <v>78</v>
      </c>
      <c r="M25319">
        <v>0</v>
      </c>
      <c r="N25319" s="1" t="s">
        <v>39</v>
      </c>
      <c r="O25319" s="1" t="s">
        <v>40</v>
      </c>
      <c r="P25319" s="1" t="s">
        <v>44</v>
      </c>
      <c r="Q25319" s="1" t="s">
        <v>50</v>
      </c>
      <c r="R25319" s="1" t="s">
        <v>690</v>
      </c>
      <c r="S25319" s="1" t="s">
        <v>52</v>
      </c>
      <c r="T25319" s="1" t="s">
        <v>45</v>
      </c>
      <c r="U25319" s="1" t="s">
        <v>46</v>
      </c>
      <c r="V25319" s="2">
        <v>43518</v>
      </c>
      <c r="W25319" s="2">
        <v>45091</v>
      </c>
      <c r="X25319">
        <v>11</v>
      </c>
      <c r="Y25319" s="1" t="s">
        <v>47</v>
      </c>
      <c r="Z25319">
        <v>79009794883</v>
      </c>
      <c r="AA25319" s="1" t="s">
        <v>104</v>
      </c>
      <c r="AB25319" s="1" t="s">
        <v>44</v>
      </c>
      <c r="AC25319" s="1" t="s">
        <v>44</v>
      </c>
      <c r="AD25319">
        <v>10903</v>
      </c>
      <c r="AE25319">
        <v>8</v>
      </c>
      <c r="AF25319">
        <v>1</v>
      </c>
      <c r="AG25319">
        <v>1</v>
      </c>
      <c r="AH25319">
        <v>2</v>
      </c>
      <c r="AI25319">
        <v>2</v>
      </c>
      <c r="AJ25319">
        <v>1</v>
      </c>
      <c r="AK25319">
        <v>1</v>
      </c>
    </row>
    <row r="25320" spans="1:37" x14ac:dyDescent="0.25">
      <c r="A25320" s="1" t="s">
        <v>22970</v>
      </c>
      <c r="B25320" s="2">
        <v>45091</v>
      </c>
      <c r="C25320">
        <v>12</v>
      </c>
      <c r="D25320">
        <v>14</v>
      </c>
      <c r="E25320" s="1" t="s">
        <v>335</v>
      </c>
      <c r="F25320">
        <v>1</v>
      </c>
      <c r="G25320">
        <v>799</v>
      </c>
      <c r="H25320">
        <v>196</v>
      </c>
      <c r="I25320">
        <v>602</v>
      </c>
      <c r="J25320">
        <v>2121</v>
      </c>
      <c r="K25320">
        <v>0</v>
      </c>
      <c r="L25320">
        <v>162</v>
      </c>
      <c r="M25320">
        <v>186</v>
      </c>
      <c r="N25320" s="1" t="s">
        <v>39</v>
      </c>
      <c r="O25320" s="1" t="s">
        <v>40</v>
      </c>
      <c r="P25320" s="1" t="s">
        <v>44</v>
      </c>
      <c r="Q25320" s="1" t="s">
        <v>50</v>
      </c>
      <c r="R25320" s="1" t="s">
        <v>22971</v>
      </c>
      <c r="S25320" s="1" t="s">
        <v>52</v>
      </c>
      <c r="T25320" s="1" t="s">
        <v>281</v>
      </c>
      <c r="U25320" s="1" t="s">
        <v>46</v>
      </c>
      <c r="V25320" s="2">
        <v>43833</v>
      </c>
      <c r="W25320" s="2">
        <v>45317</v>
      </c>
      <c r="X25320">
        <v>14</v>
      </c>
      <c r="Y25320" s="1" t="s">
        <v>47</v>
      </c>
      <c r="Z25320">
        <v>79103172401</v>
      </c>
      <c r="AA25320" s="1" t="s">
        <v>104</v>
      </c>
      <c r="AB25320" s="1" t="s">
        <v>44</v>
      </c>
      <c r="AC25320" s="1" t="s">
        <v>44</v>
      </c>
      <c r="AD25320">
        <v>3323</v>
      </c>
      <c r="AE25320">
        <v>8</v>
      </c>
      <c r="AF25320">
        <v>1</v>
      </c>
      <c r="AG25320">
        <v>1</v>
      </c>
      <c r="AH25320">
        <v>2</v>
      </c>
      <c r="AI25320">
        <v>2</v>
      </c>
      <c r="AJ25320">
        <v>2</v>
      </c>
      <c r="AK25320">
        <v>1</v>
      </c>
    </row>
    <row r="25321" spans="1:37" x14ac:dyDescent="0.25">
      <c r="A25321" s="1" t="s">
        <v>22970</v>
      </c>
      <c r="B25321" s="2">
        <v>45091</v>
      </c>
      <c r="C25321">
        <v>12</v>
      </c>
      <c r="D25321">
        <v>14</v>
      </c>
      <c r="E25321" s="1" t="s">
        <v>335</v>
      </c>
      <c r="F25321">
        <v>1</v>
      </c>
      <c r="G25321">
        <v>948</v>
      </c>
      <c r="H25321">
        <v>410</v>
      </c>
      <c r="I25321">
        <v>538</v>
      </c>
      <c r="J25321">
        <v>2121</v>
      </c>
      <c r="K25321">
        <v>0</v>
      </c>
      <c r="L25321">
        <v>162</v>
      </c>
      <c r="M25321">
        <v>186</v>
      </c>
      <c r="N25321" s="1" t="s">
        <v>39</v>
      </c>
      <c r="O25321" s="1" t="s">
        <v>40</v>
      </c>
      <c r="P25321" s="1" t="s">
        <v>44</v>
      </c>
      <c r="Q25321" s="1" t="s">
        <v>50</v>
      </c>
      <c r="R25321" s="1" t="s">
        <v>22971</v>
      </c>
      <c r="S25321" s="1" t="s">
        <v>52</v>
      </c>
      <c r="T25321" s="1" t="s">
        <v>281</v>
      </c>
      <c r="U25321" s="1" t="s">
        <v>46</v>
      </c>
      <c r="V25321" s="2">
        <v>43833</v>
      </c>
      <c r="W25321" s="2">
        <v>45317</v>
      </c>
      <c r="X25321">
        <v>14</v>
      </c>
      <c r="Y25321" s="1" t="s">
        <v>47</v>
      </c>
      <c r="Z25321">
        <v>79103172401</v>
      </c>
      <c r="AA25321" s="1" t="s">
        <v>104</v>
      </c>
      <c r="AB25321" s="1" t="s">
        <v>44</v>
      </c>
      <c r="AC25321" s="1" t="s">
        <v>44</v>
      </c>
      <c r="AD25321">
        <v>3323</v>
      </c>
      <c r="AE25321">
        <v>8</v>
      </c>
      <c r="AF25321">
        <v>1</v>
      </c>
      <c r="AG25321">
        <v>1</v>
      </c>
      <c r="AH25321">
        <v>2</v>
      </c>
      <c r="AI25321">
        <v>2</v>
      </c>
      <c r="AJ25321">
        <v>2</v>
      </c>
      <c r="AK25321">
        <v>1</v>
      </c>
    </row>
    <row r="25322" spans="1:37" x14ac:dyDescent="0.25">
      <c r="A25322" s="1" t="s">
        <v>693</v>
      </c>
      <c r="B25322" s="2">
        <v>45091</v>
      </c>
      <c r="C25322">
        <v>12</v>
      </c>
      <c r="D25322">
        <v>14</v>
      </c>
      <c r="E25322" s="1" t="s">
        <v>335</v>
      </c>
      <c r="F25322">
        <v>1</v>
      </c>
      <c r="G25322">
        <v>4852</v>
      </c>
      <c r="H25322">
        <v>3045</v>
      </c>
      <c r="I25322">
        <v>1807</v>
      </c>
      <c r="J25322">
        <v>6998</v>
      </c>
      <c r="K25322">
        <v>499</v>
      </c>
      <c r="L25322">
        <v>78</v>
      </c>
      <c r="M25322">
        <v>0</v>
      </c>
      <c r="N25322" s="1" t="s">
        <v>39</v>
      </c>
      <c r="O25322" s="1" t="s">
        <v>40</v>
      </c>
      <c r="P25322" s="1" t="s">
        <v>44</v>
      </c>
      <c r="Q25322" s="1" t="s">
        <v>50</v>
      </c>
      <c r="R25322" s="1" t="s">
        <v>694</v>
      </c>
      <c r="S25322" s="1" t="s">
        <v>52</v>
      </c>
      <c r="T25322" s="1" t="s">
        <v>281</v>
      </c>
      <c r="U25322" s="1" t="s">
        <v>46</v>
      </c>
      <c r="V25322" s="2">
        <v>43574</v>
      </c>
      <c r="W25322" s="2">
        <v>45297</v>
      </c>
      <c r="X25322">
        <v>23</v>
      </c>
      <c r="Y25322" s="1" t="s">
        <v>47</v>
      </c>
      <c r="Z25322">
        <v>79221558871</v>
      </c>
      <c r="AA25322" s="1" t="s">
        <v>104</v>
      </c>
      <c r="AB25322" s="1" t="s">
        <v>44</v>
      </c>
      <c r="AC25322" s="1" t="s">
        <v>44</v>
      </c>
      <c r="AD25322">
        <v>303</v>
      </c>
      <c r="AE25322">
        <v>8</v>
      </c>
      <c r="AF25322">
        <v>1</v>
      </c>
      <c r="AG25322">
        <v>1</v>
      </c>
      <c r="AH25322">
        <v>2</v>
      </c>
      <c r="AI25322">
        <v>2</v>
      </c>
      <c r="AJ25322">
        <v>2</v>
      </c>
      <c r="AK25322">
        <v>1</v>
      </c>
    </row>
    <row r="25323" spans="1:37" x14ac:dyDescent="0.25">
      <c r="A25323" s="1" t="s">
        <v>22972</v>
      </c>
      <c r="B25323" s="2">
        <v>45091</v>
      </c>
      <c r="C25323">
        <v>13</v>
      </c>
      <c r="D25323">
        <v>14</v>
      </c>
      <c r="E25323" s="1" t="s">
        <v>335</v>
      </c>
      <c r="F25323">
        <v>2</v>
      </c>
      <c r="G25323">
        <v>1998</v>
      </c>
      <c r="H25323">
        <v>401</v>
      </c>
      <c r="I25323">
        <v>1194</v>
      </c>
      <c r="J25323">
        <v>2371</v>
      </c>
      <c r="K25323">
        <v>0</v>
      </c>
      <c r="L25323">
        <v>324</v>
      </c>
      <c r="M25323">
        <v>373</v>
      </c>
      <c r="N25323" s="1" t="s">
        <v>39</v>
      </c>
      <c r="O25323" s="1" t="s">
        <v>40</v>
      </c>
      <c r="P25323" s="1" t="s">
        <v>44</v>
      </c>
      <c r="Q25323" s="1" t="s">
        <v>50</v>
      </c>
      <c r="R25323" s="1" t="s">
        <v>22973</v>
      </c>
      <c r="S25323" s="1" t="s">
        <v>52</v>
      </c>
      <c r="T25323" s="1" t="s">
        <v>45</v>
      </c>
      <c r="U25323" s="1" t="s">
        <v>46</v>
      </c>
      <c r="V25323" s="2">
        <v>44740</v>
      </c>
      <c r="W25323" s="2">
        <v>45535</v>
      </c>
      <c r="X25323">
        <v>10</v>
      </c>
      <c r="Y25323" s="1" t="s">
        <v>47</v>
      </c>
      <c r="Z25323">
        <v>79144076537</v>
      </c>
      <c r="AA25323" s="1" t="s">
        <v>48</v>
      </c>
      <c r="AB25323" s="1" t="s">
        <v>44</v>
      </c>
      <c r="AC25323" s="1" t="s">
        <v>44</v>
      </c>
      <c r="AD25323">
        <v>5967</v>
      </c>
      <c r="AE25323">
        <v>1</v>
      </c>
      <c r="AF25323">
        <v>1</v>
      </c>
      <c r="AG25323">
        <v>1</v>
      </c>
      <c r="AH25323">
        <v>2</v>
      </c>
      <c r="AI25323">
        <v>2</v>
      </c>
      <c r="AJ25323">
        <v>1</v>
      </c>
      <c r="AK25323">
        <v>1</v>
      </c>
    </row>
    <row r="25324" spans="1:37" x14ac:dyDescent="0.25">
      <c r="A25324" s="1" t="s">
        <v>22974</v>
      </c>
      <c r="B25324" s="2">
        <v>45091</v>
      </c>
      <c r="C25324">
        <v>13</v>
      </c>
      <c r="D25324">
        <v>14</v>
      </c>
      <c r="E25324" s="1" t="s">
        <v>335</v>
      </c>
      <c r="F25324">
        <v>1</v>
      </c>
      <c r="G25324">
        <v>5199</v>
      </c>
      <c r="H25324">
        <v>3045</v>
      </c>
      <c r="I25324">
        <v>2154</v>
      </c>
      <c r="J25324">
        <v>5434</v>
      </c>
      <c r="K25324">
        <v>0</v>
      </c>
      <c r="L25324">
        <v>235</v>
      </c>
      <c r="M25324">
        <v>235</v>
      </c>
      <c r="N25324" s="1" t="s">
        <v>39</v>
      </c>
      <c r="O25324" s="1" t="s">
        <v>40</v>
      </c>
      <c r="P25324" s="1" t="s">
        <v>44</v>
      </c>
      <c r="Q25324" s="1" t="s">
        <v>65</v>
      </c>
      <c r="R25324" s="1" t="s">
        <v>22975</v>
      </c>
      <c r="S25324" s="1" t="s">
        <v>52</v>
      </c>
      <c r="T25324" s="1" t="s">
        <v>45</v>
      </c>
      <c r="U25324" s="1" t="s">
        <v>46</v>
      </c>
      <c r="V25324" s="2">
        <v>45091</v>
      </c>
      <c r="W25324" s="2">
        <v>45091</v>
      </c>
      <c r="X25324">
        <v>1</v>
      </c>
      <c r="Y25324" s="1" t="s">
        <v>47</v>
      </c>
      <c r="Z25324">
        <v>79269966957</v>
      </c>
      <c r="AA25324" s="1" t="s">
        <v>48</v>
      </c>
      <c r="AB25324" s="1" t="s">
        <v>44</v>
      </c>
      <c r="AC25324" s="1" t="s">
        <v>44</v>
      </c>
      <c r="AD25324">
        <v>9280</v>
      </c>
      <c r="AE25324">
        <v>1</v>
      </c>
      <c r="AF25324">
        <v>1</v>
      </c>
      <c r="AG25324">
        <v>1</v>
      </c>
      <c r="AH25324">
        <v>2</v>
      </c>
      <c r="AI25324">
        <v>3</v>
      </c>
      <c r="AJ25324">
        <v>1</v>
      </c>
      <c r="AK25324">
        <v>1</v>
      </c>
    </row>
    <row r="25325" spans="1:37" x14ac:dyDescent="0.25">
      <c r="A25325" s="1" t="s">
        <v>22976</v>
      </c>
      <c r="B25325" s="2">
        <v>45091</v>
      </c>
      <c r="C25325">
        <v>14</v>
      </c>
      <c r="D25325">
        <v>14</v>
      </c>
      <c r="E25325" s="1" t="s">
        <v>335</v>
      </c>
      <c r="F25325">
        <v>1</v>
      </c>
      <c r="G25325">
        <v>799</v>
      </c>
      <c r="H25325">
        <v>208</v>
      </c>
      <c r="I25325">
        <v>591</v>
      </c>
      <c r="J25325">
        <v>3971</v>
      </c>
      <c r="K25325">
        <v>0</v>
      </c>
      <c r="L25325">
        <v>162</v>
      </c>
      <c r="M25325">
        <v>186</v>
      </c>
      <c r="N25325" s="1" t="s">
        <v>39</v>
      </c>
      <c r="O25325" s="1" t="s">
        <v>40</v>
      </c>
      <c r="P25325" s="1" t="s">
        <v>44</v>
      </c>
      <c r="Q25325" s="1" t="s">
        <v>50</v>
      </c>
      <c r="R25325" s="1" t="s">
        <v>22977</v>
      </c>
      <c r="S25325" s="1" t="s">
        <v>52</v>
      </c>
      <c r="T25325" s="1" t="s">
        <v>281</v>
      </c>
      <c r="U25325" s="1" t="s">
        <v>46</v>
      </c>
      <c r="V25325" s="2">
        <v>44723</v>
      </c>
      <c r="W25325" s="2">
        <v>45175</v>
      </c>
      <c r="X25325">
        <v>5</v>
      </c>
      <c r="Y25325" s="1" t="s">
        <v>47</v>
      </c>
      <c r="Z25325">
        <v>79667711811</v>
      </c>
      <c r="AA25325" s="1" t="s">
        <v>48</v>
      </c>
      <c r="AB25325" s="1" t="s">
        <v>44</v>
      </c>
      <c r="AC25325" s="1" t="s">
        <v>44</v>
      </c>
      <c r="AD25325">
        <v>2075</v>
      </c>
      <c r="AE25325">
        <v>1</v>
      </c>
      <c r="AF25325">
        <v>1</v>
      </c>
      <c r="AG25325">
        <v>1</v>
      </c>
      <c r="AH25325">
        <v>2</v>
      </c>
      <c r="AI25325">
        <v>2</v>
      </c>
      <c r="AJ25325">
        <v>2</v>
      </c>
      <c r="AK25325">
        <v>1</v>
      </c>
    </row>
    <row r="25326" spans="1:37" x14ac:dyDescent="0.25">
      <c r="A25326" s="1" t="s">
        <v>22976</v>
      </c>
      <c r="B25326" s="2">
        <v>45091</v>
      </c>
      <c r="C25326">
        <v>14</v>
      </c>
      <c r="D25326">
        <v>14</v>
      </c>
      <c r="E25326" s="1" t="s">
        <v>335</v>
      </c>
      <c r="F25326">
        <v>1</v>
      </c>
      <c r="G25326">
        <v>2799</v>
      </c>
      <c r="H25326">
        <v>284</v>
      </c>
      <c r="I25326">
        <v>2514</v>
      </c>
      <c r="J25326">
        <v>3971</v>
      </c>
      <c r="K25326">
        <v>0</v>
      </c>
      <c r="L25326">
        <v>162</v>
      </c>
      <c r="M25326">
        <v>186</v>
      </c>
      <c r="N25326" s="1" t="s">
        <v>39</v>
      </c>
      <c r="O25326" s="1" t="s">
        <v>40</v>
      </c>
      <c r="P25326" s="1" t="s">
        <v>44</v>
      </c>
      <c r="Q25326" s="1" t="s">
        <v>50</v>
      </c>
      <c r="R25326" s="1" t="s">
        <v>22977</v>
      </c>
      <c r="S25326" s="1" t="s">
        <v>52</v>
      </c>
      <c r="T25326" s="1" t="s">
        <v>281</v>
      </c>
      <c r="U25326" s="1" t="s">
        <v>46</v>
      </c>
      <c r="V25326" s="2">
        <v>44723</v>
      </c>
      <c r="W25326" s="2">
        <v>45175</v>
      </c>
      <c r="X25326">
        <v>5</v>
      </c>
      <c r="Y25326" s="1" t="s">
        <v>47</v>
      </c>
      <c r="Z25326">
        <v>79667711811</v>
      </c>
      <c r="AA25326" s="1" t="s">
        <v>48</v>
      </c>
      <c r="AB25326" s="1" t="s">
        <v>44</v>
      </c>
      <c r="AC25326" s="1" t="s">
        <v>44</v>
      </c>
      <c r="AD25326">
        <v>2075</v>
      </c>
      <c r="AE25326">
        <v>1</v>
      </c>
      <c r="AF25326">
        <v>1</v>
      </c>
      <c r="AG25326">
        <v>1</v>
      </c>
      <c r="AH25326">
        <v>2</v>
      </c>
      <c r="AI25326">
        <v>2</v>
      </c>
      <c r="AJ25326">
        <v>2</v>
      </c>
      <c r="AK25326">
        <v>1</v>
      </c>
    </row>
    <row r="25327" spans="1:37" x14ac:dyDescent="0.25">
      <c r="A25327" s="1" t="s">
        <v>703</v>
      </c>
      <c r="B25327" s="2">
        <v>45091</v>
      </c>
      <c r="C25327">
        <v>14</v>
      </c>
      <c r="D25327">
        <v>14</v>
      </c>
      <c r="E25327" s="1" t="s">
        <v>335</v>
      </c>
      <c r="F25327">
        <v>4</v>
      </c>
      <c r="G25327">
        <v>19196</v>
      </c>
      <c r="H25327">
        <v>2630</v>
      </c>
      <c r="I25327">
        <v>8676</v>
      </c>
      <c r="J25327">
        <v>29794</v>
      </c>
      <c r="K25327">
        <v>0</v>
      </c>
      <c r="L25327">
        <v>332</v>
      </c>
      <c r="M25327">
        <v>0</v>
      </c>
      <c r="N25327" s="1" t="s">
        <v>39</v>
      </c>
      <c r="O25327" s="1" t="s">
        <v>40</v>
      </c>
      <c r="P25327" s="1" t="s">
        <v>44</v>
      </c>
      <c r="Q25327" s="1" t="s">
        <v>50</v>
      </c>
      <c r="R25327" s="1" t="s">
        <v>704</v>
      </c>
      <c r="S25327" s="1" t="s">
        <v>52</v>
      </c>
      <c r="T25327" s="1" t="s">
        <v>281</v>
      </c>
      <c r="U25327" s="1" t="s">
        <v>46</v>
      </c>
      <c r="V25327" s="2">
        <v>44688</v>
      </c>
      <c r="W25327" s="2">
        <v>45091</v>
      </c>
      <c r="X25327">
        <v>7</v>
      </c>
      <c r="Y25327" s="1" t="s">
        <v>47</v>
      </c>
      <c r="Z25327">
        <v>79512025512</v>
      </c>
      <c r="AA25327" s="1" t="s">
        <v>48</v>
      </c>
      <c r="AB25327" s="1" t="s">
        <v>44</v>
      </c>
      <c r="AC25327" s="1" t="s">
        <v>44</v>
      </c>
      <c r="AD25327">
        <v>308</v>
      </c>
      <c r="AE25327">
        <v>1</v>
      </c>
      <c r="AF25327">
        <v>1</v>
      </c>
      <c r="AG25327">
        <v>1</v>
      </c>
      <c r="AH25327">
        <v>2</v>
      </c>
      <c r="AI25327">
        <v>2</v>
      </c>
      <c r="AJ25327">
        <v>2</v>
      </c>
      <c r="AK25327">
        <v>1</v>
      </c>
    </row>
    <row r="25328" spans="1:37" x14ac:dyDescent="0.25">
      <c r="A25328" s="1" t="s">
        <v>705</v>
      </c>
      <c r="B25328" s="2">
        <v>45091</v>
      </c>
      <c r="C25328">
        <v>14</v>
      </c>
      <c r="D25328">
        <v>14</v>
      </c>
      <c r="E25328" s="1" t="s">
        <v>335</v>
      </c>
      <c r="F25328">
        <v>1</v>
      </c>
      <c r="G25328">
        <v>2799</v>
      </c>
      <c r="H25328">
        <v>284</v>
      </c>
      <c r="I25328">
        <v>2514</v>
      </c>
      <c r="J25328">
        <v>6622</v>
      </c>
      <c r="K25328">
        <v>0</v>
      </c>
      <c r="L25328">
        <v>78</v>
      </c>
      <c r="M25328">
        <v>78</v>
      </c>
      <c r="N25328" s="1" t="s">
        <v>39</v>
      </c>
      <c r="O25328" s="1" t="s">
        <v>40</v>
      </c>
      <c r="P25328" s="1" t="s">
        <v>85</v>
      </c>
      <c r="Q25328" s="1" t="s">
        <v>65</v>
      </c>
      <c r="R25328" s="1" t="s">
        <v>706</v>
      </c>
      <c r="S25328" s="1" t="s">
        <v>52</v>
      </c>
      <c r="T25328" s="1" t="s">
        <v>45</v>
      </c>
      <c r="U25328" s="1" t="s">
        <v>46</v>
      </c>
      <c r="V25328" s="2">
        <v>45091</v>
      </c>
      <c r="W25328" s="2">
        <v>45191</v>
      </c>
      <c r="X25328">
        <v>1</v>
      </c>
      <c r="Y25328" s="1" t="s">
        <v>47</v>
      </c>
      <c r="Z25328">
        <v>79998721055</v>
      </c>
      <c r="AA25328" s="1" t="s">
        <v>87</v>
      </c>
      <c r="AB25328" s="1" t="s">
        <v>85</v>
      </c>
      <c r="AC25328" s="1" t="s">
        <v>44</v>
      </c>
      <c r="AD25328">
        <v>309</v>
      </c>
      <c r="AE25328">
        <v>6</v>
      </c>
      <c r="AF25328">
        <v>1</v>
      </c>
      <c r="AG25328">
        <v>1</v>
      </c>
      <c r="AH25328">
        <v>3</v>
      </c>
      <c r="AI25328">
        <v>3</v>
      </c>
      <c r="AJ25328">
        <v>1</v>
      </c>
      <c r="AK25328">
        <v>1</v>
      </c>
    </row>
    <row r="25329" spans="1:37" x14ac:dyDescent="0.25">
      <c r="A25329" s="1" t="s">
        <v>705</v>
      </c>
      <c r="B25329" s="2">
        <v>45091</v>
      </c>
      <c r="C25329">
        <v>14</v>
      </c>
      <c r="D25329">
        <v>14</v>
      </c>
      <c r="E25329" s="1" t="s">
        <v>335</v>
      </c>
      <c r="F25329">
        <v>1</v>
      </c>
      <c r="G25329">
        <v>1289</v>
      </c>
      <c r="H25329">
        <v>445</v>
      </c>
      <c r="I25329">
        <v>844</v>
      </c>
      <c r="J25329">
        <v>6622</v>
      </c>
      <c r="K25329">
        <v>0</v>
      </c>
      <c r="L25329">
        <v>78</v>
      </c>
      <c r="M25329">
        <v>78</v>
      </c>
      <c r="N25329" s="1" t="s">
        <v>39</v>
      </c>
      <c r="O25329" s="1" t="s">
        <v>40</v>
      </c>
      <c r="P25329" s="1" t="s">
        <v>85</v>
      </c>
      <c r="Q25329" s="1" t="s">
        <v>65</v>
      </c>
      <c r="R25329" s="1" t="s">
        <v>706</v>
      </c>
      <c r="S25329" s="1" t="s">
        <v>52</v>
      </c>
      <c r="T25329" s="1" t="s">
        <v>45</v>
      </c>
      <c r="U25329" s="1" t="s">
        <v>46</v>
      </c>
      <c r="V25329" s="2">
        <v>45091</v>
      </c>
      <c r="W25329" s="2">
        <v>45191</v>
      </c>
      <c r="X25329">
        <v>1</v>
      </c>
      <c r="Y25329" s="1" t="s">
        <v>47</v>
      </c>
      <c r="Z25329">
        <v>79998721055</v>
      </c>
      <c r="AA25329" s="1" t="s">
        <v>87</v>
      </c>
      <c r="AB25329" s="1" t="s">
        <v>85</v>
      </c>
      <c r="AC25329" s="1" t="s">
        <v>44</v>
      </c>
      <c r="AD25329">
        <v>309</v>
      </c>
      <c r="AE25329">
        <v>6</v>
      </c>
      <c r="AF25329">
        <v>1</v>
      </c>
      <c r="AG25329">
        <v>1</v>
      </c>
      <c r="AH25329">
        <v>3</v>
      </c>
      <c r="AI25329">
        <v>3</v>
      </c>
      <c r="AJ25329">
        <v>1</v>
      </c>
      <c r="AK25329">
        <v>1</v>
      </c>
    </row>
    <row r="25330" spans="1:37" x14ac:dyDescent="0.25">
      <c r="A25330" s="1" t="s">
        <v>22978</v>
      </c>
      <c r="B25330" s="2">
        <v>45091</v>
      </c>
      <c r="C25330">
        <v>14</v>
      </c>
      <c r="D25330">
        <v>14</v>
      </c>
      <c r="E25330" s="1" t="s">
        <v>335</v>
      </c>
      <c r="F25330">
        <v>1</v>
      </c>
      <c r="G25330">
        <v>999</v>
      </c>
      <c r="H25330">
        <v>401</v>
      </c>
      <c r="I25330">
        <v>597</v>
      </c>
      <c r="J25330">
        <v>1269</v>
      </c>
      <c r="K25330">
        <v>0</v>
      </c>
      <c r="L25330">
        <v>234</v>
      </c>
      <c r="M25330">
        <v>270</v>
      </c>
      <c r="N25330" s="1" t="s">
        <v>39</v>
      </c>
      <c r="O25330" s="1" t="s">
        <v>40</v>
      </c>
      <c r="P25330" s="1" t="s">
        <v>44</v>
      </c>
      <c r="Q25330" s="1" t="s">
        <v>50</v>
      </c>
      <c r="R25330" s="1" t="s">
        <v>22979</v>
      </c>
      <c r="S25330" s="1" t="s">
        <v>52</v>
      </c>
      <c r="T25330" s="1" t="s">
        <v>45</v>
      </c>
      <c r="U25330" s="1" t="s">
        <v>46</v>
      </c>
      <c r="V25330" s="2">
        <v>45091</v>
      </c>
      <c r="W25330" s="2">
        <v>45091</v>
      </c>
      <c r="X25330">
        <v>2</v>
      </c>
      <c r="Y25330" s="1" t="s">
        <v>47</v>
      </c>
      <c r="Z25330">
        <v>79225999199</v>
      </c>
      <c r="AA25330" s="1" t="s">
        <v>48</v>
      </c>
      <c r="AB25330" s="1" t="s">
        <v>44</v>
      </c>
      <c r="AC25330" s="1" t="s">
        <v>44</v>
      </c>
      <c r="AD25330">
        <v>9281</v>
      </c>
      <c r="AE25330">
        <v>1</v>
      </c>
      <c r="AF25330">
        <v>1</v>
      </c>
      <c r="AG25330">
        <v>1</v>
      </c>
      <c r="AH25330">
        <v>2</v>
      </c>
      <c r="AI25330">
        <v>2</v>
      </c>
      <c r="AJ25330">
        <v>1</v>
      </c>
      <c r="AK25330">
        <v>1</v>
      </c>
    </row>
    <row r="25331" spans="1:37" x14ac:dyDescent="0.25">
      <c r="A25331" s="1" t="s">
        <v>22980</v>
      </c>
      <c r="B25331" s="2">
        <v>45091</v>
      </c>
      <c r="C25331">
        <v>14</v>
      </c>
      <c r="D25331">
        <v>14</v>
      </c>
      <c r="E25331" s="1" t="s">
        <v>335</v>
      </c>
      <c r="F25331">
        <v>1</v>
      </c>
      <c r="G25331">
        <v>949</v>
      </c>
      <c r="H25331">
        <v>410</v>
      </c>
      <c r="I25331">
        <v>539</v>
      </c>
      <c r="J25331">
        <v>1598</v>
      </c>
      <c r="K25331">
        <v>0</v>
      </c>
      <c r="L25331">
        <v>215</v>
      </c>
      <c r="M25331">
        <v>250</v>
      </c>
      <c r="N25331" s="1" t="s">
        <v>39</v>
      </c>
      <c r="O25331" s="1" t="s">
        <v>40</v>
      </c>
      <c r="P25331" s="1" t="s">
        <v>44</v>
      </c>
      <c r="Q25331" s="1" t="s">
        <v>42</v>
      </c>
      <c r="R25331" s="1" t="s">
        <v>22981</v>
      </c>
      <c r="S25331" s="1" t="s">
        <v>44</v>
      </c>
      <c r="T25331" s="1" t="s">
        <v>45</v>
      </c>
      <c r="U25331" s="1" t="s">
        <v>46</v>
      </c>
      <c r="V25331" s="2">
        <v>45091</v>
      </c>
      <c r="W25331" s="2">
        <v>45091</v>
      </c>
      <c r="X25331">
        <v>2</v>
      </c>
      <c r="Y25331" s="1" t="s">
        <v>47</v>
      </c>
      <c r="Z25331">
        <v>79228583366</v>
      </c>
      <c r="AA25331" s="1" t="s">
        <v>60</v>
      </c>
      <c r="AB25331" s="1" t="s">
        <v>44</v>
      </c>
      <c r="AC25331" s="1" t="s">
        <v>44</v>
      </c>
      <c r="AD25331">
        <v>9282</v>
      </c>
      <c r="AE25331">
        <v>4</v>
      </c>
      <c r="AF25331">
        <v>1</v>
      </c>
      <c r="AG25331">
        <v>1</v>
      </c>
      <c r="AH25331">
        <v>2</v>
      </c>
      <c r="AI25331">
        <v>1</v>
      </c>
      <c r="AJ25331">
        <v>1</v>
      </c>
      <c r="AK25331">
        <v>1</v>
      </c>
    </row>
    <row r="25332" spans="1:37" x14ac:dyDescent="0.25">
      <c r="A25332" s="1" t="s">
        <v>22980</v>
      </c>
      <c r="B25332" s="2">
        <v>45091</v>
      </c>
      <c r="C25332">
        <v>14</v>
      </c>
      <c r="D25332">
        <v>14</v>
      </c>
      <c r="E25332" s="1" t="s">
        <v>335</v>
      </c>
      <c r="F25332">
        <v>1</v>
      </c>
      <c r="G25332">
        <v>149</v>
      </c>
      <c r="H25332">
        <v>72</v>
      </c>
      <c r="I25332">
        <v>77</v>
      </c>
      <c r="J25332">
        <v>1598</v>
      </c>
      <c r="K25332">
        <v>0</v>
      </c>
      <c r="L25332">
        <v>215</v>
      </c>
      <c r="M25332">
        <v>250</v>
      </c>
      <c r="N25332" s="1" t="s">
        <v>39</v>
      </c>
      <c r="O25332" s="1" t="s">
        <v>40</v>
      </c>
      <c r="P25332" s="1" t="s">
        <v>44</v>
      </c>
      <c r="Q25332" s="1" t="s">
        <v>42</v>
      </c>
      <c r="R25332" s="1" t="s">
        <v>22981</v>
      </c>
      <c r="S25332" s="1" t="s">
        <v>44</v>
      </c>
      <c r="T25332" s="1" t="s">
        <v>45</v>
      </c>
      <c r="U25332" s="1" t="s">
        <v>46</v>
      </c>
      <c r="V25332" s="2">
        <v>45091</v>
      </c>
      <c r="W25332" s="2">
        <v>45091</v>
      </c>
      <c r="X25332">
        <v>2</v>
      </c>
      <c r="Y25332" s="1" t="s">
        <v>47</v>
      </c>
      <c r="Z25332">
        <v>79228583366</v>
      </c>
      <c r="AA25332" s="1" t="s">
        <v>60</v>
      </c>
      <c r="AB25332" s="1" t="s">
        <v>44</v>
      </c>
      <c r="AC25332" s="1" t="s">
        <v>44</v>
      </c>
      <c r="AD25332">
        <v>9282</v>
      </c>
      <c r="AE25332">
        <v>4</v>
      </c>
      <c r="AF25332">
        <v>1</v>
      </c>
      <c r="AG25332">
        <v>1</v>
      </c>
      <c r="AH25332">
        <v>2</v>
      </c>
      <c r="AI25332">
        <v>1</v>
      </c>
      <c r="AJ25332">
        <v>1</v>
      </c>
      <c r="AK25332">
        <v>1</v>
      </c>
    </row>
    <row r="25333" spans="1:37" x14ac:dyDescent="0.25">
      <c r="A25333" s="1" t="s">
        <v>22982</v>
      </c>
      <c r="B25333" s="2">
        <v>45091</v>
      </c>
      <c r="C25333">
        <v>16</v>
      </c>
      <c r="D25333">
        <v>14</v>
      </c>
      <c r="E25333" s="1" t="s">
        <v>335</v>
      </c>
      <c r="F25333">
        <v>1</v>
      </c>
      <c r="G25333">
        <v>999</v>
      </c>
      <c r="H25333">
        <v>401</v>
      </c>
      <c r="I25333">
        <v>597</v>
      </c>
      <c r="J25333">
        <v>1269</v>
      </c>
      <c r="K25333">
        <v>0</v>
      </c>
      <c r="L25333">
        <v>234</v>
      </c>
      <c r="M25333">
        <v>270</v>
      </c>
      <c r="N25333" s="1" t="s">
        <v>39</v>
      </c>
      <c r="O25333" s="1" t="s">
        <v>40</v>
      </c>
      <c r="P25333" s="1" t="s">
        <v>44</v>
      </c>
      <c r="Q25333" s="1" t="s">
        <v>50</v>
      </c>
      <c r="R25333" s="1" t="s">
        <v>22983</v>
      </c>
      <c r="S25333" s="1" t="s">
        <v>52</v>
      </c>
      <c r="T25333" s="1" t="s">
        <v>281</v>
      </c>
      <c r="U25333" s="1" t="s">
        <v>46</v>
      </c>
      <c r="V25333" s="2">
        <v>45047</v>
      </c>
      <c r="W25333" s="2">
        <v>45525</v>
      </c>
      <c r="X25333">
        <v>3</v>
      </c>
      <c r="Y25333" s="1" t="s">
        <v>47</v>
      </c>
      <c r="Z25333">
        <v>79088788841</v>
      </c>
      <c r="AA25333" s="1" t="s">
        <v>48</v>
      </c>
      <c r="AB25333" s="1" t="s">
        <v>44</v>
      </c>
      <c r="AC25333" s="1" t="s">
        <v>44</v>
      </c>
      <c r="AD25333">
        <v>1066</v>
      </c>
      <c r="AE25333">
        <v>1</v>
      </c>
      <c r="AF25333">
        <v>1</v>
      </c>
      <c r="AG25333">
        <v>1</v>
      </c>
      <c r="AH25333">
        <v>2</v>
      </c>
      <c r="AI25333">
        <v>2</v>
      </c>
      <c r="AJ25333">
        <v>2</v>
      </c>
      <c r="AK25333">
        <v>1</v>
      </c>
    </row>
    <row r="25334" spans="1:37" x14ac:dyDescent="0.25">
      <c r="A25334" s="1" t="s">
        <v>22984</v>
      </c>
      <c r="B25334" s="2">
        <v>45091</v>
      </c>
      <c r="C25334">
        <v>16</v>
      </c>
      <c r="D25334">
        <v>14</v>
      </c>
      <c r="E25334" s="1" t="s">
        <v>335</v>
      </c>
      <c r="F25334">
        <v>72</v>
      </c>
      <c r="G25334">
        <v>36609</v>
      </c>
      <c r="H25334">
        <v>208</v>
      </c>
      <c r="I25334">
        <v>21633</v>
      </c>
      <c r="J25334">
        <v>41967</v>
      </c>
      <c r="K25334">
        <v>22536</v>
      </c>
      <c r="L25334">
        <v>133</v>
      </c>
      <c r="M25334">
        <v>842</v>
      </c>
      <c r="N25334" s="1" t="s">
        <v>39</v>
      </c>
      <c r="O25334" s="1" t="s">
        <v>40</v>
      </c>
      <c r="P25334" s="1" t="s">
        <v>44</v>
      </c>
      <c r="Q25334" s="1" t="s">
        <v>397</v>
      </c>
      <c r="R25334" s="1" t="s">
        <v>22985</v>
      </c>
      <c r="S25334" s="1" t="s">
        <v>44</v>
      </c>
      <c r="T25334" s="1" t="s">
        <v>45</v>
      </c>
      <c r="U25334" s="1" t="s">
        <v>46</v>
      </c>
      <c r="V25334" s="2">
        <v>45042</v>
      </c>
      <c r="W25334" s="2">
        <v>45115</v>
      </c>
      <c r="X25334">
        <v>3</v>
      </c>
      <c r="Y25334" s="1" t="s">
        <v>22986</v>
      </c>
      <c r="Z25334">
        <v>996500070698</v>
      </c>
      <c r="AA25334" s="1" t="s">
        <v>104</v>
      </c>
      <c r="AB25334" s="1" t="s">
        <v>44</v>
      </c>
      <c r="AC25334" s="1" t="s">
        <v>44</v>
      </c>
      <c r="AD25334">
        <v>9283</v>
      </c>
      <c r="AE25334">
        <v>8</v>
      </c>
      <c r="AF25334">
        <v>1</v>
      </c>
      <c r="AG25334">
        <v>1</v>
      </c>
      <c r="AH25334">
        <v>2</v>
      </c>
      <c r="AI25334">
        <v>6</v>
      </c>
      <c r="AJ25334">
        <v>1</v>
      </c>
      <c r="AK25334">
        <v>1</v>
      </c>
    </row>
    <row r="25335" spans="1:37" x14ac:dyDescent="0.25">
      <c r="A25335" s="1" t="s">
        <v>22984</v>
      </c>
      <c r="B25335" s="2">
        <v>45091</v>
      </c>
      <c r="C25335">
        <v>16</v>
      </c>
      <c r="D25335">
        <v>14</v>
      </c>
      <c r="E25335" s="1" t="s">
        <v>335</v>
      </c>
      <c r="F25335">
        <v>22</v>
      </c>
      <c r="G25335">
        <v>2086</v>
      </c>
      <c r="H25335">
        <v>72</v>
      </c>
      <c r="I25335">
        <v>502</v>
      </c>
      <c r="J25335">
        <v>41967</v>
      </c>
      <c r="K25335">
        <v>22536</v>
      </c>
      <c r="L25335">
        <v>133</v>
      </c>
      <c r="M25335">
        <v>842</v>
      </c>
      <c r="N25335" s="1" t="s">
        <v>39</v>
      </c>
      <c r="O25335" s="1" t="s">
        <v>40</v>
      </c>
      <c r="P25335" s="1" t="s">
        <v>44</v>
      </c>
      <c r="Q25335" s="1" t="s">
        <v>397</v>
      </c>
      <c r="R25335" s="1" t="s">
        <v>22985</v>
      </c>
      <c r="S25335" s="1" t="s">
        <v>44</v>
      </c>
      <c r="T25335" s="1" t="s">
        <v>45</v>
      </c>
      <c r="U25335" s="1" t="s">
        <v>46</v>
      </c>
      <c r="V25335" s="2">
        <v>45042</v>
      </c>
      <c r="W25335" s="2">
        <v>45115</v>
      </c>
      <c r="X25335">
        <v>3</v>
      </c>
      <c r="Y25335" s="1" t="s">
        <v>22986</v>
      </c>
      <c r="Z25335">
        <v>996500070698</v>
      </c>
      <c r="AA25335" s="1" t="s">
        <v>104</v>
      </c>
      <c r="AB25335" s="1" t="s">
        <v>44</v>
      </c>
      <c r="AC25335" s="1" t="s">
        <v>44</v>
      </c>
      <c r="AD25335">
        <v>9283</v>
      </c>
      <c r="AE25335">
        <v>8</v>
      </c>
      <c r="AF25335">
        <v>1</v>
      </c>
      <c r="AG25335">
        <v>1</v>
      </c>
      <c r="AH25335">
        <v>2</v>
      </c>
      <c r="AI25335">
        <v>6</v>
      </c>
      <c r="AJ25335">
        <v>1</v>
      </c>
      <c r="AK25335">
        <v>1</v>
      </c>
    </row>
    <row r="25336" spans="1:37" x14ac:dyDescent="0.25">
      <c r="A25336" s="1" t="s">
        <v>22984</v>
      </c>
      <c r="B25336" s="2">
        <v>45091</v>
      </c>
      <c r="C25336">
        <v>16</v>
      </c>
      <c r="D25336">
        <v>14</v>
      </c>
      <c r="E25336" s="1" t="s">
        <v>335</v>
      </c>
      <c r="F25336">
        <v>30</v>
      </c>
      <c r="G25336">
        <v>744</v>
      </c>
      <c r="H25336">
        <v>1</v>
      </c>
      <c r="I25336">
        <v>699</v>
      </c>
      <c r="J25336">
        <v>41967</v>
      </c>
      <c r="K25336">
        <v>22536</v>
      </c>
      <c r="L25336">
        <v>133</v>
      </c>
      <c r="M25336">
        <v>842</v>
      </c>
      <c r="N25336" s="1" t="s">
        <v>39</v>
      </c>
      <c r="O25336" s="1" t="s">
        <v>40</v>
      </c>
      <c r="P25336" s="1" t="s">
        <v>44</v>
      </c>
      <c r="Q25336" s="1" t="s">
        <v>397</v>
      </c>
      <c r="R25336" s="1" t="s">
        <v>22985</v>
      </c>
      <c r="S25336" s="1" t="s">
        <v>44</v>
      </c>
      <c r="T25336" s="1" t="s">
        <v>45</v>
      </c>
      <c r="U25336" s="1" t="s">
        <v>46</v>
      </c>
      <c r="V25336" s="2">
        <v>45042</v>
      </c>
      <c r="W25336" s="2">
        <v>45115</v>
      </c>
      <c r="X25336">
        <v>3</v>
      </c>
      <c r="Y25336" s="1" t="s">
        <v>22986</v>
      </c>
      <c r="Z25336">
        <v>996500070698</v>
      </c>
      <c r="AA25336" s="1" t="s">
        <v>104</v>
      </c>
      <c r="AB25336" s="1" t="s">
        <v>44</v>
      </c>
      <c r="AC25336" s="1" t="s">
        <v>44</v>
      </c>
      <c r="AD25336">
        <v>9283</v>
      </c>
      <c r="AE25336">
        <v>8</v>
      </c>
      <c r="AF25336">
        <v>1</v>
      </c>
      <c r="AG25336">
        <v>1</v>
      </c>
      <c r="AH25336">
        <v>2</v>
      </c>
      <c r="AI25336">
        <v>6</v>
      </c>
      <c r="AJ25336">
        <v>1</v>
      </c>
      <c r="AK25336">
        <v>1</v>
      </c>
    </row>
    <row r="25337" spans="1:37" x14ac:dyDescent="0.25">
      <c r="A25337" s="1" t="s">
        <v>709</v>
      </c>
      <c r="B25337" s="2">
        <v>45091</v>
      </c>
      <c r="C25337">
        <v>16</v>
      </c>
      <c r="D25337">
        <v>14</v>
      </c>
      <c r="E25337" s="1" t="s">
        <v>335</v>
      </c>
      <c r="F25337">
        <v>1</v>
      </c>
      <c r="G25337">
        <v>798</v>
      </c>
      <c r="H25337">
        <v>196</v>
      </c>
      <c r="I25337">
        <v>601</v>
      </c>
      <c r="J25337">
        <v>6237</v>
      </c>
      <c r="K25337">
        <v>0</v>
      </c>
      <c r="L25337">
        <v>110</v>
      </c>
      <c r="M25337">
        <v>0</v>
      </c>
      <c r="N25337" s="1" t="s">
        <v>39</v>
      </c>
      <c r="O25337" s="1" t="s">
        <v>40</v>
      </c>
      <c r="P25337" s="1" t="s">
        <v>44</v>
      </c>
      <c r="Q25337" s="1" t="s">
        <v>346</v>
      </c>
      <c r="R25337" s="1" t="s">
        <v>710</v>
      </c>
      <c r="S25337" s="1" t="s">
        <v>52</v>
      </c>
      <c r="T25337" s="1" t="s">
        <v>45</v>
      </c>
      <c r="U25337" s="1" t="s">
        <v>46</v>
      </c>
      <c r="V25337" s="2">
        <v>45091</v>
      </c>
      <c r="W25337" s="2">
        <v>45091</v>
      </c>
      <c r="X25337">
        <v>1</v>
      </c>
      <c r="Y25337" s="1" t="s">
        <v>69</v>
      </c>
      <c r="Z25337">
        <v>89871334016</v>
      </c>
      <c r="AA25337" s="1" t="s">
        <v>97</v>
      </c>
      <c r="AB25337" s="1" t="s">
        <v>44</v>
      </c>
      <c r="AC25337" s="1" t="s">
        <v>44</v>
      </c>
      <c r="AD25337">
        <v>311</v>
      </c>
      <c r="AE25337">
        <v>7</v>
      </c>
      <c r="AF25337">
        <v>1</v>
      </c>
      <c r="AG25337">
        <v>1</v>
      </c>
      <c r="AH25337">
        <v>2</v>
      </c>
      <c r="AI25337">
        <v>5</v>
      </c>
      <c r="AJ25337">
        <v>1</v>
      </c>
      <c r="AK25337">
        <v>1</v>
      </c>
    </row>
    <row r="25338" spans="1:37" x14ac:dyDescent="0.25">
      <c r="A25338" s="1" t="s">
        <v>709</v>
      </c>
      <c r="B25338" s="2">
        <v>45091</v>
      </c>
      <c r="C25338">
        <v>16</v>
      </c>
      <c r="D25338">
        <v>14</v>
      </c>
      <c r="E25338" s="1" t="s">
        <v>335</v>
      </c>
      <c r="F25338">
        <v>1</v>
      </c>
      <c r="G25338">
        <v>448</v>
      </c>
      <c r="H25338">
        <v>127</v>
      </c>
      <c r="I25338">
        <v>321</v>
      </c>
      <c r="J25338">
        <v>6237</v>
      </c>
      <c r="K25338">
        <v>0</v>
      </c>
      <c r="L25338">
        <v>110</v>
      </c>
      <c r="M25338">
        <v>0</v>
      </c>
      <c r="N25338" s="1" t="s">
        <v>39</v>
      </c>
      <c r="O25338" s="1" t="s">
        <v>40</v>
      </c>
      <c r="P25338" s="1" t="s">
        <v>44</v>
      </c>
      <c r="Q25338" s="1" t="s">
        <v>346</v>
      </c>
      <c r="R25338" s="1" t="s">
        <v>710</v>
      </c>
      <c r="S25338" s="1" t="s">
        <v>52</v>
      </c>
      <c r="T25338" s="1" t="s">
        <v>45</v>
      </c>
      <c r="U25338" s="1" t="s">
        <v>46</v>
      </c>
      <c r="V25338" s="2">
        <v>45091</v>
      </c>
      <c r="W25338" s="2">
        <v>45091</v>
      </c>
      <c r="X25338">
        <v>1</v>
      </c>
      <c r="Y25338" s="1" t="s">
        <v>69</v>
      </c>
      <c r="Z25338">
        <v>89871334016</v>
      </c>
      <c r="AA25338" s="1" t="s">
        <v>97</v>
      </c>
      <c r="AB25338" s="1" t="s">
        <v>44</v>
      </c>
      <c r="AC25338" s="1" t="s">
        <v>44</v>
      </c>
      <c r="AD25338">
        <v>311</v>
      </c>
      <c r="AE25338">
        <v>7</v>
      </c>
      <c r="AF25338">
        <v>1</v>
      </c>
      <c r="AG25338">
        <v>1</v>
      </c>
      <c r="AH25338">
        <v>2</v>
      </c>
      <c r="AI25338">
        <v>5</v>
      </c>
      <c r="AJ25338">
        <v>1</v>
      </c>
      <c r="AK25338">
        <v>1</v>
      </c>
    </row>
    <row r="25339" spans="1:37" x14ac:dyDescent="0.25">
      <c r="A25339" s="1" t="s">
        <v>22987</v>
      </c>
      <c r="B25339" s="2">
        <v>45091</v>
      </c>
      <c r="C25339">
        <v>17</v>
      </c>
      <c r="D25339">
        <v>14</v>
      </c>
      <c r="E25339" s="1" t="s">
        <v>335</v>
      </c>
      <c r="F25339">
        <v>1</v>
      </c>
      <c r="G25339">
        <v>949</v>
      </c>
      <c r="H25339">
        <v>401</v>
      </c>
      <c r="I25339">
        <v>547</v>
      </c>
      <c r="J25339">
        <v>1322</v>
      </c>
      <c r="K25339">
        <v>50</v>
      </c>
      <c r="L25339">
        <v>234</v>
      </c>
      <c r="M25339">
        <v>373</v>
      </c>
      <c r="N25339" s="1" t="s">
        <v>39</v>
      </c>
      <c r="O25339" s="1" t="s">
        <v>40</v>
      </c>
      <c r="P25339" s="1" t="s">
        <v>44</v>
      </c>
      <c r="Q25339" s="1" t="s">
        <v>50</v>
      </c>
      <c r="R25339" s="1" t="s">
        <v>22988</v>
      </c>
      <c r="S25339" s="1" t="s">
        <v>52</v>
      </c>
      <c r="T25339" s="1" t="s">
        <v>281</v>
      </c>
      <c r="U25339" s="1" t="s">
        <v>46</v>
      </c>
      <c r="V25339" s="2">
        <v>45091</v>
      </c>
      <c r="W25339" s="2">
        <v>45091</v>
      </c>
      <c r="X25339">
        <v>1</v>
      </c>
      <c r="Y25339" s="1" t="s">
        <v>69</v>
      </c>
      <c r="Z25339">
        <v>79520231753</v>
      </c>
      <c r="AA25339" s="1" t="s">
        <v>48</v>
      </c>
      <c r="AB25339" s="1" t="s">
        <v>44</v>
      </c>
      <c r="AC25339" s="1" t="s">
        <v>44</v>
      </c>
      <c r="AD25339">
        <v>9284</v>
      </c>
      <c r="AE25339">
        <v>1</v>
      </c>
      <c r="AF25339">
        <v>1</v>
      </c>
      <c r="AG25339">
        <v>1</v>
      </c>
      <c r="AH25339">
        <v>2</v>
      </c>
      <c r="AI25339">
        <v>2</v>
      </c>
      <c r="AJ25339">
        <v>2</v>
      </c>
      <c r="AK25339">
        <v>1</v>
      </c>
    </row>
    <row r="25340" spans="1:37" x14ac:dyDescent="0.25">
      <c r="A25340" s="1" t="s">
        <v>22989</v>
      </c>
      <c r="B25340" s="2">
        <v>45091</v>
      </c>
      <c r="C25340">
        <v>18</v>
      </c>
      <c r="D25340">
        <v>14</v>
      </c>
      <c r="E25340" s="1" t="s">
        <v>335</v>
      </c>
      <c r="F25340">
        <v>2</v>
      </c>
      <c r="G25340">
        <v>5598</v>
      </c>
      <c r="H25340">
        <v>284</v>
      </c>
      <c r="I25340">
        <v>5028</v>
      </c>
      <c r="J25340">
        <v>5598</v>
      </c>
      <c r="K25340">
        <v>0</v>
      </c>
      <c r="L25340">
        <v>40</v>
      </c>
      <c r="M25340">
        <v>0</v>
      </c>
      <c r="N25340" s="1" t="s">
        <v>39</v>
      </c>
      <c r="O25340" s="1" t="s">
        <v>40</v>
      </c>
      <c r="P25340" s="1" t="s">
        <v>44</v>
      </c>
      <c r="Q25340" s="1" t="s">
        <v>80</v>
      </c>
      <c r="R25340" s="1" t="s">
        <v>22990</v>
      </c>
      <c r="S25340" s="1" t="s">
        <v>44</v>
      </c>
      <c r="T25340" s="1" t="s">
        <v>45</v>
      </c>
      <c r="U25340" s="1" t="s">
        <v>46</v>
      </c>
      <c r="V25340" s="2">
        <v>44961</v>
      </c>
      <c r="W25340" s="2">
        <v>45091</v>
      </c>
      <c r="X25340">
        <v>5</v>
      </c>
      <c r="Y25340" s="1" t="s">
        <v>47</v>
      </c>
      <c r="Z25340">
        <v>79778305721</v>
      </c>
      <c r="AA25340" s="1" t="s">
        <v>48</v>
      </c>
      <c r="AB25340" s="1" t="s">
        <v>44</v>
      </c>
      <c r="AC25340" s="1" t="s">
        <v>44</v>
      </c>
      <c r="AD25340">
        <v>9285</v>
      </c>
      <c r="AE25340">
        <v>1</v>
      </c>
      <c r="AF25340">
        <v>1</v>
      </c>
      <c r="AG25340">
        <v>1</v>
      </c>
      <c r="AH25340">
        <v>2</v>
      </c>
      <c r="AI25340">
        <v>4</v>
      </c>
      <c r="AJ25340">
        <v>1</v>
      </c>
      <c r="AK25340">
        <v>1</v>
      </c>
    </row>
    <row r="25341" spans="1:37" x14ac:dyDescent="0.25">
      <c r="A25341" s="1" t="s">
        <v>717</v>
      </c>
      <c r="B25341" s="2">
        <v>45091</v>
      </c>
      <c r="C25341">
        <v>18</v>
      </c>
      <c r="D25341">
        <v>14</v>
      </c>
      <c r="E25341" s="1" t="s">
        <v>335</v>
      </c>
      <c r="F25341">
        <v>1</v>
      </c>
      <c r="G25341">
        <v>549</v>
      </c>
      <c r="H25341">
        <v>127</v>
      </c>
      <c r="I25341">
        <v>422</v>
      </c>
      <c r="J25341">
        <v>6348</v>
      </c>
      <c r="K25341">
        <v>0</v>
      </c>
      <c r="L25341">
        <v>143</v>
      </c>
      <c r="M25341">
        <v>166</v>
      </c>
      <c r="N25341" s="1" t="s">
        <v>39</v>
      </c>
      <c r="O25341" s="1" t="s">
        <v>40</v>
      </c>
      <c r="P25341" s="1" t="s">
        <v>44</v>
      </c>
      <c r="Q25341" s="1" t="s">
        <v>42</v>
      </c>
      <c r="R25341" s="1" t="s">
        <v>718</v>
      </c>
      <c r="S25341" s="1" t="s">
        <v>44</v>
      </c>
      <c r="T25341" s="1" t="s">
        <v>45</v>
      </c>
      <c r="U25341" s="1" t="s">
        <v>46</v>
      </c>
      <c r="V25341" s="2">
        <v>45091</v>
      </c>
      <c r="W25341" s="2">
        <v>45091</v>
      </c>
      <c r="X25341">
        <v>1</v>
      </c>
      <c r="Y25341" s="1" t="s">
        <v>47</v>
      </c>
      <c r="Z25341">
        <v>79657142209</v>
      </c>
      <c r="AA25341" s="1" t="s">
        <v>97</v>
      </c>
      <c r="AB25341" s="1" t="s">
        <v>44</v>
      </c>
      <c r="AC25341" s="1" t="s">
        <v>44</v>
      </c>
      <c r="AD25341">
        <v>315</v>
      </c>
      <c r="AE25341">
        <v>7</v>
      </c>
      <c r="AF25341">
        <v>1</v>
      </c>
      <c r="AG25341">
        <v>1</v>
      </c>
      <c r="AH25341">
        <v>2</v>
      </c>
      <c r="AI25341">
        <v>1</v>
      </c>
      <c r="AJ25341">
        <v>1</v>
      </c>
      <c r="AK25341">
        <v>1</v>
      </c>
    </row>
    <row r="25342" spans="1:37" x14ac:dyDescent="0.25">
      <c r="A25342" s="1" t="s">
        <v>22991</v>
      </c>
      <c r="B25342" s="2">
        <v>45091</v>
      </c>
      <c r="C25342">
        <v>19</v>
      </c>
      <c r="D25342">
        <v>14</v>
      </c>
      <c r="E25342" s="1" t="s">
        <v>335</v>
      </c>
      <c r="F25342">
        <v>1</v>
      </c>
      <c r="G25342">
        <v>4777</v>
      </c>
      <c r="H25342">
        <v>3045</v>
      </c>
      <c r="I25342">
        <v>1732</v>
      </c>
      <c r="J25342">
        <v>5548</v>
      </c>
      <c r="K25342">
        <v>489</v>
      </c>
      <c r="L25342">
        <v>108</v>
      </c>
      <c r="M25342">
        <v>0</v>
      </c>
      <c r="N25342" s="1" t="s">
        <v>39</v>
      </c>
      <c r="O25342" s="1" t="s">
        <v>40</v>
      </c>
      <c r="P25342" s="1" t="s">
        <v>44</v>
      </c>
      <c r="Q25342" s="1" t="s">
        <v>50</v>
      </c>
      <c r="R25342" s="1" t="s">
        <v>22992</v>
      </c>
      <c r="S25342" s="1" t="s">
        <v>52</v>
      </c>
      <c r="T25342" s="1" t="s">
        <v>281</v>
      </c>
      <c r="U25342" s="1" t="s">
        <v>46</v>
      </c>
      <c r="V25342" s="2">
        <v>44783</v>
      </c>
      <c r="W25342" s="2">
        <v>45228</v>
      </c>
      <c r="X25342">
        <v>6</v>
      </c>
      <c r="Y25342" s="1" t="s">
        <v>47</v>
      </c>
      <c r="Z25342">
        <v>79500963512</v>
      </c>
      <c r="AA25342" s="1" t="s">
        <v>60</v>
      </c>
      <c r="AB25342" s="1" t="s">
        <v>44</v>
      </c>
      <c r="AC25342" s="1" t="s">
        <v>44</v>
      </c>
      <c r="AD25342">
        <v>9286</v>
      </c>
      <c r="AE25342">
        <v>4</v>
      </c>
      <c r="AF25342">
        <v>1</v>
      </c>
      <c r="AG25342">
        <v>1</v>
      </c>
      <c r="AH25342">
        <v>2</v>
      </c>
      <c r="AI25342">
        <v>2</v>
      </c>
      <c r="AJ25342">
        <v>2</v>
      </c>
      <c r="AK25342">
        <v>1</v>
      </c>
    </row>
    <row r="25343" spans="1:37" x14ac:dyDescent="0.25">
      <c r="A25343" s="1" t="s">
        <v>22991</v>
      </c>
      <c r="B25343" s="2">
        <v>45091</v>
      </c>
      <c r="C25343">
        <v>19</v>
      </c>
      <c r="D25343">
        <v>14</v>
      </c>
      <c r="E25343" s="1" t="s">
        <v>335</v>
      </c>
      <c r="F25343">
        <v>1</v>
      </c>
      <c r="G25343">
        <v>320</v>
      </c>
      <c r="H25343">
        <v>100</v>
      </c>
      <c r="I25343">
        <v>220</v>
      </c>
      <c r="J25343">
        <v>5548</v>
      </c>
      <c r="K25343">
        <v>489</v>
      </c>
      <c r="L25343">
        <v>108</v>
      </c>
      <c r="M25343">
        <v>0</v>
      </c>
      <c r="N25343" s="1" t="s">
        <v>39</v>
      </c>
      <c r="O25343" s="1" t="s">
        <v>40</v>
      </c>
      <c r="P25343" s="1" t="s">
        <v>44</v>
      </c>
      <c r="Q25343" s="1" t="s">
        <v>50</v>
      </c>
      <c r="R25343" s="1" t="s">
        <v>22992</v>
      </c>
      <c r="S25343" s="1" t="s">
        <v>52</v>
      </c>
      <c r="T25343" s="1" t="s">
        <v>281</v>
      </c>
      <c r="U25343" s="1" t="s">
        <v>46</v>
      </c>
      <c r="V25343" s="2">
        <v>44783</v>
      </c>
      <c r="W25343" s="2">
        <v>45228</v>
      </c>
      <c r="X25343">
        <v>6</v>
      </c>
      <c r="Y25343" s="1" t="s">
        <v>47</v>
      </c>
      <c r="Z25343">
        <v>79500963512</v>
      </c>
      <c r="AA25343" s="1" t="s">
        <v>60</v>
      </c>
      <c r="AB25343" s="1" t="s">
        <v>44</v>
      </c>
      <c r="AC25343" s="1" t="s">
        <v>44</v>
      </c>
      <c r="AD25343">
        <v>9286</v>
      </c>
      <c r="AE25343">
        <v>4</v>
      </c>
      <c r="AF25343">
        <v>1</v>
      </c>
      <c r="AG25343">
        <v>1</v>
      </c>
      <c r="AH25343">
        <v>2</v>
      </c>
      <c r="AI25343">
        <v>2</v>
      </c>
      <c r="AJ25343">
        <v>2</v>
      </c>
      <c r="AK25343">
        <v>1</v>
      </c>
    </row>
    <row r="25344" spans="1:37" x14ac:dyDescent="0.25">
      <c r="A25344" s="1" t="s">
        <v>22991</v>
      </c>
      <c r="B25344" s="2">
        <v>45091</v>
      </c>
      <c r="C25344">
        <v>19</v>
      </c>
      <c r="D25344">
        <v>14</v>
      </c>
      <c r="E25344" s="1" t="s">
        <v>335</v>
      </c>
      <c r="F25344">
        <v>1</v>
      </c>
      <c r="G25344">
        <v>449</v>
      </c>
      <c r="H25344">
        <v>87</v>
      </c>
      <c r="I25344">
        <v>362</v>
      </c>
      <c r="J25344">
        <v>5548</v>
      </c>
      <c r="K25344">
        <v>489</v>
      </c>
      <c r="L25344">
        <v>108</v>
      </c>
      <c r="M25344">
        <v>0</v>
      </c>
      <c r="N25344" s="1" t="s">
        <v>39</v>
      </c>
      <c r="O25344" s="1" t="s">
        <v>40</v>
      </c>
      <c r="P25344" s="1" t="s">
        <v>44</v>
      </c>
      <c r="Q25344" s="1" t="s">
        <v>50</v>
      </c>
      <c r="R25344" s="1" t="s">
        <v>22992</v>
      </c>
      <c r="S25344" s="1" t="s">
        <v>52</v>
      </c>
      <c r="T25344" s="1" t="s">
        <v>281</v>
      </c>
      <c r="U25344" s="1" t="s">
        <v>22431</v>
      </c>
      <c r="V25344" s="2">
        <v>44783</v>
      </c>
      <c r="W25344" s="2">
        <v>45228</v>
      </c>
      <c r="X25344">
        <v>6</v>
      </c>
      <c r="Y25344" s="1" t="s">
        <v>47</v>
      </c>
      <c r="Z25344">
        <v>79500963512</v>
      </c>
      <c r="AA25344" s="1" t="s">
        <v>60</v>
      </c>
      <c r="AB25344" s="1" t="s">
        <v>44</v>
      </c>
      <c r="AC25344" s="1" t="s">
        <v>44</v>
      </c>
      <c r="AD25344">
        <v>9286</v>
      </c>
      <c r="AE25344">
        <v>4</v>
      </c>
      <c r="AF25344">
        <v>1</v>
      </c>
      <c r="AG25344">
        <v>1</v>
      </c>
      <c r="AH25344">
        <v>2</v>
      </c>
      <c r="AI25344">
        <v>2</v>
      </c>
      <c r="AJ25344">
        <v>2</v>
      </c>
      <c r="AK25344">
        <v>3</v>
      </c>
    </row>
    <row r="25345" spans="1:37" x14ac:dyDescent="0.25">
      <c r="A25345" s="1" t="s">
        <v>719</v>
      </c>
      <c r="B25345" s="2">
        <v>45091</v>
      </c>
      <c r="C25345">
        <v>19</v>
      </c>
      <c r="D25345">
        <v>14</v>
      </c>
      <c r="E25345" s="1" t="s">
        <v>335</v>
      </c>
      <c r="F25345">
        <v>1</v>
      </c>
      <c r="G25345">
        <v>879</v>
      </c>
      <c r="H25345">
        <v>320</v>
      </c>
      <c r="I25345">
        <v>559</v>
      </c>
      <c r="J25345">
        <v>2648</v>
      </c>
      <c r="K25345">
        <v>0</v>
      </c>
      <c r="L25345">
        <v>117</v>
      </c>
      <c r="M25345">
        <v>135</v>
      </c>
      <c r="N25345" s="1" t="s">
        <v>39</v>
      </c>
      <c r="O25345" s="1" t="s">
        <v>40</v>
      </c>
      <c r="P25345" s="1" t="s">
        <v>44</v>
      </c>
      <c r="Q25345" s="1" t="s">
        <v>50</v>
      </c>
      <c r="R25345" s="1" t="s">
        <v>720</v>
      </c>
      <c r="S25345" s="1" t="s">
        <v>52</v>
      </c>
      <c r="T25345" s="1" t="s">
        <v>281</v>
      </c>
      <c r="U25345" s="1" t="s">
        <v>46</v>
      </c>
      <c r="V25345" s="2">
        <v>45091</v>
      </c>
      <c r="W25345" s="2">
        <v>45091</v>
      </c>
      <c r="X25345">
        <v>1</v>
      </c>
      <c r="Y25345" s="1" t="s">
        <v>56</v>
      </c>
      <c r="Z25345">
        <v>79260078574</v>
      </c>
      <c r="AA25345" s="1" t="s">
        <v>97</v>
      </c>
      <c r="AB25345" s="1" t="s">
        <v>44</v>
      </c>
      <c r="AC25345" s="1" t="s">
        <v>44</v>
      </c>
      <c r="AD25345">
        <v>316</v>
      </c>
      <c r="AE25345">
        <v>7</v>
      </c>
      <c r="AF25345">
        <v>1</v>
      </c>
      <c r="AG25345">
        <v>1</v>
      </c>
      <c r="AH25345">
        <v>2</v>
      </c>
      <c r="AI25345">
        <v>2</v>
      </c>
      <c r="AJ25345">
        <v>2</v>
      </c>
      <c r="AK25345">
        <v>1</v>
      </c>
    </row>
    <row r="25346" spans="1:37" x14ac:dyDescent="0.25">
      <c r="A25346" s="1" t="s">
        <v>22993</v>
      </c>
      <c r="B25346" s="2">
        <v>45091</v>
      </c>
      <c r="C25346">
        <v>20</v>
      </c>
      <c r="D25346">
        <v>14</v>
      </c>
      <c r="E25346" s="1" t="s">
        <v>335</v>
      </c>
      <c r="F25346">
        <v>1</v>
      </c>
      <c r="G25346">
        <v>5199</v>
      </c>
      <c r="H25346">
        <v>3045</v>
      </c>
      <c r="I25346">
        <v>2154</v>
      </c>
      <c r="J25346">
        <v>5897</v>
      </c>
      <c r="K25346">
        <v>0</v>
      </c>
      <c r="L25346">
        <v>186</v>
      </c>
      <c r="M25346">
        <v>0</v>
      </c>
      <c r="N25346" s="1" t="s">
        <v>39</v>
      </c>
      <c r="O25346" s="1" t="s">
        <v>40</v>
      </c>
      <c r="P25346" s="1" t="s">
        <v>44</v>
      </c>
      <c r="Q25346" s="1" t="s">
        <v>50</v>
      </c>
      <c r="R25346" s="1" t="s">
        <v>22994</v>
      </c>
      <c r="S25346" s="1" t="s">
        <v>52</v>
      </c>
      <c r="T25346" s="1" t="s">
        <v>281</v>
      </c>
      <c r="U25346" s="1" t="s">
        <v>46</v>
      </c>
      <c r="V25346" s="2">
        <v>43194</v>
      </c>
      <c r="W25346" s="2">
        <v>45209</v>
      </c>
      <c r="X25346">
        <v>16</v>
      </c>
      <c r="Y25346" s="1" t="s">
        <v>47</v>
      </c>
      <c r="Z25346">
        <v>79698101596</v>
      </c>
      <c r="AA25346" s="1" t="s">
        <v>53</v>
      </c>
      <c r="AB25346" s="1" t="s">
        <v>44</v>
      </c>
      <c r="AC25346" s="1" t="s">
        <v>44</v>
      </c>
      <c r="AD25346">
        <v>9287</v>
      </c>
      <c r="AE25346">
        <v>2</v>
      </c>
      <c r="AF25346">
        <v>1</v>
      </c>
      <c r="AG25346">
        <v>1</v>
      </c>
      <c r="AH25346">
        <v>2</v>
      </c>
      <c r="AI25346">
        <v>2</v>
      </c>
      <c r="AJ25346">
        <v>2</v>
      </c>
      <c r="AK25346">
        <v>1</v>
      </c>
    </row>
    <row r="25347" spans="1:37" x14ac:dyDescent="0.25">
      <c r="A25347" s="1" t="s">
        <v>22993</v>
      </c>
      <c r="B25347" s="2">
        <v>45091</v>
      </c>
      <c r="C25347">
        <v>20</v>
      </c>
      <c r="D25347">
        <v>14</v>
      </c>
      <c r="E25347" s="1" t="s">
        <v>335</v>
      </c>
      <c r="F25347">
        <v>2</v>
      </c>
      <c r="G25347">
        <v>698</v>
      </c>
      <c r="H25347">
        <v>100</v>
      </c>
      <c r="I25347">
        <v>498</v>
      </c>
      <c r="J25347">
        <v>5897</v>
      </c>
      <c r="K25347">
        <v>0</v>
      </c>
      <c r="L25347">
        <v>186</v>
      </c>
      <c r="M25347">
        <v>0</v>
      </c>
      <c r="N25347" s="1" t="s">
        <v>39</v>
      </c>
      <c r="O25347" s="1" t="s">
        <v>40</v>
      </c>
      <c r="P25347" s="1" t="s">
        <v>44</v>
      </c>
      <c r="Q25347" s="1" t="s">
        <v>50</v>
      </c>
      <c r="R25347" s="1" t="s">
        <v>22994</v>
      </c>
      <c r="S25347" s="1" t="s">
        <v>52</v>
      </c>
      <c r="T25347" s="1" t="s">
        <v>281</v>
      </c>
      <c r="U25347" s="1" t="s">
        <v>46</v>
      </c>
      <c r="V25347" s="2">
        <v>43194</v>
      </c>
      <c r="W25347" s="2">
        <v>45209</v>
      </c>
      <c r="X25347">
        <v>16</v>
      </c>
      <c r="Y25347" s="1" t="s">
        <v>47</v>
      </c>
      <c r="Z25347">
        <v>79698101596</v>
      </c>
      <c r="AA25347" s="1" t="s">
        <v>53</v>
      </c>
      <c r="AB25347" s="1" t="s">
        <v>44</v>
      </c>
      <c r="AC25347" s="1" t="s">
        <v>44</v>
      </c>
      <c r="AD25347">
        <v>9287</v>
      </c>
      <c r="AE25347">
        <v>2</v>
      </c>
      <c r="AF25347">
        <v>1</v>
      </c>
      <c r="AG25347">
        <v>1</v>
      </c>
      <c r="AH25347">
        <v>2</v>
      </c>
      <c r="AI25347">
        <v>2</v>
      </c>
      <c r="AJ25347">
        <v>2</v>
      </c>
      <c r="AK25347">
        <v>1</v>
      </c>
    </row>
    <row r="25348" spans="1:37" x14ac:dyDescent="0.25">
      <c r="A25348" s="1" t="s">
        <v>22995</v>
      </c>
      <c r="B25348" s="2">
        <v>45091</v>
      </c>
      <c r="C25348">
        <v>20</v>
      </c>
      <c r="D25348">
        <v>14</v>
      </c>
      <c r="E25348" s="1" t="s">
        <v>335</v>
      </c>
      <c r="F25348">
        <v>2</v>
      </c>
      <c r="G25348">
        <v>1998</v>
      </c>
      <c r="H25348">
        <v>401</v>
      </c>
      <c r="I25348">
        <v>1194</v>
      </c>
      <c r="J25348">
        <v>13996</v>
      </c>
      <c r="K25348">
        <v>0</v>
      </c>
      <c r="L25348">
        <v>246</v>
      </c>
      <c r="M25348">
        <v>0</v>
      </c>
      <c r="N25348" s="1" t="s">
        <v>39</v>
      </c>
      <c r="O25348" s="1" t="s">
        <v>40</v>
      </c>
      <c r="P25348" s="1" t="s">
        <v>44</v>
      </c>
      <c r="Q25348" s="1" t="s">
        <v>50</v>
      </c>
      <c r="R25348" s="1" t="s">
        <v>22996</v>
      </c>
      <c r="S25348" s="1" t="s">
        <v>52</v>
      </c>
      <c r="T25348" s="1" t="s">
        <v>45</v>
      </c>
      <c r="U25348" s="1" t="s">
        <v>46</v>
      </c>
      <c r="V25348" s="2">
        <v>44498</v>
      </c>
      <c r="W25348" s="2">
        <v>45517</v>
      </c>
      <c r="X25348">
        <v>18</v>
      </c>
      <c r="Y25348" s="1" t="s">
        <v>47</v>
      </c>
      <c r="Z25348">
        <v>79212780513</v>
      </c>
      <c r="AA25348" s="1" t="s">
        <v>53</v>
      </c>
      <c r="AB25348" s="1" t="s">
        <v>44</v>
      </c>
      <c r="AC25348" s="1" t="s">
        <v>44</v>
      </c>
      <c r="AD25348">
        <v>1212</v>
      </c>
      <c r="AE25348">
        <v>2</v>
      </c>
      <c r="AF25348">
        <v>1</v>
      </c>
      <c r="AG25348">
        <v>1</v>
      </c>
      <c r="AH25348">
        <v>2</v>
      </c>
      <c r="AI25348">
        <v>2</v>
      </c>
      <c r="AJ25348">
        <v>1</v>
      </c>
      <c r="AK25348">
        <v>1</v>
      </c>
    </row>
    <row r="25349" spans="1:37" x14ac:dyDescent="0.25">
      <c r="A25349" s="1" t="s">
        <v>22995</v>
      </c>
      <c r="B25349" s="2">
        <v>45091</v>
      </c>
      <c r="C25349">
        <v>20</v>
      </c>
      <c r="D25349">
        <v>14</v>
      </c>
      <c r="E25349" s="1" t="s">
        <v>335</v>
      </c>
      <c r="F25349">
        <v>2</v>
      </c>
      <c r="G25349">
        <v>1998</v>
      </c>
      <c r="H25349">
        <v>401</v>
      </c>
      <c r="I25349">
        <v>1194</v>
      </c>
      <c r="J25349">
        <v>13996</v>
      </c>
      <c r="K25349">
        <v>0</v>
      </c>
      <c r="L25349">
        <v>246</v>
      </c>
      <c r="M25349">
        <v>0</v>
      </c>
      <c r="N25349" s="1" t="s">
        <v>39</v>
      </c>
      <c r="O25349" s="1" t="s">
        <v>40</v>
      </c>
      <c r="P25349" s="1" t="s">
        <v>44</v>
      </c>
      <c r="Q25349" s="1" t="s">
        <v>50</v>
      </c>
      <c r="R25349" s="1" t="s">
        <v>22996</v>
      </c>
      <c r="S25349" s="1" t="s">
        <v>52</v>
      </c>
      <c r="T25349" s="1" t="s">
        <v>45</v>
      </c>
      <c r="U25349" s="1" t="s">
        <v>46</v>
      </c>
      <c r="V25349" s="2">
        <v>44498</v>
      </c>
      <c r="W25349" s="2">
        <v>45517</v>
      </c>
      <c r="X25349">
        <v>18</v>
      </c>
      <c r="Y25349" s="1" t="s">
        <v>47</v>
      </c>
      <c r="Z25349">
        <v>79212780513</v>
      </c>
      <c r="AA25349" s="1" t="s">
        <v>53</v>
      </c>
      <c r="AB25349" s="1" t="s">
        <v>44</v>
      </c>
      <c r="AC25349" s="1" t="s">
        <v>44</v>
      </c>
      <c r="AD25349">
        <v>5998</v>
      </c>
      <c r="AE25349">
        <v>2</v>
      </c>
      <c r="AF25349">
        <v>1</v>
      </c>
      <c r="AG25349">
        <v>1</v>
      </c>
      <c r="AH25349">
        <v>2</v>
      </c>
      <c r="AI25349">
        <v>2</v>
      </c>
      <c r="AJ25349">
        <v>1</v>
      </c>
      <c r="AK25349">
        <v>1</v>
      </c>
    </row>
    <row r="25350" spans="1:37" x14ac:dyDescent="0.25">
      <c r="A25350" s="1" t="s">
        <v>22995</v>
      </c>
      <c r="B25350" s="2">
        <v>45091</v>
      </c>
      <c r="C25350">
        <v>20</v>
      </c>
      <c r="D25350">
        <v>14</v>
      </c>
      <c r="E25350" s="1" t="s">
        <v>335</v>
      </c>
      <c r="F25350">
        <v>2</v>
      </c>
      <c r="G25350">
        <v>11998</v>
      </c>
      <c r="H25350">
        <v>3322</v>
      </c>
      <c r="I25350">
        <v>5354</v>
      </c>
      <c r="J25350">
        <v>13996</v>
      </c>
      <c r="K25350">
        <v>0</v>
      </c>
      <c r="L25350">
        <v>246</v>
      </c>
      <c r="M25350">
        <v>0</v>
      </c>
      <c r="N25350" s="1" t="s">
        <v>39</v>
      </c>
      <c r="O25350" s="1" t="s">
        <v>40</v>
      </c>
      <c r="P25350" s="1" t="s">
        <v>44</v>
      </c>
      <c r="Q25350" s="1" t="s">
        <v>50</v>
      </c>
      <c r="R25350" s="1" t="s">
        <v>22996</v>
      </c>
      <c r="S25350" s="1" t="s">
        <v>52</v>
      </c>
      <c r="T25350" s="1" t="s">
        <v>45</v>
      </c>
      <c r="U25350" s="1" t="s">
        <v>46</v>
      </c>
      <c r="V25350" s="2">
        <v>44498</v>
      </c>
      <c r="W25350" s="2">
        <v>45517</v>
      </c>
      <c r="X25350">
        <v>18</v>
      </c>
      <c r="Y25350" s="1" t="s">
        <v>47</v>
      </c>
      <c r="Z25350">
        <v>79212780513</v>
      </c>
      <c r="AA25350" s="1" t="s">
        <v>53</v>
      </c>
      <c r="AB25350" s="1" t="s">
        <v>44</v>
      </c>
      <c r="AC25350" s="1" t="s">
        <v>44</v>
      </c>
      <c r="AD25350">
        <v>1212</v>
      </c>
      <c r="AE25350">
        <v>2</v>
      </c>
      <c r="AF25350">
        <v>1</v>
      </c>
      <c r="AG25350">
        <v>1</v>
      </c>
      <c r="AH25350">
        <v>2</v>
      </c>
      <c r="AI25350">
        <v>2</v>
      </c>
      <c r="AJ25350">
        <v>1</v>
      </c>
      <c r="AK25350">
        <v>1</v>
      </c>
    </row>
    <row r="25351" spans="1:37" x14ac:dyDescent="0.25">
      <c r="A25351" s="1" t="s">
        <v>22995</v>
      </c>
      <c r="B25351" s="2">
        <v>45091</v>
      </c>
      <c r="C25351">
        <v>20</v>
      </c>
      <c r="D25351">
        <v>14</v>
      </c>
      <c r="E25351" s="1" t="s">
        <v>335</v>
      </c>
      <c r="F25351">
        <v>2</v>
      </c>
      <c r="G25351">
        <v>11998</v>
      </c>
      <c r="H25351">
        <v>3322</v>
      </c>
      <c r="I25351">
        <v>5354</v>
      </c>
      <c r="J25351">
        <v>13996</v>
      </c>
      <c r="K25351">
        <v>0</v>
      </c>
      <c r="L25351">
        <v>246</v>
      </c>
      <c r="M25351">
        <v>0</v>
      </c>
      <c r="N25351" s="1" t="s">
        <v>39</v>
      </c>
      <c r="O25351" s="1" t="s">
        <v>40</v>
      </c>
      <c r="P25351" s="1" t="s">
        <v>44</v>
      </c>
      <c r="Q25351" s="1" t="s">
        <v>50</v>
      </c>
      <c r="R25351" s="1" t="s">
        <v>22996</v>
      </c>
      <c r="S25351" s="1" t="s">
        <v>52</v>
      </c>
      <c r="T25351" s="1" t="s">
        <v>45</v>
      </c>
      <c r="U25351" s="1" t="s">
        <v>46</v>
      </c>
      <c r="V25351" s="2">
        <v>44498</v>
      </c>
      <c r="W25351" s="2">
        <v>45517</v>
      </c>
      <c r="X25351">
        <v>18</v>
      </c>
      <c r="Y25351" s="1" t="s">
        <v>47</v>
      </c>
      <c r="Z25351">
        <v>79212780513</v>
      </c>
      <c r="AA25351" s="1" t="s">
        <v>53</v>
      </c>
      <c r="AB25351" s="1" t="s">
        <v>44</v>
      </c>
      <c r="AC25351" s="1" t="s">
        <v>44</v>
      </c>
      <c r="AD25351">
        <v>5998</v>
      </c>
      <c r="AE25351">
        <v>2</v>
      </c>
      <c r="AF25351">
        <v>1</v>
      </c>
      <c r="AG25351">
        <v>1</v>
      </c>
      <c r="AH25351">
        <v>2</v>
      </c>
      <c r="AI25351">
        <v>2</v>
      </c>
      <c r="AJ25351">
        <v>1</v>
      </c>
      <c r="AK25351">
        <v>1</v>
      </c>
    </row>
    <row r="25352" spans="1:37" x14ac:dyDescent="0.25">
      <c r="A25352" s="1" t="s">
        <v>22997</v>
      </c>
      <c r="B25352" s="2">
        <v>45092</v>
      </c>
      <c r="C25352">
        <v>0</v>
      </c>
      <c r="D25352">
        <v>15</v>
      </c>
      <c r="E25352" s="1" t="s">
        <v>38</v>
      </c>
      <c r="F25352">
        <v>1</v>
      </c>
      <c r="G25352">
        <v>799</v>
      </c>
      <c r="H25352">
        <v>208</v>
      </c>
      <c r="I25352">
        <v>591</v>
      </c>
      <c r="J25352">
        <v>1109</v>
      </c>
      <c r="K25352">
        <v>0</v>
      </c>
      <c r="L25352">
        <v>310</v>
      </c>
      <c r="M25352">
        <v>310</v>
      </c>
      <c r="N25352" s="1" t="s">
        <v>39</v>
      </c>
      <c r="O25352" s="1" t="s">
        <v>40</v>
      </c>
      <c r="P25352" s="1" t="s">
        <v>44</v>
      </c>
      <c r="Q25352" s="1" t="s">
        <v>65</v>
      </c>
      <c r="R25352" s="1" t="s">
        <v>22998</v>
      </c>
      <c r="S25352" s="1" t="s">
        <v>52</v>
      </c>
      <c r="T25352" s="1" t="s">
        <v>45</v>
      </c>
      <c r="U25352" s="1" t="s">
        <v>46</v>
      </c>
      <c r="V25352" s="2">
        <v>45056</v>
      </c>
      <c r="W25352" s="2">
        <v>45092</v>
      </c>
      <c r="X25352">
        <v>3</v>
      </c>
      <c r="Y25352" s="1" t="s">
        <v>47</v>
      </c>
      <c r="Z25352">
        <v>79083070366</v>
      </c>
      <c r="AA25352" s="1" t="s">
        <v>53</v>
      </c>
      <c r="AB25352" s="1" t="s">
        <v>44</v>
      </c>
      <c r="AC25352" s="1" t="s">
        <v>44</v>
      </c>
      <c r="AD25352">
        <v>9288</v>
      </c>
      <c r="AE25352">
        <v>2</v>
      </c>
      <c r="AF25352">
        <v>1</v>
      </c>
      <c r="AG25352">
        <v>1</v>
      </c>
      <c r="AH25352">
        <v>2</v>
      </c>
      <c r="AI25352">
        <v>3</v>
      </c>
      <c r="AJ25352">
        <v>1</v>
      </c>
      <c r="AK25352">
        <v>1</v>
      </c>
    </row>
    <row r="25353" spans="1:37" x14ac:dyDescent="0.25">
      <c r="A25353" s="1" t="s">
        <v>735</v>
      </c>
      <c r="B25353" s="2">
        <v>45092</v>
      </c>
      <c r="C25353">
        <v>2</v>
      </c>
      <c r="D25353">
        <v>15</v>
      </c>
      <c r="E25353" s="1" t="s">
        <v>38</v>
      </c>
      <c r="F25353">
        <v>1</v>
      </c>
      <c r="G25353">
        <v>719</v>
      </c>
      <c r="H25353">
        <v>196</v>
      </c>
      <c r="I25353">
        <v>522</v>
      </c>
      <c r="J25353">
        <v>7107</v>
      </c>
      <c r="K25353">
        <v>790</v>
      </c>
      <c r="L25353">
        <v>10</v>
      </c>
      <c r="M25353">
        <v>0</v>
      </c>
      <c r="N25353" s="1" t="s">
        <v>39</v>
      </c>
      <c r="O25353" s="1" t="s">
        <v>40</v>
      </c>
      <c r="P25353" s="1" t="s">
        <v>44</v>
      </c>
      <c r="Q25353" s="1" t="s">
        <v>80</v>
      </c>
      <c r="R25353" s="1" t="s">
        <v>736</v>
      </c>
      <c r="S25353" s="1" t="s">
        <v>44</v>
      </c>
      <c r="T25353" s="1" t="s">
        <v>45</v>
      </c>
      <c r="U25353" s="1" t="s">
        <v>46</v>
      </c>
      <c r="V25353" s="2">
        <v>44570</v>
      </c>
      <c r="W25353" s="2">
        <v>45092</v>
      </c>
      <c r="X25353">
        <v>6</v>
      </c>
      <c r="Y25353" s="1" t="s">
        <v>47</v>
      </c>
      <c r="Z25353">
        <v>79201229291</v>
      </c>
      <c r="AA25353" s="1" t="s">
        <v>48</v>
      </c>
      <c r="AB25353" s="1" t="s">
        <v>44</v>
      </c>
      <c r="AC25353" s="1" t="s">
        <v>44</v>
      </c>
      <c r="AD25353">
        <v>324</v>
      </c>
      <c r="AE25353">
        <v>1</v>
      </c>
      <c r="AF25353">
        <v>1</v>
      </c>
      <c r="AG25353">
        <v>1</v>
      </c>
      <c r="AH25353">
        <v>2</v>
      </c>
      <c r="AI25353">
        <v>4</v>
      </c>
      <c r="AJ25353">
        <v>1</v>
      </c>
      <c r="AK25353">
        <v>1</v>
      </c>
    </row>
    <row r="25354" spans="1:37" x14ac:dyDescent="0.25">
      <c r="A25354" s="1" t="s">
        <v>22999</v>
      </c>
      <c r="B25354" s="2">
        <v>45092</v>
      </c>
      <c r="C25354">
        <v>4</v>
      </c>
      <c r="D25354">
        <v>15</v>
      </c>
      <c r="E25354" s="1" t="s">
        <v>38</v>
      </c>
      <c r="F25354">
        <v>1</v>
      </c>
      <c r="G25354">
        <v>949</v>
      </c>
      <c r="H25354">
        <v>410</v>
      </c>
      <c r="I25354">
        <v>539</v>
      </c>
      <c r="J25354">
        <v>1184</v>
      </c>
      <c r="K25354">
        <v>0</v>
      </c>
      <c r="L25354">
        <v>235</v>
      </c>
      <c r="M25354">
        <v>235</v>
      </c>
      <c r="N25354" s="1" t="s">
        <v>39</v>
      </c>
      <c r="O25354" s="1" t="s">
        <v>40</v>
      </c>
      <c r="P25354" s="1" t="s">
        <v>44</v>
      </c>
      <c r="Q25354" s="1" t="s">
        <v>65</v>
      </c>
      <c r="R25354" s="1" t="s">
        <v>23000</v>
      </c>
      <c r="S25354" s="1" t="s">
        <v>52</v>
      </c>
      <c r="T25354" s="1" t="s">
        <v>45</v>
      </c>
      <c r="U25354" s="1" t="s">
        <v>46</v>
      </c>
      <c r="V25354" s="2">
        <v>45092</v>
      </c>
      <c r="W25354" s="2">
        <v>45129</v>
      </c>
      <c r="X25354">
        <v>2</v>
      </c>
      <c r="Y25354" s="1" t="s">
        <v>47</v>
      </c>
      <c r="Z25354">
        <v>79680970060</v>
      </c>
      <c r="AA25354" s="1" t="s">
        <v>616</v>
      </c>
      <c r="AB25354" s="1" t="s">
        <v>44</v>
      </c>
      <c r="AC25354" s="1" t="s">
        <v>44</v>
      </c>
      <c r="AD25354">
        <v>9289</v>
      </c>
      <c r="AE25354">
        <v>11</v>
      </c>
      <c r="AF25354">
        <v>1</v>
      </c>
      <c r="AG25354">
        <v>1</v>
      </c>
      <c r="AH25354">
        <v>2</v>
      </c>
      <c r="AI25354">
        <v>3</v>
      </c>
      <c r="AJ25354">
        <v>1</v>
      </c>
      <c r="AK25354">
        <v>1</v>
      </c>
    </row>
    <row r="25355" spans="1:37" x14ac:dyDescent="0.25">
      <c r="A25355" s="1" t="s">
        <v>737</v>
      </c>
      <c r="B25355" s="2">
        <v>45092</v>
      </c>
      <c r="C25355">
        <v>6</v>
      </c>
      <c r="D25355">
        <v>15</v>
      </c>
      <c r="E25355" s="1" t="s">
        <v>38</v>
      </c>
      <c r="F25355">
        <v>1</v>
      </c>
      <c r="G25355">
        <v>719</v>
      </c>
      <c r="H25355">
        <v>606</v>
      </c>
      <c r="I25355">
        <v>112</v>
      </c>
      <c r="J25355">
        <v>4318</v>
      </c>
      <c r="K25355">
        <v>480</v>
      </c>
      <c r="L25355">
        <v>54</v>
      </c>
      <c r="M25355">
        <v>0</v>
      </c>
      <c r="N25355" s="1" t="s">
        <v>39</v>
      </c>
      <c r="O25355" s="1" t="s">
        <v>40</v>
      </c>
      <c r="P25355" s="1" t="s">
        <v>679</v>
      </c>
      <c r="Q25355" s="1" t="s">
        <v>50</v>
      </c>
      <c r="R25355" s="1" t="s">
        <v>738</v>
      </c>
      <c r="S25355" s="1" t="s">
        <v>52</v>
      </c>
      <c r="T25355" s="1" t="s">
        <v>45</v>
      </c>
      <c r="U25355" s="1" t="s">
        <v>46</v>
      </c>
      <c r="V25355" s="2">
        <v>45092</v>
      </c>
      <c r="W25355" s="2">
        <v>45092</v>
      </c>
      <c r="X25355">
        <v>2</v>
      </c>
      <c r="Y25355" s="1" t="s">
        <v>47</v>
      </c>
      <c r="Z25355">
        <v>79277094255</v>
      </c>
      <c r="AA25355" s="1" t="s">
        <v>53</v>
      </c>
      <c r="AB25355" s="1" t="s">
        <v>44</v>
      </c>
      <c r="AC25355" s="1" t="s">
        <v>44</v>
      </c>
      <c r="AD25355">
        <v>325</v>
      </c>
      <c r="AE25355">
        <v>2</v>
      </c>
      <c r="AF25355">
        <v>1</v>
      </c>
      <c r="AG25355">
        <v>1</v>
      </c>
      <c r="AH25355">
        <v>11</v>
      </c>
      <c r="AI25355">
        <v>2</v>
      </c>
      <c r="AJ25355">
        <v>1</v>
      </c>
      <c r="AK25355">
        <v>1</v>
      </c>
    </row>
    <row r="25356" spans="1:37" x14ac:dyDescent="0.25">
      <c r="A25356" s="1" t="s">
        <v>23001</v>
      </c>
      <c r="B25356" s="2">
        <v>45092</v>
      </c>
      <c r="C25356">
        <v>7</v>
      </c>
      <c r="D25356">
        <v>15</v>
      </c>
      <c r="E25356" s="1" t="s">
        <v>38</v>
      </c>
      <c r="F25356">
        <v>2</v>
      </c>
      <c r="G25356">
        <v>1998</v>
      </c>
      <c r="H25356">
        <v>401</v>
      </c>
      <c r="I25356">
        <v>1194</v>
      </c>
      <c r="J25356">
        <v>2371</v>
      </c>
      <c r="K25356">
        <v>0</v>
      </c>
      <c r="L25356">
        <v>324</v>
      </c>
      <c r="M25356">
        <v>373</v>
      </c>
      <c r="N25356" s="1" t="s">
        <v>39</v>
      </c>
      <c r="O25356" s="1" t="s">
        <v>40</v>
      </c>
      <c r="P25356" s="1" t="s">
        <v>44</v>
      </c>
      <c r="Q25356" s="1" t="s">
        <v>50</v>
      </c>
      <c r="R25356" s="1" t="s">
        <v>23002</v>
      </c>
      <c r="S25356" s="1" t="s">
        <v>52</v>
      </c>
      <c r="T25356" s="1" t="s">
        <v>45</v>
      </c>
      <c r="U25356" s="1" t="s">
        <v>46</v>
      </c>
      <c r="V25356" s="2">
        <v>45035</v>
      </c>
      <c r="W25356" s="2">
        <v>45377</v>
      </c>
      <c r="X25356">
        <v>3</v>
      </c>
      <c r="Y25356" s="1" t="s">
        <v>47</v>
      </c>
      <c r="Z25356">
        <v>79320992425</v>
      </c>
      <c r="AA25356" s="1" t="s">
        <v>53</v>
      </c>
      <c r="AB25356" s="1" t="s">
        <v>44</v>
      </c>
      <c r="AC25356" s="1" t="s">
        <v>44</v>
      </c>
      <c r="AD25356">
        <v>5700</v>
      </c>
      <c r="AE25356">
        <v>2</v>
      </c>
      <c r="AF25356">
        <v>1</v>
      </c>
      <c r="AG25356">
        <v>1</v>
      </c>
      <c r="AH25356">
        <v>2</v>
      </c>
      <c r="AI25356">
        <v>2</v>
      </c>
      <c r="AJ25356">
        <v>1</v>
      </c>
      <c r="AK25356">
        <v>1</v>
      </c>
    </row>
    <row r="25357" spans="1:37" x14ac:dyDescent="0.25">
      <c r="A25357" s="1" t="s">
        <v>745</v>
      </c>
      <c r="B25357" s="2">
        <v>45092</v>
      </c>
      <c r="C25357">
        <v>10</v>
      </c>
      <c r="D25357">
        <v>15</v>
      </c>
      <c r="E25357" s="1" t="s">
        <v>38</v>
      </c>
      <c r="F25357">
        <v>1</v>
      </c>
      <c r="G25357">
        <v>799</v>
      </c>
      <c r="H25357">
        <v>196</v>
      </c>
      <c r="I25357">
        <v>602</v>
      </c>
      <c r="J25357">
        <v>6095</v>
      </c>
      <c r="K25357">
        <v>0</v>
      </c>
      <c r="L25357">
        <v>64</v>
      </c>
      <c r="M25357">
        <v>125</v>
      </c>
      <c r="N25357" s="1" t="s">
        <v>39</v>
      </c>
      <c r="O25357" s="1" t="s">
        <v>40</v>
      </c>
      <c r="P25357" s="1" t="s">
        <v>44</v>
      </c>
      <c r="Q25357" s="1" t="s">
        <v>346</v>
      </c>
      <c r="R25357" s="1" t="s">
        <v>746</v>
      </c>
      <c r="S25357" s="1" t="s">
        <v>52</v>
      </c>
      <c r="T25357" s="1" t="s">
        <v>45</v>
      </c>
      <c r="U25357" s="1" t="s">
        <v>46</v>
      </c>
      <c r="V25357" s="2">
        <v>45092</v>
      </c>
      <c r="W25357" s="2">
        <v>45255</v>
      </c>
      <c r="X25357">
        <v>2</v>
      </c>
      <c r="Y25357" s="1" t="s">
        <v>47</v>
      </c>
      <c r="Z25357">
        <v>79269090658</v>
      </c>
      <c r="AA25357" s="1" t="s">
        <v>48</v>
      </c>
      <c r="AB25357" s="1" t="s">
        <v>44</v>
      </c>
      <c r="AC25357" s="1" t="s">
        <v>44</v>
      </c>
      <c r="AD25357">
        <v>329</v>
      </c>
      <c r="AE25357">
        <v>1</v>
      </c>
      <c r="AF25357">
        <v>1</v>
      </c>
      <c r="AG25357">
        <v>1</v>
      </c>
      <c r="AH25357">
        <v>2</v>
      </c>
      <c r="AI25357">
        <v>5</v>
      </c>
      <c r="AJ25357">
        <v>1</v>
      </c>
      <c r="AK25357">
        <v>1</v>
      </c>
    </row>
    <row r="25358" spans="1:37" x14ac:dyDescent="0.25">
      <c r="A25358" s="1" t="s">
        <v>745</v>
      </c>
      <c r="B25358" s="2">
        <v>45092</v>
      </c>
      <c r="C25358">
        <v>10</v>
      </c>
      <c r="D25358">
        <v>15</v>
      </c>
      <c r="E25358" s="1" t="s">
        <v>38</v>
      </c>
      <c r="F25358">
        <v>1</v>
      </c>
      <c r="G25358">
        <v>1099</v>
      </c>
      <c r="H25358">
        <v>794</v>
      </c>
      <c r="I25358">
        <v>304</v>
      </c>
      <c r="J25358">
        <v>6095</v>
      </c>
      <c r="K25358">
        <v>0</v>
      </c>
      <c r="L25358">
        <v>64</v>
      </c>
      <c r="M25358">
        <v>125</v>
      </c>
      <c r="N25358" s="1" t="s">
        <v>39</v>
      </c>
      <c r="O25358" s="1" t="s">
        <v>40</v>
      </c>
      <c r="P25358" s="1" t="s">
        <v>44</v>
      </c>
      <c r="Q25358" s="1" t="s">
        <v>346</v>
      </c>
      <c r="R25358" s="1" t="s">
        <v>746</v>
      </c>
      <c r="S25358" s="1" t="s">
        <v>52</v>
      </c>
      <c r="T25358" s="1" t="s">
        <v>45</v>
      </c>
      <c r="U25358" s="1" t="s">
        <v>46</v>
      </c>
      <c r="V25358" s="2">
        <v>45092</v>
      </c>
      <c r="W25358" s="2">
        <v>45255</v>
      </c>
      <c r="X25358">
        <v>2</v>
      </c>
      <c r="Y25358" s="1" t="s">
        <v>47</v>
      </c>
      <c r="Z25358">
        <v>79269090658</v>
      </c>
      <c r="AA25358" s="1" t="s">
        <v>48</v>
      </c>
      <c r="AB25358" s="1" t="s">
        <v>44</v>
      </c>
      <c r="AC25358" s="1" t="s">
        <v>44</v>
      </c>
      <c r="AD25358">
        <v>329</v>
      </c>
      <c r="AE25358">
        <v>1</v>
      </c>
      <c r="AF25358">
        <v>1</v>
      </c>
      <c r="AG25358">
        <v>1</v>
      </c>
      <c r="AH25358">
        <v>2</v>
      </c>
      <c r="AI25358">
        <v>5</v>
      </c>
      <c r="AJ25358">
        <v>1</v>
      </c>
      <c r="AK25358">
        <v>1</v>
      </c>
    </row>
    <row r="25359" spans="1:37" x14ac:dyDescent="0.25">
      <c r="A25359" s="1" t="s">
        <v>23003</v>
      </c>
      <c r="B25359" s="2">
        <v>45092</v>
      </c>
      <c r="C25359">
        <v>10</v>
      </c>
      <c r="D25359">
        <v>15</v>
      </c>
      <c r="E25359" s="1" t="s">
        <v>38</v>
      </c>
      <c r="F25359">
        <v>2</v>
      </c>
      <c r="G25359">
        <v>1998</v>
      </c>
      <c r="H25359">
        <v>401</v>
      </c>
      <c r="I25359">
        <v>1194</v>
      </c>
      <c r="J25359">
        <v>2371</v>
      </c>
      <c r="K25359">
        <v>0</v>
      </c>
      <c r="L25359">
        <v>324</v>
      </c>
      <c r="M25359">
        <v>373</v>
      </c>
      <c r="N25359" s="1" t="s">
        <v>39</v>
      </c>
      <c r="O25359" s="1" t="s">
        <v>40</v>
      </c>
      <c r="P25359" s="1" t="s">
        <v>44</v>
      </c>
      <c r="Q25359" s="1" t="s">
        <v>50</v>
      </c>
      <c r="R25359" s="1" t="s">
        <v>23004</v>
      </c>
      <c r="S25359" s="1" t="s">
        <v>52</v>
      </c>
      <c r="T25359" s="1" t="s">
        <v>45</v>
      </c>
      <c r="U25359" s="1" t="s">
        <v>46</v>
      </c>
      <c r="V25359" s="2">
        <v>44834</v>
      </c>
      <c r="W25359" s="2">
        <v>45347</v>
      </c>
      <c r="X25359">
        <v>10</v>
      </c>
      <c r="Y25359" s="1" t="s">
        <v>47</v>
      </c>
      <c r="Z25359">
        <v>79511778932</v>
      </c>
      <c r="AA25359" s="1" t="s">
        <v>53</v>
      </c>
      <c r="AB25359" s="1" t="s">
        <v>44</v>
      </c>
      <c r="AC25359" s="1" t="s">
        <v>44</v>
      </c>
      <c r="AD25359">
        <v>9290</v>
      </c>
      <c r="AE25359">
        <v>2</v>
      </c>
      <c r="AF25359">
        <v>1</v>
      </c>
      <c r="AG25359">
        <v>1</v>
      </c>
      <c r="AH25359">
        <v>2</v>
      </c>
      <c r="AI25359">
        <v>2</v>
      </c>
      <c r="AJ25359">
        <v>1</v>
      </c>
      <c r="AK25359">
        <v>1</v>
      </c>
    </row>
    <row r="25360" spans="1:37" x14ac:dyDescent="0.25">
      <c r="A25360" s="1" t="s">
        <v>747</v>
      </c>
      <c r="B25360" s="2">
        <v>45092</v>
      </c>
      <c r="C25360">
        <v>10</v>
      </c>
      <c r="D25360">
        <v>15</v>
      </c>
      <c r="E25360" s="1" t="s">
        <v>38</v>
      </c>
      <c r="F25360">
        <v>1</v>
      </c>
      <c r="G25360">
        <v>426</v>
      </c>
      <c r="H25360">
        <v>127</v>
      </c>
      <c r="I25360">
        <v>299</v>
      </c>
      <c r="J25360">
        <v>34394</v>
      </c>
      <c r="K25360">
        <v>1686</v>
      </c>
      <c r="L25360">
        <v>80</v>
      </c>
      <c r="M25360">
        <v>473</v>
      </c>
      <c r="N25360" s="1" t="s">
        <v>39</v>
      </c>
      <c r="O25360" s="1" t="s">
        <v>40</v>
      </c>
      <c r="P25360" s="1" t="s">
        <v>44</v>
      </c>
      <c r="Q25360" s="1" t="s">
        <v>397</v>
      </c>
      <c r="R25360" s="1" t="s">
        <v>748</v>
      </c>
      <c r="S25360" s="1" t="s">
        <v>44</v>
      </c>
      <c r="T25360" s="1" t="s">
        <v>399</v>
      </c>
      <c r="U25360" s="1" t="s">
        <v>46</v>
      </c>
      <c r="V25360" s="2">
        <v>43822</v>
      </c>
      <c r="W25360" s="2">
        <v>45355</v>
      </c>
      <c r="X25360">
        <v>44</v>
      </c>
      <c r="Y25360" s="1" t="s">
        <v>749</v>
      </c>
      <c r="Z25360">
        <v>821045314464</v>
      </c>
      <c r="AA25360" s="1" t="s">
        <v>48</v>
      </c>
      <c r="AB25360" s="1" t="s">
        <v>44</v>
      </c>
      <c r="AC25360" s="1" t="s">
        <v>44</v>
      </c>
      <c r="AD25360">
        <v>330</v>
      </c>
      <c r="AE25360">
        <v>1</v>
      </c>
      <c r="AF25360">
        <v>1</v>
      </c>
      <c r="AG25360">
        <v>1</v>
      </c>
      <c r="AH25360">
        <v>2</v>
      </c>
      <c r="AI25360">
        <v>6</v>
      </c>
      <c r="AJ25360">
        <v>3</v>
      </c>
      <c r="AK25360">
        <v>1</v>
      </c>
    </row>
    <row r="25361" spans="1:37" x14ac:dyDescent="0.25">
      <c r="A25361" s="1" t="s">
        <v>747</v>
      </c>
      <c r="B25361" s="2">
        <v>45092</v>
      </c>
      <c r="C25361">
        <v>10</v>
      </c>
      <c r="D25361">
        <v>15</v>
      </c>
      <c r="E25361" s="1" t="s">
        <v>38</v>
      </c>
      <c r="F25361">
        <v>1</v>
      </c>
      <c r="G25361">
        <v>835</v>
      </c>
      <c r="H25361">
        <v>320</v>
      </c>
      <c r="I25361">
        <v>515</v>
      </c>
      <c r="J25361">
        <v>34394</v>
      </c>
      <c r="K25361">
        <v>1686</v>
      </c>
      <c r="L25361">
        <v>80</v>
      </c>
      <c r="M25361">
        <v>473</v>
      </c>
      <c r="N25361" s="1" t="s">
        <v>39</v>
      </c>
      <c r="O25361" s="1" t="s">
        <v>40</v>
      </c>
      <c r="P25361" s="1" t="s">
        <v>44</v>
      </c>
      <c r="Q25361" s="1" t="s">
        <v>397</v>
      </c>
      <c r="R25361" s="1" t="s">
        <v>748</v>
      </c>
      <c r="S25361" s="1" t="s">
        <v>44</v>
      </c>
      <c r="T25361" s="1" t="s">
        <v>399</v>
      </c>
      <c r="U25361" s="1" t="s">
        <v>46</v>
      </c>
      <c r="V25361" s="2">
        <v>43822</v>
      </c>
      <c r="W25361" s="2">
        <v>45355</v>
      </c>
      <c r="X25361">
        <v>44</v>
      </c>
      <c r="Y25361" s="1" t="s">
        <v>749</v>
      </c>
      <c r="Z25361">
        <v>821045314464</v>
      </c>
      <c r="AA25361" s="1" t="s">
        <v>48</v>
      </c>
      <c r="AB25361" s="1" t="s">
        <v>44</v>
      </c>
      <c r="AC25361" s="1" t="s">
        <v>44</v>
      </c>
      <c r="AD25361">
        <v>330</v>
      </c>
      <c r="AE25361">
        <v>1</v>
      </c>
      <c r="AF25361">
        <v>1</v>
      </c>
      <c r="AG25361">
        <v>1</v>
      </c>
      <c r="AH25361">
        <v>2</v>
      </c>
      <c r="AI25361">
        <v>6</v>
      </c>
      <c r="AJ25361">
        <v>3</v>
      </c>
      <c r="AK25361">
        <v>1</v>
      </c>
    </row>
    <row r="25362" spans="1:37" x14ac:dyDescent="0.25">
      <c r="A25362" s="1" t="s">
        <v>747</v>
      </c>
      <c r="B25362" s="2">
        <v>45092</v>
      </c>
      <c r="C25362">
        <v>10</v>
      </c>
      <c r="D25362">
        <v>15</v>
      </c>
      <c r="E25362" s="1" t="s">
        <v>38</v>
      </c>
      <c r="F25362">
        <v>1</v>
      </c>
      <c r="G25362">
        <v>1224</v>
      </c>
      <c r="H25362">
        <v>445</v>
      </c>
      <c r="I25362">
        <v>779</v>
      </c>
      <c r="J25362">
        <v>34394</v>
      </c>
      <c r="K25362">
        <v>1686</v>
      </c>
      <c r="L25362">
        <v>80</v>
      </c>
      <c r="M25362">
        <v>473</v>
      </c>
      <c r="N25362" s="1" t="s">
        <v>39</v>
      </c>
      <c r="O25362" s="1" t="s">
        <v>40</v>
      </c>
      <c r="P25362" s="1" t="s">
        <v>44</v>
      </c>
      <c r="Q25362" s="1" t="s">
        <v>397</v>
      </c>
      <c r="R25362" s="1" t="s">
        <v>748</v>
      </c>
      <c r="S25362" s="1" t="s">
        <v>44</v>
      </c>
      <c r="T25362" s="1" t="s">
        <v>399</v>
      </c>
      <c r="U25362" s="1" t="s">
        <v>46</v>
      </c>
      <c r="V25362" s="2">
        <v>43822</v>
      </c>
      <c r="W25362" s="2">
        <v>45355</v>
      </c>
      <c r="X25362">
        <v>44</v>
      </c>
      <c r="Y25362" s="1" t="s">
        <v>749</v>
      </c>
      <c r="Z25362">
        <v>821045314464</v>
      </c>
      <c r="AA25362" s="1" t="s">
        <v>48</v>
      </c>
      <c r="AB25362" s="1" t="s">
        <v>44</v>
      </c>
      <c r="AC25362" s="1" t="s">
        <v>44</v>
      </c>
      <c r="AD25362">
        <v>330</v>
      </c>
      <c r="AE25362">
        <v>1</v>
      </c>
      <c r="AF25362">
        <v>1</v>
      </c>
      <c r="AG25362">
        <v>1</v>
      </c>
      <c r="AH25362">
        <v>2</v>
      </c>
      <c r="AI25362">
        <v>6</v>
      </c>
      <c r="AJ25362">
        <v>3</v>
      </c>
      <c r="AK25362">
        <v>1</v>
      </c>
    </row>
    <row r="25363" spans="1:37" x14ac:dyDescent="0.25">
      <c r="A25363" s="1" t="s">
        <v>750</v>
      </c>
      <c r="B25363" s="2">
        <v>45092</v>
      </c>
      <c r="C25363">
        <v>10</v>
      </c>
      <c r="D25363">
        <v>15</v>
      </c>
      <c r="E25363" s="1" t="s">
        <v>38</v>
      </c>
      <c r="F25363">
        <v>1</v>
      </c>
      <c r="G25363">
        <v>799</v>
      </c>
      <c r="H25363">
        <v>196</v>
      </c>
      <c r="I25363">
        <v>602</v>
      </c>
      <c r="J25363">
        <v>4397</v>
      </c>
      <c r="K25363">
        <v>0</v>
      </c>
      <c r="L25363">
        <v>90</v>
      </c>
      <c r="M25363">
        <v>0</v>
      </c>
      <c r="N25363" s="1" t="s">
        <v>39</v>
      </c>
      <c r="O25363" s="1" t="s">
        <v>40</v>
      </c>
      <c r="P25363" s="1" t="s">
        <v>44</v>
      </c>
      <c r="Q25363" s="1" t="s">
        <v>50</v>
      </c>
      <c r="R25363" s="1" t="s">
        <v>751</v>
      </c>
      <c r="S25363" s="1" t="s">
        <v>52</v>
      </c>
      <c r="T25363" s="1" t="s">
        <v>45</v>
      </c>
      <c r="U25363" s="1" t="s">
        <v>46</v>
      </c>
      <c r="V25363" s="2">
        <v>44726</v>
      </c>
      <c r="W25363" s="2">
        <v>45303</v>
      </c>
      <c r="X25363">
        <v>6</v>
      </c>
      <c r="Y25363" s="1" t="s">
        <v>69</v>
      </c>
      <c r="Z25363">
        <v>89323232080</v>
      </c>
      <c r="AA25363" s="1" t="s">
        <v>70</v>
      </c>
      <c r="AB25363" s="1" t="s">
        <v>44</v>
      </c>
      <c r="AC25363" s="1" t="s">
        <v>44</v>
      </c>
      <c r="AD25363">
        <v>331</v>
      </c>
      <c r="AE25363">
        <v>5</v>
      </c>
      <c r="AF25363">
        <v>1</v>
      </c>
      <c r="AG25363">
        <v>1</v>
      </c>
      <c r="AH25363">
        <v>2</v>
      </c>
      <c r="AI25363">
        <v>2</v>
      </c>
      <c r="AJ25363">
        <v>1</v>
      </c>
      <c r="AK25363">
        <v>1</v>
      </c>
    </row>
    <row r="25364" spans="1:37" x14ac:dyDescent="0.25">
      <c r="A25364" s="1" t="s">
        <v>750</v>
      </c>
      <c r="B25364" s="2">
        <v>45092</v>
      </c>
      <c r="C25364">
        <v>10</v>
      </c>
      <c r="D25364">
        <v>15</v>
      </c>
      <c r="E25364" s="1" t="s">
        <v>38</v>
      </c>
      <c r="F25364">
        <v>1</v>
      </c>
      <c r="G25364">
        <v>899</v>
      </c>
      <c r="H25364">
        <v>383</v>
      </c>
      <c r="I25364">
        <v>516</v>
      </c>
      <c r="J25364">
        <v>4397</v>
      </c>
      <c r="K25364">
        <v>0</v>
      </c>
      <c r="L25364">
        <v>90</v>
      </c>
      <c r="M25364">
        <v>0</v>
      </c>
      <c r="N25364" s="1" t="s">
        <v>39</v>
      </c>
      <c r="O25364" s="1" t="s">
        <v>40</v>
      </c>
      <c r="P25364" s="1" t="s">
        <v>44</v>
      </c>
      <c r="Q25364" s="1" t="s">
        <v>50</v>
      </c>
      <c r="R25364" s="1" t="s">
        <v>751</v>
      </c>
      <c r="S25364" s="1" t="s">
        <v>52</v>
      </c>
      <c r="T25364" s="1" t="s">
        <v>45</v>
      </c>
      <c r="U25364" s="1" t="s">
        <v>46</v>
      </c>
      <c r="V25364" s="2">
        <v>44726</v>
      </c>
      <c r="W25364" s="2">
        <v>45303</v>
      </c>
      <c r="X25364">
        <v>6</v>
      </c>
      <c r="Y25364" s="1" t="s">
        <v>69</v>
      </c>
      <c r="Z25364">
        <v>89323232080</v>
      </c>
      <c r="AA25364" s="1" t="s">
        <v>70</v>
      </c>
      <c r="AB25364" s="1" t="s">
        <v>44</v>
      </c>
      <c r="AC25364" s="1" t="s">
        <v>44</v>
      </c>
      <c r="AD25364">
        <v>331</v>
      </c>
      <c r="AE25364">
        <v>5</v>
      </c>
      <c r="AF25364">
        <v>1</v>
      </c>
      <c r="AG25364">
        <v>1</v>
      </c>
      <c r="AH25364">
        <v>2</v>
      </c>
      <c r="AI25364">
        <v>2</v>
      </c>
      <c r="AJ25364">
        <v>1</v>
      </c>
      <c r="AK25364">
        <v>1</v>
      </c>
    </row>
    <row r="25365" spans="1:37" x14ac:dyDescent="0.25">
      <c r="A25365" s="1" t="s">
        <v>23005</v>
      </c>
      <c r="B25365" s="2">
        <v>45092</v>
      </c>
      <c r="C25365">
        <v>11</v>
      </c>
      <c r="D25365">
        <v>15</v>
      </c>
      <c r="E25365" s="1" t="s">
        <v>38</v>
      </c>
      <c r="F25365">
        <v>1</v>
      </c>
      <c r="G25365">
        <v>899</v>
      </c>
      <c r="H25365">
        <v>440</v>
      </c>
      <c r="I25365">
        <v>459</v>
      </c>
      <c r="J25365">
        <v>1898</v>
      </c>
      <c r="K25365">
        <v>0</v>
      </c>
      <c r="L25365">
        <v>20</v>
      </c>
      <c r="M25365">
        <v>0</v>
      </c>
      <c r="N25365" s="1" t="s">
        <v>39</v>
      </c>
      <c r="O25365" s="1" t="s">
        <v>40</v>
      </c>
      <c r="P25365" s="1" t="s">
        <v>44</v>
      </c>
      <c r="Q25365" s="1" t="s">
        <v>80</v>
      </c>
      <c r="R25365" s="1" t="s">
        <v>23006</v>
      </c>
      <c r="S25365" s="1" t="s">
        <v>44</v>
      </c>
      <c r="T25365" s="1" t="s">
        <v>45</v>
      </c>
      <c r="U25365" s="1" t="s">
        <v>46</v>
      </c>
      <c r="V25365" s="2">
        <v>43634</v>
      </c>
      <c r="W25365" s="2">
        <v>45092</v>
      </c>
      <c r="X25365">
        <v>2</v>
      </c>
      <c r="Y25365" s="1" t="s">
        <v>56</v>
      </c>
      <c r="Z25365">
        <v>79999798858</v>
      </c>
      <c r="AA25365" s="1" t="s">
        <v>53</v>
      </c>
      <c r="AB25365" s="1" t="s">
        <v>44</v>
      </c>
      <c r="AC25365" s="1" t="s">
        <v>44</v>
      </c>
      <c r="AD25365">
        <v>9291</v>
      </c>
      <c r="AE25365">
        <v>2</v>
      </c>
      <c r="AF25365">
        <v>1</v>
      </c>
      <c r="AG25365">
        <v>1</v>
      </c>
      <c r="AH25365">
        <v>2</v>
      </c>
      <c r="AI25365">
        <v>4</v>
      </c>
      <c r="AJ25365">
        <v>1</v>
      </c>
      <c r="AK25365">
        <v>1</v>
      </c>
    </row>
    <row r="25366" spans="1:37" x14ac:dyDescent="0.25">
      <c r="A25366" s="1" t="s">
        <v>23005</v>
      </c>
      <c r="B25366" s="2">
        <v>45092</v>
      </c>
      <c r="C25366">
        <v>11</v>
      </c>
      <c r="D25366">
        <v>15</v>
      </c>
      <c r="E25366" s="1" t="s">
        <v>38</v>
      </c>
      <c r="F25366">
        <v>1</v>
      </c>
      <c r="G25366">
        <v>999</v>
      </c>
      <c r="H25366">
        <v>401</v>
      </c>
      <c r="I25366">
        <v>597</v>
      </c>
      <c r="J25366">
        <v>1898</v>
      </c>
      <c r="K25366">
        <v>0</v>
      </c>
      <c r="L25366">
        <v>20</v>
      </c>
      <c r="M25366">
        <v>0</v>
      </c>
      <c r="N25366" s="1" t="s">
        <v>39</v>
      </c>
      <c r="O25366" s="1" t="s">
        <v>40</v>
      </c>
      <c r="P25366" s="1" t="s">
        <v>44</v>
      </c>
      <c r="Q25366" s="1" t="s">
        <v>80</v>
      </c>
      <c r="R25366" s="1" t="s">
        <v>23006</v>
      </c>
      <c r="S25366" s="1" t="s">
        <v>44</v>
      </c>
      <c r="T25366" s="1" t="s">
        <v>45</v>
      </c>
      <c r="U25366" s="1" t="s">
        <v>46</v>
      </c>
      <c r="V25366" s="2">
        <v>43634</v>
      </c>
      <c r="W25366" s="2">
        <v>45092</v>
      </c>
      <c r="X25366">
        <v>2</v>
      </c>
      <c r="Y25366" s="1" t="s">
        <v>56</v>
      </c>
      <c r="Z25366">
        <v>79999798858</v>
      </c>
      <c r="AA25366" s="1" t="s">
        <v>53</v>
      </c>
      <c r="AB25366" s="1" t="s">
        <v>44</v>
      </c>
      <c r="AC25366" s="1" t="s">
        <v>44</v>
      </c>
      <c r="AD25366">
        <v>9291</v>
      </c>
      <c r="AE25366">
        <v>2</v>
      </c>
      <c r="AF25366">
        <v>1</v>
      </c>
      <c r="AG25366">
        <v>1</v>
      </c>
      <c r="AH25366">
        <v>2</v>
      </c>
      <c r="AI25366">
        <v>4</v>
      </c>
      <c r="AJ25366">
        <v>1</v>
      </c>
      <c r="AK25366">
        <v>1</v>
      </c>
    </row>
    <row r="25367" spans="1:37" x14ac:dyDescent="0.25">
      <c r="A25367" s="1" t="s">
        <v>23007</v>
      </c>
      <c r="B25367" s="2">
        <v>45092</v>
      </c>
      <c r="C25367">
        <v>11</v>
      </c>
      <c r="D25367">
        <v>15</v>
      </c>
      <c r="E25367" s="1" t="s">
        <v>38</v>
      </c>
      <c r="F25367">
        <v>1</v>
      </c>
      <c r="G25367">
        <v>2799</v>
      </c>
      <c r="H25367">
        <v>284</v>
      </c>
      <c r="I25367">
        <v>2514</v>
      </c>
      <c r="J25367">
        <v>5067</v>
      </c>
      <c r="K25367">
        <v>0</v>
      </c>
      <c r="L25367">
        <v>135</v>
      </c>
      <c r="M25367">
        <v>135</v>
      </c>
      <c r="N25367" s="1" t="s">
        <v>39</v>
      </c>
      <c r="O25367" s="1" t="s">
        <v>40</v>
      </c>
      <c r="P25367" s="1" t="s">
        <v>44</v>
      </c>
      <c r="Q25367" s="1" t="s">
        <v>65</v>
      </c>
      <c r="R25367" s="1" t="s">
        <v>23008</v>
      </c>
      <c r="S25367" s="1" t="s">
        <v>52</v>
      </c>
      <c r="T25367" s="1" t="s">
        <v>45</v>
      </c>
      <c r="U25367" s="1" t="s">
        <v>46</v>
      </c>
      <c r="V25367" s="2">
        <v>44990</v>
      </c>
      <c r="W25367" s="2">
        <v>45092</v>
      </c>
      <c r="X25367">
        <v>2</v>
      </c>
      <c r="Y25367" s="1" t="s">
        <v>69</v>
      </c>
      <c r="Z25367">
        <v>79671398585</v>
      </c>
      <c r="AA25367" s="1" t="s">
        <v>48</v>
      </c>
      <c r="AB25367" s="1" t="s">
        <v>44</v>
      </c>
      <c r="AC25367" s="1" t="s">
        <v>44</v>
      </c>
      <c r="AD25367">
        <v>9292</v>
      </c>
      <c r="AE25367">
        <v>1</v>
      </c>
      <c r="AF25367">
        <v>1</v>
      </c>
      <c r="AG25367">
        <v>1</v>
      </c>
      <c r="AH25367">
        <v>2</v>
      </c>
      <c r="AI25367">
        <v>3</v>
      </c>
      <c r="AJ25367">
        <v>1</v>
      </c>
      <c r="AK25367">
        <v>1</v>
      </c>
    </row>
    <row r="25368" spans="1:37" x14ac:dyDescent="0.25">
      <c r="A25368" s="1" t="s">
        <v>23007</v>
      </c>
      <c r="B25368" s="2">
        <v>45092</v>
      </c>
      <c r="C25368">
        <v>11</v>
      </c>
      <c r="D25368">
        <v>15</v>
      </c>
      <c r="E25368" s="1" t="s">
        <v>38</v>
      </c>
      <c r="F25368">
        <v>2</v>
      </c>
      <c r="G25368">
        <v>1998</v>
      </c>
      <c r="H25368">
        <v>401</v>
      </c>
      <c r="I25368">
        <v>1194</v>
      </c>
      <c r="J25368">
        <v>5067</v>
      </c>
      <c r="K25368">
        <v>0</v>
      </c>
      <c r="L25368">
        <v>135</v>
      </c>
      <c r="M25368">
        <v>135</v>
      </c>
      <c r="N25368" s="1" t="s">
        <v>39</v>
      </c>
      <c r="O25368" s="1" t="s">
        <v>40</v>
      </c>
      <c r="P25368" s="1" t="s">
        <v>44</v>
      </c>
      <c r="Q25368" s="1" t="s">
        <v>65</v>
      </c>
      <c r="R25368" s="1" t="s">
        <v>23008</v>
      </c>
      <c r="S25368" s="1" t="s">
        <v>52</v>
      </c>
      <c r="T25368" s="1" t="s">
        <v>45</v>
      </c>
      <c r="U25368" s="1" t="s">
        <v>46</v>
      </c>
      <c r="V25368" s="2">
        <v>44990</v>
      </c>
      <c r="W25368" s="2">
        <v>45092</v>
      </c>
      <c r="X25368">
        <v>2</v>
      </c>
      <c r="Y25368" s="1" t="s">
        <v>69</v>
      </c>
      <c r="Z25368">
        <v>79671398585</v>
      </c>
      <c r="AA25368" s="1" t="s">
        <v>48</v>
      </c>
      <c r="AB25368" s="1" t="s">
        <v>44</v>
      </c>
      <c r="AC25368" s="1" t="s">
        <v>44</v>
      </c>
      <c r="AD25368">
        <v>9292</v>
      </c>
      <c r="AE25368">
        <v>1</v>
      </c>
      <c r="AF25368">
        <v>1</v>
      </c>
      <c r="AG25368">
        <v>1</v>
      </c>
      <c r="AH25368">
        <v>2</v>
      </c>
      <c r="AI25368">
        <v>3</v>
      </c>
      <c r="AJ25368">
        <v>1</v>
      </c>
      <c r="AK25368">
        <v>1</v>
      </c>
    </row>
    <row r="25369" spans="1:37" x14ac:dyDescent="0.25">
      <c r="A25369" s="1" t="s">
        <v>23009</v>
      </c>
      <c r="B25369" s="2">
        <v>45092</v>
      </c>
      <c r="C25369">
        <v>11</v>
      </c>
      <c r="D25369">
        <v>15</v>
      </c>
      <c r="E25369" s="1" t="s">
        <v>38</v>
      </c>
      <c r="F25369">
        <v>1</v>
      </c>
      <c r="G25369">
        <v>5199</v>
      </c>
      <c r="H25369">
        <v>3045</v>
      </c>
      <c r="I25369">
        <v>2154</v>
      </c>
      <c r="J25369">
        <v>5199</v>
      </c>
      <c r="K25369">
        <v>0</v>
      </c>
      <c r="L25369">
        <v>198</v>
      </c>
      <c r="M25369">
        <v>0</v>
      </c>
      <c r="N25369" s="1" t="s">
        <v>39</v>
      </c>
      <c r="O25369" s="1" t="s">
        <v>40</v>
      </c>
      <c r="P25369" s="1" t="s">
        <v>44</v>
      </c>
      <c r="Q25369" s="1" t="s">
        <v>50</v>
      </c>
      <c r="R25369" s="1" t="s">
        <v>23010</v>
      </c>
      <c r="S25369" s="1" t="s">
        <v>52</v>
      </c>
      <c r="T25369" s="1" t="s">
        <v>281</v>
      </c>
      <c r="U25369" s="1" t="s">
        <v>46</v>
      </c>
      <c r="V25369" s="2">
        <v>45062</v>
      </c>
      <c r="W25369" s="2">
        <v>45344</v>
      </c>
      <c r="X25369">
        <v>2</v>
      </c>
      <c r="Y25369" s="1" t="s">
        <v>69</v>
      </c>
      <c r="Z25369">
        <v>89620099561</v>
      </c>
      <c r="AA25369" s="1" t="s">
        <v>97</v>
      </c>
      <c r="AB25369" s="1" t="s">
        <v>44</v>
      </c>
      <c r="AC25369" s="1" t="s">
        <v>44</v>
      </c>
      <c r="AD25369">
        <v>3107</v>
      </c>
      <c r="AE25369">
        <v>7</v>
      </c>
      <c r="AF25369">
        <v>1</v>
      </c>
      <c r="AG25369">
        <v>1</v>
      </c>
      <c r="AH25369">
        <v>2</v>
      </c>
      <c r="AI25369">
        <v>2</v>
      </c>
      <c r="AJ25369">
        <v>2</v>
      </c>
      <c r="AK25369">
        <v>1</v>
      </c>
    </row>
    <row r="25370" spans="1:37" x14ac:dyDescent="0.25">
      <c r="A25370" s="1" t="s">
        <v>23011</v>
      </c>
      <c r="B25370" s="2">
        <v>45092</v>
      </c>
      <c r="C25370">
        <v>11</v>
      </c>
      <c r="D25370">
        <v>15</v>
      </c>
      <c r="E25370" s="1" t="s">
        <v>38</v>
      </c>
      <c r="F25370">
        <v>1</v>
      </c>
      <c r="G25370">
        <v>2659</v>
      </c>
      <c r="H25370">
        <v>284</v>
      </c>
      <c r="I25370">
        <v>2374</v>
      </c>
      <c r="J25370">
        <v>2984</v>
      </c>
      <c r="K25370">
        <v>140</v>
      </c>
      <c r="L25370">
        <v>234</v>
      </c>
      <c r="M25370">
        <v>325</v>
      </c>
      <c r="N25370" s="1" t="s">
        <v>39</v>
      </c>
      <c r="O25370" s="1" t="s">
        <v>40</v>
      </c>
      <c r="P25370" s="1" t="s">
        <v>44</v>
      </c>
      <c r="Q25370" s="1" t="s">
        <v>50</v>
      </c>
      <c r="R25370" s="1" t="s">
        <v>23012</v>
      </c>
      <c r="S25370" s="1" t="s">
        <v>52</v>
      </c>
      <c r="T25370" s="1" t="s">
        <v>45</v>
      </c>
      <c r="U25370" s="1" t="s">
        <v>46</v>
      </c>
      <c r="V25370" s="2">
        <v>45092</v>
      </c>
      <c r="W25370" s="2">
        <v>45092</v>
      </c>
      <c r="X25370">
        <v>1</v>
      </c>
      <c r="Y25370" s="1" t="s">
        <v>69</v>
      </c>
      <c r="Z25370">
        <v>79136427216</v>
      </c>
      <c r="AA25370" s="1" t="s">
        <v>104</v>
      </c>
      <c r="AB25370" s="1" t="s">
        <v>44</v>
      </c>
      <c r="AC25370" s="1" t="s">
        <v>44</v>
      </c>
      <c r="AD25370">
        <v>9293</v>
      </c>
      <c r="AE25370">
        <v>8</v>
      </c>
      <c r="AF25370">
        <v>1</v>
      </c>
      <c r="AG25370">
        <v>1</v>
      </c>
      <c r="AH25370">
        <v>2</v>
      </c>
      <c r="AI25370">
        <v>2</v>
      </c>
      <c r="AJ25370">
        <v>1</v>
      </c>
      <c r="AK25370">
        <v>1</v>
      </c>
    </row>
    <row r="25371" spans="1:37" x14ac:dyDescent="0.25">
      <c r="A25371" s="1" t="s">
        <v>23013</v>
      </c>
      <c r="B25371" s="2">
        <v>45092</v>
      </c>
      <c r="C25371">
        <v>11</v>
      </c>
      <c r="D25371">
        <v>15</v>
      </c>
      <c r="E25371" s="1" t="s">
        <v>38</v>
      </c>
      <c r="F25371">
        <v>1</v>
      </c>
      <c r="G25371">
        <v>799</v>
      </c>
      <c r="H25371">
        <v>208</v>
      </c>
      <c r="I25371">
        <v>591</v>
      </c>
      <c r="J25371">
        <v>799</v>
      </c>
      <c r="K25371">
        <v>0</v>
      </c>
      <c r="L25371">
        <v>40</v>
      </c>
      <c r="M25371">
        <v>0</v>
      </c>
      <c r="N25371" s="1" t="s">
        <v>39</v>
      </c>
      <c r="O25371" s="1" t="s">
        <v>40</v>
      </c>
      <c r="P25371" s="1" t="s">
        <v>44</v>
      </c>
      <c r="Q25371" s="1" t="s">
        <v>80</v>
      </c>
      <c r="R25371" s="1" t="s">
        <v>23014</v>
      </c>
      <c r="S25371" s="1" t="s">
        <v>44</v>
      </c>
      <c r="T25371" s="1" t="s">
        <v>45</v>
      </c>
      <c r="U25371" s="1" t="s">
        <v>46</v>
      </c>
      <c r="V25371" s="2">
        <v>44043</v>
      </c>
      <c r="W25371" s="2">
        <v>45092</v>
      </c>
      <c r="X25371">
        <v>7</v>
      </c>
      <c r="Y25371" s="1" t="s">
        <v>47</v>
      </c>
      <c r="Z25371">
        <v>79154747099</v>
      </c>
      <c r="AA25371" s="1" t="s">
        <v>48</v>
      </c>
      <c r="AB25371" s="1" t="s">
        <v>44</v>
      </c>
      <c r="AC25371" s="1" t="s">
        <v>44</v>
      </c>
      <c r="AD25371">
        <v>9294</v>
      </c>
      <c r="AE25371">
        <v>1</v>
      </c>
      <c r="AF25371">
        <v>1</v>
      </c>
      <c r="AG25371">
        <v>1</v>
      </c>
      <c r="AH25371">
        <v>2</v>
      </c>
      <c r="AI25371">
        <v>4</v>
      </c>
      <c r="AJ25371">
        <v>1</v>
      </c>
      <c r="AK25371">
        <v>1</v>
      </c>
    </row>
    <row r="25372" spans="1:37" x14ac:dyDescent="0.25">
      <c r="A25372" s="1" t="s">
        <v>23015</v>
      </c>
      <c r="B25372" s="2">
        <v>45092</v>
      </c>
      <c r="C25372">
        <v>12</v>
      </c>
      <c r="D25372">
        <v>15</v>
      </c>
      <c r="E25372" s="1" t="s">
        <v>38</v>
      </c>
      <c r="F25372">
        <v>1</v>
      </c>
      <c r="G25372">
        <v>799</v>
      </c>
      <c r="H25372">
        <v>196</v>
      </c>
      <c r="I25372">
        <v>602</v>
      </c>
      <c r="J25372">
        <v>7396</v>
      </c>
      <c r="K25372">
        <v>0</v>
      </c>
      <c r="L25372">
        <v>162</v>
      </c>
      <c r="M25372">
        <v>0</v>
      </c>
      <c r="N25372" s="1" t="s">
        <v>39</v>
      </c>
      <c r="O25372" s="1" t="s">
        <v>40</v>
      </c>
      <c r="P25372" s="1" t="s">
        <v>44</v>
      </c>
      <c r="Q25372" s="1" t="s">
        <v>50</v>
      </c>
      <c r="R25372" s="1" t="s">
        <v>23016</v>
      </c>
      <c r="S25372" s="1" t="s">
        <v>52</v>
      </c>
      <c r="T25372" s="1" t="s">
        <v>45</v>
      </c>
      <c r="U25372" s="1" t="s">
        <v>46</v>
      </c>
      <c r="V25372" s="2">
        <v>45000</v>
      </c>
      <c r="W25372" s="2">
        <v>45369</v>
      </c>
      <c r="X25372">
        <v>4</v>
      </c>
      <c r="Y25372" s="1" t="s">
        <v>47</v>
      </c>
      <c r="Z25372">
        <v>79872366033</v>
      </c>
      <c r="AA25372" s="1" t="s">
        <v>53</v>
      </c>
      <c r="AB25372" s="1" t="s">
        <v>44</v>
      </c>
      <c r="AC25372" s="1" t="s">
        <v>44</v>
      </c>
      <c r="AD25372">
        <v>5578</v>
      </c>
      <c r="AE25372">
        <v>2</v>
      </c>
      <c r="AF25372">
        <v>1</v>
      </c>
      <c r="AG25372">
        <v>1</v>
      </c>
      <c r="AH25372">
        <v>2</v>
      </c>
      <c r="AI25372">
        <v>2</v>
      </c>
      <c r="AJ25372">
        <v>1</v>
      </c>
      <c r="AK25372">
        <v>1</v>
      </c>
    </row>
    <row r="25373" spans="1:37" x14ac:dyDescent="0.25">
      <c r="A25373" s="1" t="s">
        <v>23015</v>
      </c>
      <c r="B25373" s="2">
        <v>45092</v>
      </c>
      <c r="C25373">
        <v>12</v>
      </c>
      <c r="D25373">
        <v>15</v>
      </c>
      <c r="E25373" s="1" t="s">
        <v>38</v>
      </c>
      <c r="F25373">
        <v>1</v>
      </c>
      <c r="G25373">
        <v>998</v>
      </c>
      <c r="H25373">
        <v>401</v>
      </c>
      <c r="I25373">
        <v>596</v>
      </c>
      <c r="J25373">
        <v>7396</v>
      </c>
      <c r="K25373">
        <v>0</v>
      </c>
      <c r="L25373">
        <v>162</v>
      </c>
      <c r="M25373">
        <v>0</v>
      </c>
      <c r="N25373" s="1" t="s">
        <v>39</v>
      </c>
      <c r="O25373" s="1" t="s">
        <v>40</v>
      </c>
      <c r="P25373" s="1" t="s">
        <v>44</v>
      </c>
      <c r="Q25373" s="1" t="s">
        <v>50</v>
      </c>
      <c r="R25373" s="1" t="s">
        <v>23016</v>
      </c>
      <c r="S25373" s="1" t="s">
        <v>52</v>
      </c>
      <c r="T25373" s="1" t="s">
        <v>45</v>
      </c>
      <c r="U25373" s="1" t="s">
        <v>46</v>
      </c>
      <c r="V25373" s="2">
        <v>45000</v>
      </c>
      <c r="W25373" s="2">
        <v>45369</v>
      </c>
      <c r="X25373">
        <v>4</v>
      </c>
      <c r="Y25373" s="1" t="s">
        <v>47</v>
      </c>
      <c r="Z25373">
        <v>79872366033</v>
      </c>
      <c r="AA25373" s="1" t="s">
        <v>53</v>
      </c>
      <c r="AB25373" s="1" t="s">
        <v>44</v>
      </c>
      <c r="AC25373" s="1" t="s">
        <v>44</v>
      </c>
      <c r="AD25373">
        <v>5578</v>
      </c>
      <c r="AE25373">
        <v>2</v>
      </c>
      <c r="AF25373">
        <v>1</v>
      </c>
      <c r="AG25373">
        <v>1</v>
      </c>
      <c r="AH25373">
        <v>2</v>
      </c>
      <c r="AI25373">
        <v>2</v>
      </c>
      <c r="AJ25373">
        <v>1</v>
      </c>
      <c r="AK25373">
        <v>1</v>
      </c>
    </row>
    <row r="25374" spans="1:37" x14ac:dyDescent="0.25">
      <c r="A25374" s="1" t="s">
        <v>23015</v>
      </c>
      <c r="B25374" s="2">
        <v>45092</v>
      </c>
      <c r="C25374">
        <v>12</v>
      </c>
      <c r="D25374">
        <v>15</v>
      </c>
      <c r="E25374" s="1" t="s">
        <v>38</v>
      </c>
      <c r="F25374">
        <v>2</v>
      </c>
      <c r="G25374">
        <v>5598</v>
      </c>
      <c r="H25374">
        <v>284</v>
      </c>
      <c r="I25374">
        <v>5028</v>
      </c>
      <c r="J25374">
        <v>7396</v>
      </c>
      <c r="K25374">
        <v>0</v>
      </c>
      <c r="L25374">
        <v>162</v>
      </c>
      <c r="M25374">
        <v>0</v>
      </c>
      <c r="N25374" s="1" t="s">
        <v>39</v>
      </c>
      <c r="O25374" s="1" t="s">
        <v>40</v>
      </c>
      <c r="P25374" s="1" t="s">
        <v>44</v>
      </c>
      <c r="Q25374" s="1" t="s">
        <v>50</v>
      </c>
      <c r="R25374" s="1" t="s">
        <v>23016</v>
      </c>
      <c r="S25374" s="1" t="s">
        <v>52</v>
      </c>
      <c r="T25374" s="1" t="s">
        <v>45</v>
      </c>
      <c r="U25374" s="1" t="s">
        <v>46</v>
      </c>
      <c r="V25374" s="2">
        <v>45000</v>
      </c>
      <c r="W25374" s="2">
        <v>45369</v>
      </c>
      <c r="X25374">
        <v>4</v>
      </c>
      <c r="Y25374" s="1" t="s">
        <v>47</v>
      </c>
      <c r="Z25374">
        <v>79872366033</v>
      </c>
      <c r="AA25374" s="1" t="s">
        <v>53</v>
      </c>
      <c r="AB25374" s="1" t="s">
        <v>44</v>
      </c>
      <c r="AC25374" s="1" t="s">
        <v>44</v>
      </c>
      <c r="AD25374">
        <v>5578</v>
      </c>
      <c r="AE25374">
        <v>2</v>
      </c>
      <c r="AF25374">
        <v>1</v>
      </c>
      <c r="AG25374">
        <v>1</v>
      </c>
      <c r="AH25374">
        <v>2</v>
      </c>
      <c r="AI25374">
        <v>2</v>
      </c>
      <c r="AJ25374">
        <v>1</v>
      </c>
      <c r="AK25374">
        <v>1</v>
      </c>
    </row>
    <row r="25375" spans="1:37" x14ac:dyDescent="0.25">
      <c r="A25375" s="1" t="s">
        <v>23017</v>
      </c>
      <c r="B25375" s="2">
        <v>45092</v>
      </c>
      <c r="C25375">
        <v>12</v>
      </c>
      <c r="D25375">
        <v>15</v>
      </c>
      <c r="E25375" s="1" t="s">
        <v>38</v>
      </c>
      <c r="F25375">
        <v>1</v>
      </c>
      <c r="G25375">
        <v>0</v>
      </c>
      <c r="H25375">
        <v>410</v>
      </c>
      <c r="I25375">
        <v>-410</v>
      </c>
      <c r="J25375">
        <v>1</v>
      </c>
      <c r="K25375">
        <v>949</v>
      </c>
      <c r="L25375">
        <v>234</v>
      </c>
      <c r="M25375">
        <v>1</v>
      </c>
      <c r="N25375" s="1" t="s">
        <v>39</v>
      </c>
      <c r="O25375" s="1" t="s">
        <v>40</v>
      </c>
      <c r="P25375" s="1" t="s">
        <v>44</v>
      </c>
      <c r="Q25375" s="1" t="s">
        <v>50</v>
      </c>
      <c r="R25375" s="1" t="s">
        <v>23018</v>
      </c>
      <c r="S25375" s="1" t="s">
        <v>52</v>
      </c>
      <c r="T25375" s="1" t="s">
        <v>45</v>
      </c>
      <c r="U25375" s="1" t="s">
        <v>46</v>
      </c>
      <c r="V25375" s="2">
        <v>45080</v>
      </c>
      <c r="W25375" s="2">
        <v>45092</v>
      </c>
      <c r="X25375">
        <v>2</v>
      </c>
      <c r="Y25375" s="1" t="s">
        <v>120</v>
      </c>
      <c r="Z25375">
        <v>79271742067</v>
      </c>
      <c r="AA25375" s="1" t="s">
        <v>70</v>
      </c>
      <c r="AB25375" s="1" t="s">
        <v>44</v>
      </c>
      <c r="AC25375" s="1" t="s">
        <v>44</v>
      </c>
      <c r="AD25375">
        <v>47</v>
      </c>
      <c r="AE25375">
        <v>5</v>
      </c>
      <c r="AF25375">
        <v>1</v>
      </c>
      <c r="AG25375">
        <v>1</v>
      </c>
      <c r="AH25375">
        <v>2</v>
      </c>
      <c r="AI25375">
        <v>2</v>
      </c>
      <c r="AJ25375">
        <v>1</v>
      </c>
      <c r="AK25375">
        <v>1</v>
      </c>
    </row>
    <row r="25376" spans="1:37" x14ac:dyDescent="0.25">
      <c r="A25376" s="1" t="s">
        <v>23019</v>
      </c>
      <c r="B25376" s="2">
        <v>45092</v>
      </c>
      <c r="C25376">
        <v>12</v>
      </c>
      <c r="D25376">
        <v>15</v>
      </c>
      <c r="E25376" s="1" t="s">
        <v>38</v>
      </c>
      <c r="F25376">
        <v>1</v>
      </c>
      <c r="G25376">
        <v>1899</v>
      </c>
      <c r="H25376">
        <v>492</v>
      </c>
      <c r="I25376">
        <v>1406</v>
      </c>
      <c r="J25376">
        <v>4558</v>
      </c>
      <c r="K25376">
        <v>240</v>
      </c>
      <c r="L25376">
        <v>135</v>
      </c>
      <c r="M25376">
        <v>0</v>
      </c>
      <c r="N25376" s="1" t="s">
        <v>39</v>
      </c>
      <c r="O25376" s="1" t="s">
        <v>40</v>
      </c>
      <c r="P25376" s="1" t="s">
        <v>44</v>
      </c>
      <c r="Q25376" s="1" t="s">
        <v>50</v>
      </c>
      <c r="R25376" s="1" t="s">
        <v>23020</v>
      </c>
      <c r="S25376" s="1" t="s">
        <v>52</v>
      </c>
      <c r="T25376" s="1" t="s">
        <v>45</v>
      </c>
      <c r="U25376" s="1" t="s">
        <v>46</v>
      </c>
      <c r="V25376" s="2">
        <v>45092</v>
      </c>
      <c r="W25376" s="2">
        <v>45092</v>
      </c>
      <c r="X25376">
        <v>1</v>
      </c>
      <c r="Y25376" s="1" t="s">
        <v>255</v>
      </c>
      <c r="Z25376">
        <v>89996163534</v>
      </c>
      <c r="AA25376" s="1" t="s">
        <v>53</v>
      </c>
      <c r="AB25376" s="1" t="s">
        <v>44</v>
      </c>
      <c r="AC25376" s="1" t="s">
        <v>44</v>
      </c>
      <c r="AD25376">
        <v>9295</v>
      </c>
      <c r="AE25376">
        <v>2</v>
      </c>
      <c r="AF25376">
        <v>1</v>
      </c>
      <c r="AG25376">
        <v>1</v>
      </c>
      <c r="AH25376">
        <v>2</v>
      </c>
      <c r="AI25376">
        <v>2</v>
      </c>
      <c r="AJ25376">
        <v>1</v>
      </c>
      <c r="AK25376">
        <v>1</v>
      </c>
    </row>
    <row r="25377" spans="1:37" x14ac:dyDescent="0.25">
      <c r="A25377" s="1" t="s">
        <v>23019</v>
      </c>
      <c r="B25377" s="2">
        <v>45092</v>
      </c>
      <c r="C25377">
        <v>12</v>
      </c>
      <c r="D25377">
        <v>15</v>
      </c>
      <c r="E25377" s="1" t="s">
        <v>38</v>
      </c>
      <c r="F25377">
        <v>1</v>
      </c>
      <c r="G25377">
        <v>2658</v>
      </c>
      <c r="H25377">
        <v>284</v>
      </c>
      <c r="I25377">
        <v>2373</v>
      </c>
      <c r="J25377">
        <v>4558</v>
      </c>
      <c r="K25377">
        <v>240</v>
      </c>
      <c r="L25377">
        <v>135</v>
      </c>
      <c r="M25377">
        <v>0</v>
      </c>
      <c r="N25377" s="1" t="s">
        <v>39</v>
      </c>
      <c r="O25377" s="1" t="s">
        <v>40</v>
      </c>
      <c r="P25377" s="1" t="s">
        <v>44</v>
      </c>
      <c r="Q25377" s="1" t="s">
        <v>50</v>
      </c>
      <c r="R25377" s="1" t="s">
        <v>23020</v>
      </c>
      <c r="S25377" s="1" t="s">
        <v>52</v>
      </c>
      <c r="T25377" s="1" t="s">
        <v>45</v>
      </c>
      <c r="U25377" s="1" t="s">
        <v>46</v>
      </c>
      <c r="V25377" s="2">
        <v>45092</v>
      </c>
      <c r="W25377" s="2">
        <v>45092</v>
      </c>
      <c r="X25377">
        <v>1</v>
      </c>
      <c r="Y25377" s="1" t="s">
        <v>255</v>
      </c>
      <c r="Z25377">
        <v>89996163534</v>
      </c>
      <c r="AA25377" s="1" t="s">
        <v>53</v>
      </c>
      <c r="AB25377" s="1" t="s">
        <v>44</v>
      </c>
      <c r="AC25377" s="1" t="s">
        <v>44</v>
      </c>
      <c r="AD25377">
        <v>9295</v>
      </c>
      <c r="AE25377">
        <v>2</v>
      </c>
      <c r="AF25377">
        <v>1</v>
      </c>
      <c r="AG25377">
        <v>1</v>
      </c>
      <c r="AH25377">
        <v>2</v>
      </c>
      <c r="AI25377">
        <v>2</v>
      </c>
      <c r="AJ25377">
        <v>1</v>
      </c>
      <c r="AK25377">
        <v>1</v>
      </c>
    </row>
    <row r="25378" spans="1:37" x14ac:dyDescent="0.25">
      <c r="A25378" s="1" t="s">
        <v>23021</v>
      </c>
      <c r="B25378" s="2">
        <v>45092</v>
      </c>
      <c r="C25378">
        <v>12</v>
      </c>
      <c r="D25378">
        <v>15</v>
      </c>
      <c r="E25378" s="1" t="s">
        <v>38</v>
      </c>
      <c r="F25378">
        <v>1</v>
      </c>
      <c r="G25378">
        <v>2799</v>
      </c>
      <c r="H25378">
        <v>284</v>
      </c>
      <c r="I25378">
        <v>2514</v>
      </c>
      <c r="J25378">
        <v>3069</v>
      </c>
      <c r="K25378">
        <v>0</v>
      </c>
      <c r="L25378">
        <v>234</v>
      </c>
      <c r="M25378">
        <v>270</v>
      </c>
      <c r="N25378" s="1" t="s">
        <v>39</v>
      </c>
      <c r="O25378" s="1" t="s">
        <v>40</v>
      </c>
      <c r="P25378" s="1" t="s">
        <v>44</v>
      </c>
      <c r="Q25378" s="1" t="s">
        <v>50</v>
      </c>
      <c r="R25378" s="1" t="s">
        <v>23022</v>
      </c>
      <c r="S25378" s="1" t="s">
        <v>52</v>
      </c>
      <c r="T25378" s="1" t="s">
        <v>45</v>
      </c>
      <c r="U25378" s="1" t="s">
        <v>46</v>
      </c>
      <c r="V25378" s="2">
        <v>44761</v>
      </c>
      <c r="W25378" s="2">
        <v>45120</v>
      </c>
      <c r="X25378">
        <v>2</v>
      </c>
      <c r="Y25378" s="1" t="s">
        <v>69</v>
      </c>
      <c r="Z25378">
        <v>89292260728</v>
      </c>
      <c r="AA25378" s="1" t="s">
        <v>57</v>
      </c>
      <c r="AB25378" s="1" t="s">
        <v>44</v>
      </c>
      <c r="AC25378" s="1" t="s">
        <v>44</v>
      </c>
      <c r="AD25378">
        <v>9296</v>
      </c>
      <c r="AE25378">
        <v>3</v>
      </c>
      <c r="AF25378">
        <v>1</v>
      </c>
      <c r="AG25378">
        <v>1</v>
      </c>
      <c r="AH25378">
        <v>2</v>
      </c>
      <c r="AI25378">
        <v>2</v>
      </c>
      <c r="AJ25378">
        <v>1</v>
      </c>
      <c r="AK25378">
        <v>1</v>
      </c>
    </row>
    <row r="25379" spans="1:37" x14ac:dyDescent="0.25">
      <c r="A25379" s="1" t="s">
        <v>23023</v>
      </c>
      <c r="B25379" s="2">
        <v>45092</v>
      </c>
      <c r="C25379">
        <v>13</v>
      </c>
      <c r="D25379">
        <v>15</v>
      </c>
      <c r="E25379" s="1" t="s">
        <v>38</v>
      </c>
      <c r="F25379">
        <v>1</v>
      </c>
      <c r="G25379">
        <v>359</v>
      </c>
      <c r="H25379">
        <v>309</v>
      </c>
      <c r="I25379">
        <v>49</v>
      </c>
      <c r="J25379">
        <v>4568</v>
      </c>
      <c r="K25379">
        <v>508</v>
      </c>
      <c r="L25379">
        <v>58</v>
      </c>
      <c r="M25379">
        <v>0</v>
      </c>
      <c r="N25379" s="1" t="s">
        <v>39</v>
      </c>
      <c r="O25379" s="1" t="s">
        <v>40</v>
      </c>
      <c r="P25379" s="1" t="s">
        <v>44</v>
      </c>
      <c r="Q25379" s="1" t="s">
        <v>50</v>
      </c>
      <c r="R25379" s="1" t="s">
        <v>23024</v>
      </c>
      <c r="S25379" s="1" t="s">
        <v>52</v>
      </c>
      <c r="T25379" s="1" t="s">
        <v>45</v>
      </c>
      <c r="U25379" s="1" t="s">
        <v>46</v>
      </c>
      <c r="V25379" s="2">
        <v>45043</v>
      </c>
      <c r="W25379" s="2">
        <v>45121</v>
      </c>
      <c r="X25379">
        <v>3</v>
      </c>
      <c r="Y25379" s="1" t="s">
        <v>56</v>
      </c>
      <c r="Z25379">
        <v>79097695241</v>
      </c>
      <c r="AA25379" s="1" t="s">
        <v>53</v>
      </c>
      <c r="AB25379" s="1" t="s">
        <v>44</v>
      </c>
      <c r="AC25379" s="1" t="s">
        <v>44</v>
      </c>
      <c r="AD25379">
        <v>9297</v>
      </c>
      <c r="AE25379">
        <v>2</v>
      </c>
      <c r="AF25379">
        <v>1</v>
      </c>
      <c r="AG25379">
        <v>1</v>
      </c>
      <c r="AH25379">
        <v>2</v>
      </c>
      <c r="AI25379">
        <v>2</v>
      </c>
      <c r="AJ25379">
        <v>1</v>
      </c>
      <c r="AK25379">
        <v>1</v>
      </c>
    </row>
    <row r="25380" spans="1:37" x14ac:dyDescent="0.25">
      <c r="A25380" s="1" t="s">
        <v>23023</v>
      </c>
      <c r="B25380" s="2">
        <v>45092</v>
      </c>
      <c r="C25380">
        <v>13</v>
      </c>
      <c r="D25380">
        <v>15</v>
      </c>
      <c r="E25380" s="1" t="s">
        <v>38</v>
      </c>
      <c r="F25380">
        <v>1</v>
      </c>
      <c r="G25380">
        <v>791</v>
      </c>
      <c r="H25380">
        <v>320</v>
      </c>
      <c r="I25380">
        <v>471</v>
      </c>
      <c r="J25380">
        <v>4568</v>
      </c>
      <c r="K25380">
        <v>508</v>
      </c>
      <c r="L25380">
        <v>58</v>
      </c>
      <c r="M25380">
        <v>0</v>
      </c>
      <c r="N25380" s="1" t="s">
        <v>39</v>
      </c>
      <c r="O25380" s="1" t="s">
        <v>40</v>
      </c>
      <c r="P25380" s="1" t="s">
        <v>44</v>
      </c>
      <c r="Q25380" s="1" t="s">
        <v>50</v>
      </c>
      <c r="R25380" s="1" t="s">
        <v>23024</v>
      </c>
      <c r="S25380" s="1" t="s">
        <v>52</v>
      </c>
      <c r="T25380" s="1" t="s">
        <v>45</v>
      </c>
      <c r="U25380" s="1" t="s">
        <v>46</v>
      </c>
      <c r="V25380" s="2">
        <v>45043</v>
      </c>
      <c r="W25380" s="2">
        <v>45121</v>
      </c>
      <c r="X25380">
        <v>3</v>
      </c>
      <c r="Y25380" s="1" t="s">
        <v>56</v>
      </c>
      <c r="Z25380">
        <v>79097695241</v>
      </c>
      <c r="AA25380" s="1" t="s">
        <v>53</v>
      </c>
      <c r="AB25380" s="1" t="s">
        <v>44</v>
      </c>
      <c r="AC25380" s="1" t="s">
        <v>44</v>
      </c>
      <c r="AD25380">
        <v>9297</v>
      </c>
      <c r="AE25380">
        <v>2</v>
      </c>
      <c r="AF25380">
        <v>1</v>
      </c>
      <c r="AG25380">
        <v>1</v>
      </c>
      <c r="AH25380">
        <v>2</v>
      </c>
      <c r="AI25380">
        <v>2</v>
      </c>
      <c r="AJ25380">
        <v>1</v>
      </c>
      <c r="AK25380">
        <v>1</v>
      </c>
    </row>
    <row r="25381" spans="1:37" x14ac:dyDescent="0.25">
      <c r="A25381" s="1" t="s">
        <v>23023</v>
      </c>
      <c r="B25381" s="2">
        <v>45092</v>
      </c>
      <c r="C25381">
        <v>13</v>
      </c>
      <c r="D25381">
        <v>15</v>
      </c>
      <c r="E25381" s="1" t="s">
        <v>38</v>
      </c>
      <c r="F25381">
        <v>1</v>
      </c>
      <c r="G25381">
        <v>899</v>
      </c>
      <c r="H25381">
        <v>401</v>
      </c>
      <c r="I25381">
        <v>497</v>
      </c>
      <c r="J25381">
        <v>4568</v>
      </c>
      <c r="K25381">
        <v>508</v>
      </c>
      <c r="L25381">
        <v>58</v>
      </c>
      <c r="M25381">
        <v>0</v>
      </c>
      <c r="N25381" s="1" t="s">
        <v>39</v>
      </c>
      <c r="O25381" s="1" t="s">
        <v>40</v>
      </c>
      <c r="P25381" s="1" t="s">
        <v>44</v>
      </c>
      <c r="Q25381" s="1" t="s">
        <v>50</v>
      </c>
      <c r="R25381" s="1" t="s">
        <v>23024</v>
      </c>
      <c r="S25381" s="1" t="s">
        <v>52</v>
      </c>
      <c r="T25381" s="1" t="s">
        <v>45</v>
      </c>
      <c r="U25381" s="1" t="s">
        <v>46</v>
      </c>
      <c r="V25381" s="2">
        <v>45043</v>
      </c>
      <c r="W25381" s="2">
        <v>45121</v>
      </c>
      <c r="X25381">
        <v>3</v>
      </c>
      <c r="Y25381" s="1" t="s">
        <v>56</v>
      </c>
      <c r="Z25381">
        <v>79097695241</v>
      </c>
      <c r="AA25381" s="1" t="s">
        <v>53</v>
      </c>
      <c r="AB25381" s="1" t="s">
        <v>44</v>
      </c>
      <c r="AC25381" s="1" t="s">
        <v>44</v>
      </c>
      <c r="AD25381">
        <v>9297</v>
      </c>
      <c r="AE25381">
        <v>2</v>
      </c>
      <c r="AF25381">
        <v>1</v>
      </c>
      <c r="AG25381">
        <v>1</v>
      </c>
      <c r="AH25381">
        <v>2</v>
      </c>
      <c r="AI25381">
        <v>2</v>
      </c>
      <c r="AJ25381">
        <v>1</v>
      </c>
      <c r="AK25381">
        <v>1</v>
      </c>
    </row>
    <row r="25382" spans="1:37" x14ac:dyDescent="0.25">
      <c r="A25382" s="1" t="s">
        <v>23023</v>
      </c>
      <c r="B25382" s="2">
        <v>45092</v>
      </c>
      <c r="C25382">
        <v>13</v>
      </c>
      <c r="D25382">
        <v>15</v>
      </c>
      <c r="E25382" s="1" t="s">
        <v>38</v>
      </c>
      <c r="F25382">
        <v>1</v>
      </c>
      <c r="G25382">
        <v>2518</v>
      </c>
      <c r="H25382">
        <v>284</v>
      </c>
      <c r="I25382">
        <v>2233</v>
      </c>
      <c r="J25382">
        <v>4568</v>
      </c>
      <c r="K25382">
        <v>508</v>
      </c>
      <c r="L25382">
        <v>58</v>
      </c>
      <c r="M25382">
        <v>0</v>
      </c>
      <c r="N25382" s="1" t="s">
        <v>39</v>
      </c>
      <c r="O25382" s="1" t="s">
        <v>40</v>
      </c>
      <c r="P25382" s="1" t="s">
        <v>44</v>
      </c>
      <c r="Q25382" s="1" t="s">
        <v>50</v>
      </c>
      <c r="R25382" s="1" t="s">
        <v>23024</v>
      </c>
      <c r="S25382" s="1" t="s">
        <v>52</v>
      </c>
      <c r="T25382" s="1" t="s">
        <v>45</v>
      </c>
      <c r="U25382" s="1" t="s">
        <v>46</v>
      </c>
      <c r="V25382" s="2">
        <v>45043</v>
      </c>
      <c r="W25382" s="2">
        <v>45121</v>
      </c>
      <c r="X25382">
        <v>3</v>
      </c>
      <c r="Y25382" s="1" t="s">
        <v>56</v>
      </c>
      <c r="Z25382">
        <v>79097695241</v>
      </c>
      <c r="AA25382" s="1" t="s">
        <v>53</v>
      </c>
      <c r="AB25382" s="1" t="s">
        <v>44</v>
      </c>
      <c r="AC25382" s="1" t="s">
        <v>44</v>
      </c>
      <c r="AD25382">
        <v>9297</v>
      </c>
      <c r="AE25382">
        <v>2</v>
      </c>
      <c r="AF25382">
        <v>1</v>
      </c>
      <c r="AG25382">
        <v>1</v>
      </c>
      <c r="AH25382">
        <v>2</v>
      </c>
      <c r="AI25382">
        <v>2</v>
      </c>
      <c r="AJ25382">
        <v>1</v>
      </c>
      <c r="AK25382">
        <v>1</v>
      </c>
    </row>
    <row r="25383" spans="1:37" x14ac:dyDescent="0.25">
      <c r="A25383" s="1" t="s">
        <v>754</v>
      </c>
      <c r="B25383" s="2">
        <v>45092</v>
      </c>
      <c r="C25383">
        <v>13</v>
      </c>
      <c r="D25383">
        <v>15</v>
      </c>
      <c r="E25383" s="1" t="s">
        <v>38</v>
      </c>
      <c r="F25383">
        <v>1</v>
      </c>
      <c r="G25383">
        <v>758</v>
      </c>
      <c r="H25383">
        <v>208</v>
      </c>
      <c r="I25383">
        <v>550</v>
      </c>
      <c r="J25383">
        <v>86224</v>
      </c>
      <c r="K25383">
        <v>455</v>
      </c>
      <c r="L25383">
        <v>111</v>
      </c>
      <c r="M25383">
        <v>0</v>
      </c>
      <c r="N25383" s="1" t="s">
        <v>39</v>
      </c>
      <c r="O25383" s="1" t="s">
        <v>40</v>
      </c>
      <c r="P25383" s="1" t="s">
        <v>44</v>
      </c>
      <c r="Q25383" s="1" t="s">
        <v>65</v>
      </c>
      <c r="R25383" s="1" t="s">
        <v>755</v>
      </c>
      <c r="S25383" s="1" t="s">
        <v>52</v>
      </c>
      <c r="T25383" s="1" t="s">
        <v>45</v>
      </c>
      <c r="U25383" s="1" t="s">
        <v>46</v>
      </c>
      <c r="V25383" s="2">
        <v>45092</v>
      </c>
      <c r="W25383" s="2">
        <v>45157</v>
      </c>
      <c r="X25383">
        <v>2</v>
      </c>
      <c r="Y25383" s="1" t="s">
        <v>120</v>
      </c>
      <c r="Z25383">
        <v>79288537090</v>
      </c>
      <c r="AA25383" s="1" t="s">
        <v>48</v>
      </c>
      <c r="AB25383" s="1" t="s">
        <v>44</v>
      </c>
      <c r="AC25383" s="1" t="s">
        <v>44</v>
      </c>
      <c r="AD25383">
        <v>333</v>
      </c>
      <c r="AE25383">
        <v>1</v>
      </c>
      <c r="AF25383">
        <v>1</v>
      </c>
      <c r="AG25383">
        <v>1</v>
      </c>
      <c r="AH25383">
        <v>2</v>
      </c>
      <c r="AI25383">
        <v>3</v>
      </c>
      <c r="AJ25383">
        <v>1</v>
      </c>
      <c r="AK25383">
        <v>1</v>
      </c>
    </row>
    <row r="25384" spans="1:37" x14ac:dyDescent="0.25">
      <c r="A25384" s="1" t="s">
        <v>754</v>
      </c>
      <c r="B25384" s="2">
        <v>45092</v>
      </c>
      <c r="C25384">
        <v>13</v>
      </c>
      <c r="D25384">
        <v>15</v>
      </c>
      <c r="E25384" s="1" t="s">
        <v>38</v>
      </c>
      <c r="F25384">
        <v>1</v>
      </c>
      <c r="G25384">
        <v>568</v>
      </c>
      <c r="H25384">
        <v>193</v>
      </c>
      <c r="I25384">
        <v>374</v>
      </c>
      <c r="J25384">
        <v>86224</v>
      </c>
      <c r="K25384">
        <v>455</v>
      </c>
      <c r="L25384">
        <v>111</v>
      </c>
      <c r="M25384">
        <v>0</v>
      </c>
      <c r="N25384" s="1" t="s">
        <v>39</v>
      </c>
      <c r="O25384" s="1" t="s">
        <v>40</v>
      </c>
      <c r="P25384" s="1" t="s">
        <v>44</v>
      </c>
      <c r="Q25384" s="1" t="s">
        <v>65</v>
      </c>
      <c r="R25384" s="1" t="s">
        <v>755</v>
      </c>
      <c r="S25384" s="1" t="s">
        <v>52</v>
      </c>
      <c r="T25384" s="1" t="s">
        <v>45</v>
      </c>
      <c r="U25384" s="1" t="s">
        <v>46</v>
      </c>
      <c r="V25384" s="2">
        <v>45092</v>
      </c>
      <c r="W25384" s="2">
        <v>45157</v>
      </c>
      <c r="X25384">
        <v>2</v>
      </c>
      <c r="Y25384" s="1" t="s">
        <v>120</v>
      </c>
      <c r="Z25384">
        <v>79288537090</v>
      </c>
      <c r="AA25384" s="1" t="s">
        <v>48</v>
      </c>
      <c r="AB25384" s="1" t="s">
        <v>44</v>
      </c>
      <c r="AC25384" s="1" t="s">
        <v>44</v>
      </c>
      <c r="AD25384">
        <v>333</v>
      </c>
      <c r="AE25384">
        <v>1</v>
      </c>
      <c r="AF25384">
        <v>1</v>
      </c>
      <c r="AG25384">
        <v>1</v>
      </c>
      <c r="AH25384">
        <v>2</v>
      </c>
      <c r="AI25384">
        <v>3</v>
      </c>
      <c r="AJ25384">
        <v>1</v>
      </c>
      <c r="AK25384">
        <v>1</v>
      </c>
    </row>
    <row r="25385" spans="1:37" x14ac:dyDescent="0.25">
      <c r="A25385" s="1" t="s">
        <v>23025</v>
      </c>
      <c r="B25385" s="2">
        <v>45092</v>
      </c>
      <c r="C25385">
        <v>13</v>
      </c>
      <c r="D25385">
        <v>15</v>
      </c>
      <c r="E25385" s="1" t="s">
        <v>38</v>
      </c>
      <c r="F25385">
        <v>1</v>
      </c>
      <c r="G25385">
        <v>949</v>
      </c>
      <c r="H25385">
        <v>410</v>
      </c>
      <c r="I25385">
        <v>539</v>
      </c>
      <c r="J25385">
        <v>1219</v>
      </c>
      <c r="K25385">
        <v>0</v>
      </c>
      <c r="L25385">
        <v>234</v>
      </c>
      <c r="M25385">
        <v>270</v>
      </c>
      <c r="N25385" s="1" t="s">
        <v>39</v>
      </c>
      <c r="O25385" s="1" t="s">
        <v>40</v>
      </c>
      <c r="P25385" s="1" t="s">
        <v>44</v>
      </c>
      <c r="Q25385" s="1" t="s">
        <v>50</v>
      </c>
      <c r="R25385" s="1" t="s">
        <v>23026</v>
      </c>
      <c r="S25385" s="1" t="s">
        <v>52</v>
      </c>
      <c r="T25385" s="1" t="s">
        <v>45</v>
      </c>
      <c r="U25385" s="1" t="s">
        <v>46</v>
      </c>
      <c r="V25385" s="2">
        <v>44824</v>
      </c>
      <c r="W25385" s="2">
        <v>45092</v>
      </c>
      <c r="X25385">
        <v>9</v>
      </c>
      <c r="Y25385" s="1" t="s">
        <v>47</v>
      </c>
      <c r="Z25385">
        <v>79962050956</v>
      </c>
      <c r="AA25385" s="1" t="s">
        <v>53</v>
      </c>
      <c r="AB25385" s="1" t="s">
        <v>44</v>
      </c>
      <c r="AC25385" s="1" t="s">
        <v>44</v>
      </c>
      <c r="AD25385">
        <v>9298</v>
      </c>
      <c r="AE25385">
        <v>2</v>
      </c>
      <c r="AF25385">
        <v>1</v>
      </c>
      <c r="AG25385">
        <v>1</v>
      </c>
      <c r="AH25385">
        <v>2</v>
      </c>
      <c r="AI25385">
        <v>2</v>
      </c>
      <c r="AJ25385">
        <v>1</v>
      </c>
      <c r="AK25385">
        <v>1</v>
      </c>
    </row>
    <row r="25386" spans="1:37" x14ac:dyDescent="0.25">
      <c r="A25386" s="1" t="s">
        <v>756</v>
      </c>
      <c r="B25386" s="2">
        <v>45092</v>
      </c>
      <c r="C25386">
        <v>14</v>
      </c>
      <c r="D25386">
        <v>15</v>
      </c>
      <c r="E25386" s="1" t="s">
        <v>38</v>
      </c>
      <c r="F25386">
        <v>1</v>
      </c>
      <c r="G25386">
        <v>149</v>
      </c>
      <c r="H25386">
        <v>72</v>
      </c>
      <c r="I25386">
        <v>77</v>
      </c>
      <c r="J25386">
        <v>1698</v>
      </c>
      <c r="K25386">
        <v>0</v>
      </c>
      <c r="L25386">
        <v>20</v>
      </c>
      <c r="M25386">
        <v>0</v>
      </c>
      <c r="N25386" s="1" t="s">
        <v>39</v>
      </c>
      <c r="O25386" s="1" t="s">
        <v>40</v>
      </c>
      <c r="P25386" s="1" t="s">
        <v>44</v>
      </c>
      <c r="Q25386" s="1" t="s">
        <v>80</v>
      </c>
      <c r="R25386" s="1" t="s">
        <v>757</v>
      </c>
      <c r="S25386" s="1" t="s">
        <v>44</v>
      </c>
      <c r="T25386" s="1" t="s">
        <v>45</v>
      </c>
      <c r="U25386" s="1" t="s">
        <v>46</v>
      </c>
      <c r="V25386" s="2">
        <v>45024</v>
      </c>
      <c r="W25386" s="2">
        <v>45206</v>
      </c>
      <c r="X25386">
        <v>4</v>
      </c>
      <c r="Y25386" s="1" t="s">
        <v>47</v>
      </c>
      <c r="Z25386">
        <v>79296481732</v>
      </c>
      <c r="AA25386" s="1" t="s">
        <v>57</v>
      </c>
      <c r="AB25386" s="1" t="s">
        <v>44</v>
      </c>
      <c r="AC25386" s="1" t="s">
        <v>44</v>
      </c>
      <c r="AD25386">
        <v>334</v>
      </c>
      <c r="AE25386">
        <v>3</v>
      </c>
      <c r="AF25386">
        <v>1</v>
      </c>
      <c r="AG25386">
        <v>1</v>
      </c>
      <c r="AH25386">
        <v>2</v>
      </c>
      <c r="AI25386">
        <v>4</v>
      </c>
      <c r="AJ25386">
        <v>1</v>
      </c>
      <c r="AK25386">
        <v>1</v>
      </c>
    </row>
    <row r="25387" spans="1:37" x14ac:dyDescent="0.25">
      <c r="A25387" s="1" t="s">
        <v>23027</v>
      </c>
      <c r="B25387" s="2">
        <v>45092</v>
      </c>
      <c r="C25387">
        <v>14</v>
      </c>
      <c r="D25387">
        <v>15</v>
      </c>
      <c r="E25387" s="1" t="s">
        <v>38</v>
      </c>
      <c r="F25387">
        <v>1</v>
      </c>
      <c r="G25387">
        <v>464</v>
      </c>
      <c r="H25387">
        <v>87</v>
      </c>
      <c r="I25387">
        <v>377</v>
      </c>
      <c r="J25387">
        <v>734</v>
      </c>
      <c r="K25387">
        <v>25</v>
      </c>
      <c r="L25387">
        <v>234</v>
      </c>
      <c r="M25387">
        <v>270</v>
      </c>
      <c r="N25387" s="1" t="s">
        <v>39</v>
      </c>
      <c r="O25387" s="1" t="s">
        <v>40</v>
      </c>
      <c r="P25387" s="1" t="s">
        <v>44</v>
      </c>
      <c r="Q25387" s="1" t="s">
        <v>50</v>
      </c>
      <c r="R25387" s="1" t="s">
        <v>23028</v>
      </c>
      <c r="S25387" s="1" t="s">
        <v>52</v>
      </c>
      <c r="T25387" s="1" t="s">
        <v>45</v>
      </c>
      <c r="U25387" s="1" t="s">
        <v>46</v>
      </c>
      <c r="V25387" s="2">
        <v>45060</v>
      </c>
      <c r="W25387" s="2">
        <v>45325</v>
      </c>
      <c r="X25387">
        <v>3</v>
      </c>
      <c r="Y25387" s="1" t="s">
        <v>47</v>
      </c>
      <c r="Z25387">
        <v>79911108000</v>
      </c>
      <c r="AA25387" s="1" t="s">
        <v>53</v>
      </c>
      <c r="AB25387" s="1" t="s">
        <v>44</v>
      </c>
      <c r="AC25387" s="1" t="s">
        <v>44</v>
      </c>
      <c r="AD25387">
        <v>9299</v>
      </c>
      <c r="AE25387">
        <v>2</v>
      </c>
      <c r="AF25387">
        <v>1</v>
      </c>
      <c r="AG25387">
        <v>1</v>
      </c>
      <c r="AH25387">
        <v>2</v>
      </c>
      <c r="AI25387">
        <v>2</v>
      </c>
      <c r="AJ25387">
        <v>1</v>
      </c>
      <c r="AK25387">
        <v>1</v>
      </c>
    </row>
    <row r="25388" spans="1:37" x14ac:dyDescent="0.25">
      <c r="A25388" s="1" t="s">
        <v>758</v>
      </c>
      <c r="B25388" s="2">
        <v>45092</v>
      </c>
      <c r="C25388">
        <v>14</v>
      </c>
      <c r="D25388">
        <v>15</v>
      </c>
      <c r="E25388" s="1" t="s">
        <v>38</v>
      </c>
      <c r="F25388">
        <v>1</v>
      </c>
      <c r="G25388">
        <v>1099</v>
      </c>
      <c r="H25388">
        <v>549</v>
      </c>
      <c r="I25388">
        <v>550</v>
      </c>
      <c r="J25388">
        <v>11811</v>
      </c>
      <c r="K25388">
        <v>0</v>
      </c>
      <c r="L25388">
        <v>58</v>
      </c>
      <c r="M25388">
        <v>58</v>
      </c>
      <c r="N25388" s="1" t="s">
        <v>39</v>
      </c>
      <c r="O25388" s="1" t="s">
        <v>40</v>
      </c>
      <c r="P25388" s="1" t="s">
        <v>44</v>
      </c>
      <c r="Q25388" s="1" t="s">
        <v>65</v>
      </c>
      <c r="R25388" s="1" t="s">
        <v>759</v>
      </c>
      <c r="S25388" s="1" t="s">
        <v>52</v>
      </c>
      <c r="T25388" s="1" t="s">
        <v>45</v>
      </c>
      <c r="U25388" s="1" t="s">
        <v>46</v>
      </c>
      <c r="V25388" s="2">
        <v>44981</v>
      </c>
      <c r="W25388" s="2">
        <v>45242</v>
      </c>
      <c r="X25388">
        <v>4</v>
      </c>
      <c r="Y25388" s="1" t="s">
        <v>47</v>
      </c>
      <c r="Z25388">
        <v>79251506328</v>
      </c>
      <c r="AA25388" s="1" t="s">
        <v>53</v>
      </c>
      <c r="AB25388" s="1" t="s">
        <v>44</v>
      </c>
      <c r="AC25388" s="1" t="s">
        <v>44</v>
      </c>
      <c r="AD25388">
        <v>335</v>
      </c>
      <c r="AE25388">
        <v>2</v>
      </c>
      <c r="AF25388">
        <v>1</v>
      </c>
      <c r="AG25388">
        <v>1</v>
      </c>
      <c r="AH25388">
        <v>2</v>
      </c>
      <c r="AI25388">
        <v>3</v>
      </c>
      <c r="AJ25388">
        <v>1</v>
      </c>
      <c r="AK25388">
        <v>1</v>
      </c>
    </row>
    <row r="25389" spans="1:37" x14ac:dyDescent="0.25">
      <c r="A25389" s="1" t="s">
        <v>758</v>
      </c>
      <c r="B25389" s="2">
        <v>45092</v>
      </c>
      <c r="C25389">
        <v>14</v>
      </c>
      <c r="D25389">
        <v>15</v>
      </c>
      <c r="E25389" s="1" t="s">
        <v>38</v>
      </c>
      <c r="F25389">
        <v>1</v>
      </c>
      <c r="G25389">
        <v>499</v>
      </c>
      <c r="H25389">
        <v>260</v>
      </c>
      <c r="I25389">
        <v>238</v>
      </c>
      <c r="J25389">
        <v>11811</v>
      </c>
      <c r="K25389">
        <v>0</v>
      </c>
      <c r="L25389">
        <v>58</v>
      </c>
      <c r="M25389">
        <v>58</v>
      </c>
      <c r="N25389" s="1" t="s">
        <v>39</v>
      </c>
      <c r="O25389" s="1" t="s">
        <v>40</v>
      </c>
      <c r="P25389" s="1" t="s">
        <v>44</v>
      </c>
      <c r="Q25389" s="1" t="s">
        <v>65</v>
      </c>
      <c r="R25389" s="1" t="s">
        <v>759</v>
      </c>
      <c r="S25389" s="1" t="s">
        <v>52</v>
      </c>
      <c r="T25389" s="1" t="s">
        <v>45</v>
      </c>
      <c r="U25389" s="1" t="s">
        <v>46</v>
      </c>
      <c r="V25389" s="2">
        <v>44981</v>
      </c>
      <c r="W25389" s="2">
        <v>45242</v>
      </c>
      <c r="X25389">
        <v>4</v>
      </c>
      <c r="Y25389" s="1" t="s">
        <v>47</v>
      </c>
      <c r="Z25389">
        <v>79251506328</v>
      </c>
      <c r="AA25389" s="1" t="s">
        <v>53</v>
      </c>
      <c r="AB25389" s="1" t="s">
        <v>44</v>
      </c>
      <c r="AC25389" s="1" t="s">
        <v>44</v>
      </c>
      <c r="AD25389">
        <v>335</v>
      </c>
      <c r="AE25389">
        <v>2</v>
      </c>
      <c r="AF25389">
        <v>1</v>
      </c>
      <c r="AG25389">
        <v>1</v>
      </c>
      <c r="AH25389">
        <v>2</v>
      </c>
      <c r="AI25389">
        <v>3</v>
      </c>
      <c r="AJ25389">
        <v>1</v>
      </c>
      <c r="AK25389">
        <v>1</v>
      </c>
    </row>
    <row r="25390" spans="1:37" x14ac:dyDescent="0.25">
      <c r="A25390" s="1" t="s">
        <v>23029</v>
      </c>
      <c r="B25390" s="2">
        <v>45092</v>
      </c>
      <c r="C25390">
        <v>14</v>
      </c>
      <c r="D25390">
        <v>15</v>
      </c>
      <c r="E25390" s="1" t="s">
        <v>38</v>
      </c>
      <c r="F25390">
        <v>1</v>
      </c>
      <c r="G25390">
        <v>2658</v>
      </c>
      <c r="H25390">
        <v>284</v>
      </c>
      <c r="I25390">
        <v>2373</v>
      </c>
      <c r="J25390">
        <v>4179</v>
      </c>
      <c r="K25390">
        <v>203</v>
      </c>
      <c r="L25390">
        <v>111</v>
      </c>
      <c r="M25390">
        <v>111</v>
      </c>
      <c r="N25390" s="1" t="s">
        <v>39</v>
      </c>
      <c r="O25390" s="1" t="s">
        <v>40</v>
      </c>
      <c r="P25390" s="1" t="s">
        <v>44</v>
      </c>
      <c r="Q25390" s="1" t="s">
        <v>65</v>
      </c>
      <c r="R25390" s="1" t="s">
        <v>23030</v>
      </c>
      <c r="S25390" s="1" t="s">
        <v>52</v>
      </c>
      <c r="T25390" s="1" t="s">
        <v>45</v>
      </c>
      <c r="U25390" s="1" t="s">
        <v>46</v>
      </c>
      <c r="V25390" s="2">
        <v>45092</v>
      </c>
      <c r="W25390" s="2">
        <v>45092</v>
      </c>
      <c r="X25390">
        <v>1</v>
      </c>
      <c r="Y25390" s="1" t="s">
        <v>120</v>
      </c>
      <c r="Z25390">
        <v>79872528352</v>
      </c>
      <c r="AA25390" s="1" t="s">
        <v>48</v>
      </c>
      <c r="AB25390" s="1" t="s">
        <v>44</v>
      </c>
      <c r="AC25390" s="1" t="s">
        <v>44</v>
      </c>
      <c r="AD25390">
        <v>9300</v>
      </c>
      <c r="AE25390">
        <v>1</v>
      </c>
      <c r="AF25390">
        <v>1</v>
      </c>
      <c r="AG25390">
        <v>1</v>
      </c>
      <c r="AH25390">
        <v>2</v>
      </c>
      <c r="AI25390">
        <v>3</v>
      </c>
      <c r="AJ25390">
        <v>1</v>
      </c>
      <c r="AK25390">
        <v>1</v>
      </c>
    </row>
    <row r="25391" spans="1:37" x14ac:dyDescent="0.25">
      <c r="A25391" s="1" t="s">
        <v>23029</v>
      </c>
      <c r="B25391" s="2">
        <v>45092</v>
      </c>
      <c r="C25391">
        <v>14</v>
      </c>
      <c r="D25391">
        <v>15</v>
      </c>
      <c r="E25391" s="1" t="s">
        <v>38</v>
      </c>
      <c r="F25391">
        <v>1</v>
      </c>
      <c r="G25391">
        <v>758</v>
      </c>
      <c r="H25391">
        <v>208</v>
      </c>
      <c r="I25391">
        <v>550</v>
      </c>
      <c r="J25391">
        <v>4179</v>
      </c>
      <c r="K25391">
        <v>203</v>
      </c>
      <c r="L25391">
        <v>111</v>
      </c>
      <c r="M25391">
        <v>111</v>
      </c>
      <c r="N25391" s="1" t="s">
        <v>39</v>
      </c>
      <c r="O25391" s="1" t="s">
        <v>40</v>
      </c>
      <c r="P25391" s="1" t="s">
        <v>44</v>
      </c>
      <c r="Q25391" s="1" t="s">
        <v>65</v>
      </c>
      <c r="R25391" s="1" t="s">
        <v>23030</v>
      </c>
      <c r="S25391" s="1" t="s">
        <v>52</v>
      </c>
      <c r="T25391" s="1" t="s">
        <v>45</v>
      </c>
      <c r="U25391" s="1" t="s">
        <v>46</v>
      </c>
      <c r="V25391" s="2">
        <v>45092</v>
      </c>
      <c r="W25391" s="2">
        <v>45092</v>
      </c>
      <c r="X25391">
        <v>1</v>
      </c>
      <c r="Y25391" s="1" t="s">
        <v>120</v>
      </c>
      <c r="Z25391">
        <v>79872528352</v>
      </c>
      <c r="AA25391" s="1" t="s">
        <v>48</v>
      </c>
      <c r="AB25391" s="1" t="s">
        <v>44</v>
      </c>
      <c r="AC25391" s="1" t="s">
        <v>44</v>
      </c>
      <c r="AD25391">
        <v>9300</v>
      </c>
      <c r="AE25391">
        <v>1</v>
      </c>
      <c r="AF25391">
        <v>1</v>
      </c>
      <c r="AG25391">
        <v>1</v>
      </c>
      <c r="AH25391">
        <v>2</v>
      </c>
      <c r="AI25391">
        <v>3</v>
      </c>
      <c r="AJ25391">
        <v>1</v>
      </c>
      <c r="AK25391">
        <v>1</v>
      </c>
    </row>
    <row r="25392" spans="1:37" x14ac:dyDescent="0.25">
      <c r="A25392" s="1" t="s">
        <v>23029</v>
      </c>
      <c r="B25392" s="2">
        <v>45092</v>
      </c>
      <c r="C25392">
        <v>14</v>
      </c>
      <c r="D25392">
        <v>15</v>
      </c>
      <c r="E25392" s="1" t="s">
        <v>38</v>
      </c>
      <c r="F25392">
        <v>1</v>
      </c>
      <c r="G25392">
        <v>426</v>
      </c>
      <c r="H25392">
        <v>127</v>
      </c>
      <c r="I25392">
        <v>299</v>
      </c>
      <c r="J25392">
        <v>4179</v>
      </c>
      <c r="K25392">
        <v>203</v>
      </c>
      <c r="L25392">
        <v>111</v>
      </c>
      <c r="M25392">
        <v>111</v>
      </c>
      <c r="N25392" s="1" t="s">
        <v>39</v>
      </c>
      <c r="O25392" s="1" t="s">
        <v>40</v>
      </c>
      <c r="P25392" s="1" t="s">
        <v>44</v>
      </c>
      <c r="Q25392" s="1" t="s">
        <v>65</v>
      </c>
      <c r="R25392" s="1" t="s">
        <v>23030</v>
      </c>
      <c r="S25392" s="1" t="s">
        <v>52</v>
      </c>
      <c r="T25392" s="1" t="s">
        <v>45</v>
      </c>
      <c r="U25392" s="1" t="s">
        <v>46</v>
      </c>
      <c r="V25392" s="2">
        <v>45092</v>
      </c>
      <c r="W25392" s="2">
        <v>45092</v>
      </c>
      <c r="X25392">
        <v>1</v>
      </c>
      <c r="Y25392" s="1" t="s">
        <v>120</v>
      </c>
      <c r="Z25392">
        <v>79872528352</v>
      </c>
      <c r="AA25392" s="1" t="s">
        <v>48</v>
      </c>
      <c r="AB25392" s="1" t="s">
        <v>44</v>
      </c>
      <c r="AC25392" s="1" t="s">
        <v>44</v>
      </c>
      <c r="AD25392">
        <v>9300</v>
      </c>
      <c r="AE25392">
        <v>1</v>
      </c>
      <c r="AF25392">
        <v>1</v>
      </c>
      <c r="AG25392">
        <v>1</v>
      </c>
      <c r="AH25392">
        <v>2</v>
      </c>
      <c r="AI25392">
        <v>3</v>
      </c>
      <c r="AJ25392">
        <v>1</v>
      </c>
      <c r="AK25392">
        <v>1</v>
      </c>
    </row>
    <row r="25393" spans="1:37" x14ac:dyDescent="0.25">
      <c r="A25393" s="1" t="s">
        <v>23031</v>
      </c>
      <c r="B25393" s="2">
        <v>45092</v>
      </c>
      <c r="C25393">
        <v>14</v>
      </c>
      <c r="D25393">
        <v>15</v>
      </c>
      <c r="E25393" s="1" t="s">
        <v>38</v>
      </c>
      <c r="F25393">
        <v>3</v>
      </c>
      <c r="G25393">
        <v>5097</v>
      </c>
      <c r="H25393">
        <v>615</v>
      </c>
      <c r="I25393">
        <v>3250</v>
      </c>
      <c r="J25393">
        <v>5097</v>
      </c>
      <c r="K25393">
        <v>0</v>
      </c>
      <c r="L25393">
        <v>40</v>
      </c>
      <c r="M25393">
        <v>0</v>
      </c>
      <c r="N25393" s="1" t="s">
        <v>39</v>
      </c>
      <c r="O25393" s="1" t="s">
        <v>265</v>
      </c>
      <c r="P25393" s="1" t="s">
        <v>44</v>
      </c>
      <c r="Q25393" s="1" t="s">
        <v>80</v>
      </c>
      <c r="R25393" s="1" t="s">
        <v>23032</v>
      </c>
      <c r="S25393" s="1" t="s">
        <v>44</v>
      </c>
      <c r="T25393" s="1" t="s">
        <v>45</v>
      </c>
      <c r="U25393" s="1" t="s">
        <v>46</v>
      </c>
      <c r="V25393" s="2">
        <v>45092</v>
      </c>
      <c r="W25393" s="2">
        <v>45092</v>
      </c>
      <c r="X25393">
        <v>1</v>
      </c>
      <c r="Y25393" s="1" t="s">
        <v>47</v>
      </c>
      <c r="Z25393">
        <v>79859520523</v>
      </c>
      <c r="AA25393" s="1" t="s">
        <v>57</v>
      </c>
      <c r="AB25393" s="1" t="s">
        <v>44</v>
      </c>
      <c r="AC25393" s="1" t="s">
        <v>44</v>
      </c>
      <c r="AD25393">
        <v>9301</v>
      </c>
      <c r="AE25393">
        <v>3</v>
      </c>
      <c r="AF25393">
        <v>1</v>
      </c>
      <c r="AG25393">
        <v>2</v>
      </c>
      <c r="AH25393">
        <v>2</v>
      </c>
      <c r="AI25393">
        <v>4</v>
      </c>
      <c r="AJ25393">
        <v>1</v>
      </c>
      <c r="AK25393">
        <v>1</v>
      </c>
    </row>
    <row r="25394" spans="1:37" x14ac:dyDescent="0.25">
      <c r="A25394" s="1" t="s">
        <v>23033</v>
      </c>
      <c r="B25394" s="2">
        <v>45092</v>
      </c>
      <c r="C25394">
        <v>15</v>
      </c>
      <c r="D25394">
        <v>15</v>
      </c>
      <c r="E25394" s="1" t="s">
        <v>38</v>
      </c>
      <c r="F25394">
        <v>1</v>
      </c>
      <c r="G25394">
        <v>4799</v>
      </c>
      <c r="H25394">
        <v>2630</v>
      </c>
      <c r="I25394">
        <v>2169</v>
      </c>
      <c r="J25394">
        <v>4799</v>
      </c>
      <c r="K25394">
        <v>0</v>
      </c>
      <c r="L25394">
        <v>234</v>
      </c>
      <c r="M25394">
        <v>0</v>
      </c>
      <c r="N25394" s="1" t="s">
        <v>39</v>
      </c>
      <c r="O25394" s="1" t="s">
        <v>40</v>
      </c>
      <c r="P25394" s="1" t="s">
        <v>44</v>
      </c>
      <c r="Q25394" s="1" t="s">
        <v>50</v>
      </c>
      <c r="R25394" s="1" t="s">
        <v>23034</v>
      </c>
      <c r="S25394" s="1" t="s">
        <v>52</v>
      </c>
      <c r="T25394" s="1" t="s">
        <v>45</v>
      </c>
      <c r="U25394" s="1" t="s">
        <v>46</v>
      </c>
      <c r="V25394" s="2">
        <v>44869</v>
      </c>
      <c r="W25394" s="2">
        <v>45092</v>
      </c>
      <c r="X25394">
        <v>5</v>
      </c>
      <c r="Y25394" s="1" t="s">
        <v>56</v>
      </c>
      <c r="Z25394">
        <v>89773087897</v>
      </c>
      <c r="AA25394" s="1" t="s">
        <v>53</v>
      </c>
      <c r="AB25394" s="1" t="s">
        <v>44</v>
      </c>
      <c r="AC25394" s="1" t="s">
        <v>44</v>
      </c>
      <c r="AD25394">
        <v>9302</v>
      </c>
      <c r="AE25394">
        <v>2</v>
      </c>
      <c r="AF25394">
        <v>1</v>
      </c>
      <c r="AG25394">
        <v>1</v>
      </c>
      <c r="AH25394">
        <v>2</v>
      </c>
      <c r="AI25394">
        <v>2</v>
      </c>
      <c r="AJ25394">
        <v>1</v>
      </c>
      <c r="AK25394">
        <v>1</v>
      </c>
    </row>
    <row r="25395" spans="1:37" x14ac:dyDescent="0.25">
      <c r="A25395" s="1" t="s">
        <v>760</v>
      </c>
      <c r="B25395" s="2">
        <v>45092</v>
      </c>
      <c r="C25395">
        <v>15</v>
      </c>
      <c r="D25395">
        <v>15</v>
      </c>
      <c r="E25395" s="1" t="s">
        <v>38</v>
      </c>
      <c r="F25395">
        <v>1</v>
      </c>
      <c r="G25395">
        <v>799</v>
      </c>
      <c r="H25395">
        <v>196</v>
      </c>
      <c r="I25395">
        <v>602</v>
      </c>
      <c r="J25395">
        <v>4086</v>
      </c>
      <c r="K25395">
        <v>0</v>
      </c>
      <c r="L25395">
        <v>87</v>
      </c>
      <c r="M25395">
        <v>0</v>
      </c>
      <c r="N25395" s="1" t="s">
        <v>39</v>
      </c>
      <c r="O25395" s="1" t="s">
        <v>40</v>
      </c>
      <c r="P25395" s="1" t="s">
        <v>44</v>
      </c>
      <c r="Q25395" s="1" t="s">
        <v>50</v>
      </c>
      <c r="R25395" s="1" t="s">
        <v>761</v>
      </c>
      <c r="S25395" s="1" t="s">
        <v>52</v>
      </c>
      <c r="T25395" s="1" t="s">
        <v>45</v>
      </c>
      <c r="U25395" s="1" t="s">
        <v>46</v>
      </c>
      <c r="V25395" s="2">
        <v>44336</v>
      </c>
      <c r="W25395" s="2">
        <v>45092</v>
      </c>
      <c r="X25395">
        <v>3</v>
      </c>
      <c r="Y25395" s="1" t="s">
        <v>47</v>
      </c>
      <c r="Z25395">
        <v>79052912985</v>
      </c>
      <c r="AA25395" s="1" t="s">
        <v>53</v>
      </c>
      <c r="AB25395" s="1" t="s">
        <v>44</v>
      </c>
      <c r="AC25395" s="1" t="s">
        <v>44</v>
      </c>
      <c r="AD25395">
        <v>336</v>
      </c>
      <c r="AE25395">
        <v>2</v>
      </c>
      <c r="AF25395">
        <v>1</v>
      </c>
      <c r="AG25395">
        <v>1</v>
      </c>
      <c r="AH25395">
        <v>2</v>
      </c>
      <c r="AI25395">
        <v>2</v>
      </c>
      <c r="AJ25395">
        <v>1</v>
      </c>
      <c r="AK25395">
        <v>1</v>
      </c>
    </row>
    <row r="25396" spans="1:37" x14ac:dyDescent="0.25">
      <c r="A25396" s="1" t="s">
        <v>760</v>
      </c>
      <c r="B25396" s="2">
        <v>45092</v>
      </c>
      <c r="C25396">
        <v>15</v>
      </c>
      <c r="D25396">
        <v>15</v>
      </c>
      <c r="E25396" s="1" t="s">
        <v>38</v>
      </c>
      <c r="F25396">
        <v>1</v>
      </c>
      <c r="G25396">
        <v>39</v>
      </c>
      <c r="H25396">
        <v>1</v>
      </c>
      <c r="I25396">
        <v>37</v>
      </c>
      <c r="J25396">
        <v>4086</v>
      </c>
      <c r="K25396">
        <v>0</v>
      </c>
      <c r="L25396">
        <v>87</v>
      </c>
      <c r="M25396">
        <v>0</v>
      </c>
      <c r="N25396" s="1" t="s">
        <v>39</v>
      </c>
      <c r="O25396" s="1" t="s">
        <v>40</v>
      </c>
      <c r="P25396" s="1" t="s">
        <v>44</v>
      </c>
      <c r="Q25396" s="1" t="s">
        <v>50</v>
      </c>
      <c r="R25396" s="1" t="s">
        <v>761</v>
      </c>
      <c r="S25396" s="1" t="s">
        <v>52</v>
      </c>
      <c r="T25396" s="1" t="s">
        <v>45</v>
      </c>
      <c r="U25396" s="1" t="s">
        <v>46</v>
      </c>
      <c r="V25396" s="2">
        <v>44336</v>
      </c>
      <c r="W25396" s="2">
        <v>45092</v>
      </c>
      <c r="X25396">
        <v>3</v>
      </c>
      <c r="Y25396" s="1" t="s">
        <v>47</v>
      </c>
      <c r="Z25396">
        <v>79052912985</v>
      </c>
      <c r="AA25396" s="1" t="s">
        <v>53</v>
      </c>
      <c r="AB25396" s="1" t="s">
        <v>44</v>
      </c>
      <c r="AC25396" s="1" t="s">
        <v>44</v>
      </c>
      <c r="AD25396">
        <v>336</v>
      </c>
      <c r="AE25396">
        <v>2</v>
      </c>
      <c r="AF25396">
        <v>1</v>
      </c>
      <c r="AG25396">
        <v>1</v>
      </c>
      <c r="AH25396">
        <v>2</v>
      </c>
      <c r="AI25396">
        <v>2</v>
      </c>
      <c r="AJ25396">
        <v>1</v>
      </c>
      <c r="AK25396">
        <v>1</v>
      </c>
    </row>
    <row r="25397" spans="1:37" x14ac:dyDescent="0.25">
      <c r="A25397" s="1" t="s">
        <v>23035</v>
      </c>
      <c r="B25397" s="2">
        <v>45092</v>
      </c>
      <c r="C25397">
        <v>16</v>
      </c>
      <c r="D25397">
        <v>15</v>
      </c>
      <c r="E25397" s="1" t="s">
        <v>38</v>
      </c>
      <c r="F25397">
        <v>1</v>
      </c>
      <c r="G25397">
        <v>4799</v>
      </c>
      <c r="H25397">
        <v>2630</v>
      </c>
      <c r="I25397">
        <v>2169</v>
      </c>
      <c r="J25397">
        <v>4799</v>
      </c>
      <c r="K25397">
        <v>0</v>
      </c>
      <c r="L25397">
        <v>40</v>
      </c>
      <c r="M25397">
        <v>0</v>
      </c>
      <c r="N25397" s="1" t="s">
        <v>39</v>
      </c>
      <c r="O25397" s="1" t="s">
        <v>40</v>
      </c>
      <c r="P25397" s="1" t="s">
        <v>44</v>
      </c>
      <c r="Q25397" s="1" t="s">
        <v>80</v>
      </c>
      <c r="R25397" s="1" t="s">
        <v>23036</v>
      </c>
      <c r="S25397" s="1" t="s">
        <v>44</v>
      </c>
      <c r="T25397" s="1" t="s">
        <v>45</v>
      </c>
      <c r="U25397" s="1" t="s">
        <v>46</v>
      </c>
      <c r="V25397" s="2">
        <v>44731</v>
      </c>
      <c r="W25397" s="2">
        <v>45514</v>
      </c>
      <c r="X25397">
        <v>4</v>
      </c>
      <c r="Y25397" s="1" t="s">
        <v>47</v>
      </c>
      <c r="Z25397">
        <v>79032067812</v>
      </c>
      <c r="AA25397" s="1" t="s">
        <v>23037</v>
      </c>
      <c r="AB25397" s="1" t="s">
        <v>44</v>
      </c>
      <c r="AC25397" s="1" t="s">
        <v>44</v>
      </c>
      <c r="AD25397">
        <v>9303</v>
      </c>
      <c r="AE25397">
        <v>31</v>
      </c>
      <c r="AF25397">
        <v>1</v>
      </c>
      <c r="AG25397">
        <v>1</v>
      </c>
      <c r="AH25397">
        <v>2</v>
      </c>
      <c r="AI25397">
        <v>4</v>
      </c>
      <c r="AJ25397">
        <v>1</v>
      </c>
      <c r="AK25397">
        <v>1</v>
      </c>
    </row>
    <row r="25398" spans="1:37" x14ac:dyDescent="0.25">
      <c r="A25398" s="1" t="s">
        <v>23038</v>
      </c>
      <c r="B25398" s="2">
        <v>45092</v>
      </c>
      <c r="C25398">
        <v>17</v>
      </c>
      <c r="D25398">
        <v>15</v>
      </c>
      <c r="E25398" s="1" t="s">
        <v>38</v>
      </c>
      <c r="F25398">
        <v>1</v>
      </c>
      <c r="G25398">
        <v>1199</v>
      </c>
      <c r="H25398">
        <v>794</v>
      </c>
      <c r="I25398">
        <v>404</v>
      </c>
      <c r="J25398">
        <v>1199</v>
      </c>
      <c r="K25398">
        <v>0</v>
      </c>
      <c r="L25398">
        <v>40</v>
      </c>
      <c r="M25398">
        <v>0</v>
      </c>
      <c r="N25398" s="1" t="s">
        <v>39</v>
      </c>
      <c r="O25398" s="1" t="s">
        <v>40</v>
      </c>
      <c r="P25398" s="1" t="s">
        <v>44</v>
      </c>
      <c r="Q25398" s="1" t="s">
        <v>80</v>
      </c>
      <c r="R25398" s="1" t="s">
        <v>23039</v>
      </c>
      <c r="S25398" s="1" t="s">
        <v>44</v>
      </c>
      <c r="T25398" s="1" t="s">
        <v>45</v>
      </c>
      <c r="U25398" s="1" t="s">
        <v>46</v>
      </c>
      <c r="V25398" s="2">
        <v>45092</v>
      </c>
      <c r="W25398" s="2">
        <v>45092</v>
      </c>
      <c r="X25398">
        <v>1</v>
      </c>
      <c r="Y25398" s="1" t="s">
        <v>47</v>
      </c>
      <c r="Z25398">
        <v>79887777498</v>
      </c>
      <c r="AA25398" s="1" t="s">
        <v>57</v>
      </c>
      <c r="AB25398" s="1" t="s">
        <v>44</v>
      </c>
      <c r="AC25398" s="1" t="s">
        <v>44</v>
      </c>
      <c r="AD25398">
        <v>9304</v>
      </c>
      <c r="AE25398">
        <v>3</v>
      </c>
      <c r="AF25398">
        <v>1</v>
      </c>
      <c r="AG25398">
        <v>1</v>
      </c>
      <c r="AH25398">
        <v>2</v>
      </c>
      <c r="AI25398">
        <v>4</v>
      </c>
      <c r="AJ25398">
        <v>1</v>
      </c>
      <c r="AK25398">
        <v>1</v>
      </c>
    </row>
    <row r="25399" spans="1:37" x14ac:dyDescent="0.25">
      <c r="A25399" s="1" t="s">
        <v>23040</v>
      </c>
      <c r="B25399" s="2">
        <v>45092</v>
      </c>
      <c r="C25399">
        <v>17</v>
      </c>
      <c r="D25399">
        <v>15</v>
      </c>
      <c r="E25399" s="1" t="s">
        <v>38</v>
      </c>
      <c r="F25399">
        <v>1</v>
      </c>
      <c r="G25399">
        <v>134</v>
      </c>
      <c r="H25399">
        <v>72</v>
      </c>
      <c r="I25399">
        <v>62</v>
      </c>
      <c r="J25399">
        <v>2325</v>
      </c>
      <c r="K25399">
        <v>260</v>
      </c>
      <c r="L25399">
        <v>13</v>
      </c>
      <c r="M25399">
        <v>0</v>
      </c>
      <c r="N25399" s="1" t="s">
        <v>39</v>
      </c>
      <c r="O25399" s="1" t="s">
        <v>265</v>
      </c>
      <c r="P25399" s="1" t="s">
        <v>44</v>
      </c>
      <c r="Q25399" s="1" t="s">
        <v>80</v>
      </c>
      <c r="R25399" s="1" t="s">
        <v>23041</v>
      </c>
      <c r="S25399" s="1" t="s">
        <v>44</v>
      </c>
      <c r="T25399" s="1" t="s">
        <v>45</v>
      </c>
      <c r="U25399" s="1" t="s">
        <v>3483</v>
      </c>
      <c r="V25399" s="2">
        <v>45092</v>
      </c>
      <c r="W25399" s="2">
        <v>45092</v>
      </c>
      <c r="X25399">
        <v>1</v>
      </c>
      <c r="Y25399" s="1" t="s">
        <v>120</v>
      </c>
      <c r="Z25399">
        <v>79267854503</v>
      </c>
      <c r="AA25399" s="1" t="s">
        <v>53</v>
      </c>
      <c r="AB25399" s="1" t="s">
        <v>44</v>
      </c>
      <c r="AC25399" s="1" t="s">
        <v>44</v>
      </c>
      <c r="AD25399">
        <v>9305</v>
      </c>
      <c r="AE25399">
        <v>2</v>
      </c>
      <c r="AF25399">
        <v>1</v>
      </c>
      <c r="AG25399">
        <v>2</v>
      </c>
      <c r="AH25399">
        <v>2</v>
      </c>
      <c r="AI25399">
        <v>4</v>
      </c>
      <c r="AJ25399">
        <v>1</v>
      </c>
      <c r="AK25399">
        <v>2</v>
      </c>
    </row>
    <row r="25400" spans="1:37" x14ac:dyDescent="0.25">
      <c r="A25400" s="1" t="s">
        <v>23040</v>
      </c>
      <c r="B25400" s="2">
        <v>45092</v>
      </c>
      <c r="C25400">
        <v>17</v>
      </c>
      <c r="D25400">
        <v>15</v>
      </c>
      <c r="E25400" s="1" t="s">
        <v>38</v>
      </c>
      <c r="F25400">
        <v>3</v>
      </c>
      <c r="G25400">
        <v>2155</v>
      </c>
      <c r="H25400">
        <v>208</v>
      </c>
      <c r="I25400">
        <v>1531</v>
      </c>
      <c r="J25400">
        <v>2325</v>
      </c>
      <c r="K25400">
        <v>260</v>
      </c>
      <c r="L25400">
        <v>13</v>
      </c>
      <c r="M25400">
        <v>0</v>
      </c>
      <c r="N25400" s="1" t="s">
        <v>39</v>
      </c>
      <c r="O25400" s="1" t="s">
        <v>265</v>
      </c>
      <c r="P25400" s="1" t="s">
        <v>44</v>
      </c>
      <c r="Q25400" s="1" t="s">
        <v>80</v>
      </c>
      <c r="R25400" s="1" t="s">
        <v>23041</v>
      </c>
      <c r="S25400" s="1" t="s">
        <v>44</v>
      </c>
      <c r="T25400" s="1" t="s">
        <v>45</v>
      </c>
      <c r="U25400" s="1" t="s">
        <v>3483</v>
      </c>
      <c r="V25400" s="2">
        <v>45092</v>
      </c>
      <c r="W25400" s="2">
        <v>45092</v>
      </c>
      <c r="X25400">
        <v>1</v>
      </c>
      <c r="Y25400" s="1" t="s">
        <v>120</v>
      </c>
      <c r="Z25400">
        <v>79267854503</v>
      </c>
      <c r="AA25400" s="1" t="s">
        <v>53</v>
      </c>
      <c r="AB25400" s="1" t="s">
        <v>44</v>
      </c>
      <c r="AC25400" s="1" t="s">
        <v>44</v>
      </c>
      <c r="AD25400">
        <v>9305</v>
      </c>
      <c r="AE25400">
        <v>2</v>
      </c>
      <c r="AF25400">
        <v>1</v>
      </c>
      <c r="AG25400">
        <v>2</v>
      </c>
      <c r="AH25400">
        <v>2</v>
      </c>
      <c r="AI25400">
        <v>4</v>
      </c>
      <c r="AJ25400">
        <v>1</v>
      </c>
      <c r="AK25400">
        <v>2</v>
      </c>
    </row>
    <row r="25401" spans="1:37" x14ac:dyDescent="0.25">
      <c r="A25401" s="1" t="s">
        <v>23040</v>
      </c>
      <c r="B25401" s="2">
        <v>45092</v>
      </c>
      <c r="C25401">
        <v>17</v>
      </c>
      <c r="D25401">
        <v>15</v>
      </c>
      <c r="E25401" s="1" t="s">
        <v>38</v>
      </c>
      <c r="F25401">
        <v>1</v>
      </c>
      <c r="G25401">
        <v>35</v>
      </c>
      <c r="H25401">
        <v>1</v>
      </c>
      <c r="I25401">
        <v>33</v>
      </c>
      <c r="J25401">
        <v>2325</v>
      </c>
      <c r="K25401">
        <v>260</v>
      </c>
      <c r="L25401">
        <v>13</v>
      </c>
      <c r="M25401">
        <v>0</v>
      </c>
      <c r="N25401" s="1" t="s">
        <v>39</v>
      </c>
      <c r="O25401" s="1" t="s">
        <v>265</v>
      </c>
      <c r="P25401" s="1" t="s">
        <v>44</v>
      </c>
      <c r="Q25401" s="1" t="s">
        <v>80</v>
      </c>
      <c r="R25401" s="1" t="s">
        <v>23041</v>
      </c>
      <c r="S25401" s="1" t="s">
        <v>44</v>
      </c>
      <c r="T25401" s="1" t="s">
        <v>45</v>
      </c>
      <c r="U25401" s="1" t="s">
        <v>3483</v>
      </c>
      <c r="V25401" s="2">
        <v>45092</v>
      </c>
      <c r="W25401" s="2">
        <v>45092</v>
      </c>
      <c r="X25401">
        <v>1</v>
      </c>
      <c r="Y25401" s="1" t="s">
        <v>120</v>
      </c>
      <c r="Z25401">
        <v>79267854503</v>
      </c>
      <c r="AA25401" s="1" t="s">
        <v>53</v>
      </c>
      <c r="AB25401" s="1" t="s">
        <v>44</v>
      </c>
      <c r="AC25401" s="1" t="s">
        <v>44</v>
      </c>
      <c r="AD25401">
        <v>9305</v>
      </c>
      <c r="AE25401">
        <v>2</v>
      </c>
      <c r="AF25401">
        <v>1</v>
      </c>
      <c r="AG25401">
        <v>2</v>
      </c>
      <c r="AH25401">
        <v>2</v>
      </c>
      <c r="AI25401">
        <v>4</v>
      </c>
      <c r="AJ25401">
        <v>1</v>
      </c>
      <c r="AK25401">
        <v>2</v>
      </c>
    </row>
    <row r="25402" spans="1:37" x14ac:dyDescent="0.25">
      <c r="A25402" s="1" t="s">
        <v>23042</v>
      </c>
      <c r="B25402" s="2">
        <v>45092</v>
      </c>
      <c r="C25402">
        <v>17</v>
      </c>
      <c r="D25402">
        <v>15</v>
      </c>
      <c r="E25402" s="1" t="s">
        <v>38</v>
      </c>
      <c r="F25402">
        <v>1</v>
      </c>
      <c r="G25402">
        <v>5199</v>
      </c>
      <c r="H25402">
        <v>3045</v>
      </c>
      <c r="I25402">
        <v>2154</v>
      </c>
      <c r="J25402">
        <v>5699</v>
      </c>
      <c r="K25402">
        <v>0</v>
      </c>
      <c r="L25402">
        <v>430</v>
      </c>
      <c r="M25402">
        <v>500</v>
      </c>
      <c r="N25402" s="1" t="s">
        <v>39</v>
      </c>
      <c r="O25402" s="1" t="s">
        <v>40</v>
      </c>
      <c r="P25402" s="1" t="s">
        <v>44</v>
      </c>
      <c r="Q25402" s="1" t="s">
        <v>42</v>
      </c>
      <c r="R25402" s="1" t="s">
        <v>23043</v>
      </c>
      <c r="S25402" s="1" t="s">
        <v>44</v>
      </c>
      <c r="T25402" s="1" t="s">
        <v>45</v>
      </c>
      <c r="U25402" s="1" t="s">
        <v>46</v>
      </c>
      <c r="V25402" s="2">
        <v>43952</v>
      </c>
      <c r="W25402" s="2">
        <v>45127</v>
      </c>
      <c r="X25402">
        <v>20</v>
      </c>
      <c r="Y25402" s="1" t="s">
        <v>47</v>
      </c>
      <c r="Z25402">
        <v>79267129955</v>
      </c>
      <c r="AA25402" s="1" t="s">
        <v>104</v>
      </c>
      <c r="AB25402" s="1" t="s">
        <v>44</v>
      </c>
      <c r="AC25402" s="1" t="s">
        <v>44</v>
      </c>
      <c r="AD25402">
        <v>5906</v>
      </c>
      <c r="AE25402">
        <v>8</v>
      </c>
      <c r="AF25402">
        <v>1</v>
      </c>
      <c r="AG25402">
        <v>1</v>
      </c>
      <c r="AH25402">
        <v>2</v>
      </c>
      <c r="AI25402">
        <v>1</v>
      </c>
      <c r="AJ25402">
        <v>1</v>
      </c>
      <c r="AK25402">
        <v>1</v>
      </c>
    </row>
    <row r="25403" spans="1:37" x14ac:dyDescent="0.25">
      <c r="A25403" s="1" t="s">
        <v>23042</v>
      </c>
      <c r="B25403" s="2">
        <v>45092</v>
      </c>
      <c r="C25403">
        <v>17</v>
      </c>
      <c r="D25403">
        <v>15</v>
      </c>
      <c r="E25403" s="1" t="s">
        <v>38</v>
      </c>
      <c r="F25403">
        <v>1</v>
      </c>
      <c r="G25403">
        <v>5199</v>
      </c>
      <c r="H25403">
        <v>3045</v>
      </c>
      <c r="I25403">
        <v>2154</v>
      </c>
      <c r="J25403">
        <v>5699</v>
      </c>
      <c r="K25403">
        <v>0</v>
      </c>
      <c r="L25403">
        <v>430</v>
      </c>
      <c r="M25403">
        <v>500</v>
      </c>
      <c r="N25403" s="1" t="s">
        <v>39</v>
      </c>
      <c r="O25403" s="1" t="s">
        <v>40</v>
      </c>
      <c r="P25403" s="1" t="s">
        <v>44</v>
      </c>
      <c r="Q25403" s="1" t="s">
        <v>42</v>
      </c>
      <c r="R25403" s="1" t="s">
        <v>23043</v>
      </c>
      <c r="S25403" s="1" t="s">
        <v>44</v>
      </c>
      <c r="T25403" s="1" t="s">
        <v>45</v>
      </c>
      <c r="U25403" s="1" t="s">
        <v>46</v>
      </c>
      <c r="V25403" s="2">
        <v>43952</v>
      </c>
      <c r="W25403" s="2">
        <v>45127</v>
      </c>
      <c r="X25403">
        <v>20</v>
      </c>
      <c r="Y25403" s="1" t="s">
        <v>47</v>
      </c>
      <c r="Z25403">
        <v>79267129955</v>
      </c>
      <c r="AA25403" s="1" t="s">
        <v>104</v>
      </c>
      <c r="AB25403" s="1" t="s">
        <v>44</v>
      </c>
      <c r="AC25403" s="1" t="s">
        <v>44</v>
      </c>
      <c r="AD25403">
        <v>9306</v>
      </c>
      <c r="AE25403">
        <v>8</v>
      </c>
      <c r="AF25403">
        <v>1</v>
      </c>
      <c r="AG25403">
        <v>1</v>
      </c>
      <c r="AH25403">
        <v>2</v>
      </c>
      <c r="AI25403">
        <v>1</v>
      </c>
      <c r="AJ25403">
        <v>1</v>
      </c>
      <c r="AK25403">
        <v>1</v>
      </c>
    </row>
    <row r="25404" spans="1:37" x14ac:dyDescent="0.25">
      <c r="A25404" s="1" t="s">
        <v>23044</v>
      </c>
      <c r="B25404" s="2">
        <v>45092</v>
      </c>
      <c r="C25404">
        <v>18</v>
      </c>
      <c r="D25404">
        <v>15</v>
      </c>
      <c r="E25404" s="1" t="s">
        <v>38</v>
      </c>
      <c r="F25404">
        <v>2</v>
      </c>
      <c r="G25404">
        <v>1598</v>
      </c>
      <c r="H25404">
        <v>208</v>
      </c>
      <c r="I25404">
        <v>1182</v>
      </c>
      <c r="J25404">
        <v>1971</v>
      </c>
      <c r="K25404">
        <v>0</v>
      </c>
      <c r="L25404">
        <v>324</v>
      </c>
      <c r="M25404">
        <v>373</v>
      </c>
      <c r="N25404" s="1" t="s">
        <v>39</v>
      </c>
      <c r="O25404" s="1" t="s">
        <v>40</v>
      </c>
      <c r="P25404" s="1" t="s">
        <v>44</v>
      </c>
      <c r="Q25404" s="1" t="s">
        <v>50</v>
      </c>
      <c r="R25404" s="1" t="s">
        <v>23045</v>
      </c>
      <c r="S25404" s="1" t="s">
        <v>52</v>
      </c>
      <c r="T25404" s="1" t="s">
        <v>45</v>
      </c>
      <c r="U25404" s="1" t="s">
        <v>46</v>
      </c>
      <c r="V25404" s="2">
        <v>44968</v>
      </c>
      <c r="W25404" s="2">
        <v>45092</v>
      </c>
      <c r="X25404">
        <v>2</v>
      </c>
      <c r="Y25404" s="1" t="s">
        <v>47</v>
      </c>
      <c r="Z25404">
        <v>89094546109</v>
      </c>
      <c r="AA25404" s="1" t="s">
        <v>53</v>
      </c>
      <c r="AB25404" s="1" t="s">
        <v>44</v>
      </c>
      <c r="AC25404" s="1" t="s">
        <v>44</v>
      </c>
      <c r="AD25404">
        <v>9307</v>
      </c>
      <c r="AE25404">
        <v>2</v>
      </c>
      <c r="AF25404">
        <v>1</v>
      </c>
      <c r="AG25404">
        <v>1</v>
      </c>
      <c r="AH25404">
        <v>2</v>
      </c>
      <c r="AI25404">
        <v>2</v>
      </c>
      <c r="AJ25404">
        <v>1</v>
      </c>
      <c r="AK25404">
        <v>1</v>
      </c>
    </row>
    <row r="25405" spans="1:37" x14ac:dyDescent="0.25">
      <c r="A25405" s="1" t="s">
        <v>23046</v>
      </c>
      <c r="B25405" s="2">
        <v>45092</v>
      </c>
      <c r="C25405">
        <v>20</v>
      </c>
      <c r="D25405">
        <v>15</v>
      </c>
      <c r="E25405" s="1" t="s">
        <v>38</v>
      </c>
      <c r="F25405">
        <v>1</v>
      </c>
      <c r="G25405">
        <v>949</v>
      </c>
      <c r="H25405">
        <v>410</v>
      </c>
      <c r="I25405">
        <v>539</v>
      </c>
      <c r="J25405">
        <v>1184</v>
      </c>
      <c r="K25405">
        <v>0</v>
      </c>
      <c r="L25405">
        <v>235</v>
      </c>
      <c r="M25405">
        <v>235</v>
      </c>
      <c r="N25405" s="1" t="s">
        <v>39</v>
      </c>
      <c r="O25405" s="1" t="s">
        <v>40</v>
      </c>
      <c r="P25405" s="1" t="s">
        <v>44</v>
      </c>
      <c r="Q25405" s="1" t="s">
        <v>65</v>
      </c>
      <c r="R25405" s="1" t="s">
        <v>23047</v>
      </c>
      <c r="S25405" s="1" t="s">
        <v>52</v>
      </c>
      <c r="T25405" s="1" t="s">
        <v>45</v>
      </c>
      <c r="U25405" s="1" t="s">
        <v>46</v>
      </c>
      <c r="V25405" s="2">
        <v>45092</v>
      </c>
      <c r="W25405" s="2">
        <v>45092</v>
      </c>
      <c r="X25405">
        <v>1</v>
      </c>
      <c r="Y25405" s="1" t="s">
        <v>47</v>
      </c>
      <c r="Z25405">
        <v>79651468409</v>
      </c>
      <c r="AA25405" s="1" t="s">
        <v>104</v>
      </c>
      <c r="AB25405" s="1" t="s">
        <v>44</v>
      </c>
      <c r="AC25405" s="1" t="s">
        <v>44</v>
      </c>
      <c r="AD25405">
        <v>9308</v>
      </c>
      <c r="AE25405">
        <v>8</v>
      </c>
      <c r="AF25405">
        <v>1</v>
      </c>
      <c r="AG25405">
        <v>1</v>
      </c>
      <c r="AH25405">
        <v>2</v>
      </c>
      <c r="AI25405">
        <v>3</v>
      </c>
      <c r="AJ25405">
        <v>1</v>
      </c>
      <c r="AK25405">
        <v>1</v>
      </c>
    </row>
    <row r="25406" spans="1:37" x14ac:dyDescent="0.25">
      <c r="A25406" s="1" t="s">
        <v>768</v>
      </c>
      <c r="B25406" s="2">
        <v>45092</v>
      </c>
      <c r="C25406">
        <v>21</v>
      </c>
      <c r="D25406">
        <v>15</v>
      </c>
      <c r="E25406" s="1" t="s">
        <v>38</v>
      </c>
      <c r="F25406">
        <v>1</v>
      </c>
      <c r="G25406">
        <v>549</v>
      </c>
      <c r="H25406">
        <v>127</v>
      </c>
      <c r="I25406">
        <v>422</v>
      </c>
      <c r="J25406">
        <v>5848</v>
      </c>
      <c r="K25406">
        <v>0</v>
      </c>
      <c r="L25406">
        <v>272</v>
      </c>
      <c r="M25406">
        <v>0</v>
      </c>
      <c r="N25406" s="1" t="s">
        <v>39</v>
      </c>
      <c r="O25406" s="1" t="s">
        <v>40</v>
      </c>
      <c r="P25406" s="1" t="s">
        <v>44</v>
      </c>
      <c r="Q25406" s="1" t="s">
        <v>50</v>
      </c>
      <c r="R25406" s="1" t="s">
        <v>769</v>
      </c>
      <c r="S25406" s="1" t="s">
        <v>52</v>
      </c>
      <c r="T25406" s="1" t="s">
        <v>45</v>
      </c>
      <c r="U25406" s="1" t="s">
        <v>46</v>
      </c>
      <c r="V25406" s="2">
        <v>45092</v>
      </c>
      <c r="W25406" s="2">
        <v>45366</v>
      </c>
      <c r="X25406">
        <v>2</v>
      </c>
      <c r="Y25406" s="1" t="s">
        <v>47</v>
      </c>
      <c r="Z25406">
        <v>79135307599</v>
      </c>
      <c r="AA25406" s="1" t="s">
        <v>53</v>
      </c>
      <c r="AB25406" s="1" t="s">
        <v>44</v>
      </c>
      <c r="AC25406" s="1" t="s">
        <v>44</v>
      </c>
      <c r="AD25406">
        <v>340</v>
      </c>
      <c r="AE25406">
        <v>2</v>
      </c>
      <c r="AF25406">
        <v>1</v>
      </c>
      <c r="AG25406">
        <v>1</v>
      </c>
      <c r="AH25406">
        <v>2</v>
      </c>
      <c r="AI25406">
        <v>2</v>
      </c>
      <c r="AJ25406">
        <v>1</v>
      </c>
      <c r="AK25406">
        <v>1</v>
      </c>
    </row>
    <row r="25407" spans="1:37" x14ac:dyDescent="0.25">
      <c r="A25407" s="1" t="s">
        <v>768</v>
      </c>
      <c r="B25407" s="2">
        <v>45092</v>
      </c>
      <c r="C25407">
        <v>21</v>
      </c>
      <c r="D25407">
        <v>15</v>
      </c>
      <c r="E25407" s="1" t="s">
        <v>38</v>
      </c>
      <c r="F25407">
        <v>1</v>
      </c>
      <c r="G25407">
        <v>549</v>
      </c>
      <c r="H25407">
        <v>127</v>
      </c>
      <c r="I25407">
        <v>422</v>
      </c>
      <c r="J25407">
        <v>5848</v>
      </c>
      <c r="K25407">
        <v>0</v>
      </c>
      <c r="L25407">
        <v>272</v>
      </c>
      <c r="M25407">
        <v>0</v>
      </c>
      <c r="N25407" s="1" t="s">
        <v>39</v>
      </c>
      <c r="O25407" s="1" t="s">
        <v>40</v>
      </c>
      <c r="P25407" s="1" t="s">
        <v>44</v>
      </c>
      <c r="Q25407" s="1" t="s">
        <v>50</v>
      </c>
      <c r="R25407" s="1" t="s">
        <v>769</v>
      </c>
      <c r="S25407" s="1" t="s">
        <v>52</v>
      </c>
      <c r="T25407" s="1" t="s">
        <v>45</v>
      </c>
      <c r="U25407" s="1" t="s">
        <v>46</v>
      </c>
      <c r="V25407" s="2">
        <v>45092</v>
      </c>
      <c r="W25407" s="2">
        <v>45366</v>
      </c>
      <c r="X25407">
        <v>2</v>
      </c>
      <c r="Y25407" s="1" t="s">
        <v>47</v>
      </c>
      <c r="Z25407">
        <v>79135307599</v>
      </c>
      <c r="AA25407" s="1" t="s">
        <v>53</v>
      </c>
      <c r="AB25407" s="1" t="s">
        <v>44</v>
      </c>
      <c r="AC25407" s="1" t="s">
        <v>44</v>
      </c>
      <c r="AD25407">
        <v>7194</v>
      </c>
      <c r="AE25407">
        <v>2</v>
      </c>
      <c r="AF25407">
        <v>1</v>
      </c>
      <c r="AG25407">
        <v>1</v>
      </c>
      <c r="AH25407">
        <v>2</v>
      </c>
      <c r="AI25407">
        <v>2</v>
      </c>
      <c r="AJ25407">
        <v>1</v>
      </c>
      <c r="AK25407">
        <v>1</v>
      </c>
    </row>
    <row r="25408" spans="1:37" x14ac:dyDescent="0.25">
      <c r="A25408" s="1" t="s">
        <v>23048</v>
      </c>
      <c r="B25408" s="2">
        <v>45092</v>
      </c>
      <c r="C25408">
        <v>21</v>
      </c>
      <c r="D25408">
        <v>15</v>
      </c>
      <c r="E25408" s="1" t="s">
        <v>38</v>
      </c>
      <c r="F25408">
        <v>1</v>
      </c>
      <c r="G25408">
        <v>798</v>
      </c>
      <c r="H25408">
        <v>208</v>
      </c>
      <c r="I25408">
        <v>590</v>
      </c>
      <c r="J25408">
        <v>1518</v>
      </c>
      <c r="K25408">
        <v>0</v>
      </c>
      <c r="L25408">
        <v>135</v>
      </c>
      <c r="M25408">
        <v>135</v>
      </c>
      <c r="N25408" s="1" t="s">
        <v>39</v>
      </c>
      <c r="O25408" s="1" t="s">
        <v>40</v>
      </c>
      <c r="P25408" s="1" t="s">
        <v>44</v>
      </c>
      <c r="Q25408" s="1" t="s">
        <v>65</v>
      </c>
      <c r="R25408" s="1" t="s">
        <v>23049</v>
      </c>
      <c r="S25408" s="1" t="s">
        <v>52</v>
      </c>
      <c r="T25408" s="1" t="s">
        <v>45</v>
      </c>
      <c r="U25408" s="1" t="s">
        <v>46</v>
      </c>
      <c r="V25408" s="2">
        <v>44469</v>
      </c>
      <c r="W25408" s="2">
        <v>45179</v>
      </c>
      <c r="X25408">
        <v>4</v>
      </c>
      <c r="Y25408" s="1" t="s">
        <v>47</v>
      </c>
      <c r="Z25408">
        <v>79268381058</v>
      </c>
      <c r="AA25408" s="1" t="s">
        <v>57</v>
      </c>
      <c r="AB25408" s="1" t="s">
        <v>44</v>
      </c>
      <c r="AC25408" s="1" t="s">
        <v>44</v>
      </c>
      <c r="AD25408">
        <v>9309</v>
      </c>
      <c r="AE25408">
        <v>3</v>
      </c>
      <c r="AF25408">
        <v>1</v>
      </c>
      <c r="AG25408">
        <v>1</v>
      </c>
      <c r="AH25408">
        <v>2</v>
      </c>
      <c r="AI25408">
        <v>3</v>
      </c>
      <c r="AJ25408">
        <v>1</v>
      </c>
      <c r="AK25408">
        <v>1</v>
      </c>
    </row>
    <row r="25409" spans="1:37" x14ac:dyDescent="0.25">
      <c r="A25409" s="1" t="s">
        <v>23048</v>
      </c>
      <c r="B25409" s="2">
        <v>45092</v>
      </c>
      <c r="C25409">
        <v>21</v>
      </c>
      <c r="D25409">
        <v>15</v>
      </c>
      <c r="E25409" s="1" t="s">
        <v>38</v>
      </c>
      <c r="F25409">
        <v>1</v>
      </c>
      <c r="G25409">
        <v>798</v>
      </c>
      <c r="H25409">
        <v>208</v>
      </c>
      <c r="I25409">
        <v>590</v>
      </c>
      <c r="J25409">
        <v>1518</v>
      </c>
      <c r="K25409">
        <v>0</v>
      </c>
      <c r="L25409">
        <v>135</v>
      </c>
      <c r="M25409">
        <v>135</v>
      </c>
      <c r="N25409" s="1" t="s">
        <v>39</v>
      </c>
      <c r="O25409" s="1" t="s">
        <v>40</v>
      </c>
      <c r="P25409" s="1" t="s">
        <v>44</v>
      </c>
      <c r="Q25409" s="1" t="s">
        <v>65</v>
      </c>
      <c r="R25409" s="1" t="s">
        <v>23049</v>
      </c>
      <c r="S25409" s="1" t="s">
        <v>52</v>
      </c>
      <c r="T25409" s="1" t="s">
        <v>45</v>
      </c>
      <c r="U25409" s="1" t="s">
        <v>46</v>
      </c>
      <c r="V25409" s="2">
        <v>44469</v>
      </c>
      <c r="W25409" s="2">
        <v>45179</v>
      </c>
      <c r="X25409">
        <v>4</v>
      </c>
      <c r="Y25409" s="1" t="s">
        <v>47</v>
      </c>
      <c r="Z25409">
        <v>79268381058</v>
      </c>
      <c r="AA25409" s="1" t="s">
        <v>57</v>
      </c>
      <c r="AB25409" s="1" t="s">
        <v>44</v>
      </c>
      <c r="AC25409" s="1" t="s">
        <v>44</v>
      </c>
      <c r="AD25409">
        <v>10266</v>
      </c>
      <c r="AE25409">
        <v>3</v>
      </c>
      <c r="AF25409">
        <v>1</v>
      </c>
      <c r="AG25409">
        <v>1</v>
      </c>
      <c r="AH25409">
        <v>2</v>
      </c>
      <c r="AI25409">
        <v>3</v>
      </c>
      <c r="AJ25409">
        <v>1</v>
      </c>
      <c r="AK25409">
        <v>1</v>
      </c>
    </row>
    <row r="25410" spans="1:37" x14ac:dyDescent="0.25">
      <c r="A25410" s="1" t="s">
        <v>23048</v>
      </c>
      <c r="B25410" s="2">
        <v>45092</v>
      </c>
      <c r="C25410">
        <v>21</v>
      </c>
      <c r="D25410">
        <v>15</v>
      </c>
      <c r="E25410" s="1" t="s">
        <v>38</v>
      </c>
      <c r="F25410">
        <v>1</v>
      </c>
      <c r="G25410">
        <v>449</v>
      </c>
      <c r="H25410">
        <v>127</v>
      </c>
      <c r="I25410">
        <v>322</v>
      </c>
      <c r="J25410">
        <v>1518</v>
      </c>
      <c r="K25410">
        <v>0</v>
      </c>
      <c r="L25410">
        <v>135</v>
      </c>
      <c r="M25410">
        <v>135</v>
      </c>
      <c r="N25410" s="1" t="s">
        <v>39</v>
      </c>
      <c r="O25410" s="1" t="s">
        <v>40</v>
      </c>
      <c r="P25410" s="1" t="s">
        <v>44</v>
      </c>
      <c r="Q25410" s="1" t="s">
        <v>65</v>
      </c>
      <c r="R25410" s="1" t="s">
        <v>23049</v>
      </c>
      <c r="S25410" s="1" t="s">
        <v>52</v>
      </c>
      <c r="T25410" s="1" t="s">
        <v>45</v>
      </c>
      <c r="U25410" s="1" t="s">
        <v>46</v>
      </c>
      <c r="V25410" s="2">
        <v>44469</v>
      </c>
      <c r="W25410" s="2">
        <v>45179</v>
      </c>
      <c r="X25410">
        <v>4</v>
      </c>
      <c r="Y25410" s="1" t="s">
        <v>47</v>
      </c>
      <c r="Z25410">
        <v>79268381058</v>
      </c>
      <c r="AA25410" s="1" t="s">
        <v>57</v>
      </c>
      <c r="AB25410" s="1" t="s">
        <v>44</v>
      </c>
      <c r="AC25410" s="1" t="s">
        <v>44</v>
      </c>
      <c r="AD25410">
        <v>9309</v>
      </c>
      <c r="AE25410">
        <v>3</v>
      </c>
      <c r="AF25410">
        <v>1</v>
      </c>
      <c r="AG25410">
        <v>1</v>
      </c>
      <c r="AH25410">
        <v>2</v>
      </c>
      <c r="AI25410">
        <v>3</v>
      </c>
      <c r="AJ25410">
        <v>1</v>
      </c>
      <c r="AK25410">
        <v>1</v>
      </c>
    </row>
    <row r="25411" spans="1:37" x14ac:dyDescent="0.25">
      <c r="A25411" s="1" t="s">
        <v>23048</v>
      </c>
      <c r="B25411" s="2">
        <v>45092</v>
      </c>
      <c r="C25411">
        <v>21</v>
      </c>
      <c r="D25411">
        <v>15</v>
      </c>
      <c r="E25411" s="1" t="s">
        <v>38</v>
      </c>
      <c r="F25411">
        <v>1</v>
      </c>
      <c r="G25411">
        <v>449</v>
      </c>
      <c r="H25411">
        <v>127</v>
      </c>
      <c r="I25411">
        <v>322</v>
      </c>
      <c r="J25411">
        <v>1518</v>
      </c>
      <c r="K25411">
        <v>0</v>
      </c>
      <c r="L25411">
        <v>135</v>
      </c>
      <c r="M25411">
        <v>135</v>
      </c>
      <c r="N25411" s="1" t="s">
        <v>39</v>
      </c>
      <c r="O25411" s="1" t="s">
        <v>40</v>
      </c>
      <c r="P25411" s="1" t="s">
        <v>44</v>
      </c>
      <c r="Q25411" s="1" t="s">
        <v>65</v>
      </c>
      <c r="R25411" s="1" t="s">
        <v>23049</v>
      </c>
      <c r="S25411" s="1" t="s">
        <v>52</v>
      </c>
      <c r="T25411" s="1" t="s">
        <v>45</v>
      </c>
      <c r="U25411" s="1" t="s">
        <v>46</v>
      </c>
      <c r="V25411" s="2">
        <v>44469</v>
      </c>
      <c r="W25411" s="2">
        <v>45179</v>
      </c>
      <c r="X25411">
        <v>4</v>
      </c>
      <c r="Y25411" s="1" t="s">
        <v>47</v>
      </c>
      <c r="Z25411">
        <v>79268381058</v>
      </c>
      <c r="AA25411" s="1" t="s">
        <v>57</v>
      </c>
      <c r="AB25411" s="1" t="s">
        <v>44</v>
      </c>
      <c r="AC25411" s="1" t="s">
        <v>44</v>
      </c>
      <c r="AD25411">
        <v>10266</v>
      </c>
      <c r="AE25411">
        <v>3</v>
      </c>
      <c r="AF25411">
        <v>1</v>
      </c>
      <c r="AG25411">
        <v>1</v>
      </c>
      <c r="AH25411">
        <v>2</v>
      </c>
      <c r="AI25411">
        <v>3</v>
      </c>
      <c r="AJ25411">
        <v>1</v>
      </c>
      <c r="AK25411">
        <v>1</v>
      </c>
    </row>
    <row r="25412" spans="1:37" x14ac:dyDescent="0.25">
      <c r="A25412" s="1" t="s">
        <v>23050</v>
      </c>
      <c r="B25412" s="2">
        <v>45092</v>
      </c>
      <c r="C25412">
        <v>22</v>
      </c>
      <c r="D25412">
        <v>15</v>
      </c>
      <c r="E25412" s="1" t="s">
        <v>38</v>
      </c>
      <c r="F25412">
        <v>1</v>
      </c>
      <c r="G25412">
        <v>798</v>
      </c>
      <c r="H25412">
        <v>208</v>
      </c>
      <c r="I25412">
        <v>590</v>
      </c>
      <c r="J25412">
        <v>1248</v>
      </c>
      <c r="K25412">
        <v>0</v>
      </c>
      <c r="L25412">
        <v>20</v>
      </c>
      <c r="M25412">
        <v>0</v>
      </c>
      <c r="N25412" s="1" t="s">
        <v>39</v>
      </c>
      <c r="O25412" s="1" t="s">
        <v>265</v>
      </c>
      <c r="P25412" s="1" t="s">
        <v>44</v>
      </c>
      <c r="Q25412" s="1" t="s">
        <v>80</v>
      </c>
      <c r="R25412" s="1" t="s">
        <v>23051</v>
      </c>
      <c r="S25412" s="1" t="s">
        <v>44</v>
      </c>
      <c r="T25412" s="1" t="s">
        <v>45</v>
      </c>
      <c r="U25412" s="1" t="s">
        <v>46</v>
      </c>
      <c r="V25412" s="2">
        <v>45092</v>
      </c>
      <c r="W25412" s="2">
        <v>45092</v>
      </c>
      <c r="X25412">
        <v>1</v>
      </c>
      <c r="Y25412" s="1" t="s">
        <v>69</v>
      </c>
      <c r="Z25412">
        <v>89771416922</v>
      </c>
      <c r="AA25412" s="1" t="s">
        <v>97</v>
      </c>
      <c r="AB25412" s="1" t="s">
        <v>44</v>
      </c>
      <c r="AC25412" s="1" t="s">
        <v>44</v>
      </c>
      <c r="AD25412">
        <v>9310</v>
      </c>
      <c r="AE25412">
        <v>7</v>
      </c>
      <c r="AF25412">
        <v>1</v>
      </c>
      <c r="AG25412">
        <v>2</v>
      </c>
      <c r="AH25412">
        <v>2</v>
      </c>
      <c r="AI25412">
        <v>4</v>
      </c>
      <c r="AJ25412">
        <v>1</v>
      </c>
      <c r="AK25412">
        <v>1</v>
      </c>
    </row>
    <row r="25413" spans="1:37" x14ac:dyDescent="0.25">
      <c r="A25413" s="1" t="s">
        <v>23050</v>
      </c>
      <c r="B25413" s="2">
        <v>45092</v>
      </c>
      <c r="C25413">
        <v>22</v>
      </c>
      <c r="D25413">
        <v>15</v>
      </c>
      <c r="E25413" s="1" t="s">
        <v>38</v>
      </c>
      <c r="F25413">
        <v>1</v>
      </c>
      <c r="G25413">
        <v>449</v>
      </c>
      <c r="H25413">
        <v>127</v>
      </c>
      <c r="I25413">
        <v>322</v>
      </c>
      <c r="J25413">
        <v>1248</v>
      </c>
      <c r="K25413">
        <v>0</v>
      </c>
      <c r="L25413">
        <v>20</v>
      </c>
      <c r="M25413">
        <v>0</v>
      </c>
      <c r="N25413" s="1" t="s">
        <v>39</v>
      </c>
      <c r="O25413" s="1" t="s">
        <v>265</v>
      </c>
      <c r="P25413" s="1" t="s">
        <v>44</v>
      </c>
      <c r="Q25413" s="1" t="s">
        <v>80</v>
      </c>
      <c r="R25413" s="1" t="s">
        <v>23051</v>
      </c>
      <c r="S25413" s="1" t="s">
        <v>44</v>
      </c>
      <c r="T25413" s="1" t="s">
        <v>45</v>
      </c>
      <c r="U25413" s="1" t="s">
        <v>46</v>
      </c>
      <c r="V25413" s="2">
        <v>45092</v>
      </c>
      <c r="W25413" s="2">
        <v>45092</v>
      </c>
      <c r="X25413">
        <v>1</v>
      </c>
      <c r="Y25413" s="1" t="s">
        <v>69</v>
      </c>
      <c r="Z25413">
        <v>89771416922</v>
      </c>
      <c r="AA25413" s="1" t="s">
        <v>97</v>
      </c>
      <c r="AB25413" s="1" t="s">
        <v>44</v>
      </c>
      <c r="AC25413" s="1" t="s">
        <v>44</v>
      </c>
      <c r="AD25413">
        <v>9310</v>
      </c>
      <c r="AE25413">
        <v>7</v>
      </c>
      <c r="AF25413">
        <v>1</v>
      </c>
      <c r="AG25413">
        <v>2</v>
      </c>
      <c r="AH25413">
        <v>2</v>
      </c>
      <c r="AI25413">
        <v>4</v>
      </c>
      <c r="AJ25413">
        <v>1</v>
      </c>
      <c r="AK25413">
        <v>1</v>
      </c>
    </row>
    <row r="25414" spans="1:37" x14ac:dyDescent="0.25">
      <c r="A25414" s="1" t="s">
        <v>23052</v>
      </c>
      <c r="B25414" s="2">
        <v>45092</v>
      </c>
      <c r="C25414">
        <v>22</v>
      </c>
      <c r="D25414">
        <v>15</v>
      </c>
      <c r="E25414" s="1" t="s">
        <v>38</v>
      </c>
      <c r="F25414">
        <v>1</v>
      </c>
      <c r="G25414">
        <v>4799</v>
      </c>
      <c r="H25414">
        <v>2630</v>
      </c>
      <c r="I25414">
        <v>2169</v>
      </c>
      <c r="J25414">
        <v>4799</v>
      </c>
      <c r="K25414">
        <v>0</v>
      </c>
      <c r="L25414">
        <v>324</v>
      </c>
      <c r="M25414">
        <v>0</v>
      </c>
      <c r="N25414" s="1" t="s">
        <v>39</v>
      </c>
      <c r="O25414" s="1" t="s">
        <v>40</v>
      </c>
      <c r="P25414" s="1" t="s">
        <v>44</v>
      </c>
      <c r="Q25414" s="1" t="s">
        <v>50</v>
      </c>
      <c r="R25414" s="1" t="s">
        <v>23053</v>
      </c>
      <c r="S25414" s="1" t="s">
        <v>52</v>
      </c>
      <c r="T25414" s="1" t="s">
        <v>45</v>
      </c>
      <c r="U25414" s="1" t="s">
        <v>46</v>
      </c>
      <c r="V25414" s="2">
        <v>44401</v>
      </c>
      <c r="W25414" s="2">
        <v>45377</v>
      </c>
      <c r="X25414">
        <v>13</v>
      </c>
      <c r="Y25414" s="1" t="s">
        <v>47</v>
      </c>
      <c r="Z25414">
        <v>79094282822</v>
      </c>
      <c r="AA25414" s="1" t="s">
        <v>53</v>
      </c>
      <c r="AB25414" s="1" t="s">
        <v>44</v>
      </c>
      <c r="AC25414" s="1" t="s">
        <v>44</v>
      </c>
      <c r="AD25414">
        <v>9311</v>
      </c>
      <c r="AE25414">
        <v>2</v>
      </c>
      <c r="AF25414">
        <v>1</v>
      </c>
      <c r="AG25414">
        <v>1</v>
      </c>
      <c r="AH25414">
        <v>2</v>
      </c>
      <c r="AI25414">
        <v>2</v>
      </c>
      <c r="AJ25414">
        <v>1</v>
      </c>
      <c r="AK25414">
        <v>1</v>
      </c>
    </row>
    <row r="25415" spans="1:37" x14ac:dyDescent="0.25">
      <c r="A25415" s="1" t="s">
        <v>772</v>
      </c>
      <c r="B25415" s="2">
        <v>45093</v>
      </c>
      <c r="C25415">
        <v>1</v>
      </c>
      <c r="D25415">
        <v>16</v>
      </c>
      <c r="E25415" s="1" t="s">
        <v>106</v>
      </c>
      <c r="F25415">
        <v>1</v>
      </c>
      <c r="G25415">
        <v>799</v>
      </c>
      <c r="H25415">
        <v>196</v>
      </c>
      <c r="I25415">
        <v>602</v>
      </c>
      <c r="J25415">
        <v>6598</v>
      </c>
      <c r="K25415">
        <v>0</v>
      </c>
      <c r="L25415">
        <v>143</v>
      </c>
      <c r="M25415">
        <v>166</v>
      </c>
      <c r="N25415" s="1" t="s">
        <v>39</v>
      </c>
      <c r="O25415" s="1" t="s">
        <v>40</v>
      </c>
      <c r="P25415" s="1" t="s">
        <v>44</v>
      </c>
      <c r="Q25415" s="1" t="s">
        <v>42</v>
      </c>
      <c r="R25415" s="1" t="s">
        <v>773</v>
      </c>
      <c r="S25415" s="1" t="s">
        <v>44</v>
      </c>
      <c r="T25415" s="1" t="s">
        <v>45</v>
      </c>
      <c r="U25415" s="1" t="s">
        <v>46</v>
      </c>
      <c r="V25415" s="2">
        <v>44513</v>
      </c>
      <c r="W25415" s="2">
        <v>45416</v>
      </c>
      <c r="X25415">
        <v>10</v>
      </c>
      <c r="Y25415" s="1" t="s">
        <v>47</v>
      </c>
      <c r="Z25415">
        <v>79998338123</v>
      </c>
      <c r="AA25415" s="1" t="s">
        <v>104</v>
      </c>
      <c r="AB25415" s="1" t="s">
        <v>44</v>
      </c>
      <c r="AC25415" s="1" t="s">
        <v>44</v>
      </c>
      <c r="AD25415">
        <v>342</v>
      </c>
      <c r="AE25415">
        <v>8</v>
      </c>
      <c r="AF25415">
        <v>1</v>
      </c>
      <c r="AG25415">
        <v>1</v>
      </c>
      <c r="AH25415">
        <v>2</v>
      </c>
      <c r="AI25415">
        <v>1</v>
      </c>
      <c r="AJ25415">
        <v>1</v>
      </c>
      <c r="AK25415">
        <v>1</v>
      </c>
    </row>
    <row r="25416" spans="1:37" x14ac:dyDescent="0.25">
      <c r="A25416" s="1" t="s">
        <v>776</v>
      </c>
      <c r="B25416" s="2">
        <v>45093</v>
      </c>
      <c r="C25416">
        <v>2</v>
      </c>
      <c r="D25416">
        <v>16</v>
      </c>
      <c r="E25416" s="1" t="s">
        <v>106</v>
      </c>
      <c r="F25416">
        <v>1</v>
      </c>
      <c r="G25416">
        <v>149</v>
      </c>
      <c r="H25416">
        <v>72</v>
      </c>
      <c r="I25416">
        <v>77</v>
      </c>
      <c r="J25416">
        <v>2321</v>
      </c>
      <c r="K25416">
        <v>0</v>
      </c>
      <c r="L25416">
        <v>162</v>
      </c>
      <c r="M25416">
        <v>186</v>
      </c>
      <c r="N25416" s="1" t="s">
        <v>39</v>
      </c>
      <c r="O25416" s="1" t="s">
        <v>40</v>
      </c>
      <c r="P25416" s="1" t="s">
        <v>44</v>
      </c>
      <c r="Q25416" s="1" t="s">
        <v>50</v>
      </c>
      <c r="R25416" s="1" t="s">
        <v>777</v>
      </c>
      <c r="S25416" s="1" t="s">
        <v>52</v>
      </c>
      <c r="T25416" s="1" t="s">
        <v>45</v>
      </c>
      <c r="U25416" s="1" t="s">
        <v>46</v>
      </c>
      <c r="V25416" s="2">
        <v>44931</v>
      </c>
      <c r="W25416" s="2">
        <v>45340</v>
      </c>
      <c r="X25416">
        <v>8</v>
      </c>
      <c r="Y25416" s="1" t="s">
        <v>47</v>
      </c>
      <c r="Z25416">
        <v>79875245577</v>
      </c>
      <c r="AA25416" s="1" t="s">
        <v>53</v>
      </c>
      <c r="AB25416" s="1" t="s">
        <v>44</v>
      </c>
      <c r="AC25416" s="1" t="s">
        <v>44</v>
      </c>
      <c r="AD25416">
        <v>344</v>
      </c>
      <c r="AE25416">
        <v>2</v>
      </c>
      <c r="AF25416">
        <v>1</v>
      </c>
      <c r="AG25416">
        <v>1</v>
      </c>
      <c r="AH25416">
        <v>2</v>
      </c>
      <c r="AI25416">
        <v>2</v>
      </c>
      <c r="AJ25416">
        <v>1</v>
      </c>
      <c r="AK25416">
        <v>1</v>
      </c>
    </row>
    <row r="25417" spans="1:37" x14ac:dyDescent="0.25">
      <c r="A25417" s="1" t="s">
        <v>23054</v>
      </c>
      <c r="B25417" s="2">
        <v>45093</v>
      </c>
      <c r="C25417">
        <v>3</v>
      </c>
      <c r="D25417">
        <v>16</v>
      </c>
      <c r="E25417" s="1" t="s">
        <v>106</v>
      </c>
      <c r="F25417">
        <v>1</v>
      </c>
      <c r="G25417">
        <v>949</v>
      </c>
      <c r="H25417">
        <v>410</v>
      </c>
      <c r="I25417">
        <v>539</v>
      </c>
      <c r="J25417">
        <v>949</v>
      </c>
      <c r="K25417">
        <v>0</v>
      </c>
      <c r="L25417">
        <v>40</v>
      </c>
      <c r="M25417">
        <v>0</v>
      </c>
      <c r="N25417" s="1" t="s">
        <v>39</v>
      </c>
      <c r="O25417" s="1" t="s">
        <v>40</v>
      </c>
      <c r="P25417" s="1" t="s">
        <v>44</v>
      </c>
      <c r="Q25417" s="1" t="s">
        <v>80</v>
      </c>
      <c r="R25417" s="1" t="s">
        <v>23055</v>
      </c>
      <c r="S25417" s="1" t="s">
        <v>44</v>
      </c>
      <c r="T25417" s="1" t="s">
        <v>45</v>
      </c>
      <c r="U25417" s="1" t="s">
        <v>46</v>
      </c>
      <c r="V25417" s="2">
        <v>45093</v>
      </c>
      <c r="W25417" s="2">
        <v>45341</v>
      </c>
      <c r="X25417">
        <v>1</v>
      </c>
      <c r="Y25417" s="1" t="s">
        <v>47</v>
      </c>
      <c r="Z25417">
        <v>79969420187</v>
      </c>
      <c r="AA25417" s="1" t="s">
        <v>57</v>
      </c>
      <c r="AB25417" s="1" t="s">
        <v>44</v>
      </c>
      <c r="AC25417" s="1" t="s">
        <v>44</v>
      </c>
      <c r="AD25417">
        <v>9312</v>
      </c>
      <c r="AE25417">
        <v>3</v>
      </c>
      <c r="AF25417">
        <v>1</v>
      </c>
      <c r="AG25417">
        <v>1</v>
      </c>
      <c r="AH25417">
        <v>2</v>
      </c>
      <c r="AI25417">
        <v>4</v>
      </c>
      <c r="AJ25417">
        <v>1</v>
      </c>
      <c r="AK25417">
        <v>1</v>
      </c>
    </row>
    <row r="25418" spans="1:37" x14ac:dyDescent="0.25">
      <c r="A25418" s="1" t="s">
        <v>23054</v>
      </c>
      <c r="B25418" s="2">
        <v>45093</v>
      </c>
      <c r="C25418">
        <v>3</v>
      </c>
      <c r="D25418">
        <v>16</v>
      </c>
      <c r="E25418" s="1" t="s">
        <v>106</v>
      </c>
      <c r="F25418">
        <v>1</v>
      </c>
      <c r="G25418">
        <v>949</v>
      </c>
      <c r="H25418">
        <v>410</v>
      </c>
      <c r="I25418">
        <v>539</v>
      </c>
      <c r="J25418">
        <v>949</v>
      </c>
      <c r="K25418">
        <v>0</v>
      </c>
      <c r="L25418">
        <v>40</v>
      </c>
      <c r="M25418">
        <v>0</v>
      </c>
      <c r="N25418" s="1" t="s">
        <v>39</v>
      </c>
      <c r="O25418" s="1" t="s">
        <v>40</v>
      </c>
      <c r="P25418" s="1" t="s">
        <v>44</v>
      </c>
      <c r="Q25418" s="1" t="s">
        <v>80</v>
      </c>
      <c r="R25418" s="1" t="s">
        <v>23055</v>
      </c>
      <c r="S25418" s="1" t="s">
        <v>44</v>
      </c>
      <c r="T25418" s="1" t="s">
        <v>45</v>
      </c>
      <c r="U25418" s="1" t="s">
        <v>46</v>
      </c>
      <c r="V25418" s="2">
        <v>45093</v>
      </c>
      <c r="W25418" s="2">
        <v>45341</v>
      </c>
      <c r="X25418">
        <v>1</v>
      </c>
      <c r="Y25418" s="1" t="s">
        <v>47</v>
      </c>
      <c r="Z25418">
        <v>79969420187</v>
      </c>
      <c r="AA25418" s="1" t="s">
        <v>57</v>
      </c>
      <c r="AB25418" s="1" t="s">
        <v>44</v>
      </c>
      <c r="AC25418" s="1" t="s">
        <v>44</v>
      </c>
      <c r="AD25418">
        <v>11006</v>
      </c>
      <c r="AE25418">
        <v>3</v>
      </c>
      <c r="AF25418">
        <v>1</v>
      </c>
      <c r="AG25418">
        <v>1</v>
      </c>
      <c r="AH25418">
        <v>2</v>
      </c>
      <c r="AI25418">
        <v>4</v>
      </c>
      <c r="AJ25418">
        <v>1</v>
      </c>
      <c r="AK25418">
        <v>1</v>
      </c>
    </row>
    <row r="25419" spans="1:37" x14ac:dyDescent="0.25">
      <c r="A25419" s="1" t="s">
        <v>778</v>
      </c>
      <c r="B25419" s="2">
        <v>45093</v>
      </c>
      <c r="C25419">
        <v>4</v>
      </c>
      <c r="D25419">
        <v>16</v>
      </c>
      <c r="E25419" s="1" t="s">
        <v>106</v>
      </c>
      <c r="F25419">
        <v>1</v>
      </c>
      <c r="G25419">
        <v>2799</v>
      </c>
      <c r="H25419">
        <v>284</v>
      </c>
      <c r="I25419">
        <v>2514</v>
      </c>
      <c r="J25419">
        <v>4348</v>
      </c>
      <c r="K25419">
        <v>0</v>
      </c>
      <c r="L25419">
        <v>162</v>
      </c>
      <c r="M25419">
        <v>0</v>
      </c>
      <c r="N25419" s="1" t="s">
        <v>39</v>
      </c>
      <c r="O25419" s="1" t="s">
        <v>40</v>
      </c>
      <c r="P25419" s="1" t="s">
        <v>44</v>
      </c>
      <c r="Q25419" s="1" t="s">
        <v>50</v>
      </c>
      <c r="R25419" s="1" t="s">
        <v>779</v>
      </c>
      <c r="S25419" s="1" t="s">
        <v>52</v>
      </c>
      <c r="T25419" s="1" t="s">
        <v>45</v>
      </c>
      <c r="U25419" s="1" t="s">
        <v>46</v>
      </c>
      <c r="V25419" s="2">
        <v>44736</v>
      </c>
      <c r="W25419" s="2">
        <v>45254</v>
      </c>
      <c r="X25419">
        <v>4</v>
      </c>
      <c r="Y25419" s="1" t="s">
        <v>47</v>
      </c>
      <c r="Z25419">
        <v>79095441488</v>
      </c>
      <c r="AA25419" s="1" t="s">
        <v>53</v>
      </c>
      <c r="AB25419" s="1" t="s">
        <v>44</v>
      </c>
      <c r="AC25419" s="1" t="s">
        <v>44</v>
      </c>
      <c r="AD25419">
        <v>345</v>
      </c>
      <c r="AE25419">
        <v>2</v>
      </c>
      <c r="AF25419">
        <v>1</v>
      </c>
      <c r="AG25419">
        <v>1</v>
      </c>
      <c r="AH25419">
        <v>2</v>
      </c>
      <c r="AI25419">
        <v>2</v>
      </c>
      <c r="AJ25419">
        <v>1</v>
      </c>
      <c r="AK25419">
        <v>1</v>
      </c>
    </row>
    <row r="25420" spans="1:37" x14ac:dyDescent="0.25">
      <c r="A25420" s="1" t="s">
        <v>780</v>
      </c>
      <c r="B25420" s="2">
        <v>45093</v>
      </c>
      <c r="C25420">
        <v>9</v>
      </c>
      <c r="D25420">
        <v>16</v>
      </c>
      <c r="E25420" s="1" t="s">
        <v>106</v>
      </c>
      <c r="F25420">
        <v>1</v>
      </c>
      <c r="G25420">
        <v>1899</v>
      </c>
      <c r="H25420">
        <v>1299</v>
      </c>
      <c r="I25420">
        <v>599</v>
      </c>
      <c r="J25420">
        <v>9437</v>
      </c>
      <c r="K25420">
        <v>0</v>
      </c>
      <c r="L25420">
        <v>62</v>
      </c>
      <c r="M25420">
        <v>62</v>
      </c>
      <c r="N25420" s="1" t="s">
        <v>39</v>
      </c>
      <c r="O25420" s="1" t="s">
        <v>40</v>
      </c>
      <c r="P25420" s="1" t="s">
        <v>85</v>
      </c>
      <c r="Q25420" s="1" t="s">
        <v>65</v>
      </c>
      <c r="R25420" s="1" t="s">
        <v>781</v>
      </c>
      <c r="S25420" s="1" t="s">
        <v>52</v>
      </c>
      <c r="T25420" s="1" t="s">
        <v>45</v>
      </c>
      <c r="U25420" s="1" t="s">
        <v>46</v>
      </c>
      <c r="V25420" s="2">
        <v>44780</v>
      </c>
      <c r="W25420" s="2">
        <v>45386</v>
      </c>
      <c r="X25420">
        <v>7</v>
      </c>
      <c r="Y25420" s="1" t="s">
        <v>47</v>
      </c>
      <c r="Z25420">
        <v>79107108831</v>
      </c>
      <c r="AA25420" s="1" t="s">
        <v>87</v>
      </c>
      <c r="AB25420" s="1" t="s">
        <v>85</v>
      </c>
      <c r="AC25420" s="1" t="s">
        <v>44</v>
      </c>
      <c r="AD25420">
        <v>346</v>
      </c>
      <c r="AE25420">
        <v>6</v>
      </c>
      <c r="AF25420">
        <v>1</v>
      </c>
      <c r="AG25420">
        <v>1</v>
      </c>
      <c r="AH25420">
        <v>3</v>
      </c>
      <c r="AI25420">
        <v>3</v>
      </c>
      <c r="AJ25420">
        <v>1</v>
      </c>
      <c r="AK25420">
        <v>1</v>
      </c>
    </row>
    <row r="25421" spans="1:37" x14ac:dyDescent="0.25">
      <c r="A25421" s="1" t="s">
        <v>780</v>
      </c>
      <c r="B25421" s="2">
        <v>45093</v>
      </c>
      <c r="C25421">
        <v>9</v>
      </c>
      <c r="D25421">
        <v>16</v>
      </c>
      <c r="E25421" s="1" t="s">
        <v>106</v>
      </c>
      <c r="F25421">
        <v>1</v>
      </c>
      <c r="G25421">
        <v>1899</v>
      </c>
      <c r="H25421">
        <v>1299</v>
      </c>
      <c r="I25421">
        <v>599</v>
      </c>
      <c r="J25421">
        <v>9437</v>
      </c>
      <c r="K25421">
        <v>0</v>
      </c>
      <c r="L25421">
        <v>62</v>
      </c>
      <c r="M25421">
        <v>62</v>
      </c>
      <c r="N25421" s="1" t="s">
        <v>39</v>
      </c>
      <c r="O25421" s="1" t="s">
        <v>40</v>
      </c>
      <c r="P25421" s="1" t="s">
        <v>85</v>
      </c>
      <c r="Q25421" s="1" t="s">
        <v>65</v>
      </c>
      <c r="R25421" s="1" t="s">
        <v>781</v>
      </c>
      <c r="S25421" s="1" t="s">
        <v>52</v>
      </c>
      <c r="T25421" s="1" t="s">
        <v>45</v>
      </c>
      <c r="U25421" s="1" t="s">
        <v>46</v>
      </c>
      <c r="V25421" s="2">
        <v>44780</v>
      </c>
      <c r="W25421" s="2">
        <v>45386</v>
      </c>
      <c r="X25421">
        <v>7</v>
      </c>
      <c r="Y25421" s="1" t="s">
        <v>47</v>
      </c>
      <c r="Z25421">
        <v>79107108831</v>
      </c>
      <c r="AA25421" s="1" t="s">
        <v>87</v>
      </c>
      <c r="AB25421" s="1" t="s">
        <v>85</v>
      </c>
      <c r="AC25421" s="1" t="s">
        <v>44</v>
      </c>
      <c r="AD25421">
        <v>6782</v>
      </c>
      <c r="AE25421">
        <v>6</v>
      </c>
      <c r="AF25421">
        <v>1</v>
      </c>
      <c r="AG25421">
        <v>1</v>
      </c>
      <c r="AH25421">
        <v>3</v>
      </c>
      <c r="AI25421">
        <v>3</v>
      </c>
      <c r="AJ25421">
        <v>1</v>
      </c>
      <c r="AK25421">
        <v>1</v>
      </c>
    </row>
    <row r="25422" spans="1:37" x14ac:dyDescent="0.25">
      <c r="A25422" s="1" t="s">
        <v>780</v>
      </c>
      <c r="B25422" s="2">
        <v>45093</v>
      </c>
      <c r="C25422">
        <v>9</v>
      </c>
      <c r="D25422">
        <v>16</v>
      </c>
      <c r="E25422" s="1" t="s">
        <v>106</v>
      </c>
      <c r="F25422">
        <v>1</v>
      </c>
      <c r="G25422">
        <v>149</v>
      </c>
      <c r="H25422">
        <v>72</v>
      </c>
      <c r="I25422">
        <v>77</v>
      </c>
      <c r="J25422">
        <v>9437</v>
      </c>
      <c r="K25422">
        <v>0</v>
      </c>
      <c r="L25422">
        <v>62</v>
      </c>
      <c r="M25422">
        <v>62</v>
      </c>
      <c r="N25422" s="1" t="s">
        <v>39</v>
      </c>
      <c r="O25422" s="1" t="s">
        <v>40</v>
      </c>
      <c r="P25422" s="1" t="s">
        <v>85</v>
      </c>
      <c r="Q25422" s="1" t="s">
        <v>65</v>
      </c>
      <c r="R25422" s="1" t="s">
        <v>781</v>
      </c>
      <c r="S25422" s="1" t="s">
        <v>52</v>
      </c>
      <c r="T25422" s="1" t="s">
        <v>45</v>
      </c>
      <c r="U25422" s="1" t="s">
        <v>46</v>
      </c>
      <c r="V25422" s="2">
        <v>44780</v>
      </c>
      <c r="W25422" s="2">
        <v>45386</v>
      </c>
      <c r="X25422">
        <v>7</v>
      </c>
      <c r="Y25422" s="1" t="s">
        <v>47</v>
      </c>
      <c r="Z25422">
        <v>79107108831</v>
      </c>
      <c r="AA25422" s="1" t="s">
        <v>87</v>
      </c>
      <c r="AB25422" s="1" t="s">
        <v>85</v>
      </c>
      <c r="AC25422" s="1" t="s">
        <v>44</v>
      </c>
      <c r="AD25422">
        <v>346</v>
      </c>
      <c r="AE25422">
        <v>6</v>
      </c>
      <c r="AF25422">
        <v>1</v>
      </c>
      <c r="AG25422">
        <v>1</v>
      </c>
      <c r="AH25422">
        <v>3</v>
      </c>
      <c r="AI25422">
        <v>3</v>
      </c>
      <c r="AJ25422">
        <v>1</v>
      </c>
      <c r="AK25422">
        <v>1</v>
      </c>
    </row>
    <row r="25423" spans="1:37" x14ac:dyDescent="0.25">
      <c r="A25423" s="1" t="s">
        <v>780</v>
      </c>
      <c r="B25423" s="2">
        <v>45093</v>
      </c>
      <c r="C25423">
        <v>9</v>
      </c>
      <c r="D25423">
        <v>16</v>
      </c>
      <c r="E25423" s="1" t="s">
        <v>106</v>
      </c>
      <c r="F25423">
        <v>1</v>
      </c>
      <c r="G25423">
        <v>149</v>
      </c>
      <c r="H25423">
        <v>72</v>
      </c>
      <c r="I25423">
        <v>77</v>
      </c>
      <c r="J25423">
        <v>9437</v>
      </c>
      <c r="K25423">
        <v>0</v>
      </c>
      <c r="L25423">
        <v>62</v>
      </c>
      <c r="M25423">
        <v>62</v>
      </c>
      <c r="N25423" s="1" t="s">
        <v>39</v>
      </c>
      <c r="O25423" s="1" t="s">
        <v>40</v>
      </c>
      <c r="P25423" s="1" t="s">
        <v>85</v>
      </c>
      <c r="Q25423" s="1" t="s">
        <v>65</v>
      </c>
      <c r="R25423" s="1" t="s">
        <v>781</v>
      </c>
      <c r="S25423" s="1" t="s">
        <v>52</v>
      </c>
      <c r="T25423" s="1" t="s">
        <v>45</v>
      </c>
      <c r="U25423" s="1" t="s">
        <v>46</v>
      </c>
      <c r="V25423" s="2">
        <v>44780</v>
      </c>
      <c r="W25423" s="2">
        <v>45386</v>
      </c>
      <c r="X25423">
        <v>7</v>
      </c>
      <c r="Y25423" s="1" t="s">
        <v>47</v>
      </c>
      <c r="Z25423">
        <v>79107108831</v>
      </c>
      <c r="AA25423" s="1" t="s">
        <v>87</v>
      </c>
      <c r="AB25423" s="1" t="s">
        <v>85</v>
      </c>
      <c r="AC25423" s="1" t="s">
        <v>44</v>
      </c>
      <c r="AD25423">
        <v>6782</v>
      </c>
      <c r="AE25423">
        <v>6</v>
      </c>
      <c r="AF25423">
        <v>1</v>
      </c>
      <c r="AG25423">
        <v>1</v>
      </c>
      <c r="AH25423">
        <v>3</v>
      </c>
      <c r="AI25423">
        <v>3</v>
      </c>
      <c r="AJ25423">
        <v>1</v>
      </c>
      <c r="AK25423">
        <v>1</v>
      </c>
    </row>
    <row r="25424" spans="1:37" x14ac:dyDescent="0.25">
      <c r="A25424" s="1" t="s">
        <v>780</v>
      </c>
      <c r="B25424" s="2">
        <v>45093</v>
      </c>
      <c r="C25424">
        <v>9</v>
      </c>
      <c r="D25424">
        <v>16</v>
      </c>
      <c r="E25424" s="1" t="s">
        <v>106</v>
      </c>
      <c r="F25424">
        <v>1</v>
      </c>
      <c r="G25424">
        <v>3490</v>
      </c>
      <c r="H25424">
        <v>1287</v>
      </c>
      <c r="I25424">
        <v>2203</v>
      </c>
      <c r="J25424">
        <v>9437</v>
      </c>
      <c r="K25424">
        <v>0</v>
      </c>
      <c r="L25424">
        <v>62</v>
      </c>
      <c r="M25424">
        <v>62</v>
      </c>
      <c r="N25424" s="1" t="s">
        <v>39</v>
      </c>
      <c r="O25424" s="1" t="s">
        <v>40</v>
      </c>
      <c r="P25424" s="1" t="s">
        <v>85</v>
      </c>
      <c r="Q25424" s="1" t="s">
        <v>65</v>
      </c>
      <c r="R25424" s="1" t="s">
        <v>781</v>
      </c>
      <c r="S25424" s="1" t="s">
        <v>52</v>
      </c>
      <c r="T25424" s="1" t="s">
        <v>45</v>
      </c>
      <c r="U25424" s="1" t="s">
        <v>46</v>
      </c>
      <c r="V25424" s="2">
        <v>44780</v>
      </c>
      <c r="W25424" s="2">
        <v>45386</v>
      </c>
      <c r="X25424">
        <v>7</v>
      </c>
      <c r="Y25424" s="1" t="s">
        <v>47</v>
      </c>
      <c r="Z25424">
        <v>79107108831</v>
      </c>
      <c r="AA25424" s="1" t="s">
        <v>87</v>
      </c>
      <c r="AB25424" s="1" t="s">
        <v>85</v>
      </c>
      <c r="AC25424" s="1" t="s">
        <v>44</v>
      </c>
      <c r="AD25424">
        <v>346</v>
      </c>
      <c r="AE25424">
        <v>6</v>
      </c>
      <c r="AF25424">
        <v>1</v>
      </c>
      <c r="AG25424">
        <v>1</v>
      </c>
      <c r="AH25424">
        <v>3</v>
      </c>
      <c r="AI25424">
        <v>3</v>
      </c>
      <c r="AJ25424">
        <v>1</v>
      </c>
      <c r="AK25424">
        <v>1</v>
      </c>
    </row>
    <row r="25425" spans="1:37" x14ac:dyDescent="0.25">
      <c r="A25425" s="1" t="s">
        <v>780</v>
      </c>
      <c r="B25425" s="2">
        <v>45093</v>
      </c>
      <c r="C25425">
        <v>9</v>
      </c>
      <c r="D25425">
        <v>16</v>
      </c>
      <c r="E25425" s="1" t="s">
        <v>106</v>
      </c>
      <c r="F25425">
        <v>1</v>
      </c>
      <c r="G25425">
        <v>3490</v>
      </c>
      <c r="H25425">
        <v>1287</v>
      </c>
      <c r="I25425">
        <v>2203</v>
      </c>
      <c r="J25425">
        <v>9437</v>
      </c>
      <c r="K25425">
        <v>0</v>
      </c>
      <c r="L25425">
        <v>62</v>
      </c>
      <c r="M25425">
        <v>62</v>
      </c>
      <c r="N25425" s="1" t="s">
        <v>39</v>
      </c>
      <c r="O25425" s="1" t="s">
        <v>40</v>
      </c>
      <c r="P25425" s="1" t="s">
        <v>85</v>
      </c>
      <c r="Q25425" s="1" t="s">
        <v>65</v>
      </c>
      <c r="R25425" s="1" t="s">
        <v>781</v>
      </c>
      <c r="S25425" s="1" t="s">
        <v>52</v>
      </c>
      <c r="T25425" s="1" t="s">
        <v>45</v>
      </c>
      <c r="U25425" s="1" t="s">
        <v>46</v>
      </c>
      <c r="V25425" s="2">
        <v>44780</v>
      </c>
      <c r="W25425" s="2">
        <v>45386</v>
      </c>
      <c r="X25425">
        <v>7</v>
      </c>
      <c r="Y25425" s="1" t="s">
        <v>47</v>
      </c>
      <c r="Z25425">
        <v>79107108831</v>
      </c>
      <c r="AA25425" s="1" t="s">
        <v>87</v>
      </c>
      <c r="AB25425" s="1" t="s">
        <v>85</v>
      </c>
      <c r="AC25425" s="1" t="s">
        <v>44</v>
      </c>
      <c r="AD25425">
        <v>6782</v>
      </c>
      <c r="AE25425">
        <v>6</v>
      </c>
      <c r="AF25425">
        <v>1</v>
      </c>
      <c r="AG25425">
        <v>1</v>
      </c>
      <c r="AH25425">
        <v>3</v>
      </c>
      <c r="AI25425">
        <v>3</v>
      </c>
      <c r="AJ25425">
        <v>1</v>
      </c>
      <c r="AK25425">
        <v>1</v>
      </c>
    </row>
    <row r="25426" spans="1:37" x14ac:dyDescent="0.25">
      <c r="A25426" s="1" t="s">
        <v>780</v>
      </c>
      <c r="B25426" s="2">
        <v>45093</v>
      </c>
      <c r="C25426">
        <v>9</v>
      </c>
      <c r="D25426">
        <v>16</v>
      </c>
      <c r="E25426" s="1" t="s">
        <v>106</v>
      </c>
      <c r="F25426">
        <v>1</v>
      </c>
      <c r="G25426">
        <v>890</v>
      </c>
      <c r="H25426">
        <v>399</v>
      </c>
      <c r="I25426">
        <v>490</v>
      </c>
      <c r="J25426">
        <v>9437</v>
      </c>
      <c r="K25426">
        <v>0</v>
      </c>
      <c r="L25426">
        <v>62</v>
      </c>
      <c r="M25426">
        <v>62</v>
      </c>
      <c r="N25426" s="1" t="s">
        <v>39</v>
      </c>
      <c r="O25426" s="1" t="s">
        <v>40</v>
      </c>
      <c r="P25426" s="1" t="s">
        <v>85</v>
      </c>
      <c r="Q25426" s="1" t="s">
        <v>65</v>
      </c>
      <c r="R25426" s="1" t="s">
        <v>781</v>
      </c>
      <c r="S25426" s="1" t="s">
        <v>52</v>
      </c>
      <c r="T25426" s="1" t="s">
        <v>45</v>
      </c>
      <c r="U25426" s="1" t="s">
        <v>46</v>
      </c>
      <c r="V25426" s="2">
        <v>44780</v>
      </c>
      <c r="W25426" s="2">
        <v>45386</v>
      </c>
      <c r="X25426">
        <v>7</v>
      </c>
      <c r="Y25426" s="1" t="s">
        <v>47</v>
      </c>
      <c r="Z25426">
        <v>79107108831</v>
      </c>
      <c r="AA25426" s="1" t="s">
        <v>87</v>
      </c>
      <c r="AB25426" s="1" t="s">
        <v>85</v>
      </c>
      <c r="AC25426" s="1" t="s">
        <v>44</v>
      </c>
      <c r="AD25426">
        <v>346</v>
      </c>
      <c r="AE25426">
        <v>6</v>
      </c>
      <c r="AF25426">
        <v>1</v>
      </c>
      <c r="AG25426">
        <v>1</v>
      </c>
      <c r="AH25426">
        <v>3</v>
      </c>
      <c r="AI25426">
        <v>3</v>
      </c>
      <c r="AJ25426">
        <v>1</v>
      </c>
      <c r="AK25426">
        <v>1</v>
      </c>
    </row>
    <row r="25427" spans="1:37" x14ac:dyDescent="0.25">
      <c r="A25427" s="1" t="s">
        <v>780</v>
      </c>
      <c r="B25427" s="2">
        <v>45093</v>
      </c>
      <c r="C25427">
        <v>9</v>
      </c>
      <c r="D25427">
        <v>16</v>
      </c>
      <c r="E25427" s="1" t="s">
        <v>106</v>
      </c>
      <c r="F25427">
        <v>1</v>
      </c>
      <c r="G25427">
        <v>890</v>
      </c>
      <c r="H25427">
        <v>399</v>
      </c>
      <c r="I25427">
        <v>490</v>
      </c>
      <c r="J25427">
        <v>9437</v>
      </c>
      <c r="K25427">
        <v>0</v>
      </c>
      <c r="L25427">
        <v>62</v>
      </c>
      <c r="M25427">
        <v>62</v>
      </c>
      <c r="N25427" s="1" t="s">
        <v>39</v>
      </c>
      <c r="O25427" s="1" t="s">
        <v>40</v>
      </c>
      <c r="P25427" s="1" t="s">
        <v>85</v>
      </c>
      <c r="Q25427" s="1" t="s">
        <v>65</v>
      </c>
      <c r="R25427" s="1" t="s">
        <v>781</v>
      </c>
      <c r="S25427" s="1" t="s">
        <v>52</v>
      </c>
      <c r="T25427" s="1" t="s">
        <v>45</v>
      </c>
      <c r="U25427" s="1" t="s">
        <v>46</v>
      </c>
      <c r="V25427" s="2">
        <v>44780</v>
      </c>
      <c r="W25427" s="2">
        <v>45386</v>
      </c>
      <c r="X25427">
        <v>7</v>
      </c>
      <c r="Y25427" s="1" t="s">
        <v>47</v>
      </c>
      <c r="Z25427">
        <v>79107108831</v>
      </c>
      <c r="AA25427" s="1" t="s">
        <v>87</v>
      </c>
      <c r="AB25427" s="1" t="s">
        <v>85</v>
      </c>
      <c r="AC25427" s="1" t="s">
        <v>44</v>
      </c>
      <c r="AD25427">
        <v>6782</v>
      </c>
      <c r="AE25427">
        <v>6</v>
      </c>
      <c r="AF25427">
        <v>1</v>
      </c>
      <c r="AG25427">
        <v>1</v>
      </c>
      <c r="AH25427">
        <v>3</v>
      </c>
      <c r="AI25427">
        <v>3</v>
      </c>
      <c r="AJ25427">
        <v>1</v>
      </c>
      <c r="AK25427">
        <v>1</v>
      </c>
    </row>
    <row r="25428" spans="1:37" x14ac:dyDescent="0.25">
      <c r="A25428" s="1" t="s">
        <v>782</v>
      </c>
      <c r="B25428" s="2">
        <v>45093</v>
      </c>
      <c r="C25428">
        <v>9</v>
      </c>
      <c r="D25428">
        <v>16</v>
      </c>
      <c r="E25428" s="1" t="s">
        <v>106</v>
      </c>
      <c r="F25428">
        <v>1</v>
      </c>
      <c r="G25428">
        <v>447</v>
      </c>
      <c r="H25428">
        <v>87</v>
      </c>
      <c r="I25428">
        <v>360</v>
      </c>
      <c r="J25428">
        <v>5299</v>
      </c>
      <c r="K25428">
        <v>489</v>
      </c>
      <c r="L25428">
        <v>78</v>
      </c>
      <c r="M25428">
        <v>0</v>
      </c>
      <c r="N25428" s="1" t="s">
        <v>39</v>
      </c>
      <c r="O25428" s="1" t="s">
        <v>40</v>
      </c>
      <c r="P25428" s="1" t="s">
        <v>44</v>
      </c>
      <c r="Q25428" s="1" t="s">
        <v>50</v>
      </c>
      <c r="R25428" s="1" t="s">
        <v>783</v>
      </c>
      <c r="S25428" s="1" t="s">
        <v>52</v>
      </c>
      <c r="T25428" s="1" t="s">
        <v>45</v>
      </c>
      <c r="U25428" s="1" t="s">
        <v>22431</v>
      </c>
      <c r="V25428" s="2">
        <v>43677</v>
      </c>
      <c r="W25428" s="2">
        <v>45093</v>
      </c>
      <c r="X25428">
        <v>11</v>
      </c>
      <c r="Y25428" s="1" t="s">
        <v>47</v>
      </c>
      <c r="Z25428">
        <v>79126866083</v>
      </c>
      <c r="AA25428" s="1" t="s">
        <v>57</v>
      </c>
      <c r="AB25428" s="1" t="s">
        <v>44</v>
      </c>
      <c r="AC25428" s="1" t="s">
        <v>44</v>
      </c>
      <c r="AD25428">
        <v>347</v>
      </c>
      <c r="AE25428">
        <v>3</v>
      </c>
      <c r="AF25428">
        <v>1</v>
      </c>
      <c r="AG25428">
        <v>1</v>
      </c>
      <c r="AH25428">
        <v>2</v>
      </c>
      <c r="AI25428">
        <v>2</v>
      </c>
      <c r="AJ25428">
        <v>1</v>
      </c>
      <c r="AK25428">
        <v>3</v>
      </c>
    </row>
    <row r="25429" spans="1:37" x14ac:dyDescent="0.25">
      <c r="A25429" s="1" t="s">
        <v>784</v>
      </c>
      <c r="B25429" s="2">
        <v>45093</v>
      </c>
      <c r="C25429">
        <v>9</v>
      </c>
      <c r="D25429">
        <v>16</v>
      </c>
      <c r="E25429" s="1" t="s">
        <v>106</v>
      </c>
      <c r="F25429">
        <v>1</v>
      </c>
      <c r="G25429">
        <v>799</v>
      </c>
      <c r="H25429">
        <v>196</v>
      </c>
      <c r="I25429">
        <v>602</v>
      </c>
      <c r="J25429">
        <v>2348</v>
      </c>
      <c r="K25429">
        <v>0</v>
      </c>
      <c r="L25429">
        <v>20</v>
      </c>
      <c r="M25429">
        <v>0</v>
      </c>
      <c r="N25429" s="1" t="s">
        <v>39</v>
      </c>
      <c r="O25429" s="1" t="s">
        <v>40</v>
      </c>
      <c r="P25429" s="1" t="s">
        <v>44</v>
      </c>
      <c r="Q25429" s="1" t="s">
        <v>80</v>
      </c>
      <c r="R25429" s="1" t="s">
        <v>785</v>
      </c>
      <c r="S25429" s="1" t="s">
        <v>44</v>
      </c>
      <c r="T25429" s="1" t="s">
        <v>45</v>
      </c>
      <c r="U25429" s="1" t="s">
        <v>46</v>
      </c>
      <c r="V25429" s="2">
        <v>44851</v>
      </c>
      <c r="W25429" s="2">
        <v>45532</v>
      </c>
      <c r="X25429">
        <v>6</v>
      </c>
      <c r="Y25429" s="1" t="s">
        <v>47</v>
      </c>
      <c r="Z25429">
        <v>79997245577</v>
      </c>
      <c r="AA25429" s="1" t="s">
        <v>57</v>
      </c>
      <c r="AB25429" s="1" t="s">
        <v>44</v>
      </c>
      <c r="AC25429" s="1" t="s">
        <v>44</v>
      </c>
      <c r="AD25429">
        <v>348</v>
      </c>
      <c r="AE25429">
        <v>3</v>
      </c>
      <c r="AF25429">
        <v>1</v>
      </c>
      <c r="AG25429">
        <v>1</v>
      </c>
      <c r="AH25429">
        <v>2</v>
      </c>
      <c r="AI25429">
        <v>4</v>
      </c>
      <c r="AJ25429">
        <v>1</v>
      </c>
      <c r="AK25429">
        <v>1</v>
      </c>
    </row>
    <row r="25430" spans="1:37" x14ac:dyDescent="0.25">
      <c r="A25430" s="1" t="s">
        <v>23056</v>
      </c>
      <c r="B25430" s="2">
        <v>45093</v>
      </c>
      <c r="C25430">
        <v>10</v>
      </c>
      <c r="D25430">
        <v>16</v>
      </c>
      <c r="E25430" s="1" t="s">
        <v>106</v>
      </c>
      <c r="F25430">
        <v>1</v>
      </c>
      <c r="G25430">
        <v>899</v>
      </c>
      <c r="H25430">
        <v>180</v>
      </c>
      <c r="I25430">
        <v>719</v>
      </c>
      <c r="J25430">
        <v>1169</v>
      </c>
      <c r="K25430">
        <v>0</v>
      </c>
      <c r="L25430">
        <v>234</v>
      </c>
      <c r="M25430">
        <v>270</v>
      </c>
      <c r="N25430" s="1" t="s">
        <v>39</v>
      </c>
      <c r="O25430" s="1" t="s">
        <v>40</v>
      </c>
      <c r="P25430" s="1" t="s">
        <v>44</v>
      </c>
      <c r="Q25430" s="1" t="s">
        <v>50</v>
      </c>
      <c r="R25430" s="1" t="s">
        <v>23057</v>
      </c>
      <c r="S25430" s="1" t="s">
        <v>52</v>
      </c>
      <c r="T25430" s="1" t="s">
        <v>45</v>
      </c>
      <c r="U25430" s="1" t="s">
        <v>46</v>
      </c>
      <c r="V25430" s="2">
        <v>45093</v>
      </c>
      <c r="W25430" s="2">
        <v>45093</v>
      </c>
      <c r="X25430">
        <v>2</v>
      </c>
      <c r="Y25430" s="1" t="s">
        <v>47</v>
      </c>
      <c r="Z25430">
        <v>79124473696</v>
      </c>
      <c r="AA25430" s="1" t="s">
        <v>53</v>
      </c>
      <c r="AB25430" s="1" t="s">
        <v>44</v>
      </c>
      <c r="AC25430" s="1" t="s">
        <v>44</v>
      </c>
      <c r="AD25430">
        <v>9313</v>
      </c>
      <c r="AE25430">
        <v>2</v>
      </c>
      <c r="AF25430">
        <v>1</v>
      </c>
      <c r="AG25430">
        <v>1</v>
      </c>
      <c r="AH25430">
        <v>2</v>
      </c>
      <c r="AI25430">
        <v>2</v>
      </c>
      <c r="AJ25430">
        <v>1</v>
      </c>
      <c r="AK25430">
        <v>1</v>
      </c>
    </row>
    <row r="25431" spans="1:37" x14ac:dyDescent="0.25">
      <c r="A25431" s="1" t="s">
        <v>23058</v>
      </c>
      <c r="B25431" s="2">
        <v>45093</v>
      </c>
      <c r="C25431">
        <v>11</v>
      </c>
      <c r="D25431">
        <v>16</v>
      </c>
      <c r="E25431" s="1" t="s">
        <v>106</v>
      </c>
      <c r="F25431">
        <v>1</v>
      </c>
      <c r="G25431">
        <v>949</v>
      </c>
      <c r="H25431">
        <v>410</v>
      </c>
      <c r="I25431">
        <v>539</v>
      </c>
      <c r="J25431">
        <v>1219</v>
      </c>
      <c r="K25431">
        <v>0</v>
      </c>
      <c r="L25431">
        <v>234</v>
      </c>
      <c r="M25431">
        <v>270</v>
      </c>
      <c r="N25431" s="1" t="s">
        <v>39</v>
      </c>
      <c r="O25431" s="1" t="s">
        <v>40</v>
      </c>
      <c r="P25431" s="1" t="s">
        <v>44</v>
      </c>
      <c r="Q25431" s="1" t="s">
        <v>50</v>
      </c>
      <c r="R25431" s="1" t="s">
        <v>23059</v>
      </c>
      <c r="S25431" s="1" t="s">
        <v>52</v>
      </c>
      <c r="T25431" s="1" t="s">
        <v>45</v>
      </c>
      <c r="U25431" s="1" t="s">
        <v>46</v>
      </c>
      <c r="V25431" s="2">
        <v>44986</v>
      </c>
      <c r="W25431" s="2">
        <v>45518</v>
      </c>
      <c r="X25431">
        <v>4</v>
      </c>
      <c r="Y25431" s="1" t="s">
        <v>56</v>
      </c>
      <c r="Z25431">
        <v>89618324805</v>
      </c>
      <c r="AA25431" s="1" t="s">
        <v>97</v>
      </c>
      <c r="AB25431" s="1" t="s">
        <v>44</v>
      </c>
      <c r="AC25431" s="1" t="s">
        <v>44</v>
      </c>
      <c r="AD25431">
        <v>9314</v>
      </c>
      <c r="AE25431">
        <v>7</v>
      </c>
      <c r="AF25431">
        <v>1</v>
      </c>
      <c r="AG25431">
        <v>1</v>
      </c>
      <c r="AH25431">
        <v>2</v>
      </c>
      <c r="AI25431">
        <v>2</v>
      </c>
      <c r="AJ25431">
        <v>1</v>
      </c>
      <c r="AK25431">
        <v>1</v>
      </c>
    </row>
    <row r="25432" spans="1:37" x14ac:dyDescent="0.25">
      <c r="A25432" s="1" t="s">
        <v>794</v>
      </c>
      <c r="B25432" s="2">
        <v>45093</v>
      </c>
      <c r="C25432">
        <v>11</v>
      </c>
      <c r="D25432">
        <v>16</v>
      </c>
      <c r="E25432" s="1" t="s">
        <v>106</v>
      </c>
      <c r="F25432">
        <v>1</v>
      </c>
      <c r="G25432">
        <v>759</v>
      </c>
      <c r="H25432">
        <v>196</v>
      </c>
      <c r="I25432">
        <v>562</v>
      </c>
      <c r="J25432">
        <v>5507</v>
      </c>
      <c r="K25432">
        <v>290</v>
      </c>
      <c r="L25432">
        <v>183</v>
      </c>
      <c r="M25432">
        <v>0</v>
      </c>
      <c r="N25432" s="1" t="s">
        <v>795</v>
      </c>
      <c r="O25432" s="1" t="s">
        <v>265</v>
      </c>
      <c r="P25432" s="1" t="s">
        <v>44</v>
      </c>
      <c r="Q25432" s="1" t="s">
        <v>50</v>
      </c>
      <c r="R25432" s="1" t="s">
        <v>796</v>
      </c>
      <c r="S25432" s="1" t="s">
        <v>52</v>
      </c>
      <c r="T25432" s="1" t="s">
        <v>45</v>
      </c>
      <c r="U25432" s="1" t="s">
        <v>46</v>
      </c>
      <c r="V25432" s="2">
        <v>45093</v>
      </c>
      <c r="W25432" s="2">
        <v>45093</v>
      </c>
      <c r="X25432">
        <v>1</v>
      </c>
      <c r="Y25432" s="1" t="s">
        <v>120</v>
      </c>
      <c r="Z25432">
        <v>89183332028</v>
      </c>
      <c r="AA25432" s="1" t="s">
        <v>104</v>
      </c>
      <c r="AB25432" s="1" t="s">
        <v>44</v>
      </c>
      <c r="AC25432" s="1" t="s">
        <v>44</v>
      </c>
      <c r="AD25432">
        <v>353</v>
      </c>
      <c r="AE25432">
        <v>8</v>
      </c>
      <c r="AF25432">
        <v>1</v>
      </c>
      <c r="AG25432">
        <v>2</v>
      </c>
      <c r="AH25432">
        <v>2</v>
      </c>
      <c r="AI25432">
        <v>2</v>
      </c>
      <c r="AJ25432">
        <v>1</v>
      </c>
      <c r="AK25432">
        <v>1</v>
      </c>
    </row>
    <row r="25433" spans="1:37" x14ac:dyDescent="0.25">
      <c r="A25433" s="1" t="s">
        <v>797</v>
      </c>
      <c r="B25433" s="2">
        <v>45093</v>
      </c>
      <c r="C25433">
        <v>11</v>
      </c>
      <c r="D25433">
        <v>16</v>
      </c>
      <c r="E25433" s="1" t="s">
        <v>106</v>
      </c>
      <c r="F25433">
        <v>1</v>
      </c>
      <c r="G25433">
        <v>1179</v>
      </c>
      <c r="H25433">
        <v>380</v>
      </c>
      <c r="I25433">
        <v>799</v>
      </c>
      <c r="J25433">
        <v>5178</v>
      </c>
      <c r="K25433">
        <v>0</v>
      </c>
      <c r="L25433">
        <v>62</v>
      </c>
      <c r="M25433">
        <v>0</v>
      </c>
      <c r="N25433" s="1" t="s">
        <v>39</v>
      </c>
      <c r="O25433" s="1" t="s">
        <v>40</v>
      </c>
      <c r="P25433" s="1" t="s">
        <v>44</v>
      </c>
      <c r="Q25433" s="1" t="s">
        <v>50</v>
      </c>
      <c r="R25433" s="1" t="s">
        <v>798</v>
      </c>
      <c r="S25433" s="1" t="s">
        <v>52</v>
      </c>
      <c r="T25433" s="1" t="s">
        <v>45</v>
      </c>
      <c r="U25433" s="1" t="s">
        <v>46</v>
      </c>
      <c r="V25433" s="2">
        <v>43812</v>
      </c>
      <c r="W25433" s="2">
        <v>45093</v>
      </c>
      <c r="X25433">
        <v>3</v>
      </c>
      <c r="Y25433" s="1" t="s">
        <v>47</v>
      </c>
      <c r="Z25433">
        <v>79825672280</v>
      </c>
      <c r="AA25433" s="1" t="s">
        <v>53</v>
      </c>
      <c r="AB25433" s="1" t="s">
        <v>44</v>
      </c>
      <c r="AC25433" s="1" t="s">
        <v>44</v>
      </c>
      <c r="AD25433">
        <v>354</v>
      </c>
      <c r="AE25433">
        <v>2</v>
      </c>
      <c r="AF25433">
        <v>1</v>
      </c>
      <c r="AG25433">
        <v>1</v>
      </c>
      <c r="AH25433">
        <v>2</v>
      </c>
      <c r="AI25433">
        <v>2</v>
      </c>
      <c r="AJ25433">
        <v>1</v>
      </c>
      <c r="AK25433">
        <v>1</v>
      </c>
    </row>
    <row r="25434" spans="1:37" x14ac:dyDescent="0.25">
      <c r="A25434" s="1" t="s">
        <v>799</v>
      </c>
      <c r="B25434" s="2">
        <v>45093</v>
      </c>
      <c r="C25434">
        <v>12</v>
      </c>
      <c r="D25434">
        <v>16</v>
      </c>
      <c r="E25434" s="1" t="s">
        <v>106</v>
      </c>
      <c r="F25434">
        <v>1</v>
      </c>
      <c r="G25434">
        <v>449</v>
      </c>
      <c r="H25434">
        <v>127</v>
      </c>
      <c r="I25434">
        <v>322</v>
      </c>
      <c r="J25434">
        <v>6278</v>
      </c>
      <c r="K25434">
        <v>0</v>
      </c>
      <c r="L25434">
        <v>275</v>
      </c>
      <c r="M25434">
        <v>420</v>
      </c>
      <c r="N25434" s="1" t="s">
        <v>39</v>
      </c>
      <c r="O25434" s="1" t="s">
        <v>40</v>
      </c>
      <c r="P25434" s="1" t="s">
        <v>44</v>
      </c>
      <c r="Q25434" s="1" t="s">
        <v>65</v>
      </c>
      <c r="R25434" s="1" t="s">
        <v>800</v>
      </c>
      <c r="S25434" s="1" t="s">
        <v>52</v>
      </c>
      <c r="T25434" s="1" t="s">
        <v>45</v>
      </c>
      <c r="U25434" s="1" t="s">
        <v>46</v>
      </c>
      <c r="V25434" s="2">
        <v>44118</v>
      </c>
      <c r="W25434" s="2">
        <v>45093</v>
      </c>
      <c r="X25434">
        <v>2</v>
      </c>
      <c r="Y25434" s="1" t="s">
        <v>69</v>
      </c>
      <c r="Z25434">
        <v>77757649945</v>
      </c>
      <c r="AA25434" s="1" t="s">
        <v>801</v>
      </c>
      <c r="AB25434" s="1" t="s">
        <v>44</v>
      </c>
      <c r="AC25434" s="1" t="s">
        <v>44</v>
      </c>
      <c r="AD25434">
        <v>355</v>
      </c>
      <c r="AE25434">
        <v>13</v>
      </c>
      <c r="AF25434">
        <v>1</v>
      </c>
      <c r="AG25434">
        <v>1</v>
      </c>
      <c r="AH25434">
        <v>2</v>
      </c>
      <c r="AI25434">
        <v>3</v>
      </c>
      <c r="AJ25434">
        <v>1</v>
      </c>
      <c r="AK25434">
        <v>1</v>
      </c>
    </row>
    <row r="25435" spans="1:37" x14ac:dyDescent="0.25">
      <c r="A25435" s="1" t="s">
        <v>802</v>
      </c>
      <c r="B25435" s="2">
        <v>45093</v>
      </c>
      <c r="C25435">
        <v>12</v>
      </c>
      <c r="D25435">
        <v>16</v>
      </c>
      <c r="E25435" s="1" t="s">
        <v>106</v>
      </c>
      <c r="F25435">
        <v>1</v>
      </c>
      <c r="G25435">
        <v>799</v>
      </c>
      <c r="H25435">
        <v>208</v>
      </c>
      <c r="I25435">
        <v>591</v>
      </c>
      <c r="J25435">
        <v>6098</v>
      </c>
      <c r="K25435">
        <v>0</v>
      </c>
      <c r="L25435">
        <v>140</v>
      </c>
      <c r="M25435">
        <v>0</v>
      </c>
      <c r="N25435" s="1" t="s">
        <v>39</v>
      </c>
      <c r="O25435" s="1" t="s">
        <v>40</v>
      </c>
      <c r="P25435" s="1" t="s">
        <v>44</v>
      </c>
      <c r="Q25435" s="1" t="s">
        <v>50</v>
      </c>
      <c r="R25435" s="1" t="s">
        <v>803</v>
      </c>
      <c r="S25435" s="1" t="s">
        <v>52</v>
      </c>
      <c r="T25435" s="1" t="s">
        <v>45</v>
      </c>
      <c r="U25435" s="1" t="s">
        <v>46</v>
      </c>
      <c r="V25435" s="2">
        <v>45058</v>
      </c>
      <c r="W25435" s="2">
        <v>45337</v>
      </c>
      <c r="X25435">
        <v>5</v>
      </c>
      <c r="Y25435" s="1" t="s">
        <v>47</v>
      </c>
      <c r="Z25435">
        <v>79511040125</v>
      </c>
      <c r="AA25435" s="1" t="s">
        <v>53</v>
      </c>
      <c r="AB25435" s="1" t="s">
        <v>44</v>
      </c>
      <c r="AC25435" s="1" t="s">
        <v>44</v>
      </c>
      <c r="AD25435">
        <v>356</v>
      </c>
      <c r="AE25435">
        <v>2</v>
      </c>
      <c r="AF25435">
        <v>1</v>
      </c>
      <c r="AG25435">
        <v>1</v>
      </c>
      <c r="AH25435">
        <v>2</v>
      </c>
      <c r="AI25435">
        <v>2</v>
      </c>
      <c r="AJ25435">
        <v>1</v>
      </c>
      <c r="AK25435">
        <v>1</v>
      </c>
    </row>
    <row r="25436" spans="1:37" x14ac:dyDescent="0.25">
      <c r="A25436" s="1" t="s">
        <v>802</v>
      </c>
      <c r="B25436" s="2">
        <v>45093</v>
      </c>
      <c r="C25436">
        <v>12</v>
      </c>
      <c r="D25436">
        <v>16</v>
      </c>
      <c r="E25436" s="1" t="s">
        <v>106</v>
      </c>
      <c r="F25436">
        <v>1</v>
      </c>
      <c r="G25436">
        <v>799</v>
      </c>
      <c r="H25436">
        <v>208</v>
      </c>
      <c r="I25436">
        <v>591</v>
      </c>
      <c r="J25436">
        <v>6098</v>
      </c>
      <c r="K25436">
        <v>0</v>
      </c>
      <c r="L25436">
        <v>140</v>
      </c>
      <c r="M25436">
        <v>0</v>
      </c>
      <c r="N25436" s="1" t="s">
        <v>39</v>
      </c>
      <c r="O25436" s="1" t="s">
        <v>40</v>
      </c>
      <c r="P25436" s="1" t="s">
        <v>44</v>
      </c>
      <c r="Q25436" s="1" t="s">
        <v>50</v>
      </c>
      <c r="R25436" s="1" t="s">
        <v>803</v>
      </c>
      <c r="S25436" s="1" t="s">
        <v>52</v>
      </c>
      <c r="T25436" s="1" t="s">
        <v>45</v>
      </c>
      <c r="U25436" s="1" t="s">
        <v>46</v>
      </c>
      <c r="V25436" s="2">
        <v>45058</v>
      </c>
      <c r="W25436" s="2">
        <v>45337</v>
      </c>
      <c r="X25436">
        <v>5</v>
      </c>
      <c r="Y25436" s="1" t="s">
        <v>47</v>
      </c>
      <c r="Z25436">
        <v>79511040125</v>
      </c>
      <c r="AA25436" s="1" t="s">
        <v>53</v>
      </c>
      <c r="AB25436" s="1" t="s">
        <v>44</v>
      </c>
      <c r="AC25436" s="1" t="s">
        <v>44</v>
      </c>
      <c r="AD25436">
        <v>8536</v>
      </c>
      <c r="AE25436">
        <v>2</v>
      </c>
      <c r="AF25436">
        <v>1</v>
      </c>
      <c r="AG25436">
        <v>1</v>
      </c>
      <c r="AH25436">
        <v>2</v>
      </c>
      <c r="AI25436">
        <v>2</v>
      </c>
      <c r="AJ25436">
        <v>1</v>
      </c>
      <c r="AK25436">
        <v>1</v>
      </c>
    </row>
    <row r="25437" spans="1:37" x14ac:dyDescent="0.25">
      <c r="A25437" s="1" t="s">
        <v>804</v>
      </c>
      <c r="B25437" s="2">
        <v>45093</v>
      </c>
      <c r="C25437">
        <v>13</v>
      </c>
      <c r="D25437">
        <v>16</v>
      </c>
      <c r="E25437" s="1" t="s">
        <v>106</v>
      </c>
      <c r="F25437">
        <v>1</v>
      </c>
      <c r="G25437">
        <v>2403</v>
      </c>
      <c r="H25437">
        <v>284</v>
      </c>
      <c r="I25437">
        <v>2118</v>
      </c>
      <c r="J25437">
        <v>4368</v>
      </c>
      <c r="K25437">
        <v>719</v>
      </c>
      <c r="L25437">
        <v>78</v>
      </c>
      <c r="M25437">
        <v>0</v>
      </c>
      <c r="N25437" s="1" t="s">
        <v>39</v>
      </c>
      <c r="O25437" s="1" t="s">
        <v>40</v>
      </c>
      <c r="P25437" s="1" t="s">
        <v>44</v>
      </c>
      <c r="Q25437" s="1" t="s">
        <v>50</v>
      </c>
      <c r="R25437" s="1" t="s">
        <v>805</v>
      </c>
      <c r="S25437" s="1" t="s">
        <v>52</v>
      </c>
      <c r="T25437" s="1" t="s">
        <v>45</v>
      </c>
      <c r="U25437" s="1" t="s">
        <v>46</v>
      </c>
      <c r="V25437" s="2">
        <v>45093</v>
      </c>
      <c r="W25437" s="2">
        <v>45093</v>
      </c>
      <c r="X25437">
        <v>1</v>
      </c>
      <c r="Y25437" s="1" t="s">
        <v>47</v>
      </c>
      <c r="Z25437">
        <v>79219060346</v>
      </c>
      <c r="AA25437" s="1" t="s">
        <v>104</v>
      </c>
      <c r="AB25437" s="1" t="s">
        <v>44</v>
      </c>
      <c r="AC25437" s="1" t="s">
        <v>44</v>
      </c>
      <c r="AD25437">
        <v>357</v>
      </c>
      <c r="AE25437">
        <v>8</v>
      </c>
      <c r="AF25437">
        <v>1</v>
      </c>
      <c r="AG25437">
        <v>1</v>
      </c>
      <c r="AH25437">
        <v>2</v>
      </c>
      <c r="AI25437">
        <v>2</v>
      </c>
      <c r="AJ25437">
        <v>1</v>
      </c>
      <c r="AK25437">
        <v>1</v>
      </c>
    </row>
    <row r="25438" spans="1:37" x14ac:dyDescent="0.25">
      <c r="A25438" s="1" t="s">
        <v>804</v>
      </c>
      <c r="B25438" s="2">
        <v>45093</v>
      </c>
      <c r="C25438">
        <v>13</v>
      </c>
      <c r="D25438">
        <v>16</v>
      </c>
      <c r="E25438" s="1" t="s">
        <v>106</v>
      </c>
      <c r="F25438">
        <v>1</v>
      </c>
      <c r="G25438">
        <v>419</v>
      </c>
      <c r="H25438">
        <v>87</v>
      </c>
      <c r="I25438">
        <v>332</v>
      </c>
      <c r="J25438">
        <v>4368</v>
      </c>
      <c r="K25438">
        <v>719</v>
      </c>
      <c r="L25438">
        <v>78</v>
      </c>
      <c r="M25438">
        <v>0</v>
      </c>
      <c r="N25438" s="1" t="s">
        <v>39</v>
      </c>
      <c r="O25438" s="1" t="s">
        <v>40</v>
      </c>
      <c r="P25438" s="1" t="s">
        <v>44</v>
      </c>
      <c r="Q25438" s="1" t="s">
        <v>50</v>
      </c>
      <c r="R25438" s="1" t="s">
        <v>805</v>
      </c>
      <c r="S25438" s="1" t="s">
        <v>52</v>
      </c>
      <c r="T25438" s="1" t="s">
        <v>45</v>
      </c>
      <c r="U25438" s="1" t="s">
        <v>22431</v>
      </c>
      <c r="V25438" s="2">
        <v>45093</v>
      </c>
      <c r="W25438" s="2">
        <v>45093</v>
      </c>
      <c r="X25438">
        <v>1</v>
      </c>
      <c r="Y25438" s="1" t="s">
        <v>47</v>
      </c>
      <c r="Z25438">
        <v>79219060346</v>
      </c>
      <c r="AA25438" s="1" t="s">
        <v>104</v>
      </c>
      <c r="AB25438" s="1" t="s">
        <v>44</v>
      </c>
      <c r="AC25438" s="1" t="s">
        <v>44</v>
      </c>
      <c r="AD25438">
        <v>357</v>
      </c>
      <c r="AE25438">
        <v>8</v>
      </c>
      <c r="AF25438">
        <v>1</v>
      </c>
      <c r="AG25438">
        <v>1</v>
      </c>
      <c r="AH25438">
        <v>2</v>
      </c>
      <c r="AI25438">
        <v>2</v>
      </c>
      <c r="AJ25438">
        <v>1</v>
      </c>
      <c r="AK25438">
        <v>3</v>
      </c>
    </row>
    <row r="25439" spans="1:37" x14ac:dyDescent="0.25">
      <c r="A25439" s="1" t="s">
        <v>23060</v>
      </c>
      <c r="B25439" s="2">
        <v>45093</v>
      </c>
      <c r="C25439">
        <v>13</v>
      </c>
      <c r="D25439">
        <v>16</v>
      </c>
      <c r="E25439" s="1" t="s">
        <v>106</v>
      </c>
      <c r="F25439">
        <v>1</v>
      </c>
      <c r="G25439">
        <v>4752</v>
      </c>
      <c r="H25439">
        <v>3045</v>
      </c>
      <c r="I25439">
        <v>1707</v>
      </c>
      <c r="J25439">
        <v>5199</v>
      </c>
      <c r="K25439">
        <v>489</v>
      </c>
      <c r="L25439">
        <v>162</v>
      </c>
      <c r="M25439">
        <v>0</v>
      </c>
      <c r="N25439" s="1" t="s">
        <v>39</v>
      </c>
      <c r="O25439" s="1" t="s">
        <v>40</v>
      </c>
      <c r="P25439" s="1" t="s">
        <v>44</v>
      </c>
      <c r="Q25439" s="1" t="s">
        <v>50</v>
      </c>
      <c r="R25439" s="1" t="s">
        <v>23061</v>
      </c>
      <c r="S25439" s="1" t="s">
        <v>52</v>
      </c>
      <c r="T25439" s="1" t="s">
        <v>45</v>
      </c>
      <c r="U25439" s="1" t="s">
        <v>46</v>
      </c>
      <c r="V25439" s="2">
        <v>44525</v>
      </c>
      <c r="W25439" s="2">
        <v>45175</v>
      </c>
      <c r="X25439">
        <v>10</v>
      </c>
      <c r="Y25439" s="1" t="s">
        <v>47</v>
      </c>
      <c r="Z25439">
        <v>79069861610</v>
      </c>
      <c r="AA25439" s="1" t="s">
        <v>104</v>
      </c>
      <c r="AB25439" s="1" t="s">
        <v>44</v>
      </c>
      <c r="AC25439" s="1" t="s">
        <v>44</v>
      </c>
      <c r="AD25439">
        <v>9315</v>
      </c>
      <c r="AE25439">
        <v>8</v>
      </c>
      <c r="AF25439">
        <v>1</v>
      </c>
      <c r="AG25439">
        <v>1</v>
      </c>
      <c r="AH25439">
        <v>2</v>
      </c>
      <c r="AI25439">
        <v>2</v>
      </c>
      <c r="AJ25439">
        <v>1</v>
      </c>
      <c r="AK25439">
        <v>1</v>
      </c>
    </row>
    <row r="25440" spans="1:37" x14ac:dyDescent="0.25">
      <c r="A25440" s="1" t="s">
        <v>23060</v>
      </c>
      <c r="B25440" s="2">
        <v>45093</v>
      </c>
      <c r="C25440">
        <v>13</v>
      </c>
      <c r="D25440">
        <v>16</v>
      </c>
      <c r="E25440" s="1" t="s">
        <v>106</v>
      </c>
      <c r="F25440">
        <v>1</v>
      </c>
      <c r="G25440">
        <v>446</v>
      </c>
      <c r="H25440">
        <v>87</v>
      </c>
      <c r="I25440">
        <v>359</v>
      </c>
      <c r="J25440">
        <v>5199</v>
      </c>
      <c r="K25440">
        <v>489</v>
      </c>
      <c r="L25440">
        <v>162</v>
      </c>
      <c r="M25440">
        <v>0</v>
      </c>
      <c r="N25440" s="1" t="s">
        <v>39</v>
      </c>
      <c r="O25440" s="1" t="s">
        <v>40</v>
      </c>
      <c r="P25440" s="1" t="s">
        <v>44</v>
      </c>
      <c r="Q25440" s="1" t="s">
        <v>50</v>
      </c>
      <c r="R25440" s="1" t="s">
        <v>23061</v>
      </c>
      <c r="S25440" s="1" t="s">
        <v>52</v>
      </c>
      <c r="T25440" s="1" t="s">
        <v>45</v>
      </c>
      <c r="U25440" s="1" t="s">
        <v>22431</v>
      </c>
      <c r="V25440" s="2">
        <v>44525</v>
      </c>
      <c r="W25440" s="2">
        <v>45175</v>
      </c>
      <c r="X25440">
        <v>10</v>
      </c>
      <c r="Y25440" s="1" t="s">
        <v>47</v>
      </c>
      <c r="Z25440">
        <v>79069861610</v>
      </c>
      <c r="AA25440" s="1" t="s">
        <v>104</v>
      </c>
      <c r="AB25440" s="1" t="s">
        <v>44</v>
      </c>
      <c r="AC25440" s="1" t="s">
        <v>44</v>
      </c>
      <c r="AD25440">
        <v>9315</v>
      </c>
      <c r="AE25440">
        <v>8</v>
      </c>
      <c r="AF25440">
        <v>1</v>
      </c>
      <c r="AG25440">
        <v>1</v>
      </c>
      <c r="AH25440">
        <v>2</v>
      </c>
      <c r="AI25440">
        <v>2</v>
      </c>
      <c r="AJ25440">
        <v>1</v>
      </c>
      <c r="AK25440">
        <v>3</v>
      </c>
    </row>
    <row r="25441" spans="1:37" x14ac:dyDescent="0.25">
      <c r="A25441" s="1" t="s">
        <v>23062</v>
      </c>
      <c r="B25441" s="2">
        <v>45093</v>
      </c>
      <c r="C25441">
        <v>13</v>
      </c>
      <c r="D25441">
        <v>16</v>
      </c>
      <c r="E25441" s="1" t="s">
        <v>106</v>
      </c>
      <c r="F25441">
        <v>1</v>
      </c>
      <c r="G25441">
        <v>949</v>
      </c>
      <c r="H25441">
        <v>410</v>
      </c>
      <c r="I25441">
        <v>539</v>
      </c>
      <c r="J25441">
        <v>1219</v>
      </c>
      <c r="K25441">
        <v>0</v>
      </c>
      <c r="L25441">
        <v>234</v>
      </c>
      <c r="M25441">
        <v>270</v>
      </c>
      <c r="N25441" s="1" t="s">
        <v>39</v>
      </c>
      <c r="O25441" s="1" t="s">
        <v>40</v>
      </c>
      <c r="P25441" s="1" t="s">
        <v>44</v>
      </c>
      <c r="Q25441" s="1" t="s">
        <v>50</v>
      </c>
      <c r="R25441" s="1" t="s">
        <v>23063</v>
      </c>
      <c r="S25441" s="1" t="s">
        <v>52</v>
      </c>
      <c r="T25441" s="1" t="s">
        <v>45</v>
      </c>
      <c r="U25441" s="1" t="s">
        <v>46</v>
      </c>
      <c r="V25441" s="2">
        <v>44683</v>
      </c>
      <c r="W25441" s="2">
        <v>45093</v>
      </c>
      <c r="X25441">
        <v>16</v>
      </c>
      <c r="Y25441" s="1" t="s">
        <v>47</v>
      </c>
      <c r="Z25441">
        <v>79535834339</v>
      </c>
      <c r="AA25441" s="1" t="s">
        <v>53</v>
      </c>
      <c r="AB25441" s="1" t="s">
        <v>44</v>
      </c>
      <c r="AC25441" s="1" t="s">
        <v>44</v>
      </c>
      <c r="AD25441">
        <v>9316</v>
      </c>
      <c r="AE25441">
        <v>2</v>
      </c>
      <c r="AF25441">
        <v>1</v>
      </c>
      <c r="AG25441">
        <v>1</v>
      </c>
      <c r="AH25441">
        <v>2</v>
      </c>
      <c r="AI25441">
        <v>2</v>
      </c>
      <c r="AJ25441">
        <v>1</v>
      </c>
      <c r="AK25441">
        <v>1</v>
      </c>
    </row>
    <row r="25442" spans="1:37" x14ac:dyDescent="0.25">
      <c r="A25442" s="1" t="s">
        <v>23064</v>
      </c>
      <c r="B25442" s="2">
        <v>45093</v>
      </c>
      <c r="C25442">
        <v>13</v>
      </c>
      <c r="D25442">
        <v>16</v>
      </c>
      <c r="E25442" s="1" t="s">
        <v>106</v>
      </c>
      <c r="F25442">
        <v>2</v>
      </c>
      <c r="G25442">
        <v>742</v>
      </c>
      <c r="H25442">
        <v>87</v>
      </c>
      <c r="I25442">
        <v>568</v>
      </c>
      <c r="J25442">
        <v>4053</v>
      </c>
      <c r="K25442">
        <v>1289</v>
      </c>
      <c r="L25442">
        <v>120</v>
      </c>
      <c r="M25442">
        <v>0</v>
      </c>
      <c r="N25442" s="1" t="s">
        <v>39</v>
      </c>
      <c r="O25442" s="1" t="s">
        <v>40</v>
      </c>
      <c r="P25442" s="1" t="s">
        <v>44</v>
      </c>
      <c r="Q25442" s="1" t="s">
        <v>50</v>
      </c>
      <c r="R25442" s="1" t="s">
        <v>23065</v>
      </c>
      <c r="S25442" s="1" t="s">
        <v>52</v>
      </c>
      <c r="T25442" s="1" t="s">
        <v>45</v>
      </c>
      <c r="U25442" s="1" t="s">
        <v>46</v>
      </c>
      <c r="V25442" s="2">
        <v>44751</v>
      </c>
      <c r="W25442" s="2">
        <v>45198</v>
      </c>
      <c r="X25442">
        <v>5</v>
      </c>
      <c r="Y25442" s="1" t="s">
        <v>47</v>
      </c>
      <c r="Z25442">
        <v>79139437120</v>
      </c>
      <c r="AA25442" s="1" t="s">
        <v>53</v>
      </c>
      <c r="AB25442" s="1" t="s">
        <v>44</v>
      </c>
      <c r="AC25442" s="1" t="s">
        <v>44</v>
      </c>
      <c r="AD25442">
        <v>9317</v>
      </c>
      <c r="AE25442">
        <v>2</v>
      </c>
      <c r="AF25442">
        <v>1</v>
      </c>
      <c r="AG25442">
        <v>1</v>
      </c>
      <c r="AH25442">
        <v>2</v>
      </c>
      <c r="AI25442">
        <v>2</v>
      </c>
      <c r="AJ25442">
        <v>1</v>
      </c>
      <c r="AK25442">
        <v>1</v>
      </c>
    </row>
    <row r="25443" spans="1:37" x14ac:dyDescent="0.25">
      <c r="A25443" s="1" t="s">
        <v>23064</v>
      </c>
      <c r="B25443" s="2">
        <v>45093</v>
      </c>
      <c r="C25443">
        <v>13</v>
      </c>
      <c r="D25443">
        <v>16</v>
      </c>
      <c r="E25443" s="1" t="s">
        <v>106</v>
      </c>
      <c r="F25443">
        <v>1</v>
      </c>
      <c r="G25443">
        <v>226</v>
      </c>
      <c r="H25443">
        <v>123</v>
      </c>
      <c r="I25443">
        <v>102</v>
      </c>
      <c r="J25443">
        <v>4053</v>
      </c>
      <c r="K25443">
        <v>1289</v>
      </c>
      <c r="L25443">
        <v>120</v>
      </c>
      <c r="M25443">
        <v>0</v>
      </c>
      <c r="N25443" s="1" t="s">
        <v>39</v>
      </c>
      <c r="O25443" s="1" t="s">
        <v>40</v>
      </c>
      <c r="P25443" s="1" t="s">
        <v>44</v>
      </c>
      <c r="Q25443" s="1" t="s">
        <v>50</v>
      </c>
      <c r="R25443" s="1" t="s">
        <v>23065</v>
      </c>
      <c r="S25443" s="1" t="s">
        <v>52</v>
      </c>
      <c r="T25443" s="1" t="s">
        <v>45</v>
      </c>
      <c r="U25443" s="1" t="s">
        <v>46</v>
      </c>
      <c r="V25443" s="2">
        <v>44751</v>
      </c>
      <c r="W25443" s="2">
        <v>45198</v>
      </c>
      <c r="X25443">
        <v>5</v>
      </c>
      <c r="Y25443" s="1" t="s">
        <v>47</v>
      </c>
      <c r="Z25443">
        <v>79139437120</v>
      </c>
      <c r="AA25443" s="1" t="s">
        <v>53</v>
      </c>
      <c r="AB25443" s="1" t="s">
        <v>44</v>
      </c>
      <c r="AC25443" s="1" t="s">
        <v>44</v>
      </c>
      <c r="AD25443">
        <v>9317</v>
      </c>
      <c r="AE25443">
        <v>2</v>
      </c>
      <c r="AF25443">
        <v>1</v>
      </c>
      <c r="AG25443">
        <v>1</v>
      </c>
      <c r="AH25443">
        <v>2</v>
      </c>
      <c r="AI25443">
        <v>2</v>
      </c>
      <c r="AJ25443">
        <v>1</v>
      </c>
      <c r="AK25443">
        <v>1</v>
      </c>
    </row>
    <row r="25444" spans="1:37" x14ac:dyDescent="0.25">
      <c r="A25444" s="1" t="s">
        <v>23064</v>
      </c>
      <c r="B25444" s="2">
        <v>45093</v>
      </c>
      <c r="C25444">
        <v>13</v>
      </c>
      <c r="D25444">
        <v>16</v>
      </c>
      <c r="E25444" s="1" t="s">
        <v>106</v>
      </c>
      <c r="F25444">
        <v>1</v>
      </c>
      <c r="G25444">
        <v>226</v>
      </c>
      <c r="H25444">
        <v>232</v>
      </c>
      <c r="I25444">
        <v>-6</v>
      </c>
      <c r="J25444">
        <v>4053</v>
      </c>
      <c r="K25444">
        <v>1289</v>
      </c>
      <c r="L25444">
        <v>120</v>
      </c>
      <c r="M25444">
        <v>0</v>
      </c>
      <c r="N25444" s="1" t="s">
        <v>39</v>
      </c>
      <c r="O25444" s="1" t="s">
        <v>40</v>
      </c>
      <c r="P25444" s="1" t="s">
        <v>44</v>
      </c>
      <c r="Q25444" s="1" t="s">
        <v>50</v>
      </c>
      <c r="R25444" s="1" t="s">
        <v>23065</v>
      </c>
      <c r="S25444" s="1" t="s">
        <v>52</v>
      </c>
      <c r="T25444" s="1" t="s">
        <v>45</v>
      </c>
      <c r="U25444" s="1" t="s">
        <v>46</v>
      </c>
      <c r="V25444" s="2">
        <v>44751</v>
      </c>
      <c r="W25444" s="2">
        <v>45198</v>
      </c>
      <c r="X25444">
        <v>5</v>
      </c>
      <c r="Y25444" s="1" t="s">
        <v>47</v>
      </c>
      <c r="Z25444">
        <v>79139437120</v>
      </c>
      <c r="AA25444" s="1" t="s">
        <v>53</v>
      </c>
      <c r="AB25444" s="1" t="s">
        <v>44</v>
      </c>
      <c r="AC25444" s="1" t="s">
        <v>44</v>
      </c>
      <c r="AD25444">
        <v>9317</v>
      </c>
      <c r="AE25444">
        <v>2</v>
      </c>
      <c r="AF25444">
        <v>1</v>
      </c>
      <c r="AG25444">
        <v>1</v>
      </c>
      <c r="AH25444">
        <v>2</v>
      </c>
      <c r="AI25444">
        <v>2</v>
      </c>
      <c r="AJ25444">
        <v>1</v>
      </c>
      <c r="AK25444">
        <v>1</v>
      </c>
    </row>
    <row r="25445" spans="1:37" x14ac:dyDescent="0.25">
      <c r="A25445" s="1" t="s">
        <v>23064</v>
      </c>
      <c r="B25445" s="2">
        <v>45093</v>
      </c>
      <c r="C25445">
        <v>13</v>
      </c>
      <c r="D25445">
        <v>16</v>
      </c>
      <c r="E25445" s="1" t="s">
        <v>106</v>
      </c>
      <c r="F25445">
        <v>2</v>
      </c>
      <c r="G25445">
        <v>1500</v>
      </c>
      <c r="H25445">
        <v>325</v>
      </c>
      <c r="I25445">
        <v>850</v>
      </c>
      <c r="J25445">
        <v>4053</v>
      </c>
      <c r="K25445">
        <v>1289</v>
      </c>
      <c r="L25445">
        <v>120</v>
      </c>
      <c r="M25445">
        <v>0</v>
      </c>
      <c r="N25445" s="1" t="s">
        <v>39</v>
      </c>
      <c r="O25445" s="1" t="s">
        <v>40</v>
      </c>
      <c r="P25445" s="1" t="s">
        <v>44</v>
      </c>
      <c r="Q25445" s="1" t="s">
        <v>50</v>
      </c>
      <c r="R25445" s="1" t="s">
        <v>23065</v>
      </c>
      <c r="S25445" s="1" t="s">
        <v>52</v>
      </c>
      <c r="T25445" s="1" t="s">
        <v>45</v>
      </c>
      <c r="U25445" s="1" t="s">
        <v>46</v>
      </c>
      <c r="V25445" s="2">
        <v>44751</v>
      </c>
      <c r="W25445" s="2">
        <v>45198</v>
      </c>
      <c r="X25445">
        <v>5</v>
      </c>
      <c r="Y25445" s="1" t="s">
        <v>47</v>
      </c>
      <c r="Z25445">
        <v>79139437120</v>
      </c>
      <c r="AA25445" s="1" t="s">
        <v>53</v>
      </c>
      <c r="AB25445" s="1" t="s">
        <v>44</v>
      </c>
      <c r="AC25445" s="1" t="s">
        <v>44</v>
      </c>
      <c r="AD25445">
        <v>9317</v>
      </c>
      <c r="AE25445">
        <v>2</v>
      </c>
      <c r="AF25445">
        <v>1</v>
      </c>
      <c r="AG25445">
        <v>1</v>
      </c>
      <c r="AH25445">
        <v>2</v>
      </c>
      <c r="AI25445">
        <v>2</v>
      </c>
      <c r="AJ25445">
        <v>1</v>
      </c>
      <c r="AK25445">
        <v>1</v>
      </c>
    </row>
    <row r="25446" spans="1:37" x14ac:dyDescent="0.25">
      <c r="A25446" s="1" t="s">
        <v>23064</v>
      </c>
      <c r="B25446" s="2">
        <v>45093</v>
      </c>
      <c r="C25446">
        <v>13</v>
      </c>
      <c r="D25446">
        <v>16</v>
      </c>
      <c r="E25446" s="1" t="s">
        <v>106</v>
      </c>
      <c r="F25446">
        <v>1</v>
      </c>
      <c r="G25446">
        <v>977</v>
      </c>
      <c r="H25446">
        <v>445</v>
      </c>
      <c r="I25446">
        <v>532</v>
      </c>
      <c r="J25446">
        <v>4053</v>
      </c>
      <c r="K25446">
        <v>1289</v>
      </c>
      <c r="L25446">
        <v>120</v>
      </c>
      <c r="M25446">
        <v>0</v>
      </c>
      <c r="N25446" s="1" t="s">
        <v>39</v>
      </c>
      <c r="O25446" s="1" t="s">
        <v>40</v>
      </c>
      <c r="P25446" s="1" t="s">
        <v>44</v>
      </c>
      <c r="Q25446" s="1" t="s">
        <v>50</v>
      </c>
      <c r="R25446" s="1" t="s">
        <v>23065</v>
      </c>
      <c r="S25446" s="1" t="s">
        <v>52</v>
      </c>
      <c r="T25446" s="1" t="s">
        <v>45</v>
      </c>
      <c r="U25446" s="1" t="s">
        <v>22431</v>
      </c>
      <c r="V25446" s="2">
        <v>44751</v>
      </c>
      <c r="W25446" s="2">
        <v>45198</v>
      </c>
      <c r="X25446">
        <v>5</v>
      </c>
      <c r="Y25446" s="1" t="s">
        <v>47</v>
      </c>
      <c r="Z25446">
        <v>79139437120</v>
      </c>
      <c r="AA25446" s="1" t="s">
        <v>53</v>
      </c>
      <c r="AB25446" s="1" t="s">
        <v>44</v>
      </c>
      <c r="AC25446" s="1" t="s">
        <v>44</v>
      </c>
      <c r="AD25446">
        <v>9317</v>
      </c>
      <c r="AE25446">
        <v>2</v>
      </c>
      <c r="AF25446">
        <v>1</v>
      </c>
      <c r="AG25446">
        <v>1</v>
      </c>
      <c r="AH25446">
        <v>2</v>
      </c>
      <c r="AI25446">
        <v>2</v>
      </c>
      <c r="AJ25446">
        <v>1</v>
      </c>
      <c r="AK25446">
        <v>3</v>
      </c>
    </row>
    <row r="25447" spans="1:37" x14ac:dyDescent="0.25">
      <c r="A25447" s="1" t="s">
        <v>23066</v>
      </c>
      <c r="B25447" s="2">
        <v>45093</v>
      </c>
      <c r="C25447">
        <v>14</v>
      </c>
      <c r="D25447">
        <v>16</v>
      </c>
      <c r="E25447" s="1" t="s">
        <v>106</v>
      </c>
      <c r="F25447">
        <v>1</v>
      </c>
      <c r="G25447">
        <v>898</v>
      </c>
      <c r="H25447">
        <v>401</v>
      </c>
      <c r="I25447">
        <v>496</v>
      </c>
      <c r="J25447">
        <v>1766</v>
      </c>
      <c r="K25447">
        <v>155</v>
      </c>
      <c r="L25447">
        <v>162</v>
      </c>
      <c r="M25447">
        <v>186</v>
      </c>
      <c r="N25447" s="1" t="s">
        <v>39</v>
      </c>
      <c r="O25447" s="1" t="s">
        <v>40</v>
      </c>
      <c r="P25447" s="1" t="s">
        <v>679</v>
      </c>
      <c r="Q25447" s="1" t="s">
        <v>50</v>
      </c>
      <c r="R25447" s="1" t="s">
        <v>23067</v>
      </c>
      <c r="S25447" s="1" t="s">
        <v>52</v>
      </c>
      <c r="T25447" s="1" t="s">
        <v>45</v>
      </c>
      <c r="U25447" s="1" t="s">
        <v>46</v>
      </c>
      <c r="V25447" s="2">
        <v>45093</v>
      </c>
      <c r="W25447" s="2">
        <v>45093</v>
      </c>
      <c r="X25447">
        <v>1</v>
      </c>
      <c r="Y25447" s="1" t="s">
        <v>47</v>
      </c>
      <c r="Z25447">
        <v>79640100820</v>
      </c>
      <c r="AA25447" s="1" t="s">
        <v>53</v>
      </c>
      <c r="AB25447" s="1" t="s">
        <v>44</v>
      </c>
      <c r="AC25447" s="1" t="s">
        <v>44</v>
      </c>
      <c r="AD25447">
        <v>9318</v>
      </c>
      <c r="AE25447">
        <v>2</v>
      </c>
      <c r="AF25447">
        <v>1</v>
      </c>
      <c r="AG25447">
        <v>1</v>
      </c>
      <c r="AH25447">
        <v>11</v>
      </c>
      <c r="AI25447">
        <v>2</v>
      </c>
      <c r="AJ25447">
        <v>1</v>
      </c>
      <c r="AK25447">
        <v>1</v>
      </c>
    </row>
    <row r="25448" spans="1:37" x14ac:dyDescent="0.25">
      <c r="A25448" s="1" t="s">
        <v>23066</v>
      </c>
      <c r="B25448" s="2">
        <v>45093</v>
      </c>
      <c r="C25448">
        <v>14</v>
      </c>
      <c r="D25448">
        <v>16</v>
      </c>
      <c r="E25448" s="1" t="s">
        <v>106</v>
      </c>
      <c r="F25448">
        <v>1</v>
      </c>
      <c r="G25448">
        <v>494</v>
      </c>
      <c r="H25448">
        <v>127</v>
      </c>
      <c r="I25448">
        <v>367</v>
      </c>
      <c r="J25448">
        <v>1766</v>
      </c>
      <c r="K25448">
        <v>155</v>
      </c>
      <c r="L25448">
        <v>162</v>
      </c>
      <c r="M25448">
        <v>186</v>
      </c>
      <c r="N25448" s="1" t="s">
        <v>39</v>
      </c>
      <c r="O25448" s="1" t="s">
        <v>40</v>
      </c>
      <c r="P25448" s="1" t="s">
        <v>679</v>
      </c>
      <c r="Q25448" s="1" t="s">
        <v>50</v>
      </c>
      <c r="R25448" s="1" t="s">
        <v>23067</v>
      </c>
      <c r="S25448" s="1" t="s">
        <v>52</v>
      </c>
      <c r="T25448" s="1" t="s">
        <v>45</v>
      </c>
      <c r="U25448" s="1" t="s">
        <v>46</v>
      </c>
      <c r="V25448" s="2">
        <v>45093</v>
      </c>
      <c r="W25448" s="2">
        <v>45093</v>
      </c>
      <c r="X25448">
        <v>1</v>
      </c>
      <c r="Y25448" s="1" t="s">
        <v>47</v>
      </c>
      <c r="Z25448">
        <v>79640100820</v>
      </c>
      <c r="AA25448" s="1" t="s">
        <v>53</v>
      </c>
      <c r="AB25448" s="1" t="s">
        <v>44</v>
      </c>
      <c r="AC25448" s="1" t="s">
        <v>44</v>
      </c>
      <c r="AD25448">
        <v>9318</v>
      </c>
      <c r="AE25448">
        <v>2</v>
      </c>
      <c r="AF25448">
        <v>1</v>
      </c>
      <c r="AG25448">
        <v>1</v>
      </c>
      <c r="AH25448">
        <v>11</v>
      </c>
      <c r="AI25448">
        <v>2</v>
      </c>
      <c r="AJ25448">
        <v>1</v>
      </c>
      <c r="AK25448">
        <v>1</v>
      </c>
    </row>
    <row r="25449" spans="1:37" x14ac:dyDescent="0.25">
      <c r="A25449" s="1" t="s">
        <v>23068</v>
      </c>
      <c r="B25449" s="2">
        <v>45093</v>
      </c>
      <c r="C25449">
        <v>14</v>
      </c>
      <c r="D25449">
        <v>16</v>
      </c>
      <c r="E25449" s="1" t="s">
        <v>106</v>
      </c>
      <c r="F25449">
        <v>1</v>
      </c>
      <c r="G25449">
        <v>848</v>
      </c>
      <c r="H25449">
        <v>182</v>
      </c>
      <c r="I25449">
        <v>665</v>
      </c>
      <c r="J25449">
        <v>1649</v>
      </c>
      <c r="K25449">
        <v>0</v>
      </c>
      <c r="L25449">
        <v>109</v>
      </c>
      <c r="M25449">
        <v>125</v>
      </c>
      <c r="N25449" s="1" t="s">
        <v>39</v>
      </c>
      <c r="O25449" s="1" t="s">
        <v>40</v>
      </c>
      <c r="P25449" s="1" t="s">
        <v>44</v>
      </c>
      <c r="Q25449" s="1" t="s">
        <v>50</v>
      </c>
      <c r="R25449" s="1" t="s">
        <v>23069</v>
      </c>
      <c r="S25449" s="1" t="s">
        <v>52</v>
      </c>
      <c r="T25449" s="1" t="s">
        <v>45</v>
      </c>
      <c r="U25449" s="1" t="s">
        <v>46</v>
      </c>
      <c r="V25449" s="2">
        <v>44590</v>
      </c>
      <c r="W25449" s="2">
        <v>45190</v>
      </c>
      <c r="X25449">
        <v>10</v>
      </c>
      <c r="Y25449" s="1" t="s">
        <v>47</v>
      </c>
      <c r="Z25449">
        <v>79164619334</v>
      </c>
      <c r="AA25449" s="1" t="s">
        <v>53</v>
      </c>
      <c r="AB25449" s="1" t="s">
        <v>44</v>
      </c>
      <c r="AC25449" s="1" t="s">
        <v>44</v>
      </c>
      <c r="AD25449">
        <v>2654</v>
      </c>
      <c r="AE25449">
        <v>2</v>
      </c>
      <c r="AF25449">
        <v>1</v>
      </c>
      <c r="AG25449">
        <v>1</v>
      </c>
      <c r="AH25449">
        <v>2</v>
      </c>
      <c r="AI25449">
        <v>2</v>
      </c>
      <c r="AJ25449">
        <v>1</v>
      </c>
      <c r="AK25449">
        <v>1</v>
      </c>
    </row>
    <row r="25450" spans="1:37" x14ac:dyDescent="0.25">
      <c r="A25450" s="1" t="s">
        <v>23068</v>
      </c>
      <c r="B25450" s="2">
        <v>45093</v>
      </c>
      <c r="C25450">
        <v>14</v>
      </c>
      <c r="D25450">
        <v>16</v>
      </c>
      <c r="E25450" s="1" t="s">
        <v>106</v>
      </c>
      <c r="F25450">
        <v>1</v>
      </c>
      <c r="G25450">
        <v>848</v>
      </c>
      <c r="H25450">
        <v>182</v>
      </c>
      <c r="I25450">
        <v>665</v>
      </c>
      <c r="J25450">
        <v>1649</v>
      </c>
      <c r="K25450">
        <v>0</v>
      </c>
      <c r="L25450">
        <v>109</v>
      </c>
      <c r="M25450">
        <v>125</v>
      </c>
      <c r="N25450" s="1" t="s">
        <v>39</v>
      </c>
      <c r="O25450" s="1" t="s">
        <v>40</v>
      </c>
      <c r="P25450" s="1" t="s">
        <v>44</v>
      </c>
      <c r="Q25450" s="1" t="s">
        <v>50</v>
      </c>
      <c r="R25450" s="1" t="s">
        <v>23069</v>
      </c>
      <c r="S25450" s="1" t="s">
        <v>52</v>
      </c>
      <c r="T25450" s="1" t="s">
        <v>45</v>
      </c>
      <c r="U25450" s="1" t="s">
        <v>46</v>
      </c>
      <c r="V25450" s="2">
        <v>44590</v>
      </c>
      <c r="W25450" s="2">
        <v>45190</v>
      </c>
      <c r="X25450">
        <v>10</v>
      </c>
      <c r="Y25450" s="1" t="s">
        <v>47</v>
      </c>
      <c r="Z25450">
        <v>79164619334</v>
      </c>
      <c r="AA25450" s="1" t="s">
        <v>53</v>
      </c>
      <c r="AB25450" s="1" t="s">
        <v>44</v>
      </c>
      <c r="AC25450" s="1" t="s">
        <v>44</v>
      </c>
      <c r="AD25450">
        <v>10355</v>
      </c>
      <c r="AE25450">
        <v>2</v>
      </c>
      <c r="AF25450">
        <v>1</v>
      </c>
      <c r="AG25450">
        <v>1</v>
      </c>
      <c r="AH25450">
        <v>2</v>
      </c>
      <c r="AI25450">
        <v>2</v>
      </c>
      <c r="AJ25450">
        <v>1</v>
      </c>
      <c r="AK25450">
        <v>1</v>
      </c>
    </row>
    <row r="25451" spans="1:37" x14ac:dyDescent="0.25">
      <c r="A25451" s="1" t="s">
        <v>23070</v>
      </c>
      <c r="B25451" s="2">
        <v>45093</v>
      </c>
      <c r="C25451">
        <v>14</v>
      </c>
      <c r="D25451">
        <v>16</v>
      </c>
      <c r="E25451" s="1" t="s">
        <v>106</v>
      </c>
      <c r="F25451">
        <v>1</v>
      </c>
      <c r="G25451">
        <v>949</v>
      </c>
      <c r="H25451">
        <v>410</v>
      </c>
      <c r="I25451">
        <v>539</v>
      </c>
      <c r="J25451">
        <v>1219</v>
      </c>
      <c r="K25451">
        <v>0</v>
      </c>
      <c r="L25451">
        <v>234</v>
      </c>
      <c r="M25451">
        <v>270</v>
      </c>
      <c r="N25451" s="1" t="s">
        <v>39</v>
      </c>
      <c r="O25451" s="1" t="s">
        <v>40</v>
      </c>
      <c r="P25451" s="1" t="s">
        <v>44</v>
      </c>
      <c r="Q25451" s="1" t="s">
        <v>50</v>
      </c>
      <c r="R25451" s="1" t="s">
        <v>23071</v>
      </c>
      <c r="S25451" s="1" t="s">
        <v>52</v>
      </c>
      <c r="T25451" s="1" t="s">
        <v>45</v>
      </c>
      <c r="U25451" s="1" t="s">
        <v>46</v>
      </c>
      <c r="V25451" s="2">
        <v>44848</v>
      </c>
      <c r="W25451" s="2">
        <v>45357</v>
      </c>
      <c r="X25451">
        <v>12</v>
      </c>
      <c r="Y25451" s="1" t="s">
        <v>47</v>
      </c>
      <c r="Z25451">
        <v>79034087047</v>
      </c>
      <c r="AA25451" s="1" t="s">
        <v>57</v>
      </c>
      <c r="AB25451" s="1" t="s">
        <v>44</v>
      </c>
      <c r="AC25451" s="1" t="s">
        <v>44</v>
      </c>
      <c r="AD25451">
        <v>9319</v>
      </c>
      <c r="AE25451">
        <v>3</v>
      </c>
      <c r="AF25451">
        <v>1</v>
      </c>
      <c r="AG25451">
        <v>1</v>
      </c>
      <c r="AH25451">
        <v>2</v>
      </c>
      <c r="AI25451">
        <v>2</v>
      </c>
      <c r="AJ25451">
        <v>1</v>
      </c>
      <c r="AK25451">
        <v>1</v>
      </c>
    </row>
    <row r="25452" spans="1:37" x14ac:dyDescent="0.25">
      <c r="A25452" s="1" t="s">
        <v>806</v>
      </c>
      <c r="B25452" s="2">
        <v>45093</v>
      </c>
      <c r="C25452">
        <v>14</v>
      </c>
      <c r="D25452">
        <v>16</v>
      </c>
      <c r="E25452" s="1" t="s">
        <v>106</v>
      </c>
      <c r="F25452">
        <v>1</v>
      </c>
      <c r="G25452">
        <v>1103</v>
      </c>
      <c r="H25452">
        <v>445</v>
      </c>
      <c r="I25452">
        <v>658</v>
      </c>
      <c r="J25452">
        <v>7679</v>
      </c>
      <c r="K25452">
        <v>1289</v>
      </c>
      <c r="L25452">
        <v>117</v>
      </c>
      <c r="M25452">
        <v>0</v>
      </c>
      <c r="N25452" s="1" t="s">
        <v>39</v>
      </c>
      <c r="O25452" s="1" t="s">
        <v>40</v>
      </c>
      <c r="P25452" s="1" t="s">
        <v>44</v>
      </c>
      <c r="Q25452" s="1" t="s">
        <v>50</v>
      </c>
      <c r="R25452" s="1" t="s">
        <v>807</v>
      </c>
      <c r="S25452" s="1" t="s">
        <v>52</v>
      </c>
      <c r="T25452" s="1" t="s">
        <v>45</v>
      </c>
      <c r="U25452" s="1" t="s">
        <v>22431</v>
      </c>
      <c r="V25452" s="2">
        <v>44606</v>
      </c>
      <c r="W25452" s="2">
        <v>45130</v>
      </c>
      <c r="X25452">
        <v>19</v>
      </c>
      <c r="Y25452" s="1" t="s">
        <v>47</v>
      </c>
      <c r="Z25452">
        <v>79538855553</v>
      </c>
      <c r="AA25452" s="1" t="s">
        <v>57</v>
      </c>
      <c r="AB25452" s="1" t="s">
        <v>44</v>
      </c>
      <c r="AC25452" s="1" t="s">
        <v>44</v>
      </c>
      <c r="AD25452">
        <v>358</v>
      </c>
      <c r="AE25452">
        <v>3</v>
      </c>
      <c r="AF25452">
        <v>1</v>
      </c>
      <c r="AG25452">
        <v>1</v>
      </c>
      <c r="AH25452">
        <v>2</v>
      </c>
      <c r="AI25452">
        <v>2</v>
      </c>
      <c r="AJ25452">
        <v>1</v>
      </c>
      <c r="AK25452">
        <v>3</v>
      </c>
    </row>
    <row r="25453" spans="1:37" x14ac:dyDescent="0.25">
      <c r="A25453" s="1" t="s">
        <v>23072</v>
      </c>
      <c r="B25453" s="2">
        <v>45093</v>
      </c>
      <c r="C25453">
        <v>14</v>
      </c>
      <c r="D25453">
        <v>16</v>
      </c>
      <c r="E25453" s="1" t="s">
        <v>106</v>
      </c>
      <c r="F25453">
        <v>1</v>
      </c>
      <c r="G25453">
        <v>143</v>
      </c>
      <c r="H25453">
        <v>72</v>
      </c>
      <c r="I25453">
        <v>71</v>
      </c>
      <c r="J25453">
        <v>1059</v>
      </c>
      <c r="K25453">
        <v>39</v>
      </c>
      <c r="L25453">
        <v>20</v>
      </c>
      <c r="M25453">
        <v>0</v>
      </c>
      <c r="N25453" s="1" t="s">
        <v>39</v>
      </c>
      <c r="O25453" s="1" t="s">
        <v>40</v>
      </c>
      <c r="P25453" s="1" t="s">
        <v>44</v>
      </c>
      <c r="Q25453" s="1" t="s">
        <v>80</v>
      </c>
      <c r="R25453" s="1" t="s">
        <v>23073</v>
      </c>
      <c r="S25453" s="1" t="s">
        <v>44</v>
      </c>
      <c r="T25453" s="1" t="s">
        <v>45</v>
      </c>
      <c r="U25453" s="1" t="s">
        <v>3483</v>
      </c>
      <c r="V25453" s="2">
        <v>45093</v>
      </c>
      <c r="W25453" s="2">
        <v>45166</v>
      </c>
      <c r="X25453">
        <v>1</v>
      </c>
      <c r="Y25453" s="1" t="s">
        <v>120</v>
      </c>
      <c r="Z25453">
        <v>79017747701</v>
      </c>
      <c r="AA25453" s="1" t="s">
        <v>53</v>
      </c>
      <c r="AB25453" s="1" t="s">
        <v>44</v>
      </c>
      <c r="AC25453" s="1" t="s">
        <v>44</v>
      </c>
      <c r="AD25453">
        <v>9320</v>
      </c>
      <c r="AE25453">
        <v>2</v>
      </c>
      <c r="AF25453">
        <v>1</v>
      </c>
      <c r="AG25453">
        <v>1</v>
      </c>
      <c r="AH25453">
        <v>2</v>
      </c>
      <c r="AI25453">
        <v>4</v>
      </c>
      <c r="AJ25453">
        <v>1</v>
      </c>
      <c r="AK25453">
        <v>2</v>
      </c>
    </row>
    <row r="25454" spans="1:37" x14ac:dyDescent="0.25">
      <c r="A25454" s="1" t="s">
        <v>23072</v>
      </c>
      <c r="B25454" s="2">
        <v>45093</v>
      </c>
      <c r="C25454">
        <v>14</v>
      </c>
      <c r="D25454">
        <v>16</v>
      </c>
      <c r="E25454" s="1" t="s">
        <v>106</v>
      </c>
      <c r="F25454">
        <v>1</v>
      </c>
      <c r="G25454">
        <v>915</v>
      </c>
      <c r="H25454">
        <v>410</v>
      </c>
      <c r="I25454">
        <v>505</v>
      </c>
      <c r="J25454">
        <v>1059</v>
      </c>
      <c r="K25454">
        <v>39</v>
      </c>
      <c r="L25454">
        <v>20</v>
      </c>
      <c r="M25454">
        <v>0</v>
      </c>
      <c r="N25454" s="1" t="s">
        <v>39</v>
      </c>
      <c r="O25454" s="1" t="s">
        <v>40</v>
      </c>
      <c r="P25454" s="1" t="s">
        <v>44</v>
      </c>
      <c r="Q25454" s="1" t="s">
        <v>80</v>
      </c>
      <c r="R25454" s="1" t="s">
        <v>23073</v>
      </c>
      <c r="S25454" s="1" t="s">
        <v>44</v>
      </c>
      <c r="T25454" s="1" t="s">
        <v>45</v>
      </c>
      <c r="U25454" s="1" t="s">
        <v>3483</v>
      </c>
      <c r="V25454" s="2">
        <v>45093</v>
      </c>
      <c r="W25454" s="2">
        <v>45166</v>
      </c>
      <c r="X25454">
        <v>1</v>
      </c>
      <c r="Y25454" s="1" t="s">
        <v>120</v>
      </c>
      <c r="Z25454">
        <v>79017747701</v>
      </c>
      <c r="AA25454" s="1" t="s">
        <v>53</v>
      </c>
      <c r="AB25454" s="1" t="s">
        <v>44</v>
      </c>
      <c r="AC25454" s="1" t="s">
        <v>44</v>
      </c>
      <c r="AD25454">
        <v>9320</v>
      </c>
      <c r="AE25454">
        <v>2</v>
      </c>
      <c r="AF25454">
        <v>1</v>
      </c>
      <c r="AG25454">
        <v>1</v>
      </c>
      <c r="AH25454">
        <v>2</v>
      </c>
      <c r="AI25454">
        <v>4</v>
      </c>
      <c r="AJ25454">
        <v>1</v>
      </c>
      <c r="AK25454">
        <v>2</v>
      </c>
    </row>
    <row r="25455" spans="1:37" x14ac:dyDescent="0.25">
      <c r="A25455" s="1" t="s">
        <v>810</v>
      </c>
      <c r="B25455" s="2">
        <v>45093</v>
      </c>
      <c r="C25455">
        <v>15</v>
      </c>
      <c r="D25455">
        <v>16</v>
      </c>
      <c r="E25455" s="1" t="s">
        <v>106</v>
      </c>
      <c r="F25455">
        <v>1</v>
      </c>
      <c r="G25455">
        <v>349</v>
      </c>
      <c r="H25455">
        <v>100</v>
      </c>
      <c r="I25455">
        <v>249</v>
      </c>
      <c r="J25455">
        <v>3614</v>
      </c>
      <c r="K25455">
        <v>0</v>
      </c>
      <c r="L25455">
        <v>246</v>
      </c>
      <c r="M25455">
        <v>283</v>
      </c>
      <c r="N25455" s="1" t="s">
        <v>39</v>
      </c>
      <c r="O25455" s="1" t="s">
        <v>40</v>
      </c>
      <c r="P25455" s="1" t="s">
        <v>44</v>
      </c>
      <c r="Q25455" s="1" t="s">
        <v>50</v>
      </c>
      <c r="R25455" s="1" t="s">
        <v>811</v>
      </c>
      <c r="S25455" s="1" t="s">
        <v>52</v>
      </c>
      <c r="T25455" s="1" t="s">
        <v>45</v>
      </c>
      <c r="U25455" s="1" t="s">
        <v>46</v>
      </c>
      <c r="V25455" s="2">
        <v>45093</v>
      </c>
      <c r="W25455" s="2">
        <v>45214</v>
      </c>
      <c r="X25455">
        <v>1</v>
      </c>
      <c r="Y25455" s="1" t="s">
        <v>47</v>
      </c>
      <c r="Z25455">
        <v>79333232012</v>
      </c>
      <c r="AA25455" s="1" t="s">
        <v>104</v>
      </c>
      <c r="AB25455" s="1" t="s">
        <v>44</v>
      </c>
      <c r="AC25455" s="1" t="s">
        <v>44</v>
      </c>
      <c r="AD25455">
        <v>360</v>
      </c>
      <c r="AE25455">
        <v>8</v>
      </c>
      <c r="AF25455">
        <v>1</v>
      </c>
      <c r="AG25455">
        <v>1</v>
      </c>
      <c r="AH25455">
        <v>2</v>
      </c>
      <c r="AI25455">
        <v>2</v>
      </c>
      <c r="AJ25455">
        <v>1</v>
      </c>
      <c r="AK25455">
        <v>1</v>
      </c>
    </row>
    <row r="25456" spans="1:37" x14ac:dyDescent="0.25">
      <c r="A25456" s="1" t="s">
        <v>812</v>
      </c>
      <c r="B25456" s="2">
        <v>45093</v>
      </c>
      <c r="C25456">
        <v>15</v>
      </c>
      <c r="D25456">
        <v>16</v>
      </c>
      <c r="E25456" s="1" t="s">
        <v>106</v>
      </c>
      <c r="F25456">
        <v>1</v>
      </c>
      <c r="G25456">
        <v>549</v>
      </c>
      <c r="H25456">
        <v>127</v>
      </c>
      <c r="I25456">
        <v>422</v>
      </c>
      <c r="J25456">
        <v>6348</v>
      </c>
      <c r="K25456">
        <v>0</v>
      </c>
      <c r="L25456">
        <v>143</v>
      </c>
      <c r="M25456">
        <v>166</v>
      </c>
      <c r="N25456" s="1" t="s">
        <v>39</v>
      </c>
      <c r="O25456" s="1" t="s">
        <v>40</v>
      </c>
      <c r="P25456" s="1" t="s">
        <v>44</v>
      </c>
      <c r="Q25456" s="1" t="s">
        <v>42</v>
      </c>
      <c r="R25456" s="1" t="s">
        <v>813</v>
      </c>
      <c r="S25456" s="1" t="s">
        <v>44</v>
      </c>
      <c r="T25456" s="1" t="s">
        <v>45</v>
      </c>
      <c r="U25456" s="1" t="s">
        <v>46</v>
      </c>
      <c r="V25456" s="2">
        <v>45093</v>
      </c>
      <c r="W25456" s="2">
        <v>45093</v>
      </c>
      <c r="X25456">
        <v>1</v>
      </c>
      <c r="Y25456" s="1" t="s">
        <v>47</v>
      </c>
      <c r="Z25456">
        <v>79999665143</v>
      </c>
      <c r="AA25456" s="1" t="s">
        <v>70</v>
      </c>
      <c r="AB25456" s="1" t="s">
        <v>44</v>
      </c>
      <c r="AC25456" s="1" t="s">
        <v>44</v>
      </c>
      <c r="AD25456">
        <v>361</v>
      </c>
      <c r="AE25456">
        <v>5</v>
      </c>
      <c r="AF25456">
        <v>1</v>
      </c>
      <c r="AG25456">
        <v>1</v>
      </c>
      <c r="AH25456">
        <v>2</v>
      </c>
      <c r="AI25456">
        <v>1</v>
      </c>
      <c r="AJ25456">
        <v>1</v>
      </c>
      <c r="AK25456">
        <v>1</v>
      </c>
    </row>
    <row r="25457" spans="1:37" x14ac:dyDescent="0.25">
      <c r="A25457" s="1" t="s">
        <v>814</v>
      </c>
      <c r="B25457" s="2">
        <v>45093</v>
      </c>
      <c r="C25457">
        <v>16</v>
      </c>
      <c r="D25457">
        <v>16</v>
      </c>
      <c r="E25457" s="1" t="s">
        <v>106</v>
      </c>
      <c r="F25457">
        <v>1</v>
      </c>
      <c r="G25457">
        <v>149</v>
      </c>
      <c r="H25457">
        <v>72</v>
      </c>
      <c r="I25457">
        <v>77</v>
      </c>
      <c r="J25457">
        <v>2814</v>
      </c>
      <c r="K25457">
        <v>0</v>
      </c>
      <c r="L25457">
        <v>159</v>
      </c>
      <c r="M25457">
        <v>183</v>
      </c>
      <c r="N25457" s="1" t="s">
        <v>39</v>
      </c>
      <c r="O25457" s="1" t="s">
        <v>40</v>
      </c>
      <c r="P25457" s="1" t="s">
        <v>44</v>
      </c>
      <c r="Q25457" s="1" t="s">
        <v>50</v>
      </c>
      <c r="R25457" s="1" t="s">
        <v>815</v>
      </c>
      <c r="S25457" s="1" t="s">
        <v>52</v>
      </c>
      <c r="T25457" s="1" t="s">
        <v>45</v>
      </c>
      <c r="U25457" s="1" t="s">
        <v>46</v>
      </c>
      <c r="V25457" s="2">
        <v>45093</v>
      </c>
      <c r="W25457" s="2">
        <v>45093</v>
      </c>
      <c r="X25457">
        <v>2</v>
      </c>
      <c r="Y25457" s="1" t="s">
        <v>56</v>
      </c>
      <c r="Z25457">
        <v>79243645258</v>
      </c>
      <c r="AA25457" s="1" t="s">
        <v>57</v>
      </c>
      <c r="AB25457" s="1" t="s">
        <v>44</v>
      </c>
      <c r="AC25457" s="1" t="s">
        <v>44</v>
      </c>
      <c r="AD25457">
        <v>362</v>
      </c>
      <c r="AE25457">
        <v>3</v>
      </c>
      <c r="AF25457">
        <v>1</v>
      </c>
      <c r="AG25457">
        <v>1</v>
      </c>
      <c r="AH25457">
        <v>2</v>
      </c>
      <c r="AI25457">
        <v>2</v>
      </c>
      <c r="AJ25457">
        <v>1</v>
      </c>
      <c r="AK25457">
        <v>1</v>
      </c>
    </row>
    <row r="25458" spans="1:37" x14ac:dyDescent="0.25">
      <c r="A25458" s="1" t="s">
        <v>23074</v>
      </c>
      <c r="B25458" s="2">
        <v>45093</v>
      </c>
      <c r="C25458">
        <v>16</v>
      </c>
      <c r="D25458">
        <v>16</v>
      </c>
      <c r="E25458" s="1" t="s">
        <v>106</v>
      </c>
      <c r="F25458">
        <v>1</v>
      </c>
      <c r="G25458">
        <v>949</v>
      </c>
      <c r="H25458">
        <v>410</v>
      </c>
      <c r="I25458">
        <v>539</v>
      </c>
      <c r="J25458">
        <v>949</v>
      </c>
      <c r="K25458">
        <v>0</v>
      </c>
      <c r="L25458">
        <v>40</v>
      </c>
      <c r="M25458">
        <v>0</v>
      </c>
      <c r="N25458" s="1" t="s">
        <v>39</v>
      </c>
      <c r="O25458" s="1" t="s">
        <v>265</v>
      </c>
      <c r="P25458" s="1" t="s">
        <v>44</v>
      </c>
      <c r="Q25458" s="1" t="s">
        <v>80</v>
      </c>
      <c r="R25458" s="1" t="s">
        <v>23075</v>
      </c>
      <c r="S25458" s="1" t="s">
        <v>44</v>
      </c>
      <c r="T25458" s="1" t="s">
        <v>45</v>
      </c>
      <c r="U25458" s="1" t="s">
        <v>3483</v>
      </c>
      <c r="V25458" s="2">
        <v>44547</v>
      </c>
      <c r="W25458" s="2">
        <v>45435</v>
      </c>
      <c r="X25458">
        <v>2</v>
      </c>
      <c r="Y25458" s="1" t="s">
        <v>120</v>
      </c>
      <c r="Z25458">
        <v>79104440699</v>
      </c>
      <c r="AA25458" s="1" t="s">
        <v>53</v>
      </c>
      <c r="AB25458" s="1" t="s">
        <v>44</v>
      </c>
      <c r="AC25458" s="1" t="s">
        <v>44</v>
      </c>
      <c r="AD25458">
        <v>9321</v>
      </c>
      <c r="AE25458">
        <v>2</v>
      </c>
      <c r="AF25458">
        <v>1</v>
      </c>
      <c r="AG25458">
        <v>2</v>
      </c>
      <c r="AH25458">
        <v>2</v>
      </c>
      <c r="AI25458">
        <v>4</v>
      </c>
      <c r="AJ25458">
        <v>1</v>
      </c>
      <c r="AK25458">
        <v>2</v>
      </c>
    </row>
    <row r="25459" spans="1:37" x14ac:dyDescent="0.25">
      <c r="A25459" s="1" t="s">
        <v>23076</v>
      </c>
      <c r="B25459" s="2">
        <v>45093</v>
      </c>
      <c r="C25459">
        <v>16</v>
      </c>
      <c r="D25459">
        <v>16</v>
      </c>
      <c r="E25459" s="1" t="s">
        <v>106</v>
      </c>
      <c r="F25459">
        <v>1</v>
      </c>
      <c r="G25459">
        <v>449</v>
      </c>
      <c r="H25459">
        <v>127</v>
      </c>
      <c r="I25459">
        <v>322</v>
      </c>
      <c r="J25459">
        <v>833</v>
      </c>
      <c r="K25459">
        <v>0</v>
      </c>
      <c r="L25459">
        <v>117</v>
      </c>
      <c r="M25459">
        <v>117</v>
      </c>
      <c r="N25459" s="1" t="s">
        <v>39</v>
      </c>
      <c r="O25459" s="1" t="s">
        <v>40</v>
      </c>
      <c r="P25459" s="1" t="s">
        <v>44</v>
      </c>
      <c r="Q25459" s="1" t="s">
        <v>65</v>
      </c>
      <c r="R25459" s="1" t="s">
        <v>23077</v>
      </c>
      <c r="S25459" s="1" t="s">
        <v>52</v>
      </c>
      <c r="T25459" s="1" t="s">
        <v>45</v>
      </c>
      <c r="U25459" s="1" t="s">
        <v>46</v>
      </c>
      <c r="V25459" s="2">
        <v>45093</v>
      </c>
      <c r="W25459" s="2">
        <v>45093</v>
      </c>
      <c r="X25459">
        <v>1</v>
      </c>
      <c r="Y25459" s="1" t="s">
        <v>120</v>
      </c>
      <c r="Z25459">
        <v>79663674253</v>
      </c>
      <c r="AA25459" s="1" t="s">
        <v>57</v>
      </c>
      <c r="AB25459" s="1" t="s">
        <v>44</v>
      </c>
      <c r="AC25459" s="1" t="s">
        <v>44</v>
      </c>
      <c r="AD25459">
        <v>9322</v>
      </c>
      <c r="AE25459">
        <v>3</v>
      </c>
      <c r="AF25459">
        <v>1</v>
      </c>
      <c r="AG25459">
        <v>1</v>
      </c>
      <c r="AH25459">
        <v>2</v>
      </c>
      <c r="AI25459">
        <v>3</v>
      </c>
      <c r="AJ25459">
        <v>1</v>
      </c>
      <c r="AK25459">
        <v>1</v>
      </c>
    </row>
    <row r="25460" spans="1:37" x14ac:dyDescent="0.25">
      <c r="A25460" s="1" t="s">
        <v>23076</v>
      </c>
      <c r="B25460" s="2">
        <v>45093</v>
      </c>
      <c r="C25460">
        <v>16</v>
      </c>
      <c r="D25460">
        <v>16</v>
      </c>
      <c r="E25460" s="1" t="s">
        <v>106</v>
      </c>
      <c r="F25460">
        <v>1</v>
      </c>
      <c r="G25460">
        <v>149</v>
      </c>
      <c r="H25460">
        <v>72</v>
      </c>
      <c r="I25460">
        <v>77</v>
      </c>
      <c r="J25460">
        <v>833</v>
      </c>
      <c r="K25460">
        <v>0</v>
      </c>
      <c r="L25460">
        <v>117</v>
      </c>
      <c r="M25460">
        <v>117</v>
      </c>
      <c r="N25460" s="1" t="s">
        <v>39</v>
      </c>
      <c r="O25460" s="1" t="s">
        <v>40</v>
      </c>
      <c r="P25460" s="1" t="s">
        <v>44</v>
      </c>
      <c r="Q25460" s="1" t="s">
        <v>65</v>
      </c>
      <c r="R25460" s="1" t="s">
        <v>23077</v>
      </c>
      <c r="S25460" s="1" t="s">
        <v>52</v>
      </c>
      <c r="T25460" s="1" t="s">
        <v>45</v>
      </c>
      <c r="U25460" s="1" t="s">
        <v>46</v>
      </c>
      <c r="V25460" s="2">
        <v>45093</v>
      </c>
      <c r="W25460" s="2">
        <v>45093</v>
      </c>
      <c r="X25460">
        <v>1</v>
      </c>
      <c r="Y25460" s="1" t="s">
        <v>120</v>
      </c>
      <c r="Z25460">
        <v>79663674253</v>
      </c>
      <c r="AA25460" s="1" t="s">
        <v>57</v>
      </c>
      <c r="AB25460" s="1" t="s">
        <v>44</v>
      </c>
      <c r="AC25460" s="1" t="s">
        <v>44</v>
      </c>
      <c r="AD25460">
        <v>9322</v>
      </c>
      <c r="AE25460">
        <v>3</v>
      </c>
      <c r="AF25460">
        <v>1</v>
      </c>
      <c r="AG25460">
        <v>1</v>
      </c>
      <c r="AH25460">
        <v>2</v>
      </c>
      <c r="AI25460">
        <v>3</v>
      </c>
      <c r="AJ25460">
        <v>1</v>
      </c>
      <c r="AK25460">
        <v>1</v>
      </c>
    </row>
    <row r="25461" spans="1:37" x14ac:dyDescent="0.25">
      <c r="A25461" s="1" t="s">
        <v>23078</v>
      </c>
      <c r="B25461" s="2">
        <v>45093</v>
      </c>
      <c r="C25461">
        <v>17</v>
      </c>
      <c r="D25461">
        <v>16</v>
      </c>
      <c r="E25461" s="1" t="s">
        <v>106</v>
      </c>
      <c r="F25461">
        <v>2</v>
      </c>
      <c r="G25461">
        <v>1598</v>
      </c>
      <c r="H25461">
        <v>208</v>
      </c>
      <c r="I25461">
        <v>1182</v>
      </c>
      <c r="J25461">
        <v>2265</v>
      </c>
      <c r="K25461">
        <v>0</v>
      </c>
      <c r="L25461">
        <v>225</v>
      </c>
      <c r="M25461">
        <v>259</v>
      </c>
      <c r="N25461" s="1" t="s">
        <v>39</v>
      </c>
      <c r="O25461" s="1" t="s">
        <v>40</v>
      </c>
      <c r="P25461" s="1" t="s">
        <v>44</v>
      </c>
      <c r="Q25461" s="1" t="s">
        <v>50</v>
      </c>
      <c r="R25461" s="1" t="s">
        <v>23079</v>
      </c>
      <c r="S25461" s="1" t="s">
        <v>52</v>
      </c>
      <c r="T25461" s="1" t="s">
        <v>45</v>
      </c>
      <c r="U25461" s="1" t="s">
        <v>46</v>
      </c>
      <c r="V25461" s="2">
        <v>44861</v>
      </c>
      <c r="W25461" s="2">
        <v>45368</v>
      </c>
      <c r="X25461">
        <v>8</v>
      </c>
      <c r="Y25461" s="1" t="s">
        <v>47</v>
      </c>
      <c r="Z25461">
        <v>79876016529</v>
      </c>
      <c r="AA25461" s="1" t="s">
        <v>104</v>
      </c>
      <c r="AB25461" s="1" t="s">
        <v>44</v>
      </c>
      <c r="AC25461" s="1" t="s">
        <v>44</v>
      </c>
      <c r="AD25461">
        <v>2387</v>
      </c>
      <c r="AE25461">
        <v>8</v>
      </c>
      <c r="AF25461">
        <v>1</v>
      </c>
      <c r="AG25461">
        <v>1</v>
      </c>
      <c r="AH25461">
        <v>2</v>
      </c>
      <c r="AI25461">
        <v>2</v>
      </c>
      <c r="AJ25461">
        <v>1</v>
      </c>
      <c r="AK25461">
        <v>1</v>
      </c>
    </row>
    <row r="25462" spans="1:37" x14ac:dyDescent="0.25">
      <c r="A25462" s="1" t="s">
        <v>23078</v>
      </c>
      <c r="B25462" s="2">
        <v>45093</v>
      </c>
      <c r="C25462">
        <v>17</v>
      </c>
      <c r="D25462">
        <v>16</v>
      </c>
      <c r="E25462" s="1" t="s">
        <v>106</v>
      </c>
      <c r="F25462">
        <v>1</v>
      </c>
      <c r="G25462">
        <v>149</v>
      </c>
      <c r="H25462">
        <v>72</v>
      </c>
      <c r="I25462">
        <v>77</v>
      </c>
      <c r="J25462">
        <v>2265</v>
      </c>
      <c r="K25462">
        <v>0</v>
      </c>
      <c r="L25462">
        <v>225</v>
      </c>
      <c r="M25462">
        <v>259</v>
      </c>
      <c r="N25462" s="1" t="s">
        <v>39</v>
      </c>
      <c r="O25462" s="1" t="s">
        <v>40</v>
      </c>
      <c r="P25462" s="1" t="s">
        <v>44</v>
      </c>
      <c r="Q25462" s="1" t="s">
        <v>50</v>
      </c>
      <c r="R25462" s="1" t="s">
        <v>23079</v>
      </c>
      <c r="S25462" s="1" t="s">
        <v>52</v>
      </c>
      <c r="T25462" s="1" t="s">
        <v>45</v>
      </c>
      <c r="U25462" s="1" t="s">
        <v>46</v>
      </c>
      <c r="V25462" s="2">
        <v>44861</v>
      </c>
      <c r="W25462" s="2">
        <v>45368</v>
      </c>
      <c r="X25462">
        <v>8</v>
      </c>
      <c r="Y25462" s="1" t="s">
        <v>47</v>
      </c>
      <c r="Z25462">
        <v>79876016529</v>
      </c>
      <c r="AA25462" s="1" t="s">
        <v>104</v>
      </c>
      <c r="AB25462" s="1" t="s">
        <v>44</v>
      </c>
      <c r="AC25462" s="1" t="s">
        <v>44</v>
      </c>
      <c r="AD25462">
        <v>2387</v>
      </c>
      <c r="AE25462">
        <v>8</v>
      </c>
      <c r="AF25462">
        <v>1</v>
      </c>
      <c r="AG25462">
        <v>1</v>
      </c>
      <c r="AH25462">
        <v>2</v>
      </c>
      <c r="AI25462">
        <v>2</v>
      </c>
      <c r="AJ25462">
        <v>1</v>
      </c>
      <c r="AK25462">
        <v>1</v>
      </c>
    </row>
    <row r="25463" spans="1:37" x14ac:dyDescent="0.25">
      <c r="A25463" s="1" t="s">
        <v>23080</v>
      </c>
      <c r="B25463" s="2">
        <v>45093</v>
      </c>
      <c r="C25463">
        <v>17</v>
      </c>
      <c r="D25463">
        <v>16</v>
      </c>
      <c r="E25463" s="1" t="s">
        <v>106</v>
      </c>
      <c r="F25463">
        <v>1</v>
      </c>
      <c r="G25463">
        <v>5199</v>
      </c>
      <c r="H25463">
        <v>3045</v>
      </c>
      <c r="I25463">
        <v>2154</v>
      </c>
      <c r="J25463">
        <v>5199</v>
      </c>
      <c r="K25463">
        <v>0</v>
      </c>
      <c r="L25463">
        <v>372</v>
      </c>
      <c r="M25463">
        <v>0</v>
      </c>
      <c r="N25463" s="1" t="s">
        <v>39</v>
      </c>
      <c r="O25463" s="1" t="s">
        <v>40</v>
      </c>
      <c r="P25463" s="1" t="s">
        <v>44</v>
      </c>
      <c r="Q25463" s="1" t="s">
        <v>50</v>
      </c>
      <c r="R25463" s="1" t="s">
        <v>23081</v>
      </c>
      <c r="S25463" s="1" t="s">
        <v>52</v>
      </c>
      <c r="T25463" s="1" t="s">
        <v>45</v>
      </c>
      <c r="U25463" s="1" t="s">
        <v>46</v>
      </c>
      <c r="V25463" s="2">
        <v>44863</v>
      </c>
      <c r="W25463" s="2">
        <v>45368</v>
      </c>
      <c r="X25463">
        <v>6</v>
      </c>
      <c r="Y25463" s="1" t="s">
        <v>47</v>
      </c>
      <c r="Z25463">
        <v>79125113608</v>
      </c>
      <c r="AA25463" s="1" t="s">
        <v>53</v>
      </c>
      <c r="AB25463" s="1" t="s">
        <v>44</v>
      </c>
      <c r="AC25463" s="1" t="s">
        <v>44</v>
      </c>
      <c r="AD25463">
        <v>1856</v>
      </c>
      <c r="AE25463">
        <v>2</v>
      </c>
      <c r="AF25463">
        <v>1</v>
      </c>
      <c r="AG25463">
        <v>1</v>
      </c>
      <c r="AH25463">
        <v>2</v>
      </c>
      <c r="AI25463">
        <v>2</v>
      </c>
      <c r="AJ25463">
        <v>1</v>
      </c>
      <c r="AK25463">
        <v>1</v>
      </c>
    </row>
    <row r="25464" spans="1:37" x14ac:dyDescent="0.25">
      <c r="A25464" s="1" t="s">
        <v>821</v>
      </c>
      <c r="B25464" s="2">
        <v>45093</v>
      </c>
      <c r="C25464">
        <v>18</v>
      </c>
      <c r="D25464">
        <v>16</v>
      </c>
      <c r="E25464" s="1" t="s">
        <v>106</v>
      </c>
      <c r="F25464">
        <v>1</v>
      </c>
      <c r="G25464">
        <v>719</v>
      </c>
      <c r="H25464">
        <v>196</v>
      </c>
      <c r="I25464">
        <v>522</v>
      </c>
      <c r="J25464">
        <v>5892</v>
      </c>
      <c r="K25464">
        <v>655</v>
      </c>
      <c r="L25464">
        <v>129</v>
      </c>
      <c r="M25464">
        <v>0</v>
      </c>
      <c r="N25464" s="1" t="s">
        <v>39</v>
      </c>
      <c r="O25464" s="1" t="s">
        <v>40</v>
      </c>
      <c r="P25464" s="1" t="s">
        <v>564</v>
      </c>
      <c r="Q25464" s="1" t="s">
        <v>50</v>
      </c>
      <c r="R25464" s="1" t="s">
        <v>822</v>
      </c>
      <c r="S25464" s="1" t="s">
        <v>52</v>
      </c>
      <c r="T25464" s="1" t="s">
        <v>45</v>
      </c>
      <c r="U25464" s="1" t="s">
        <v>46</v>
      </c>
      <c r="V25464" s="2">
        <v>45093</v>
      </c>
      <c r="W25464" s="2">
        <v>45550</v>
      </c>
      <c r="X25464">
        <v>1</v>
      </c>
      <c r="Y25464" s="1" t="s">
        <v>47</v>
      </c>
      <c r="Z25464">
        <v>79271700661</v>
      </c>
      <c r="AA25464" s="1" t="s">
        <v>104</v>
      </c>
      <c r="AB25464" s="1" t="s">
        <v>44</v>
      </c>
      <c r="AC25464" s="1" t="s">
        <v>44</v>
      </c>
      <c r="AD25464">
        <v>365</v>
      </c>
      <c r="AE25464">
        <v>8</v>
      </c>
      <c r="AF25464">
        <v>1</v>
      </c>
      <c r="AG25464">
        <v>1</v>
      </c>
      <c r="AH25464">
        <v>10</v>
      </c>
      <c r="AI25464">
        <v>2</v>
      </c>
      <c r="AJ25464">
        <v>1</v>
      </c>
      <c r="AK25464">
        <v>1</v>
      </c>
    </row>
    <row r="25465" spans="1:37" x14ac:dyDescent="0.25">
      <c r="A25465" s="1" t="s">
        <v>821</v>
      </c>
      <c r="B25465" s="2">
        <v>45093</v>
      </c>
      <c r="C25465">
        <v>18</v>
      </c>
      <c r="D25465">
        <v>16</v>
      </c>
      <c r="E25465" s="1" t="s">
        <v>106</v>
      </c>
      <c r="F25465">
        <v>1</v>
      </c>
      <c r="G25465">
        <v>404</v>
      </c>
      <c r="H25465">
        <v>127</v>
      </c>
      <c r="I25465">
        <v>277</v>
      </c>
      <c r="J25465">
        <v>5892</v>
      </c>
      <c r="K25465">
        <v>655</v>
      </c>
      <c r="L25465">
        <v>129</v>
      </c>
      <c r="M25465">
        <v>0</v>
      </c>
      <c r="N25465" s="1" t="s">
        <v>39</v>
      </c>
      <c r="O25465" s="1" t="s">
        <v>40</v>
      </c>
      <c r="P25465" s="1" t="s">
        <v>564</v>
      </c>
      <c r="Q25465" s="1" t="s">
        <v>50</v>
      </c>
      <c r="R25465" s="1" t="s">
        <v>822</v>
      </c>
      <c r="S25465" s="1" t="s">
        <v>52</v>
      </c>
      <c r="T25465" s="1" t="s">
        <v>45</v>
      </c>
      <c r="U25465" s="1" t="s">
        <v>46</v>
      </c>
      <c r="V25465" s="2">
        <v>45093</v>
      </c>
      <c r="W25465" s="2">
        <v>45550</v>
      </c>
      <c r="X25465">
        <v>1</v>
      </c>
      <c r="Y25465" s="1" t="s">
        <v>47</v>
      </c>
      <c r="Z25465">
        <v>79271700661</v>
      </c>
      <c r="AA25465" s="1" t="s">
        <v>104</v>
      </c>
      <c r="AB25465" s="1" t="s">
        <v>44</v>
      </c>
      <c r="AC25465" s="1" t="s">
        <v>44</v>
      </c>
      <c r="AD25465">
        <v>365</v>
      </c>
      <c r="AE25465">
        <v>8</v>
      </c>
      <c r="AF25465">
        <v>1</v>
      </c>
      <c r="AG25465">
        <v>1</v>
      </c>
      <c r="AH25465">
        <v>10</v>
      </c>
      <c r="AI25465">
        <v>2</v>
      </c>
      <c r="AJ25465">
        <v>1</v>
      </c>
      <c r="AK25465">
        <v>1</v>
      </c>
    </row>
    <row r="25466" spans="1:37" x14ac:dyDescent="0.25">
      <c r="A25466" s="1" t="s">
        <v>823</v>
      </c>
      <c r="B25466" s="2">
        <v>45093</v>
      </c>
      <c r="C25466">
        <v>18</v>
      </c>
      <c r="D25466">
        <v>16</v>
      </c>
      <c r="E25466" s="1" t="s">
        <v>106</v>
      </c>
      <c r="F25466">
        <v>1</v>
      </c>
      <c r="G25466">
        <v>879</v>
      </c>
      <c r="H25466">
        <v>320</v>
      </c>
      <c r="I25466">
        <v>559</v>
      </c>
      <c r="J25466">
        <v>7706</v>
      </c>
      <c r="K25466">
        <v>0</v>
      </c>
      <c r="L25466">
        <v>67</v>
      </c>
      <c r="M25466">
        <v>0</v>
      </c>
      <c r="N25466" s="1" t="s">
        <v>39</v>
      </c>
      <c r="O25466" s="1" t="s">
        <v>40</v>
      </c>
      <c r="P25466" s="1" t="s">
        <v>44</v>
      </c>
      <c r="Q25466" s="1" t="s">
        <v>50</v>
      </c>
      <c r="R25466" s="1" t="s">
        <v>824</v>
      </c>
      <c r="S25466" s="1" t="s">
        <v>52</v>
      </c>
      <c r="T25466" s="1" t="s">
        <v>45</v>
      </c>
      <c r="U25466" s="1" t="s">
        <v>46</v>
      </c>
      <c r="V25466" s="2">
        <v>45030</v>
      </c>
      <c r="W25466" s="2">
        <v>45093</v>
      </c>
      <c r="X25466">
        <v>2</v>
      </c>
      <c r="Y25466" s="1" t="s">
        <v>69</v>
      </c>
      <c r="Z25466">
        <v>89003876387</v>
      </c>
      <c r="AA25466" s="1" t="s">
        <v>57</v>
      </c>
      <c r="AB25466" s="1" t="s">
        <v>44</v>
      </c>
      <c r="AC25466" s="1" t="s">
        <v>44</v>
      </c>
      <c r="AD25466">
        <v>366</v>
      </c>
      <c r="AE25466">
        <v>3</v>
      </c>
      <c r="AF25466">
        <v>1</v>
      </c>
      <c r="AG25466">
        <v>1</v>
      </c>
      <c r="AH25466">
        <v>2</v>
      </c>
      <c r="AI25466">
        <v>2</v>
      </c>
      <c r="AJ25466">
        <v>1</v>
      </c>
      <c r="AK25466">
        <v>1</v>
      </c>
    </row>
    <row r="25467" spans="1:37" x14ac:dyDescent="0.25">
      <c r="A25467" s="1" t="s">
        <v>823</v>
      </c>
      <c r="B25467" s="2">
        <v>45093</v>
      </c>
      <c r="C25467">
        <v>18</v>
      </c>
      <c r="D25467">
        <v>16</v>
      </c>
      <c r="E25467" s="1" t="s">
        <v>106</v>
      </c>
      <c r="F25467">
        <v>1</v>
      </c>
      <c r="G25467">
        <v>1289</v>
      </c>
      <c r="H25467">
        <v>445</v>
      </c>
      <c r="I25467">
        <v>844</v>
      </c>
      <c r="J25467">
        <v>7706</v>
      </c>
      <c r="K25467">
        <v>0</v>
      </c>
      <c r="L25467">
        <v>67</v>
      </c>
      <c r="M25467">
        <v>0</v>
      </c>
      <c r="N25467" s="1" t="s">
        <v>39</v>
      </c>
      <c r="O25467" s="1" t="s">
        <v>40</v>
      </c>
      <c r="P25467" s="1" t="s">
        <v>44</v>
      </c>
      <c r="Q25467" s="1" t="s">
        <v>50</v>
      </c>
      <c r="R25467" s="1" t="s">
        <v>824</v>
      </c>
      <c r="S25467" s="1" t="s">
        <v>52</v>
      </c>
      <c r="T25467" s="1" t="s">
        <v>45</v>
      </c>
      <c r="U25467" s="1" t="s">
        <v>46</v>
      </c>
      <c r="V25467" s="2">
        <v>45030</v>
      </c>
      <c r="W25467" s="2">
        <v>45093</v>
      </c>
      <c r="X25467">
        <v>2</v>
      </c>
      <c r="Y25467" s="1" t="s">
        <v>69</v>
      </c>
      <c r="Z25467">
        <v>89003876387</v>
      </c>
      <c r="AA25467" s="1" t="s">
        <v>57</v>
      </c>
      <c r="AB25467" s="1" t="s">
        <v>44</v>
      </c>
      <c r="AC25467" s="1" t="s">
        <v>44</v>
      </c>
      <c r="AD25467">
        <v>366</v>
      </c>
      <c r="AE25467">
        <v>3</v>
      </c>
      <c r="AF25467">
        <v>1</v>
      </c>
      <c r="AG25467">
        <v>1</v>
      </c>
      <c r="AH25467">
        <v>2</v>
      </c>
      <c r="AI25467">
        <v>2</v>
      </c>
      <c r="AJ25467">
        <v>1</v>
      </c>
      <c r="AK25467">
        <v>1</v>
      </c>
    </row>
    <row r="25468" spans="1:37" x14ac:dyDescent="0.25">
      <c r="A25468" s="1" t="s">
        <v>823</v>
      </c>
      <c r="B25468" s="2">
        <v>45093</v>
      </c>
      <c r="C25468">
        <v>18</v>
      </c>
      <c r="D25468">
        <v>16</v>
      </c>
      <c r="E25468" s="1" t="s">
        <v>106</v>
      </c>
      <c r="F25468">
        <v>1</v>
      </c>
      <c r="G25468">
        <v>549</v>
      </c>
      <c r="H25468">
        <v>127</v>
      </c>
      <c r="I25468">
        <v>422</v>
      </c>
      <c r="J25468">
        <v>7706</v>
      </c>
      <c r="K25468">
        <v>0</v>
      </c>
      <c r="L25468">
        <v>67</v>
      </c>
      <c r="M25468">
        <v>0</v>
      </c>
      <c r="N25468" s="1" t="s">
        <v>39</v>
      </c>
      <c r="O25468" s="1" t="s">
        <v>40</v>
      </c>
      <c r="P25468" s="1" t="s">
        <v>44</v>
      </c>
      <c r="Q25468" s="1" t="s">
        <v>50</v>
      </c>
      <c r="R25468" s="1" t="s">
        <v>824</v>
      </c>
      <c r="S25468" s="1" t="s">
        <v>52</v>
      </c>
      <c r="T25468" s="1" t="s">
        <v>45</v>
      </c>
      <c r="U25468" s="1" t="s">
        <v>46</v>
      </c>
      <c r="V25468" s="2">
        <v>45030</v>
      </c>
      <c r="W25468" s="2">
        <v>45093</v>
      </c>
      <c r="X25468">
        <v>2</v>
      </c>
      <c r="Y25468" s="1" t="s">
        <v>69</v>
      </c>
      <c r="Z25468">
        <v>89003876387</v>
      </c>
      <c r="AA25468" s="1" t="s">
        <v>57</v>
      </c>
      <c r="AB25468" s="1" t="s">
        <v>44</v>
      </c>
      <c r="AC25468" s="1" t="s">
        <v>44</v>
      </c>
      <c r="AD25468">
        <v>366</v>
      </c>
      <c r="AE25468">
        <v>3</v>
      </c>
      <c r="AF25468">
        <v>1</v>
      </c>
      <c r="AG25468">
        <v>1</v>
      </c>
      <c r="AH25468">
        <v>2</v>
      </c>
      <c r="AI25468">
        <v>2</v>
      </c>
      <c r="AJ25468">
        <v>1</v>
      </c>
      <c r="AK25468">
        <v>1</v>
      </c>
    </row>
    <row r="25469" spans="1:37" x14ac:dyDescent="0.25">
      <c r="A25469" s="1" t="s">
        <v>825</v>
      </c>
      <c r="B25469" s="2">
        <v>45093</v>
      </c>
      <c r="C25469">
        <v>18</v>
      </c>
      <c r="D25469">
        <v>16</v>
      </c>
      <c r="E25469" s="1" t="s">
        <v>106</v>
      </c>
      <c r="F25469">
        <v>1</v>
      </c>
      <c r="G25469">
        <v>799</v>
      </c>
      <c r="H25469">
        <v>208</v>
      </c>
      <c r="I25469">
        <v>591</v>
      </c>
      <c r="J25469">
        <v>5976</v>
      </c>
      <c r="K25469">
        <v>0</v>
      </c>
      <c r="L25469">
        <v>70</v>
      </c>
      <c r="M25469">
        <v>0</v>
      </c>
      <c r="N25469" s="1" t="s">
        <v>39</v>
      </c>
      <c r="O25469" s="1" t="s">
        <v>40</v>
      </c>
      <c r="P25469" s="1" t="s">
        <v>44</v>
      </c>
      <c r="Q25469" s="1" t="s">
        <v>50</v>
      </c>
      <c r="R25469" s="1" t="s">
        <v>826</v>
      </c>
      <c r="S25469" s="1" t="s">
        <v>52</v>
      </c>
      <c r="T25469" s="1" t="s">
        <v>45</v>
      </c>
      <c r="U25469" s="1" t="s">
        <v>46</v>
      </c>
      <c r="V25469" s="2">
        <v>44941</v>
      </c>
      <c r="W25469" s="2">
        <v>45370</v>
      </c>
      <c r="X25469">
        <v>5</v>
      </c>
      <c r="Y25469" s="1" t="s">
        <v>47</v>
      </c>
      <c r="Z25469">
        <v>79320569460</v>
      </c>
      <c r="AA25469" s="1" t="s">
        <v>104</v>
      </c>
      <c r="AB25469" s="1" t="s">
        <v>44</v>
      </c>
      <c r="AC25469" s="1" t="s">
        <v>44</v>
      </c>
      <c r="AD25469">
        <v>367</v>
      </c>
      <c r="AE25469">
        <v>8</v>
      </c>
      <c r="AF25469">
        <v>1</v>
      </c>
      <c r="AG25469">
        <v>1</v>
      </c>
      <c r="AH25469">
        <v>2</v>
      </c>
      <c r="AI25469">
        <v>2</v>
      </c>
      <c r="AJ25469">
        <v>1</v>
      </c>
      <c r="AK25469">
        <v>1</v>
      </c>
    </row>
    <row r="25470" spans="1:37" x14ac:dyDescent="0.25">
      <c r="A25470" s="1" t="s">
        <v>825</v>
      </c>
      <c r="B25470" s="2">
        <v>45093</v>
      </c>
      <c r="C25470">
        <v>18</v>
      </c>
      <c r="D25470">
        <v>16</v>
      </c>
      <c r="E25470" s="1" t="s">
        <v>106</v>
      </c>
      <c r="F25470">
        <v>1</v>
      </c>
      <c r="G25470">
        <v>1289</v>
      </c>
      <c r="H25470">
        <v>445</v>
      </c>
      <c r="I25470">
        <v>844</v>
      </c>
      <c r="J25470">
        <v>5976</v>
      </c>
      <c r="K25470">
        <v>0</v>
      </c>
      <c r="L25470">
        <v>70</v>
      </c>
      <c r="M25470">
        <v>0</v>
      </c>
      <c r="N25470" s="1" t="s">
        <v>39</v>
      </c>
      <c r="O25470" s="1" t="s">
        <v>40</v>
      </c>
      <c r="P25470" s="1" t="s">
        <v>44</v>
      </c>
      <c r="Q25470" s="1" t="s">
        <v>50</v>
      </c>
      <c r="R25470" s="1" t="s">
        <v>826</v>
      </c>
      <c r="S25470" s="1" t="s">
        <v>52</v>
      </c>
      <c r="T25470" s="1" t="s">
        <v>45</v>
      </c>
      <c r="U25470" s="1" t="s">
        <v>46</v>
      </c>
      <c r="V25470" s="2">
        <v>44941</v>
      </c>
      <c r="W25470" s="2">
        <v>45370</v>
      </c>
      <c r="X25470">
        <v>5</v>
      </c>
      <c r="Y25470" s="1" t="s">
        <v>47</v>
      </c>
      <c r="Z25470">
        <v>79320569460</v>
      </c>
      <c r="AA25470" s="1" t="s">
        <v>104</v>
      </c>
      <c r="AB25470" s="1" t="s">
        <v>44</v>
      </c>
      <c r="AC25470" s="1" t="s">
        <v>44</v>
      </c>
      <c r="AD25470">
        <v>367</v>
      </c>
      <c r="AE25470">
        <v>8</v>
      </c>
      <c r="AF25470">
        <v>1</v>
      </c>
      <c r="AG25470">
        <v>1</v>
      </c>
      <c r="AH25470">
        <v>2</v>
      </c>
      <c r="AI25470">
        <v>2</v>
      </c>
      <c r="AJ25470">
        <v>1</v>
      </c>
      <c r="AK25470">
        <v>1</v>
      </c>
    </row>
    <row r="25471" spans="1:37" x14ac:dyDescent="0.25">
      <c r="A25471" s="1" t="s">
        <v>825</v>
      </c>
      <c r="B25471" s="2">
        <v>45093</v>
      </c>
      <c r="C25471">
        <v>18</v>
      </c>
      <c r="D25471">
        <v>16</v>
      </c>
      <c r="E25471" s="1" t="s">
        <v>106</v>
      </c>
      <c r="F25471">
        <v>1</v>
      </c>
      <c r="G25471">
        <v>989</v>
      </c>
      <c r="H25471">
        <v>325</v>
      </c>
      <c r="I25471">
        <v>664</v>
      </c>
      <c r="J25471">
        <v>5976</v>
      </c>
      <c r="K25471">
        <v>0</v>
      </c>
      <c r="L25471">
        <v>70</v>
      </c>
      <c r="M25471">
        <v>0</v>
      </c>
      <c r="N25471" s="1" t="s">
        <v>39</v>
      </c>
      <c r="O25471" s="1" t="s">
        <v>40</v>
      </c>
      <c r="P25471" s="1" t="s">
        <v>44</v>
      </c>
      <c r="Q25471" s="1" t="s">
        <v>50</v>
      </c>
      <c r="R25471" s="1" t="s">
        <v>826</v>
      </c>
      <c r="S25471" s="1" t="s">
        <v>52</v>
      </c>
      <c r="T25471" s="1" t="s">
        <v>45</v>
      </c>
      <c r="U25471" s="1" t="s">
        <v>46</v>
      </c>
      <c r="V25471" s="2">
        <v>44941</v>
      </c>
      <c r="W25471" s="2">
        <v>45370</v>
      </c>
      <c r="X25471">
        <v>5</v>
      </c>
      <c r="Y25471" s="1" t="s">
        <v>47</v>
      </c>
      <c r="Z25471">
        <v>79320569460</v>
      </c>
      <c r="AA25471" s="1" t="s">
        <v>104</v>
      </c>
      <c r="AB25471" s="1" t="s">
        <v>44</v>
      </c>
      <c r="AC25471" s="1" t="s">
        <v>44</v>
      </c>
      <c r="AD25471">
        <v>367</v>
      </c>
      <c r="AE25471">
        <v>8</v>
      </c>
      <c r="AF25471">
        <v>1</v>
      </c>
      <c r="AG25471">
        <v>1</v>
      </c>
      <c r="AH25471">
        <v>2</v>
      </c>
      <c r="AI25471">
        <v>2</v>
      </c>
      <c r="AJ25471">
        <v>1</v>
      </c>
      <c r="AK25471">
        <v>1</v>
      </c>
    </row>
    <row r="25472" spans="1:37" x14ac:dyDescent="0.25">
      <c r="A25472" s="1" t="s">
        <v>23082</v>
      </c>
      <c r="B25472" s="2">
        <v>45093</v>
      </c>
      <c r="C25472">
        <v>19</v>
      </c>
      <c r="D25472">
        <v>16</v>
      </c>
      <c r="E25472" s="1" t="s">
        <v>106</v>
      </c>
      <c r="F25472">
        <v>1</v>
      </c>
      <c r="G25472">
        <v>899</v>
      </c>
      <c r="H25472">
        <v>401</v>
      </c>
      <c r="I25472">
        <v>497</v>
      </c>
      <c r="J25472">
        <v>1169</v>
      </c>
      <c r="K25472">
        <v>100</v>
      </c>
      <c r="L25472">
        <v>234</v>
      </c>
      <c r="M25472">
        <v>270</v>
      </c>
      <c r="N25472" s="1" t="s">
        <v>39</v>
      </c>
      <c r="O25472" s="1" t="s">
        <v>40</v>
      </c>
      <c r="P25472" s="1" t="s">
        <v>44</v>
      </c>
      <c r="Q25472" s="1" t="s">
        <v>50</v>
      </c>
      <c r="R25472" s="1" t="s">
        <v>23083</v>
      </c>
      <c r="S25472" s="1" t="s">
        <v>52</v>
      </c>
      <c r="T25472" s="1" t="s">
        <v>45</v>
      </c>
      <c r="U25472" s="1" t="s">
        <v>46</v>
      </c>
      <c r="V25472" s="2">
        <v>45025</v>
      </c>
      <c r="W25472" s="2">
        <v>45369</v>
      </c>
      <c r="X25472">
        <v>3</v>
      </c>
      <c r="Y25472" s="1" t="s">
        <v>47</v>
      </c>
      <c r="Z25472">
        <v>79140043209</v>
      </c>
      <c r="AA25472" s="1" t="s">
        <v>70</v>
      </c>
      <c r="AB25472" s="1" t="s">
        <v>44</v>
      </c>
      <c r="AC25472" s="1" t="s">
        <v>44</v>
      </c>
      <c r="AD25472">
        <v>9081</v>
      </c>
      <c r="AE25472">
        <v>5</v>
      </c>
      <c r="AF25472">
        <v>1</v>
      </c>
      <c r="AG25472">
        <v>1</v>
      </c>
      <c r="AH25472">
        <v>2</v>
      </c>
      <c r="AI25472">
        <v>2</v>
      </c>
      <c r="AJ25472">
        <v>1</v>
      </c>
      <c r="AK25472">
        <v>1</v>
      </c>
    </row>
    <row r="25473" spans="1:37" x14ac:dyDescent="0.25">
      <c r="A25473" s="1" t="s">
        <v>829</v>
      </c>
      <c r="B25473" s="2">
        <v>45093</v>
      </c>
      <c r="C25473">
        <v>20</v>
      </c>
      <c r="D25473">
        <v>16</v>
      </c>
      <c r="E25473" s="1" t="s">
        <v>106</v>
      </c>
      <c r="F25473">
        <v>1</v>
      </c>
      <c r="G25473">
        <v>441</v>
      </c>
      <c r="H25473">
        <v>87</v>
      </c>
      <c r="I25473">
        <v>354</v>
      </c>
      <c r="J25473">
        <v>4499</v>
      </c>
      <c r="K25473">
        <v>489</v>
      </c>
      <c r="L25473">
        <v>39</v>
      </c>
      <c r="M25473">
        <v>0</v>
      </c>
      <c r="N25473" s="1" t="s">
        <v>39</v>
      </c>
      <c r="O25473" s="1" t="s">
        <v>40</v>
      </c>
      <c r="P25473" s="1" t="s">
        <v>44</v>
      </c>
      <c r="Q25473" s="1" t="s">
        <v>50</v>
      </c>
      <c r="R25473" s="1" t="s">
        <v>830</v>
      </c>
      <c r="S25473" s="1" t="s">
        <v>52</v>
      </c>
      <c r="T25473" s="1" t="s">
        <v>45</v>
      </c>
      <c r="U25473" s="1" t="s">
        <v>22431</v>
      </c>
      <c r="V25473" s="2">
        <v>45093</v>
      </c>
      <c r="W25473" s="2">
        <v>45173</v>
      </c>
      <c r="X25473">
        <v>1</v>
      </c>
      <c r="Y25473" s="1" t="s">
        <v>47</v>
      </c>
      <c r="Z25473">
        <v>79228155645</v>
      </c>
      <c r="AA25473" s="1" t="s">
        <v>70</v>
      </c>
      <c r="AB25473" s="1" t="s">
        <v>44</v>
      </c>
      <c r="AC25473" s="1" t="s">
        <v>44</v>
      </c>
      <c r="AD25473">
        <v>369</v>
      </c>
      <c r="AE25473">
        <v>5</v>
      </c>
      <c r="AF25473">
        <v>1</v>
      </c>
      <c r="AG25473">
        <v>1</v>
      </c>
      <c r="AH25473">
        <v>2</v>
      </c>
      <c r="AI25473">
        <v>2</v>
      </c>
      <c r="AJ25473">
        <v>1</v>
      </c>
      <c r="AK25473">
        <v>3</v>
      </c>
    </row>
    <row r="25474" spans="1:37" x14ac:dyDescent="0.25">
      <c r="A25474" s="1" t="s">
        <v>831</v>
      </c>
      <c r="B25474" s="2">
        <v>45093</v>
      </c>
      <c r="C25474">
        <v>20</v>
      </c>
      <c r="D25474">
        <v>16</v>
      </c>
      <c r="E25474" s="1" t="s">
        <v>106</v>
      </c>
      <c r="F25474">
        <v>1</v>
      </c>
      <c r="G25474">
        <v>719</v>
      </c>
      <c r="H25474">
        <v>196</v>
      </c>
      <c r="I25474">
        <v>522</v>
      </c>
      <c r="J25474">
        <v>2904</v>
      </c>
      <c r="K25474">
        <v>260</v>
      </c>
      <c r="L25474">
        <v>246</v>
      </c>
      <c r="M25474">
        <v>283</v>
      </c>
      <c r="N25474" s="1" t="s">
        <v>39</v>
      </c>
      <c r="O25474" s="1" t="s">
        <v>40</v>
      </c>
      <c r="P25474" s="1" t="s">
        <v>44</v>
      </c>
      <c r="Q25474" s="1" t="s">
        <v>50</v>
      </c>
      <c r="R25474" s="1" t="s">
        <v>832</v>
      </c>
      <c r="S25474" s="1" t="s">
        <v>52</v>
      </c>
      <c r="T25474" s="1" t="s">
        <v>45</v>
      </c>
      <c r="U25474" s="1" t="s">
        <v>46</v>
      </c>
      <c r="V25474" s="2">
        <v>45067</v>
      </c>
      <c r="W25474" s="2">
        <v>45196</v>
      </c>
      <c r="X25474">
        <v>7</v>
      </c>
      <c r="Y25474" s="1" t="s">
        <v>47</v>
      </c>
      <c r="Z25474">
        <v>79178054156</v>
      </c>
      <c r="AA25474" s="1" t="s">
        <v>70</v>
      </c>
      <c r="AB25474" s="1" t="s">
        <v>44</v>
      </c>
      <c r="AC25474" s="1" t="s">
        <v>44</v>
      </c>
      <c r="AD25474">
        <v>370</v>
      </c>
      <c r="AE25474">
        <v>5</v>
      </c>
      <c r="AF25474">
        <v>1</v>
      </c>
      <c r="AG25474">
        <v>1</v>
      </c>
      <c r="AH25474">
        <v>2</v>
      </c>
      <c r="AI25474">
        <v>2</v>
      </c>
      <c r="AJ25474">
        <v>1</v>
      </c>
      <c r="AK25474">
        <v>1</v>
      </c>
    </row>
    <row r="25475" spans="1:37" x14ac:dyDescent="0.25">
      <c r="A25475" s="1" t="s">
        <v>23084</v>
      </c>
      <c r="B25475" s="2">
        <v>45093</v>
      </c>
      <c r="C25475">
        <v>21</v>
      </c>
      <c r="D25475">
        <v>16</v>
      </c>
      <c r="E25475" s="1" t="s">
        <v>106</v>
      </c>
      <c r="F25475">
        <v>1</v>
      </c>
      <c r="G25475">
        <v>799</v>
      </c>
      <c r="H25475">
        <v>208</v>
      </c>
      <c r="I25475">
        <v>591</v>
      </c>
      <c r="J25475">
        <v>1069</v>
      </c>
      <c r="K25475">
        <v>0</v>
      </c>
      <c r="L25475">
        <v>234</v>
      </c>
      <c r="M25475">
        <v>270</v>
      </c>
      <c r="N25475" s="1" t="s">
        <v>39</v>
      </c>
      <c r="O25475" s="1" t="s">
        <v>40</v>
      </c>
      <c r="P25475" s="1" t="s">
        <v>44</v>
      </c>
      <c r="Q25475" s="1" t="s">
        <v>50</v>
      </c>
      <c r="R25475" s="1" t="s">
        <v>23085</v>
      </c>
      <c r="S25475" s="1" t="s">
        <v>52</v>
      </c>
      <c r="T25475" s="1" t="s">
        <v>45</v>
      </c>
      <c r="U25475" s="1" t="s">
        <v>46</v>
      </c>
      <c r="V25475" s="2">
        <v>43916</v>
      </c>
      <c r="W25475" s="2">
        <v>45134</v>
      </c>
      <c r="X25475">
        <v>35</v>
      </c>
      <c r="Y25475" s="1" t="s">
        <v>47</v>
      </c>
      <c r="Z25475">
        <v>79138439115</v>
      </c>
      <c r="AA25475" s="1" t="s">
        <v>70</v>
      </c>
      <c r="AB25475" s="1" t="s">
        <v>44</v>
      </c>
      <c r="AC25475" s="1" t="s">
        <v>44</v>
      </c>
      <c r="AD25475">
        <v>3135</v>
      </c>
      <c r="AE25475">
        <v>5</v>
      </c>
      <c r="AF25475">
        <v>1</v>
      </c>
      <c r="AG25475">
        <v>1</v>
      </c>
      <c r="AH25475">
        <v>2</v>
      </c>
      <c r="AI25475">
        <v>2</v>
      </c>
      <c r="AJ25475">
        <v>1</v>
      </c>
      <c r="AK25475">
        <v>1</v>
      </c>
    </row>
    <row r="25476" spans="1:37" x14ac:dyDescent="0.25">
      <c r="A25476" s="1" t="s">
        <v>23084</v>
      </c>
      <c r="B25476" s="2">
        <v>45093</v>
      </c>
      <c r="C25476">
        <v>21</v>
      </c>
      <c r="D25476">
        <v>16</v>
      </c>
      <c r="E25476" s="1" t="s">
        <v>106</v>
      </c>
      <c r="F25476">
        <v>1</v>
      </c>
      <c r="G25476">
        <v>799</v>
      </c>
      <c r="H25476">
        <v>208</v>
      </c>
      <c r="I25476">
        <v>591</v>
      </c>
      <c r="J25476">
        <v>1069</v>
      </c>
      <c r="K25476">
        <v>0</v>
      </c>
      <c r="L25476">
        <v>234</v>
      </c>
      <c r="M25476">
        <v>270</v>
      </c>
      <c r="N25476" s="1" t="s">
        <v>39</v>
      </c>
      <c r="O25476" s="1" t="s">
        <v>40</v>
      </c>
      <c r="P25476" s="1" t="s">
        <v>44</v>
      </c>
      <c r="Q25476" s="1" t="s">
        <v>50</v>
      </c>
      <c r="R25476" s="1" t="s">
        <v>23085</v>
      </c>
      <c r="S25476" s="1" t="s">
        <v>52</v>
      </c>
      <c r="T25476" s="1" t="s">
        <v>45</v>
      </c>
      <c r="U25476" s="1" t="s">
        <v>46</v>
      </c>
      <c r="V25476" s="2">
        <v>43916</v>
      </c>
      <c r="W25476" s="2">
        <v>45134</v>
      </c>
      <c r="X25476">
        <v>35</v>
      </c>
      <c r="Y25476" s="1" t="s">
        <v>47</v>
      </c>
      <c r="Z25476">
        <v>79138439115</v>
      </c>
      <c r="AA25476" s="1" t="s">
        <v>70</v>
      </c>
      <c r="AB25476" s="1" t="s">
        <v>44</v>
      </c>
      <c r="AC25476" s="1" t="s">
        <v>44</v>
      </c>
      <c r="AD25476">
        <v>9323</v>
      </c>
      <c r="AE25476">
        <v>5</v>
      </c>
      <c r="AF25476">
        <v>1</v>
      </c>
      <c r="AG25476">
        <v>1</v>
      </c>
      <c r="AH25476">
        <v>2</v>
      </c>
      <c r="AI25476">
        <v>2</v>
      </c>
      <c r="AJ25476">
        <v>1</v>
      </c>
      <c r="AK25476">
        <v>1</v>
      </c>
    </row>
    <row r="25477" spans="1:37" x14ac:dyDescent="0.25">
      <c r="A25477" s="1" t="s">
        <v>835</v>
      </c>
      <c r="B25477" s="2">
        <v>45093</v>
      </c>
      <c r="C25477">
        <v>21</v>
      </c>
      <c r="D25477">
        <v>16</v>
      </c>
      <c r="E25477" s="1" t="s">
        <v>106</v>
      </c>
      <c r="F25477">
        <v>1</v>
      </c>
      <c r="G25477">
        <v>549</v>
      </c>
      <c r="H25477">
        <v>127</v>
      </c>
      <c r="I25477">
        <v>422</v>
      </c>
      <c r="J25477">
        <v>6807</v>
      </c>
      <c r="K25477">
        <v>0</v>
      </c>
      <c r="L25477">
        <v>58</v>
      </c>
      <c r="M25477">
        <v>0</v>
      </c>
      <c r="N25477" s="1" t="s">
        <v>39</v>
      </c>
      <c r="O25477" s="1" t="s">
        <v>40</v>
      </c>
      <c r="P25477" s="1" t="s">
        <v>44</v>
      </c>
      <c r="Q25477" s="1" t="s">
        <v>50</v>
      </c>
      <c r="R25477" s="1" t="s">
        <v>836</v>
      </c>
      <c r="S25477" s="1" t="s">
        <v>52</v>
      </c>
      <c r="T25477" s="1" t="s">
        <v>45</v>
      </c>
      <c r="U25477" s="1" t="s">
        <v>46</v>
      </c>
      <c r="V25477" s="2">
        <v>44270</v>
      </c>
      <c r="W25477" s="2">
        <v>45124</v>
      </c>
      <c r="X25477">
        <v>4</v>
      </c>
      <c r="Y25477" s="1" t="s">
        <v>56</v>
      </c>
      <c r="Z25477">
        <v>79962667849</v>
      </c>
      <c r="AA25477" s="1" t="s">
        <v>97</v>
      </c>
      <c r="AB25477" s="1" t="s">
        <v>44</v>
      </c>
      <c r="AC25477" s="1" t="s">
        <v>44</v>
      </c>
      <c r="AD25477">
        <v>372</v>
      </c>
      <c r="AE25477">
        <v>7</v>
      </c>
      <c r="AF25477">
        <v>1</v>
      </c>
      <c r="AG25477">
        <v>1</v>
      </c>
      <c r="AH25477">
        <v>2</v>
      </c>
      <c r="AI25477">
        <v>2</v>
      </c>
      <c r="AJ25477">
        <v>1</v>
      </c>
      <c r="AK25477">
        <v>1</v>
      </c>
    </row>
    <row r="25478" spans="1:37" x14ac:dyDescent="0.25">
      <c r="A25478" s="1" t="s">
        <v>835</v>
      </c>
      <c r="B25478" s="2">
        <v>45093</v>
      </c>
      <c r="C25478">
        <v>21</v>
      </c>
      <c r="D25478">
        <v>16</v>
      </c>
      <c r="E25478" s="1" t="s">
        <v>106</v>
      </c>
      <c r="F25478">
        <v>1</v>
      </c>
      <c r="G25478">
        <v>5199</v>
      </c>
      <c r="H25478">
        <v>3045</v>
      </c>
      <c r="I25478">
        <v>2154</v>
      </c>
      <c r="J25478">
        <v>6807</v>
      </c>
      <c r="K25478">
        <v>0</v>
      </c>
      <c r="L25478">
        <v>58</v>
      </c>
      <c r="M25478">
        <v>0</v>
      </c>
      <c r="N25478" s="1" t="s">
        <v>39</v>
      </c>
      <c r="O25478" s="1" t="s">
        <v>40</v>
      </c>
      <c r="P25478" s="1" t="s">
        <v>44</v>
      </c>
      <c r="Q25478" s="1" t="s">
        <v>50</v>
      </c>
      <c r="R25478" s="1" t="s">
        <v>836</v>
      </c>
      <c r="S25478" s="1" t="s">
        <v>52</v>
      </c>
      <c r="T25478" s="1" t="s">
        <v>45</v>
      </c>
      <c r="U25478" s="1" t="s">
        <v>46</v>
      </c>
      <c r="V25478" s="2">
        <v>44270</v>
      </c>
      <c r="W25478" s="2">
        <v>45124</v>
      </c>
      <c r="X25478">
        <v>4</v>
      </c>
      <c r="Y25478" s="1" t="s">
        <v>56</v>
      </c>
      <c r="Z25478">
        <v>79962667849</v>
      </c>
      <c r="AA25478" s="1" t="s">
        <v>97</v>
      </c>
      <c r="AB25478" s="1" t="s">
        <v>44</v>
      </c>
      <c r="AC25478" s="1" t="s">
        <v>44</v>
      </c>
      <c r="AD25478">
        <v>372</v>
      </c>
      <c r="AE25478">
        <v>7</v>
      </c>
      <c r="AF25478">
        <v>1</v>
      </c>
      <c r="AG25478">
        <v>1</v>
      </c>
      <c r="AH25478">
        <v>2</v>
      </c>
      <c r="AI25478">
        <v>2</v>
      </c>
      <c r="AJ25478">
        <v>1</v>
      </c>
      <c r="AK25478">
        <v>1</v>
      </c>
    </row>
    <row r="25479" spans="1:37" x14ac:dyDescent="0.25">
      <c r="A25479" s="1" t="s">
        <v>837</v>
      </c>
      <c r="B25479" s="2">
        <v>45093</v>
      </c>
      <c r="C25479">
        <v>22</v>
      </c>
      <c r="D25479">
        <v>16</v>
      </c>
      <c r="E25479" s="1" t="s">
        <v>106</v>
      </c>
      <c r="F25479">
        <v>1</v>
      </c>
      <c r="G25479">
        <v>2518</v>
      </c>
      <c r="H25479">
        <v>284</v>
      </c>
      <c r="I25479">
        <v>2233</v>
      </c>
      <c r="J25479">
        <v>4588</v>
      </c>
      <c r="K25479">
        <v>510</v>
      </c>
      <c r="L25479">
        <v>162</v>
      </c>
      <c r="M25479">
        <v>0</v>
      </c>
      <c r="N25479" s="1" t="s">
        <v>39</v>
      </c>
      <c r="O25479" s="1" t="s">
        <v>40</v>
      </c>
      <c r="P25479" s="1" t="s">
        <v>44</v>
      </c>
      <c r="Q25479" s="1" t="s">
        <v>50</v>
      </c>
      <c r="R25479" s="1" t="s">
        <v>838</v>
      </c>
      <c r="S25479" s="1" t="s">
        <v>52</v>
      </c>
      <c r="T25479" s="1" t="s">
        <v>45</v>
      </c>
      <c r="U25479" s="1" t="s">
        <v>46</v>
      </c>
      <c r="V25479" s="2">
        <v>45093</v>
      </c>
      <c r="W25479" s="2">
        <v>45093</v>
      </c>
      <c r="X25479">
        <v>1</v>
      </c>
      <c r="Y25479" s="1" t="s">
        <v>47</v>
      </c>
      <c r="Z25479">
        <v>79923551217</v>
      </c>
      <c r="AA25479" s="1" t="s">
        <v>70</v>
      </c>
      <c r="AB25479" s="1" t="s">
        <v>44</v>
      </c>
      <c r="AC25479" s="1" t="s">
        <v>44</v>
      </c>
      <c r="AD25479">
        <v>373</v>
      </c>
      <c r="AE25479">
        <v>5</v>
      </c>
      <c r="AF25479">
        <v>1</v>
      </c>
      <c r="AG25479">
        <v>1</v>
      </c>
      <c r="AH25479">
        <v>2</v>
      </c>
      <c r="AI25479">
        <v>2</v>
      </c>
      <c r="AJ25479">
        <v>1</v>
      </c>
      <c r="AK25479">
        <v>1</v>
      </c>
    </row>
    <row r="25480" spans="1:37" x14ac:dyDescent="0.25">
      <c r="A25480" s="1" t="s">
        <v>843</v>
      </c>
      <c r="B25480" s="2">
        <v>45094</v>
      </c>
      <c r="C25480">
        <v>3</v>
      </c>
      <c r="D25480">
        <v>17</v>
      </c>
      <c r="E25480" s="1" t="s">
        <v>147</v>
      </c>
      <c r="F25480">
        <v>1</v>
      </c>
      <c r="G25480">
        <v>149</v>
      </c>
      <c r="H25480">
        <v>72</v>
      </c>
      <c r="I25480">
        <v>77</v>
      </c>
      <c r="J25480">
        <v>1948</v>
      </c>
      <c r="K25480">
        <v>0</v>
      </c>
      <c r="L25480">
        <v>20</v>
      </c>
      <c r="M25480">
        <v>0</v>
      </c>
      <c r="N25480" s="1" t="s">
        <v>39</v>
      </c>
      <c r="O25480" s="1" t="s">
        <v>40</v>
      </c>
      <c r="P25480" s="1" t="s">
        <v>44</v>
      </c>
      <c r="Q25480" s="1" t="s">
        <v>80</v>
      </c>
      <c r="R25480" s="1" t="s">
        <v>844</v>
      </c>
      <c r="S25480" s="1" t="s">
        <v>44</v>
      </c>
      <c r="T25480" s="1" t="s">
        <v>45</v>
      </c>
      <c r="U25480" s="1" t="s">
        <v>46</v>
      </c>
      <c r="V25480" s="2">
        <v>44146</v>
      </c>
      <c r="W25480" s="2">
        <v>45130</v>
      </c>
      <c r="X25480">
        <v>5</v>
      </c>
      <c r="Y25480" s="1" t="s">
        <v>47</v>
      </c>
      <c r="Z25480">
        <v>79256031779</v>
      </c>
      <c r="AA25480" s="1" t="s">
        <v>818</v>
      </c>
      <c r="AB25480" s="1" t="s">
        <v>44</v>
      </c>
      <c r="AC25480" s="1" t="s">
        <v>44</v>
      </c>
      <c r="AD25480">
        <v>376</v>
      </c>
      <c r="AE25480">
        <v>14</v>
      </c>
      <c r="AF25480">
        <v>1</v>
      </c>
      <c r="AG25480">
        <v>1</v>
      </c>
      <c r="AH25480">
        <v>2</v>
      </c>
      <c r="AI25480">
        <v>4</v>
      </c>
      <c r="AJ25480">
        <v>1</v>
      </c>
      <c r="AK25480">
        <v>1</v>
      </c>
    </row>
    <row r="25481" spans="1:37" x14ac:dyDescent="0.25">
      <c r="A25481" s="1" t="s">
        <v>843</v>
      </c>
      <c r="B25481" s="2">
        <v>45094</v>
      </c>
      <c r="C25481">
        <v>3</v>
      </c>
      <c r="D25481">
        <v>17</v>
      </c>
      <c r="E25481" s="1" t="s">
        <v>147</v>
      </c>
      <c r="F25481">
        <v>1</v>
      </c>
      <c r="G25481">
        <v>149</v>
      </c>
      <c r="H25481">
        <v>72</v>
      </c>
      <c r="I25481">
        <v>77</v>
      </c>
      <c r="J25481">
        <v>1948</v>
      </c>
      <c r="K25481">
        <v>0</v>
      </c>
      <c r="L25481">
        <v>20</v>
      </c>
      <c r="M25481">
        <v>0</v>
      </c>
      <c r="N25481" s="1" t="s">
        <v>39</v>
      </c>
      <c r="O25481" s="1" t="s">
        <v>40</v>
      </c>
      <c r="P25481" s="1" t="s">
        <v>44</v>
      </c>
      <c r="Q25481" s="1" t="s">
        <v>80</v>
      </c>
      <c r="R25481" s="1" t="s">
        <v>844</v>
      </c>
      <c r="S25481" s="1" t="s">
        <v>44</v>
      </c>
      <c r="T25481" s="1" t="s">
        <v>45</v>
      </c>
      <c r="U25481" s="1" t="s">
        <v>46</v>
      </c>
      <c r="V25481" s="2">
        <v>44146</v>
      </c>
      <c r="W25481" s="2">
        <v>45130</v>
      </c>
      <c r="X25481">
        <v>5</v>
      </c>
      <c r="Y25481" s="1" t="s">
        <v>47</v>
      </c>
      <c r="Z25481">
        <v>79256031779</v>
      </c>
      <c r="AA25481" s="1" t="s">
        <v>818</v>
      </c>
      <c r="AB25481" s="1" t="s">
        <v>44</v>
      </c>
      <c r="AC25481" s="1" t="s">
        <v>44</v>
      </c>
      <c r="AD25481">
        <v>1260</v>
      </c>
      <c r="AE25481">
        <v>14</v>
      </c>
      <c r="AF25481">
        <v>1</v>
      </c>
      <c r="AG25481">
        <v>1</v>
      </c>
      <c r="AH25481">
        <v>2</v>
      </c>
      <c r="AI25481">
        <v>4</v>
      </c>
      <c r="AJ25481">
        <v>1</v>
      </c>
      <c r="AK25481">
        <v>1</v>
      </c>
    </row>
    <row r="25482" spans="1:37" x14ac:dyDescent="0.25">
      <c r="A25482" s="1" t="s">
        <v>23086</v>
      </c>
      <c r="B25482" s="2">
        <v>45094</v>
      </c>
      <c r="C25482">
        <v>5</v>
      </c>
      <c r="D25482">
        <v>17</v>
      </c>
      <c r="E25482" s="1" t="s">
        <v>147</v>
      </c>
      <c r="F25482">
        <v>1</v>
      </c>
      <c r="G25482">
        <v>799</v>
      </c>
      <c r="H25482">
        <v>196</v>
      </c>
      <c r="I25482">
        <v>602</v>
      </c>
      <c r="J25482">
        <v>2996</v>
      </c>
      <c r="K25482">
        <v>0</v>
      </c>
      <c r="L25482">
        <v>188</v>
      </c>
      <c r="M25482">
        <v>216</v>
      </c>
      <c r="N25482" s="1" t="s">
        <v>39</v>
      </c>
      <c r="O25482" s="1" t="s">
        <v>40</v>
      </c>
      <c r="P25482" s="1" t="s">
        <v>44</v>
      </c>
      <c r="Q25482" s="1" t="s">
        <v>50</v>
      </c>
      <c r="R25482" s="1" t="s">
        <v>23087</v>
      </c>
      <c r="S25482" s="1" t="s">
        <v>52</v>
      </c>
      <c r="T25482" s="1" t="s">
        <v>45</v>
      </c>
      <c r="U25482" s="1" t="s">
        <v>46</v>
      </c>
      <c r="V25482" s="2">
        <v>44421</v>
      </c>
      <c r="W25482" s="2">
        <v>45508</v>
      </c>
      <c r="X25482">
        <v>38</v>
      </c>
      <c r="Y25482" s="1" t="s">
        <v>47</v>
      </c>
      <c r="Z25482">
        <v>79991650051</v>
      </c>
      <c r="AA25482" s="1" t="s">
        <v>70</v>
      </c>
      <c r="AB25482" s="1" t="s">
        <v>44</v>
      </c>
      <c r="AC25482" s="1" t="s">
        <v>44</v>
      </c>
      <c r="AD25482">
        <v>9324</v>
      </c>
      <c r="AE25482">
        <v>5</v>
      </c>
      <c r="AF25482">
        <v>1</v>
      </c>
      <c r="AG25482">
        <v>1</v>
      </c>
      <c r="AH25482">
        <v>2</v>
      </c>
      <c r="AI25482">
        <v>2</v>
      </c>
      <c r="AJ25482">
        <v>1</v>
      </c>
      <c r="AK25482">
        <v>1</v>
      </c>
    </row>
    <row r="25483" spans="1:37" x14ac:dyDescent="0.25">
      <c r="A25483" s="1" t="s">
        <v>23086</v>
      </c>
      <c r="B25483" s="2">
        <v>45094</v>
      </c>
      <c r="C25483">
        <v>5</v>
      </c>
      <c r="D25483">
        <v>17</v>
      </c>
      <c r="E25483" s="1" t="s">
        <v>147</v>
      </c>
      <c r="F25483">
        <v>1</v>
      </c>
      <c r="G25483">
        <v>999</v>
      </c>
      <c r="H25483">
        <v>401</v>
      </c>
      <c r="I25483">
        <v>597</v>
      </c>
      <c r="J25483">
        <v>2996</v>
      </c>
      <c r="K25483">
        <v>0</v>
      </c>
      <c r="L25483">
        <v>188</v>
      </c>
      <c r="M25483">
        <v>216</v>
      </c>
      <c r="N25483" s="1" t="s">
        <v>39</v>
      </c>
      <c r="O25483" s="1" t="s">
        <v>40</v>
      </c>
      <c r="P25483" s="1" t="s">
        <v>44</v>
      </c>
      <c r="Q25483" s="1" t="s">
        <v>50</v>
      </c>
      <c r="R25483" s="1" t="s">
        <v>23087</v>
      </c>
      <c r="S25483" s="1" t="s">
        <v>52</v>
      </c>
      <c r="T25483" s="1" t="s">
        <v>45</v>
      </c>
      <c r="U25483" s="1" t="s">
        <v>46</v>
      </c>
      <c r="V25483" s="2">
        <v>44421</v>
      </c>
      <c r="W25483" s="2">
        <v>45508</v>
      </c>
      <c r="X25483">
        <v>38</v>
      </c>
      <c r="Y25483" s="1" t="s">
        <v>47</v>
      </c>
      <c r="Z25483">
        <v>79991650051</v>
      </c>
      <c r="AA25483" s="1" t="s">
        <v>70</v>
      </c>
      <c r="AB25483" s="1" t="s">
        <v>44</v>
      </c>
      <c r="AC25483" s="1" t="s">
        <v>44</v>
      </c>
      <c r="AD25483">
        <v>9324</v>
      </c>
      <c r="AE25483">
        <v>5</v>
      </c>
      <c r="AF25483">
        <v>1</v>
      </c>
      <c r="AG25483">
        <v>1</v>
      </c>
      <c r="AH25483">
        <v>2</v>
      </c>
      <c r="AI25483">
        <v>2</v>
      </c>
      <c r="AJ25483">
        <v>1</v>
      </c>
      <c r="AK25483">
        <v>1</v>
      </c>
    </row>
    <row r="25484" spans="1:37" x14ac:dyDescent="0.25">
      <c r="A25484" s="1" t="s">
        <v>23088</v>
      </c>
      <c r="B25484" s="2">
        <v>45094</v>
      </c>
      <c r="C25484">
        <v>6</v>
      </c>
      <c r="D25484">
        <v>17</v>
      </c>
      <c r="E25484" s="1" t="s">
        <v>147</v>
      </c>
      <c r="F25484">
        <v>1</v>
      </c>
      <c r="G25484">
        <v>949</v>
      </c>
      <c r="H25484">
        <v>410</v>
      </c>
      <c r="I25484">
        <v>539</v>
      </c>
      <c r="J25484">
        <v>1219</v>
      </c>
      <c r="K25484">
        <v>0</v>
      </c>
      <c r="L25484">
        <v>234</v>
      </c>
      <c r="M25484">
        <v>270</v>
      </c>
      <c r="N25484" s="1" t="s">
        <v>39</v>
      </c>
      <c r="O25484" s="1" t="s">
        <v>40</v>
      </c>
      <c r="P25484" s="1" t="s">
        <v>44</v>
      </c>
      <c r="Q25484" s="1" t="s">
        <v>50</v>
      </c>
      <c r="R25484" s="1" t="s">
        <v>23089</v>
      </c>
      <c r="S25484" s="1" t="s">
        <v>52</v>
      </c>
      <c r="T25484" s="1" t="s">
        <v>45</v>
      </c>
      <c r="U25484" s="1" t="s">
        <v>46</v>
      </c>
      <c r="V25484" s="2">
        <v>45043</v>
      </c>
      <c r="W25484" s="2">
        <v>45094</v>
      </c>
      <c r="X25484">
        <v>2</v>
      </c>
      <c r="Y25484" s="1" t="s">
        <v>47</v>
      </c>
      <c r="Z25484">
        <v>79532255852</v>
      </c>
      <c r="AA25484" s="1" t="s">
        <v>70</v>
      </c>
      <c r="AB25484" s="1" t="s">
        <v>44</v>
      </c>
      <c r="AC25484" s="1" t="s">
        <v>44</v>
      </c>
      <c r="AD25484">
        <v>9325</v>
      </c>
      <c r="AE25484">
        <v>5</v>
      </c>
      <c r="AF25484">
        <v>1</v>
      </c>
      <c r="AG25484">
        <v>1</v>
      </c>
      <c r="AH25484">
        <v>2</v>
      </c>
      <c r="AI25484">
        <v>2</v>
      </c>
      <c r="AJ25484">
        <v>1</v>
      </c>
      <c r="AK25484">
        <v>1</v>
      </c>
    </row>
    <row r="25485" spans="1:37" x14ac:dyDescent="0.25">
      <c r="A25485" s="1" t="s">
        <v>23090</v>
      </c>
      <c r="B25485" s="2">
        <v>45094</v>
      </c>
      <c r="C25485">
        <v>6</v>
      </c>
      <c r="D25485">
        <v>17</v>
      </c>
      <c r="E25485" s="1" t="s">
        <v>147</v>
      </c>
      <c r="F25485">
        <v>2</v>
      </c>
      <c r="G25485">
        <v>1998</v>
      </c>
      <c r="H25485">
        <v>401</v>
      </c>
      <c r="I25485">
        <v>1194</v>
      </c>
      <c r="J25485">
        <v>14881</v>
      </c>
      <c r="K25485">
        <v>0</v>
      </c>
      <c r="L25485">
        <v>105</v>
      </c>
      <c r="M25485">
        <v>0</v>
      </c>
      <c r="N25485" s="1" t="s">
        <v>39</v>
      </c>
      <c r="O25485" s="1" t="s">
        <v>40</v>
      </c>
      <c r="P25485" s="1" t="s">
        <v>44</v>
      </c>
      <c r="Q25485" s="1" t="s">
        <v>50</v>
      </c>
      <c r="R25485" s="1" t="s">
        <v>23091</v>
      </c>
      <c r="S25485" s="1" t="s">
        <v>52</v>
      </c>
      <c r="T25485" s="1" t="s">
        <v>45</v>
      </c>
      <c r="U25485" s="1" t="s">
        <v>46</v>
      </c>
      <c r="V25485" s="2">
        <v>45094</v>
      </c>
      <c r="W25485" s="2">
        <v>45303</v>
      </c>
      <c r="X25485">
        <v>2</v>
      </c>
      <c r="Y25485" s="1" t="s">
        <v>47</v>
      </c>
      <c r="Z25485">
        <v>79140369954</v>
      </c>
      <c r="AA25485" s="1" t="s">
        <v>70</v>
      </c>
      <c r="AB25485" s="1" t="s">
        <v>44</v>
      </c>
      <c r="AC25485" s="1" t="s">
        <v>44</v>
      </c>
      <c r="AD25485">
        <v>4418</v>
      </c>
      <c r="AE25485">
        <v>5</v>
      </c>
      <c r="AF25485">
        <v>1</v>
      </c>
      <c r="AG25485">
        <v>1</v>
      </c>
      <c r="AH25485">
        <v>2</v>
      </c>
      <c r="AI25485">
        <v>2</v>
      </c>
      <c r="AJ25485">
        <v>1</v>
      </c>
      <c r="AK25485">
        <v>1</v>
      </c>
    </row>
    <row r="25486" spans="1:37" x14ac:dyDescent="0.25">
      <c r="A25486" s="1" t="s">
        <v>23090</v>
      </c>
      <c r="B25486" s="2">
        <v>45094</v>
      </c>
      <c r="C25486">
        <v>6</v>
      </c>
      <c r="D25486">
        <v>17</v>
      </c>
      <c r="E25486" s="1" t="s">
        <v>147</v>
      </c>
      <c r="F25486">
        <v>1</v>
      </c>
      <c r="G25486">
        <v>390</v>
      </c>
      <c r="H25486">
        <v>38</v>
      </c>
      <c r="I25486">
        <v>351</v>
      </c>
      <c r="J25486">
        <v>14881</v>
      </c>
      <c r="K25486">
        <v>0</v>
      </c>
      <c r="L25486">
        <v>105</v>
      </c>
      <c r="M25486">
        <v>0</v>
      </c>
      <c r="N25486" s="1" t="s">
        <v>39</v>
      </c>
      <c r="O25486" s="1" t="s">
        <v>40</v>
      </c>
      <c r="P25486" s="1" t="s">
        <v>44</v>
      </c>
      <c r="Q25486" s="1" t="s">
        <v>50</v>
      </c>
      <c r="R25486" s="1" t="s">
        <v>23091</v>
      </c>
      <c r="S25486" s="1" t="s">
        <v>52</v>
      </c>
      <c r="T25486" s="1" t="s">
        <v>45</v>
      </c>
      <c r="U25486" s="1" t="s">
        <v>46</v>
      </c>
      <c r="V25486" s="2">
        <v>45094</v>
      </c>
      <c r="W25486" s="2">
        <v>45303</v>
      </c>
      <c r="X25486">
        <v>2</v>
      </c>
      <c r="Y25486" s="1" t="s">
        <v>47</v>
      </c>
      <c r="Z25486">
        <v>79140369954</v>
      </c>
      <c r="AA25486" s="1" t="s">
        <v>70</v>
      </c>
      <c r="AB25486" s="1" t="s">
        <v>44</v>
      </c>
      <c r="AC25486" s="1" t="s">
        <v>44</v>
      </c>
      <c r="AD25486">
        <v>4418</v>
      </c>
      <c r="AE25486">
        <v>5</v>
      </c>
      <c r="AF25486">
        <v>1</v>
      </c>
      <c r="AG25486">
        <v>1</v>
      </c>
      <c r="AH25486">
        <v>2</v>
      </c>
      <c r="AI25486">
        <v>2</v>
      </c>
      <c r="AJ25486">
        <v>1</v>
      </c>
      <c r="AK25486">
        <v>1</v>
      </c>
    </row>
    <row r="25487" spans="1:37" x14ac:dyDescent="0.25">
      <c r="A25487" s="1" t="s">
        <v>23090</v>
      </c>
      <c r="B25487" s="2">
        <v>45094</v>
      </c>
      <c r="C25487">
        <v>6</v>
      </c>
      <c r="D25487">
        <v>17</v>
      </c>
      <c r="E25487" s="1" t="s">
        <v>147</v>
      </c>
      <c r="F25487">
        <v>1</v>
      </c>
      <c r="G25487">
        <v>349</v>
      </c>
      <c r="H25487">
        <v>38</v>
      </c>
      <c r="I25487">
        <v>310</v>
      </c>
      <c r="J25487">
        <v>14881</v>
      </c>
      <c r="K25487">
        <v>0</v>
      </c>
      <c r="L25487">
        <v>105</v>
      </c>
      <c r="M25487">
        <v>0</v>
      </c>
      <c r="N25487" s="1" t="s">
        <v>39</v>
      </c>
      <c r="O25487" s="1" t="s">
        <v>40</v>
      </c>
      <c r="P25487" s="1" t="s">
        <v>44</v>
      </c>
      <c r="Q25487" s="1" t="s">
        <v>50</v>
      </c>
      <c r="R25487" s="1" t="s">
        <v>23091</v>
      </c>
      <c r="S25487" s="1" t="s">
        <v>52</v>
      </c>
      <c r="T25487" s="1" t="s">
        <v>45</v>
      </c>
      <c r="U25487" s="1" t="s">
        <v>46</v>
      </c>
      <c r="V25487" s="2">
        <v>45094</v>
      </c>
      <c r="W25487" s="2">
        <v>45303</v>
      </c>
      <c r="X25487">
        <v>2</v>
      </c>
      <c r="Y25487" s="1" t="s">
        <v>47</v>
      </c>
      <c r="Z25487">
        <v>79140369954</v>
      </c>
      <c r="AA25487" s="1" t="s">
        <v>70</v>
      </c>
      <c r="AB25487" s="1" t="s">
        <v>44</v>
      </c>
      <c r="AC25487" s="1" t="s">
        <v>44</v>
      </c>
      <c r="AD25487">
        <v>4418</v>
      </c>
      <c r="AE25487">
        <v>5</v>
      </c>
      <c r="AF25487">
        <v>1</v>
      </c>
      <c r="AG25487">
        <v>1</v>
      </c>
      <c r="AH25487">
        <v>2</v>
      </c>
      <c r="AI25487">
        <v>2</v>
      </c>
      <c r="AJ25487">
        <v>1</v>
      </c>
      <c r="AK25487">
        <v>1</v>
      </c>
    </row>
    <row r="25488" spans="1:37" x14ac:dyDescent="0.25">
      <c r="A25488" s="1" t="s">
        <v>23090</v>
      </c>
      <c r="B25488" s="2">
        <v>45094</v>
      </c>
      <c r="C25488">
        <v>6</v>
      </c>
      <c r="D25488">
        <v>17</v>
      </c>
      <c r="E25488" s="1" t="s">
        <v>147</v>
      </c>
      <c r="F25488">
        <v>1</v>
      </c>
      <c r="G25488">
        <v>2399</v>
      </c>
      <c r="H25488">
        <v>1191</v>
      </c>
      <c r="I25488">
        <v>1207</v>
      </c>
      <c r="J25488">
        <v>14881</v>
      </c>
      <c r="K25488">
        <v>0</v>
      </c>
      <c r="L25488">
        <v>105</v>
      </c>
      <c r="M25488">
        <v>0</v>
      </c>
      <c r="N25488" s="1" t="s">
        <v>39</v>
      </c>
      <c r="O25488" s="1" t="s">
        <v>40</v>
      </c>
      <c r="P25488" s="1" t="s">
        <v>44</v>
      </c>
      <c r="Q25488" s="1" t="s">
        <v>50</v>
      </c>
      <c r="R25488" s="1" t="s">
        <v>23091</v>
      </c>
      <c r="S25488" s="1" t="s">
        <v>52</v>
      </c>
      <c r="T25488" s="1" t="s">
        <v>45</v>
      </c>
      <c r="U25488" s="1" t="s">
        <v>46</v>
      </c>
      <c r="V25488" s="2">
        <v>45094</v>
      </c>
      <c r="W25488" s="2">
        <v>45303</v>
      </c>
      <c r="X25488">
        <v>2</v>
      </c>
      <c r="Y25488" s="1" t="s">
        <v>47</v>
      </c>
      <c r="Z25488">
        <v>79140369954</v>
      </c>
      <c r="AA25488" s="1" t="s">
        <v>70</v>
      </c>
      <c r="AB25488" s="1" t="s">
        <v>44</v>
      </c>
      <c r="AC25488" s="1" t="s">
        <v>44</v>
      </c>
      <c r="AD25488">
        <v>4418</v>
      </c>
      <c r="AE25488">
        <v>5</v>
      </c>
      <c r="AF25488">
        <v>1</v>
      </c>
      <c r="AG25488">
        <v>1</v>
      </c>
      <c r="AH25488">
        <v>2</v>
      </c>
      <c r="AI25488">
        <v>2</v>
      </c>
      <c r="AJ25488">
        <v>1</v>
      </c>
      <c r="AK25488">
        <v>1</v>
      </c>
    </row>
    <row r="25489" spans="1:37" x14ac:dyDescent="0.25">
      <c r="A25489" s="1" t="s">
        <v>23090</v>
      </c>
      <c r="B25489" s="2">
        <v>45094</v>
      </c>
      <c r="C25489">
        <v>6</v>
      </c>
      <c r="D25489">
        <v>17</v>
      </c>
      <c r="E25489" s="1" t="s">
        <v>147</v>
      </c>
      <c r="F25489">
        <v>1</v>
      </c>
      <c r="G25489">
        <v>5999</v>
      </c>
      <c r="H25489">
        <v>3322</v>
      </c>
      <c r="I25489">
        <v>2677</v>
      </c>
      <c r="J25489">
        <v>14881</v>
      </c>
      <c r="K25489">
        <v>0</v>
      </c>
      <c r="L25489">
        <v>105</v>
      </c>
      <c r="M25489">
        <v>0</v>
      </c>
      <c r="N25489" s="1" t="s">
        <v>39</v>
      </c>
      <c r="O25489" s="1" t="s">
        <v>40</v>
      </c>
      <c r="P25489" s="1" t="s">
        <v>44</v>
      </c>
      <c r="Q25489" s="1" t="s">
        <v>50</v>
      </c>
      <c r="R25489" s="1" t="s">
        <v>23091</v>
      </c>
      <c r="S25489" s="1" t="s">
        <v>52</v>
      </c>
      <c r="T25489" s="1" t="s">
        <v>45</v>
      </c>
      <c r="U25489" s="1" t="s">
        <v>46</v>
      </c>
      <c r="V25489" s="2">
        <v>45094</v>
      </c>
      <c r="W25489" s="2">
        <v>45303</v>
      </c>
      <c r="X25489">
        <v>2</v>
      </c>
      <c r="Y25489" s="1" t="s">
        <v>47</v>
      </c>
      <c r="Z25489">
        <v>79140369954</v>
      </c>
      <c r="AA25489" s="1" t="s">
        <v>70</v>
      </c>
      <c r="AB25489" s="1" t="s">
        <v>44</v>
      </c>
      <c r="AC25489" s="1" t="s">
        <v>44</v>
      </c>
      <c r="AD25489">
        <v>4418</v>
      </c>
      <c r="AE25489">
        <v>5</v>
      </c>
      <c r="AF25489">
        <v>1</v>
      </c>
      <c r="AG25489">
        <v>1</v>
      </c>
      <c r="AH25489">
        <v>2</v>
      </c>
      <c r="AI25489">
        <v>2</v>
      </c>
      <c r="AJ25489">
        <v>1</v>
      </c>
      <c r="AK25489">
        <v>1</v>
      </c>
    </row>
    <row r="25490" spans="1:37" x14ac:dyDescent="0.25">
      <c r="A25490" s="1" t="s">
        <v>23090</v>
      </c>
      <c r="B25490" s="2">
        <v>45094</v>
      </c>
      <c r="C25490">
        <v>6</v>
      </c>
      <c r="D25490">
        <v>17</v>
      </c>
      <c r="E25490" s="1" t="s">
        <v>147</v>
      </c>
      <c r="F25490">
        <v>1</v>
      </c>
      <c r="G25490">
        <v>599</v>
      </c>
      <c r="H25490">
        <v>55</v>
      </c>
      <c r="I25490">
        <v>544</v>
      </c>
      <c r="J25490">
        <v>14881</v>
      </c>
      <c r="K25490">
        <v>0</v>
      </c>
      <c r="L25490">
        <v>105</v>
      </c>
      <c r="M25490">
        <v>0</v>
      </c>
      <c r="N25490" s="1" t="s">
        <v>39</v>
      </c>
      <c r="O25490" s="1" t="s">
        <v>40</v>
      </c>
      <c r="P25490" s="1" t="s">
        <v>44</v>
      </c>
      <c r="Q25490" s="1" t="s">
        <v>50</v>
      </c>
      <c r="R25490" s="1" t="s">
        <v>23091</v>
      </c>
      <c r="S25490" s="1" t="s">
        <v>52</v>
      </c>
      <c r="T25490" s="1" t="s">
        <v>45</v>
      </c>
      <c r="U25490" s="1" t="s">
        <v>46</v>
      </c>
      <c r="V25490" s="2">
        <v>45094</v>
      </c>
      <c r="W25490" s="2">
        <v>45303</v>
      </c>
      <c r="X25490">
        <v>2</v>
      </c>
      <c r="Y25490" s="1" t="s">
        <v>47</v>
      </c>
      <c r="Z25490">
        <v>79140369954</v>
      </c>
      <c r="AA25490" s="1" t="s">
        <v>70</v>
      </c>
      <c r="AB25490" s="1" t="s">
        <v>44</v>
      </c>
      <c r="AC25490" s="1" t="s">
        <v>44</v>
      </c>
      <c r="AD25490">
        <v>4418</v>
      </c>
      <c r="AE25490">
        <v>5</v>
      </c>
      <c r="AF25490">
        <v>1</v>
      </c>
      <c r="AG25490">
        <v>1</v>
      </c>
      <c r="AH25490">
        <v>2</v>
      </c>
      <c r="AI25490">
        <v>2</v>
      </c>
      <c r="AJ25490">
        <v>1</v>
      </c>
      <c r="AK25490">
        <v>1</v>
      </c>
    </row>
    <row r="25491" spans="1:37" x14ac:dyDescent="0.25">
      <c r="A25491" s="1" t="s">
        <v>23090</v>
      </c>
      <c r="B25491" s="2">
        <v>45094</v>
      </c>
      <c r="C25491">
        <v>6</v>
      </c>
      <c r="D25491">
        <v>17</v>
      </c>
      <c r="E25491" s="1" t="s">
        <v>147</v>
      </c>
      <c r="F25491">
        <v>1</v>
      </c>
      <c r="G25491">
        <v>1349</v>
      </c>
      <c r="H25491">
        <v>785</v>
      </c>
      <c r="I25491">
        <v>564</v>
      </c>
      <c r="J25491">
        <v>14881</v>
      </c>
      <c r="K25491">
        <v>0</v>
      </c>
      <c r="L25491">
        <v>105</v>
      </c>
      <c r="M25491">
        <v>0</v>
      </c>
      <c r="N25491" s="1" t="s">
        <v>39</v>
      </c>
      <c r="O25491" s="1" t="s">
        <v>40</v>
      </c>
      <c r="P25491" s="1" t="s">
        <v>44</v>
      </c>
      <c r="Q25491" s="1" t="s">
        <v>50</v>
      </c>
      <c r="R25491" s="1" t="s">
        <v>23091</v>
      </c>
      <c r="S25491" s="1" t="s">
        <v>52</v>
      </c>
      <c r="T25491" s="1" t="s">
        <v>45</v>
      </c>
      <c r="U25491" s="1" t="s">
        <v>46</v>
      </c>
      <c r="V25491" s="2">
        <v>45094</v>
      </c>
      <c r="W25491" s="2">
        <v>45303</v>
      </c>
      <c r="X25491">
        <v>2</v>
      </c>
      <c r="Y25491" s="1" t="s">
        <v>47</v>
      </c>
      <c r="Z25491">
        <v>79140369954</v>
      </c>
      <c r="AA25491" s="1" t="s">
        <v>70</v>
      </c>
      <c r="AB25491" s="1" t="s">
        <v>44</v>
      </c>
      <c r="AC25491" s="1" t="s">
        <v>44</v>
      </c>
      <c r="AD25491">
        <v>4418</v>
      </c>
      <c r="AE25491">
        <v>5</v>
      </c>
      <c r="AF25491">
        <v>1</v>
      </c>
      <c r="AG25491">
        <v>1</v>
      </c>
      <c r="AH25491">
        <v>2</v>
      </c>
      <c r="AI25491">
        <v>2</v>
      </c>
      <c r="AJ25491">
        <v>1</v>
      </c>
      <c r="AK25491">
        <v>1</v>
      </c>
    </row>
    <row r="25492" spans="1:37" x14ac:dyDescent="0.25">
      <c r="A25492" s="1" t="s">
        <v>23090</v>
      </c>
      <c r="B25492" s="2">
        <v>45094</v>
      </c>
      <c r="C25492">
        <v>6</v>
      </c>
      <c r="D25492">
        <v>17</v>
      </c>
      <c r="E25492" s="1" t="s">
        <v>147</v>
      </c>
      <c r="F25492">
        <v>1</v>
      </c>
      <c r="G25492">
        <v>799</v>
      </c>
      <c r="H25492">
        <v>440</v>
      </c>
      <c r="I25492">
        <v>359</v>
      </c>
      <c r="J25492">
        <v>14881</v>
      </c>
      <c r="K25492">
        <v>0</v>
      </c>
      <c r="L25492">
        <v>105</v>
      </c>
      <c r="M25492">
        <v>0</v>
      </c>
      <c r="N25492" s="1" t="s">
        <v>39</v>
      </c>
      <c r="O25492" s="1" t="s">
        <v>40</v>
      </c>
      <c r="P25492" s="1" t="s">
        <v>44</v>
      </c>
      <c r="Q25492" s="1" t="s">
        <v>50</v>
      </c>
      <c r="R25492" s="1" t="s">
        <v>23091</v>
      </c>
      <c r="S25492" s="1" t="s">
        <v>52</v>
      </c>
      <c r="T25492" s="1" t="s">
        <v>45</v>
      </c>
      <c r="U25492" s="1" t="s">
        <v>46</v>
      </c>
      <c r="V25492" s="2">
        <v>45094</v>
      </c>
      <c r="W25492" s="2">
        <v>45303</v>
      </c>
      <c r="X25492">
        <v>2</v>
      </c>
      <c r="Y25492" s="1" t="s">
        <v>47</v>
      </c>
      <c r="Z25492">
        <v>79140369954</v>
      </c>
      <c r="AA25492" s="1" t="s">
        <v>70</v>
      </c>
      <c r="AB25492" s="1" t="s">
        <v>44</v>
      </c>
      <c r="AC25492" s="1" t="s">
        <v>44</v>
      </c>
      <c r="AD25492">
        <v>4418</v>
      </c>
      <c r="AE25492">
        <v>5</v>
      </c>
      <c r="AF25492">
        <v>1</v>
      </c>
      <c r="AG25492">
        <v>1</v>
      </c>
      <c r="AH25492">
        <v>2</v>
      </c>
      <c r="AI25492">
        <v>2</v>
      </c>
      <c r="AJ25492">
        <v>1</v>
      </c>
      <c r="AK25492">
        <v>1</v>
      </c>
    </row>
    <row r="25493" spans="1:37" x14ac:dyDescent="0.25">
      <c r="A25493" s="1" t="s">
        <v>23092</v>
      </c>
      <c r="B25493" s="2">
        <v>45094</v>
      </c>
      <c r="C25493">
        <v>6</v>
      </c>
      <c r="D25493">
        <v>17</v>
      </c>
      <c r="E25493" s="1" t="s">
        <v>147</v>
      </c>
      <c r="F25493">
        <v>1</v>
      </c>
      <c r="G25493">
        <v>999</v>
      </c>
      <c r="H25493">
        <v>401</v>
      </c>
      <c r="I25493">
        <v>597</v>
      </c>
      <c r="J25493">
        <v>4489</v>
      </c>
      <c r="K25493">
        <v>0</v>
      </c>
      <c r="L25493">
        <v>162</v>
      </c>
      <c r="M25493">
        <v>0</v>
      </c>
      <c r="N25493" s="1" t="s">
        <v>39</v>
      </c>
      <c r="O25493" s="1" t="s">
        <v>40</v>
      </c>
      <c r="P25493" s="1" t="s">
        <v>44</v>
      </c>
      <c r="Q25493" s="1" t="s">
        <v>50</v>
      </c>
      <c r="R25493" s="1" t="s">
        <v>23093</v>
      </c>
      <c r="S25493" s="1" t="s">
        <v>52</v>
      </c>
      <c r="T25493" s="1" t="s">
        <v>45</v>
      </c>
      <c r="U25493" s="1" t="s">
        <v>46</v>
      </c>
      <c r="V25493" s="2">
        <v>45060</v>
      </c>
      <c r="W25493" s="2">
        <v>45248</v>
      </c>
      <c r="X25493">
        <v>4</v>
      </c>
      <c r="Y25493" s="1" t="s">
        <v>47</v>
      </c>
      <c r="Z25493">
        <v>79275138299</v>
      </c>
      <c r="AA25493" s="1" t="s">
        <v>70</v>
      </c>
      <c r="AB25493" s="1" t="s">
        <v>44</v>
      </c>
      <c r="AC25493" s="1" t="s">
        <v>44</v>
      </c>
      <c r="AD25493">
        <v>1361</v>
      </c>
      <c r="AE25493">
        <v>5</v>
      </c>
      <c r="AF25493">
        <v>1</v>
      </c>
      <c r="AG25493">
        <v>1</v>
      </c>
      <c r="AH25493">
        <v>2</v>
      </c>
      <c r="AI25493">
        <v>2</v>
      </c>
      <c r="AJ25493">
        <v>1</v>
      </c>
      <c r="AK25493">
        <v>1</v>
      </c>
    </row>
    <row r="25494" spans="1:37" x14ac:dyDescent="0.25">
      <c r="A25494" s="1" t="s">
        <v>23092</v>
      </c>
      <c r="B25494" s="2">
        <v>45094</v>
      </c>
      <c r="C25494">
        <v>6</v>
      </c>
      <c r="D25494">
        <v>17</v>
      </c>
      <c r="E25494" s="1" t="s">
        <v>147</v>
      </c>
      <c r="F25494">
        <v>1</v>
      </c>
      <c r="G25494">
        <v>3490</v>
      </c>
      <c r="H25494">
        <v>1287</v>
      </c>
      <c r="I25494">
        <v>2203</v>
      </c>
      <c r="J25494">
        <v>4489</v>
      </c>
      <c r="K25494">
        <v>0</v>
      </c>
      <c r="L25494">
        <v>162</v>
      </c>
      <c r="M25494">
        <v>0</v>
      </c>
      <c r="N25494" s="1" t="s">
        <v>39</v>
      </c>
      <c r="O25494" s="1" t="s">
        <v>40</v>
      </c>
      <c r="P25494" s="1" t="s">
        <v>44</v>
      </c>
      <c r="Q25494" s="1" t="s">
        <v>50</v>
      </c>
      <c r="R25494" s="1" t="s">
        <v>23093</v>
      </c>
      <c r="S25494" s="1" t="s">
        <v>52</v>
      </c>
      <c r="T25494" s="1" t="s">
        <v>45</v>
      </c>
      <c r="U25494" s="1" t="s">
        <v>46</v>
      </c>
      <c r="V25494" s="2">
        <v>45060</v>
      </c>
      <c r="W25494" s="2">
        <v>45248</v>
      </c>
      <c r="X25494">
        <v>4</v>
      </c>
      <c r="Y25494" s="1" t="s">
        <v>47</v>
      </c>
      <c r="Z25494">
        <v>79275138299</v>
      </c>
      <c r="AA25494" s="1" t="s">
        <v>70</v>
      </c>
      <c r="AB25494" s="1" t="s">
        <v>44</v>
      </c>
      <c r="AC25494" s="1" t="s">
        <v>44</v>
      </c>
      <c r="AD25494">
        <v>1361</v>
      </c>
      <c r="AE25494">
        <v>5</v>
      </c>
      <c r="AF25494">
        <v>1</v>
      </c>
      <c r="AG25494">
        <v>1</v>
      </c>
      <c r="AH25494">
        <v>2</v>
      </c>
      <c r="AI25494">
        <v>2</v>
      </c>
      <c r="AJ25494">
        <v>1</v>
      </c>
      <c r="AK25494">
        <v>1</v>
      </c>
    </row>
    <row r="25495" spans="1:37" x14ac:dyDescent="0.25">
      <c r="A25495" s="1" t="s">
        <v>23094</v>
      </c>
      <c r="B25495" s="2">
        <v>45094</v>
      </c>
      <c r="C25495">
        <v>8</v>
      </c>
      <c r="D25495">
        <v>17</v>
      </c>
      <c r="E25495" s="1" t="s">
        <v>147</v>
      </c>
      <c r="F25495">
        <v>2</v>
      </c>
      <c r="G25495">
        <v>9598</v>
      </c>
      <c r="H25495">
        <v>2630</v>
      </c>
      <c r="I25495">
        <v>4338</v>
      </c>
      <c r="J25495">
        <v>9598</v>
      </c>
      <c r="K25495">
        <v>0</v>
      </c>
      <c r="L25495">
        <v>40</v>
      </c>
      <c r="M25495">
        <v>0</v>
      </c>
      <c r="N25495" s="1" t="s">
        <v>39</v>
      </c>
      <c r="O25495" s="1" t="s">
        <v>265</v>
      </c>
      <c r="P25495" s="1" t="s">
        <v>44</v>
      </c>
      <c r="Q25495" s="1" t="s">
        <v>80</v>
      </c>
      <c r="R25495" s="1" t="s">
        <v>23095</v>
      </c>
      <c r="S25495" s="1" t="s">
        <v>44</v>
      </c>
      <c r="T25495" s="1" t="s">
        <v>45</v>
      </c>
      <c r="U25495" s="1" t="s">
        <v>46</v>
      </c>
      <c r="V25495" s="2">
        <v>44876</v>
      </c>
      <c r="W25495" s="2">
        <v>45381</v>
      </c>
      <c r="X25495">
        <v>3</v>
      </c>
      <c r="Y25495" s="1" t="s">
        <v>47</v>
      </c>
      <c r="Z25495">
        <v>79163121271</v>
      </c>
      <c r="AA25495" s="1" t="s">
        <v>818</v>
      </c>
      <c r="AB25495" s="1" t="s">
        <v>44</v>
      </c>
      <c r="AC25495" s="1" t="s">
        <v>44</v>
      </c>
      <c r="AD25495">
        <v>9326</v>
      </c>
      <c r="AE25495">
        <v>14</v>
      </c>
      <c r="AF25495">
        <v>1</v>
      </c>
      <c r="AG25495">
        <v>2</v>
      </c>
      <c r="AH25495">
        <v>2</v>
      </c>
      <c r="AI25495">
        <v>4</v>
      </c>
      <c r="AJ25495">
        <v>1</v>
      </c>
      <c r="AK25495">
        <v>1</v>
      </c>
    </row>
    <row r="25496" spans="1:37" x14ac:dyDescent="0.25">
      <c r="A25496" s="1" t="s">
        <v>23096</v>
      </c>
      <c r="B25496" s="2">
        <v>45094</v>
      </c>
      <c r="C25496">
        <v>10</v>
      </c>
      <c r="D25496">
        <v>17</v>
      </c>
      <c r="E25496" s="1" t="s">
        <v>147</v>
      </c>
      <c r="F25496">
        <v>1</v>
      </c>
      <c r="G25496">
        <v>5999</v>
      </c>
      <c r="H25496">
        <v>3322</v>
      </c>
      <c r="I25496">
        <v>2677</v>
      </c>
      <c r="J25496">
        <v>7198</v>
      </c>
      <c r="K25496">
        <v>0</v>
      </c>
      <c r="L25496">
        <v>162</v>
      </c>
      <c r="M25496">
        <v>0</v>
      </c>
      <c r="N25496" s="1" t="s">
        <v>39</v>
      </c>
      <c r="O25496" s="1" t="s">
        <v>40</v>
      </c>
      <c r="P25496" s="1" t="s">
        <v>44</v>
      </c>
      <c r="Q25496" s="1" t="s">
        <v>50</v>
      </c>
      <c r="R25496" s="1" t="s">
        <v>23097</v>
      </c>
      <c r="S25496" s="1" t="s">
        <v>52</v>
      </c>
      <c r="T25496" s="1" t="s">
        <v>45</v>
      </c>
      <c r="U25496" s="1" t="s">
        <v>46</v>
      </c>
      <c r="V25496" s="2">
        <v>44850</v>
      </c>
      <c r="W25496" s="2">
        <v>45245</v>
      </c>
      <c r="X25496">
        <v>7</v>
      </c>
      <c r="Y25496" s="1" t="s">
        <v>120</v>
      </c>
      <c r="Z25496">
        <v>79859154795</v>
      </c>
      <c r="AA25496" s="1" t="s">
        <v>53</v>
      </c>
      <c r="AB25496" s="1" t="s">
        <v>44</v>
      </c>
      <c r="AC25496" s="1" t="s">
        <v>44</v>
      </c>
      <c r="AD25496">
        <v>9327</v>
      </c>
      <c r="AE25496">
        <v>2</v>
      </c>
      <c r="AF25496">
        <v>1</v>
      </c>
      <c r="AG25496">
        <v>1</v>
      </c>
      <c r="AH25496">
        <v>2</v>
      </c>
      <c r="AI25496">
        <v>2</v>
      </c>
      <c r="AJ25496">
        <v>1</v>
      </c>
      <c r="AK25496">
        <v>1</v>
      </c>
    </row>
    <row r="25497" spans="1:37" x14ac:dyDescent="0.25">
      <c r="A25497" s="1" t="s">
        <v>23096</v>
      </c>
      <c r="B25497" s="2">
        <v>45094</v>
      </c>
      <c r="C25497">
        <v>10</v>
      </c>
      <c r="D25497">
        <v>17</v>
      </c>
      <c r="E25497" s="1" t="s">
        <v>147</v>
      </c>
      <c r="F25497">
        <v>1</v>
      </c>
      <c r="G25497">
        <v>1199</v>
      </c>
      <c r="H25497">
        <v>478</v>
      </c>
      <c r="I25497">
        <v>720</v>
      </c>
      <c r="J25497">
        <v>7198</v>
      </c>
      <c r="K25497">
        <v>0</v>
      </c>
      <c r="L25497">
        <v>162</v>
      </c>
      <c r="M25497">
        <v>0</v>
      </c>
      <c r="N25497" s="1" t="s">
        <v>39</v>
      </c>
      <c r="O25497" s="1" t="s">
        <v>40</v>
      </c>
      <c r="P25497" s="1" t="s">
        <v>44</v>
      </c>
      <c r="Q25497" s="1" t="s">
        <v>50</v>
      </c>
      <c r="R25497" s="1" t="s">
        <v>23097</v>
      </c>
      <c r="S25497" s="1" t="s">
        <v>52</v>
      </c>
      <c r="T25497" s="1" t="s">
        <v>45</v>
      </c>
      <c r="U25497" s="1" t="s">
        <v>46</v>
      </c>
      <c r="V25497" s="2">
        <v>44850</v>
      </c>
      <c r="W25497" s="2">
        <v>45245</v>
      </c>
      <c r="X25497">
        <v>7</v>
      </c>
      <c r="Y25497" s="1" t="s">
        <v>120</v>
      </c>
      <c r="Z25497">
        <v>79859154795</v>
      </c>
      <c r="AA25497" s="1" t="s">
        <v>53</v>
      </c>
      <c r="AB25497" s="1" t="s">
        <v>44</v>
      </c>
      <c r="AC25497" s="1" t="s">
        <v>44</v>
      </c>
      <c r="AD25497">
        <v>9327</v>
      </c>
      <c r="AE25497">
        <v>2</v>
      </c>
      <c r="AF25497">
        <v>1</v>
      </c>
      <c r="AG25497">
        <v>1</v>
      </c>
      <c r="AH25497">
        <v>2</v>
      </c>
      <c r="AI25497">
        <v>2</v>
      </c>
      <c r="AJ25497">
        <v>1</v>
      </c>
      <c r="AK25497">
        <v>1</v>
      </c>
    </row>
    <row r="25498" spans="1:37" x14ac:dyDescent="0.25">
      <c r="A25498" s="1" t="s">
        <v>23098</v>
      </c>
      <c r="B25498" s="2">
        <v>45094</v>
      </c>
      <c r="C25498">
        <v>10</v>
      </c>
      <c r="D25498">
        <v>17</v>
      </c>
      <c r="E25498" s="1" t="s">
        <v>147</v>
      </c>
      <c r="F25498">
        <v>1</v>
      </c>
      <c r="G25498">
        <v>449</v>
      </c>
      <c r="H25498">
        <v>127</v>
      </c>
      <c r="I25498">
        <v>322</v>
      </c>
      <c r="J25498">
        <v>449</v>
      </c>
      <c r="K25498">
        <v>0</v>
      </c>
      <c r="L25498">
        <v>40</v>
      </c>
      <c r="M25498">
        <v>0</v>
      </c>
      <c r="N25498" s="1" t="s">
        <v>39</v>
      </c>
      <c r="O25498" s="1" t="s">
        <v>40</v>
      </c>
      <c r="P25498" s="1" t="s">
        <v>44</v>
      </c>
      <c r="Q25498" s="1" t="s">
        <v>80</v>
      </c>
      <c r="R25498" s="1" t="s">
        <v>23099</v>
      </c>
      <c r="S25498" s="1" t="s">
        <v>44</v>
      </c>
      <c r="T25498" s="1" t="s">
        <v>45</v>
      </c>
      <c r="U25498" s="1" t="s">
        <v>46</v>
      </c>
      <c r="V25498" s="2">
        <v>44146</v>
      </c>
      <c r="W25498" s="2">
        <v>45130</v>
      </c>
      <c r="X25498">
        <v>6</v>
      </c>
      <c r="Y25498" s="1" t="s">
        <v>47</v>
      </c>
      <c r="Z25498">
        <v>79256031779</v>
      </c>
      <c r="AA25498" s="1" t="s">
        <v>818</v>
      </c>
      <c r="AB25498" s="1" t="s">
        <v>44</v>
      </c>
      <c r="AC25498" s="1" t="s">
        <v>44</v>
      </c>
      <c r="AD25498">
        <v>376</v>
      </c>
      <c r="AE25498">
        <v>14</v>
      </c>
      <c r="AF25498">
        <v>1</v>
      </c>
      <c r="AG25498">
        <v>1</v>
      </c>
      <c r="AH25498">
        <v>2</v>
      </c>
      <c r="AI25498">
        <v>4</v>
      </c>
      <c r="AJ25498">
        <v>1</v>
      </c>
      <c r="AK25498">
        <v>1</v>
      </c>
    </row>
    <row r="25499" spans="1:37" x14ac:dyDescent="0.25">
      <c r="A25499" s="1" t="s">
        <v>23098</v>
      </c>
      <c r="B25499" s="2">
        <v>45094</v>
      </c>
      <c r="C25499">
        <v>10</v>
      </c>
      <c r="D25499">
        <v>17</v>
      </c>
      <c r="E25499" s="1" t="s">
        <v>147</v>
      </c>
      <c r="F25499">
        <v>1</v>
      </c>
      <c r="G25499">
        <v>449</v>
      </c>
      <c r="H25499">
        <v>127</v>
      </c>
      <c r="I25499">
        <v>322</v>
      </c>
      <c r="J25499">
        <v>449</v>
      </c>
      <c r="K25499">
        <v>0</v>
      </c>
      <c r="L25499">
        <v>40</v>
      </c>
      <c r="M25499">
        <v>0</v>
      </c>
      <c r="N25499" s="1" t="s">
        <v>39</v>
      </c>
      <c r="O25499" s="1" t="s">
        <v>40</v>
      </c>
      <c r="P25499" s="1" t="s">
        <v>44</v>
      </c>
      <c r="Q25499" s="1" t="s">
        <v>80</v>
      </c>
      <c r="R25499" s="1" t="s">
        <v>23099</v>
      </c>
      <c r="S25499" s="1" t="s">
        <v>44</v>
      </c>
      <c r="T25499" s="1" t="s">
        <v>45</v>
      </c>
      <c r="U25499" s="1" t="s">
        <v>46</v>
      </c>
      <c r="V25499" s="2">
        <v>44146</v>
      </c>
      <c r="W25499" s="2">
        <v>45130</v>
      </c>
      <c r="X25499">
        <v>6</v>
      </c>
      <c r="Y25499" s="1" t="s">
        <v>47</v>
      </c>
      <c r="Z25499">
        <v>79256031779</v>
      </c>
      <c r="AA25499" s="1" t="s">
        <v>818</v>
      </c>
      <c r="AB25499" s="1" t="s">
        <v>44</v>
      </c>
      <c r="AC25499" s="1" t="s">
        <v>44</v>
      </c>
      <c r="AD25499">
        <v>1260</v>
      </c>
      <c r="AE25499">
        <v>14</v>
      </c>
      <c r="AF25499">
        <v>1</v>
      </c>
      <c r="AG25499">
        <v>1</v>
      </c>
      <c r="AH25499">
        <v>2</v>
      </c>
      <c r="AI25499">
        <v>4</v>
      </c>
      <c r="AJ25499">
        <v>1</v>
      </c>
      <c r="AK25499">
        <v>1</v>
      </c>
    </row>
    <row r="25500" spans="1:37" x14ac:dyDescent="0.25">
      <c r="A25500" s="1" t="s">
        <v>853</v>
      </c>
      <c r="B25500" s="2">
        <v>45094</v>
      </c>
      <c r="C25500">
        <v>11</v>
      </c>
      <c r="D25500">
        <v>17</v>
      </c>
      <c r="E25500" s="1" t="s">
        <v>147</v>
      </c>
      <c r="F25500">
        <v>1</v>
      </c>
      <c r="G25500">
        <v>449</v>
      </c>
      <c r="H25500">
        <v>384</v>
      </c>
      <c r="I25500">
        <v>65</v>
      </c>
      <c r="J25500">
        <v>5438</v>
      </c>
      <c r="K25500">
        <v>0</v>
      </c>
      <c r="L25500">
        <v>117</v>
      </c>
      <c r="M25500">
        <v>0</v>
      </c>
      <c r="N25500" s="1" t="s">
        <v>39</v>
      </c>
      <c r="O25500" s="1" t="s">
        <v>309</v>
      </c>
      <c r="P25500" s="1" t="s">
        <v>44</v>
      </c>
      <c r="Q25500" s="1" t="s">
        <v>50</v>
      </c>
      <c r="R25500" s="1" t="s">
        <v>854</v>
      </c>
      <c r="S25500" s="1" t="s">
        <v>52</v>
      </c>
      <c r="T25500" s="1" t="s">
        <v>45</v>
      </c>
      <c r="U25500" s="1" t="s">
        <v>46</v>
      </c>
      <c r="V25500" s="2">
        <v>44855</v>
      </c>
      <c r="W25500" s="2">
        <v>45112</v>
      </c>
      <c r="X25500">
        <v>4</v>
      </c>
      <c r="Y25500" s="1" t="s">
        <v>749</v>
      </c>
      <c r="Z25500">
        <v>89887719787</v>
      </c>
      <c r="AA25500" s="1" t="s">
        <v>104</v>
      </c>
      <c r="AB25500" s="1" t="s">
        <v>44</v>
      </c>
      <c r="AC25500" s="1" t="s">
        <v>44</v>
      </c>
      <c r="AD25500">
        <v>381</v>
      </c>
      <c r="AE25500">
        <v>8</v>
      </c>
      <c r="AF25500">
        <v>1</v>
      </c>
      <c r="AG25500">
        <v>3</v>
      </c>
      <c r="AH25500">
        <v>2</v>
      </c>
      <c r="AI25500">
        <v>2</v>
      </c>
      <c r="AJ25500">
        <v>1</v>
      </c>
      <c r="AK25500">
        <v>1</v>
      </c>
    </row>
    <row r="25501" spans="1:37" x14ac:dyDescent="0.25">
      <c r="A25501" s="1" t="s">
        <v>23100</v>
      </c>
      <c r="B25501" s="2">
        <v>45094</v>
      </c>
      <c r="C25501">
        <v>12</v>
      </c>
      <c r="D25501">
        <v>17</v>
      </c>
      <c r="E25501" s="1" t="s">
        <v>147</v>
      </c>
      <c r="F25501">
        <v>1</v>
      </c>
      <c r="G25501">
        <v>799</v>
      </c>
      <c r="H25501">
        <v>208</v>
      </c>
      <c r="I25501">
        <v>591</v>
      </c>
      <c r="J25501">
        <v>1218</v>
      </c>
      <c r="K25501">
        <v>0</v>
      </c>
      <c r="L25501">
        <v>117</v>
      </c>
      <c r="M25501">
        <v>135</v>
      </c>
      <c r="N25501" s="1" t="s">
        <v>39</v>
      </c>
      <c r="O25501" s="1" t="s">
        <v>40</v>
      </c>
      <c r="P25501" s="1" t="s">
        <v>44</v>
      </c>
      <c r="Q25501" s="1" t="s">
        <v>50</v>
      </c>
      <c r="R25501" s="1" t="s">
        <v>23101</v>
      </c>
      <c r="S25501" s="1" t="s">
        <v>52</v>
      </c>
      <c r="T25501" s="1" t="s">
        <v>45</v>
      </c>
      <c r="U25501" s="1" t="s">
        <v>46</v>
      </c>
      <c r="V25501" s="2">
        <v>44966</v>
      </c>
      <c r="W25501" s="2">
        <v>45094</v>
      </c>
      <c r="X25501">
        <v>2</v>
      </c>
      <c r="Y25501" s="1" t="s">
        <v>56</v>
      </c>
      <c r="Z25501">
        <v>89282538150</v>
      </c>
      <c r="AA25501" s="1" t="s">
        <v>57</v>
      </c>
      <c r="AB25501" s="1" t="s">
        <v>44</v>
      </c>
      <c r="AC25501" s="1" t="s">
        <v>44</v>
      </c>
      <c r="AD25501">
        <v>9328</v>
      </c>
      <c r="AE25501">
        <v>3</v>
      </c>
      <c r="AF25501">
        <v>1</v>
      </c>
      <c r="AG25501">
        <v>1</v>
      </c>
      <c r="AH25501">
        <v>2</v>
      </c>
      <c r="AI25501">
        <v>2</v>
      </c>
      <c r="AJ25501">
        <v>1</v>
      </c>
      <c r="AK25501">
        <v>1</v>
      </c>
    </row>
    <row r="25502" spans="1:37" x14ac:dyDescent="0.25">
      <c r="A25502" s="1" t="s">
        <v>23100</v>
      </c>
      <c r="B25502" s="2">
        <v>45094</v>
      </c>
      <c r="C25502">
        <v>12</v>
      </c>
      <c r="D25502">
        <v>17</v>
      </c>
      <c r="E25502" s="1" t="s">
        <v>147</v>
      </c>
      <c r="F25502">
        <v>1</v>
      </c>
      <c r="G25502">
        <v>149</v>
      </c>
      <c r="H25502">
        <v>72</v>
      </c>
      <c r="I25502">
        <v>77</v>
      </c>
      <c r="J25502">
        <v>1218</v>
      </c>
      <c r="K25502">
        <v>0</v>
      </c>
      <c r="L25502">
        <v>117</v>
      </c>
      <c r="M25502">
        <v>135</v>
      </c>
      <c r="N25502" s="1" t="s">
        <v>39</v>
      </c>
      <c r="O25502" s="1" t="s">
        <v>40</v>
      </c>
      <c r="P25502" s="1" t="s">
        <v>44</v>
      </c>
      <c r="Q25502" s="1" t="s">
        <v>50</v>
      </c>
      <c r="R25502" s="1" t="s">
        <v>23101</v>
      </c>
      <c r="S25502" s="1" t="s">
        <v>52</v>
      </c>
      <c r="T25502" s="1" t="s">
        <v>45</v>
      </c>
      <c r="U25502" s="1" t="s">
        <v>46</v>
      </c>
      <c r="V25502" s="2">
        <v>44966</v>
      </c>
      <c r="W25502" s="2">
        <v>45094</v>
      </c>
      <c r="X25502">
        <v>2</v>
      </c>
      <c r="Y25502" s="1" t="s">
        <v>56</v>
      </c>
      <c r="Z25502">
        <v>89282538150</v>
      </c>
      <c r="AA25502" s="1" t="s">
        <v>57</v>
      </c>
      <c r="AB25502" s="1" t="s">
        <v>44</v>
      </c>
      <c r="AC25502" s="1" t="s">
        <v>44</v>
      </c>
      <c r="AD25502">
        <v>9328</v>
      </c>
      <c r="AE25502">
        <v>3</v>
      </c>
      <c r="AF25502">
        <v>1</v>
      </c>
      <c r="AG25502">
        <v>1</v>
      </c>
      <c r="AH25502">
        <v>2</v>
      </c>
      <c r="AI25502">
        <v>2</v>
      </c>
      <c r="AJ25502">
        <v>1</v>
      </c>
      <c r="AK25502">
        <v>1</v>
      </c>
    </row>
    <row r="25503" spans="1:37" x14ac:dyDescent="0.25">
      <c r="A25503" s="1" t="s">
        <v>23102</v>
      </c>
      <c r="B25503" s="2">
        <v>45094</v>
      </c>
      <c r="C25503">
        <v>12</v>
      </c>
      <c r="D25503">
        <v>17</v>
      </c>
      <c r="E25503" s="1" t="s">
        <v>147</v>
      </c>
      <c r="F25503">
        <v>1</v>
      </c>
      <c r="G25503">
        <v>949</v>
      </c>
      <c r="H25503">
        <v>410</v>
      </c>
      <c r="I25503">
        <v>539</v>
      </c>
      <c r="J25503">
        <v>1219</v>
      </c>
      <c r="K25503">
        <v>0</v>
      </c>
      <c r="L25503">
        <v>234</v>
      </c>
      <c r="M25503">
        <v>270</v>
      </c>
      <c r="N25503" s="1" t="s">
        <v>39</v>
      </c>
      <c r="O25503" s="1" t="s">
        <v>40</v>
      </c>
      <c r="P25503" s="1" t="s">
        <v>44</v>
      </c>
      <c r="Q25503" s="1" t="s">
        <v>50</v>
      </c>
      <c r="R25503" s="1" t="s">
        <v>23103</v>
      </c>
      <c r="S25503" s="1" t="s">
        <v>52</v>
      </c>
      <c r="T25503" s="1" t="s">
        <v>45</v>
      </c>
      <c r="U25503" s="1" t="s">
        <v>46</v>
      </c>
      <c r="V25503" s="2">
        <v>45094</v>
      </c>
      <c r="W25503" s="2">
        <v>45094</v>
      </c>
      <c r="X25503">
        <v>1</v>
      </c>
      <c r="Y25503" s="1" t="s">
        <v>47</v>
      </c>
      <c r="Z25503">
        <v>77922437073</v>
      </c>
      <c r="AA25503" s="1" t="s">
        <v>53</v>
      </c>
      <c r="AB25503" s="1" t="s">
        <v>44</v>
      </c>
      <c r="AC25503" s="1" t="s">
        <v>44</v>
      </c>
      <c r="AD25503">
        <v>9329</v>
      </c>
      <c r="AE25503">
        <v>2</v>
      </c>
      <c r="AF25503">
        <v>1</v>
      </c>
      <c r="AG25503">
        <v>1</v>
      </c>
      <c r="AH25503">
        <v>2</v>
      </c>
      <c r="AI25503">
        <v>2</v>
      </c>
      <c r="AJ25503">
        <v>1</v>
      </c>
      <c r="AK25503">
        <v>1</v>
      </c>
    </row>
    <row r="25504" spans="1:37" x14ac:dyDescent="0.25">
      <c r="A25504" s="1" t="s">
        <v>23104</v>
      </c>
      <c r="B25504" s="2">
        <v>45094</v>
      </c>
      <c r="C25504">
        <v>13</v>
      </c>
      <c r="D25504">
        <v>17</v>
      </c>
      <c r="E25504" s="1" t="s">
        <v>147</v>
      </c>
      <c r="F25504">
        <v>1</v>
      </c>
      <c r="G25504">
        <v>2519</v>
      </c>
      <c r="H25504">
        <v>284</v>
      </c>
      <c r="I25504">
        <v>2234</v>
      </c>
      <c r="J25504">
        <v>2789</v>
      </c>
      <c r="K25504">
        <v>280</v>
      </c>
      <c r="L25504">
        <v>234</v>
      </c>
      <c r="M25504">
        <v>270</v>
      </c>
      <c r="N25504" s="1" t="s">
        <v>39</v>
      </c>
      <c r="O25504" s="1" t="s">
        <v>40</v>
      </c>
      <c r="P25504" s="1" t="s">
        <v>910</v>
      </c>
      <c r="Q25504" s="1" t="s">
        <v>50</v>
      </c>
      <c r="R25504" s="1" t="s">
        <v>23105</v>
      </c>
      <c r="S25504" s="1" t="s">
        <v>52</v>
      </c>
      <c r="T25504" s="1" t="s">
        <v>45</v>
      </c>
      <c r="U25504" s="1" t="s">
        <v>46</v>
      </c>
      <c r="V25504" s="2">
        <v>45094</v>
      </c>
      <c r="W25504" s="2">
        <v>45315</v>
      </c>
      <c r="X25504">
        <v>2</v>
      </c>
      <c r="Y25504" s="1" t="s">
        <v>47</v>
      </c>
      <c r="Z25504">
        <v>79532396813</v>
      </c>
      <c r="AA25504" s="1" t="s">
        <v>53</v>
      </c>
      <c r="AB25504" s="1" t="s">
        <v>44</v>
      </c>
      <c r="AC25504" s="1" t="s">
        <v>44</v>
      </c>
      <c r="AD25504">
        <v>4639</v>
      </c>
      <c r="AE25504">
        <v>2</v>
      </c>
      <c r="AF25504">
        <v>1</v>
      </c>
      <c r="AG25504">
        <v>1</v>
      </c>
      <c r="AH25504">
        <v>12</v>
      </c>
      <c r="AI25504">
        <v>2</v>
      </c>
      <c r="AJ25504">
        <v>1</v>
      </c>
      <c r="AK25504">
        <v>1</v>
      </c>
    </row>
    <row r="25505" spans="1:37" x14ac:dyDescent="0.25">
      <c r="A25505" s="1" t="s">
        <v>23106</v>
      </c>
      <c r="B25505" s="2">
        <v>45094</v>
      </c>
      <c r="C25505">
        <v>14</v>
      </c>
      <c r="D25505">
        <v>17</v>
      </c>
      <c r="E25505" s="1" t="s">
        <v>147</v>
      </c>
      <c r="F25505">
        <v>2</v>
      </c>
      <c r="G25505">
        <v>5598</v>
      </c>
      <c r="H25505">
        <v>284</v>
      </c>
      <c r="I25505">
        <v>5028</v>
      </c>
      <c r="J25505">
        <v>5598</v>
      </c>
      <c r="K25505">
        <v>0</v>
      </c>
      <c r="L25505">
        <v>324</v>
      </c>
      <c r="M25505">
        <v>0</v>
      </c>
      <c r="N25505" s="1" t="s">
        <v>39</v>
      </c>
      <c r="O25505" s="1" t="s">
        <v>40</v>
      </c>
      <c r="P25505" s="1" t="s">
        <v>44</v>
      </c>
      <c r="Q25505" s="1" t="s">
        <v>50</v>
      </c>
      <c r="R25505" s="1" t="s">
        <v>23107</v>
      </c>
      <c r="S25505" s="1" t="s">
        <v>52</v>
      </c>
      <c r="T25505" s="1" t="s">
        <v>45</v>
      </c>
      <c r="U25505" s="1" t="s">
        <v>46</v>
      </c>
      <c r="V25505" s="2">
        <v>45094</v>
      </c>
      <c r="W25505" s="2">
        <v>45094</v>
      </c>
      <c r="X25505">
        <v>2</v>
      </c>
      <c r="Y25505" s="1" t="s">
        <v>47</v>
      </c>
      <c r="Z25505">
        <v>79217257040</v>
      </c>
      <c r="AA25505" s="1" t="s">
        <v>53</v>
      </c>
      <c r="AB25505" s="1" t="s">
        <v>44</v>
      </c>
      <c r="AC25505" s="1" t="s">
        <v>44</v>
      </c>
      <c r="AD25505">
        <v>9330</v>
      </c>
      <c r="AE25505">
        <v>2</v>
      </c>
      <c r="AF25505">
        <v>1</v>
      </c>
      <c r="AG25505">
        <v>1</v>
      </c>
      <c r="AH25505">
        <v>2</v>
      </c>
      <c r="AI25505">
        <v>2</v>
      </c>
      <c r="AJ25505">
        <v>1</v>
      </c>
      <c r="AK25505">
        <v>1</v>
      </c>
    </row>
    <row r="25506" spans="1:37" x14ac:dyDescent="0.25">
      <c r="A25506" s="1" t="s">
        <v>23108</v>
      </c>
      <c r="B25506" s="2">
        <v>45094</v>
      </c>
      <c r="C25506">
        <v>14</v>
      </c>
      <c r="D25506">
        <v>17</v>
      </c>
      <c r="E25506" s="1" t="s">
        <v>147</v>
      </c>
      <c r="F25506">
        <v>3</v>
      </c>
      <c r="G25506">
        <v>15597</v>
      </c>
      <c r="H25506">
        <v>3045</v>
      </c>
      <c r="I25506">
        <v>6462</v>
      </c>
      <c r="J25506">
        <v>16026</v>
      </c>
      <c r="K25506">
        <v>0</v>
      </c>
      <c r="L25506">
        <v>186</v>
      </c>
      <c r="M25506">
        <v>0</v>
      </c>
      <c r="N25506" s="1" t="s">
        <v>39</v>
      </c>
      <c r="O25506" s="1" t="s">
        <v>40</v>
      </c>
      <c r="P25506" s="1" t="s">
        <v>44</v>
      </c>
      <c r="Q25506" s="1" t="s">
        <v>50</v>
      </c>
      <c r="R25506" s="1" t="s">
        <v>23109</v>
      </c>
      <c r="S25506" s="1" t="s">
        <v>52</v>
      </c>
      <c r="T25506" s="1" t="s">
        <v>45</v>
      </c>
      <c r="U25506" s="1" t="s">
        <v>46</v>
      </c>
      <c r="V25506" s="2">
        <v>43934</v>
      </c>
      <c r="W25506" s="2">
        <v>45306</v>
      </c>
      <c r="X25506">
        <v>6</v>
      </c>
      <c r="Y25506" s="1" t="s">
        <v>47</v>
      </c>
      <c r="Z25506">
        <v>79190047777</v>
      </c>
      <c r="AA25506" s="1" t="s">
        <v>53</v>
      </c>
      <c r="AB25506" s="1" t="s">
        <v>44</v>
      </c>
      <c r="AC25506" s="1" t="s">
        <v>44</v>
      </c>
      <c r="AD25506">
        <v>4503</v>
      </c>
      <c r="AE25506">
        <v>2</v>
      </c>
      <c r="AF25506">
        <v>1</v>
      </c>
      <c r="AG25506">
        <v>1</v>
      </c>
      <c r="AH25506">
        <v>2</v>
      </c>
      <c r="AI25506">
        <v>2</v>
      </c>
      <c r="AJ25506">
        <v>1</v>
      </c>
      <c r="AK25506">
        <v>1</v>
      </c>
    </row>
    <row r="25507" spans="1:37" x14ac:dyDescent="0.25">
      <c r="A25507" s="1" t="s">
        <v>23108</v>
      </c>
      <c r="B25507" s="2">
        <v>45094</v>
      </c>
      <c r="C25507">
        <v>14</v>
      </c>
      <c r="D25507">
        <v>17</v>
      </c>
      <c r="E25507" s="1" t="s">
        <v>147</v>
      </c>
      <c r="F25507">
        <v>3</v>
      </c>
      <c r="G25507">
        <v>15597</v>
      </c>
      <c r="H25507">
        <v>3045</v>
      </c>
      <c r="I25507">
        <v>6462</v>
      </c>
      <c r="J25507">
        <v>16026</v>
      </c>
      <c r="K25507">
        <v>0</v>
      </c>
      <c r="L25507">
        <v>186</v>
      </c>
      <c r="M25507">
        <v>0</v>
      </c>
      <c r="N25507" s="1" t="s">
        <v>39</v>
      </c>
      <c r="O25507" s="1" t="s">
        <v>40</v>
      </c>
      <c r="P25507" s="1" t="s">
        <v>44</v>
      </c>
      <c r="Q25507" s="1" t="s">
        <v>50</v>
      </c>
      <c r="R25507" s="1" t="s">
        <v>23109</v>
      </c>
      <c r="S25507" s="1" t="s">
        <v>52</v>
      </c>
      <c r="T25507" s="1" t="s">
        <v>45</v>
      </c>
      <c r="U25507" s="1" t="s">
        <v>46</v>
      </c>
      <c r="V25507" s="2">
        <v>43934</v>
      </c>
      <c r="W25507" s="2">
        <v>45306</v>
      </c>
      <c r="X25507">
        <v>6</v>
      </c>
      <c r="Y25507" s="1" t="s">
        <v>47</v>
      </c>
      <c r="Z25507">
        <v>79190047777</v>
      </c>
      <c r="AA25507" s="1" t="s">
        <v>53</v>
      </c>
      <c r="AB25507" s="1" t="s">
        <v>44</v>
      </c>
      <c r="AC25507" s="1" t="s">
        <v>44</v>
      </c>
      <c r="AD25507">
        <v>7240</v>
      </c>
      <c r="AE25507">
        <v>2</v>
      </c>
      <c r="AF25507">
        <v>1</v>
      </c>
      <c r="AG25507">
        <v>1</v>
      </c>
      <c r="AH25507">
        <v>2</v>
      </c>
      <c r="AI25507">
        <v>2</v>
      </c>
      <c r="AJ25507">
        <v>1</v>
      </c>
      <c r="AK25507">
        <v>1</v>
      </c>
    </row>
    <row r="25508" spans="1:37" x14ac:dyDescent="0.25">
      <c r="A25508" s="1" t="s">
        <v>23110</v>
      </c>
      <c r="B25508" s="2">
        <v>45094</v>
      </c>
      <c r="C25508">
        <v>14</v>
      </c>
      <c r="D25508">
        <v>17</v>
      </c>
      <c r="E25508" s="1" t="s">
        <v>147</v>
      </c>
      <c r="F25508">
        <v>1</v>
      </c>
      <c r="G25508">
        <v>131</v>
      </c>
      <c r="H25508">
        <v>72</v>
      </c>
      <c r="I25508">
        <v>59</v>
      </c>
      <c r="J25508">
        <v>1807</v>
      </c>
      <c r="K25508">
        <v>240</v>
      </c>
      <c r="L25508">
        <v>20</v>
      </c>
      <c r="M25508">
        <v>0</v>
      </c>
      <c r="N25508" s="1" t="s">
        <v>39</v>
      </c>
      <c r="O25508" s="1" t="s">
        <v>40</v>
      </c>
      <c r="P25508" s="1" t="s">
        <v>679</v>
      </c>
      <c r="Q25508" s="1" t="s">
        <v>80</v>
      </c>
      <c r="R25508" s="1" t="s">
        <v>23111</v>
      </c>
      <c r="S25508" s="1" t="s">
        <v>44</v>
      </c>
      <c r="T25508" s="1" t="s">
        <v>45</v>
      </c>
      <c r="U25508" s="1" t="s">
        <v>3483</v>
      </c>
      <c r="V25508" s="2">
        <v>45094</v>
      </c>
      <c r="W25508" s="2">
        <v>45094</v>
      </c>
      <c r="X25508">
        <v>1</v>
      </c>
      <c r="Y25508" s="1" t="s">
        <v>120</v>
      </c>
      <c r="Z25508">
        <v>89639990191</v>
      </c>
      <c r="AA25508" s="1" t="s">
        <v>53</v>
      </c>
      <c r="AB25508" s="1" t="s">
        <v>44</v>
      </c>
      <c r="AC25508" s="1" t="s">
        <v>44</v>
      </c>
      <c r="AD25508">
        <v>9331</v>
      </c>
      <c r="AE25508">
        <v>2</v>
      </c>
      <c r="AF25508">
        <v>1</v>
      </c>
      <c r="AG25508">
        <v>1</v>
      </c>
      <c r="AH25508">
        <v>11</v>
      </c>
      <c r="AI25508">
        <v>4</v>
      </c>
      <c r="AJ25508">
        <v>1</v>
      </c>
      <c r="AK25508">
        <v>2</v>
      </c>
    </row>
    <row r="25509" spans="1:37" x14ac:dyDescent="0.25">
      <c r="A25509" s="1" t="s">
        <v>23110</v>
      </c>
      <c r="B25509" s="2">
        <v>45094</v>
      </c>
      <c r="C25509">
        <v>14</v>
      </c>
      <c r="D25509">
        <v>17</v>
      </c>
      <c r="E25509" s="1" t="s">
        <v>147</v>
      </c>
      <c r="F25509">
        <v>2</v>
      </c>
      <c r="G25509">
        <v>1675</v>
      </c>
      <c r="H25509">
        <v>410</v>
      </c>
      <c r="I25509">
        <v>855</v>
      </c>
      <c r="J25509">
        <v>1807</v>
      </c>
      <c r="K25509">
        <v>240</v>
      </c>
      <c r="L25509">
        <v>20</v>
      </c>
      <c r="M25509">
        <v>0</v>
      </c>
      <c r="N25509" s="1" t="s">
        <v>39</v>
      </c>
      <c r="O25509" s="1" t="s">
        <v>40</v>
      </c>
      <c r="P25509" s="1" t="s">
        <v>679</v>
      </c>
      <c r="Q25509" s="1" t="s">
        <v>80</v>
      </c>
      <c r="R25509" s="1" t="s">
        <v>23111</v>
      </c>
      <c r="S25509" s="1" t="s">
        <v>44</v>
      </c>
      <c r="T25509" s="1" t="s">
        <v>45</v>
      </c>
      <c r="U25509" s="1" t="s">
        <v>3483</v>
      </c>
      <c r="V25509" s="2">
        <v>45094</v>
      </c>
      <c r="W25509" s="2">
        <v>45094</v>
      </c>
      <c r="X25509">
        <v>1</v>
      </c>
      <c r="Y25509" s="1" t="s">
        <v>120</v>
      </c>
      <c r="Z25509">
        <v>89639990191</v>
      </c>
      <c r="AA25509" s="1" t="s">
        <v>53</v>
      </c>
      <c r="AB25509" s="1" t="s">
        <v>44</v>
      </c>
      <c r="AC25509" s="1" t="s">
        <v>44</v>
      </c>
      <c r="AD25509">
        <v>9331</v>
      </c>
      <c r="AE25509">
        <v>2</v>
      </c>
      <c r="AF25509">
        <v>1</v>
      </c>
      <c r="AG25509">
        <v>1</v>
      </c>
      <c r="AH25509">
        <v>11</v>
      </c>
      <c r="AI25509">
        <v>4</v>
      </c>
      <c r="AJ25509">
        <v>1</v>
      </c>
      <c r="AK25509">
        <v>2</v>
      </c>
    </row>
    <row r="25510" spans="1:37" x14ac:dyDescent="0.25">
      <c r="A25510" s="1" t="s">
        <v>861</v>
      </c>
      <c r="B25510" s="2">
        <v>45094</v>
      </c>
      <c r="C25510">
        <v>15</v>
      </c>
      <c r="D25510">
        <v>17</v>
      </c>
      <c r="E25510" s="1" t="s">
        <v>147</v>
      </c>
      <c r="F25510">
        <v>1</v>
      </c>
      <c r="G25510">
        <v>4461</v>
      </c>
      <c r="H25510">
        <v>2630</v>
      </c>
      <c r="I25510">
        <v>1831</v>
      </c>
      <c r="J25510">
        <v>7048</v>
      </c>
      <c r="K25510">
        <v>499</v>
      </c>
      <c r="L25510">
        <v>150</v>
      </c>
      <c r="M25510">
        <v>150</v>
      </c>
      <c r="N25510" s="1" t="s">
        <v>39</v>
      </c>
      <c r="O25510" s="1" t="s">
        <v>40</v>
      </c>
      <c r="P25510" s="1" t="s">
        <v>44</v>
      </c>
      <c r="Q25510" s="1" t="s">
        <v>65</v>
      </c>
      <c r="R25510" s="1" t="s">
        <v>862</v>
      </c>
      <c r="S25510" s="1" t="s">
        <v>52</v>
      </c>
      <c r="T25510" s="1" t="s">
        <v>45</v>
      </c>
      <c r="U25510" s="1" t="s">
        <v>46</v>
      </c>
      <c r="V25510" s="2">
        <v>45058</v>
      </c>
      <c r="W25510" s="2">
        <v>45124</v>
      </c>
      <c r="X25510">
        <v>3</v>
      </c>
      <c r="Y25510" s="1" t="s">
        <v>47</v>
      </c>
      <c r="Z25510">
        <v>79523051530</v>
      </c>
      <c r="AA25510" s="1" t="s">
        <v>57</v>
      </c>
      <c r="AB25510" s="1" t="s">
        <v>44</v>
      </c>
      <c r="AC25510" s="1" t="s">
        <v>44</v>
      </c>
      <c r="AD25510">
        <v>385</v>
      </c>
      <c r="AE25510">
        <v>3</v>
      </c>
      <c r="AF25510">
        <v>1</v>
      </c>
      <c r="AG25510">
        <v>1</v>
      </c>
      <c r="AH25510">
        <v>2</v>
      </c>
      <c r="AI25510">
        <v>3</v>
      </c>
      <c r="AJ25510">
        <v>1</v>
      </c>
      <c r="AK25510">
        <v>1</v>
      </c>
    </row>
    <row r="25511" spans="1:37" x14ac:dyDescent="0.25">
      <c r="A25511" s="1" t="s">
        <v>23112</v>
      </c>
      <c r="B25511" s="2">
        <v>45094</v>
      </c>
      <c r="C25511">
        <v>15</v>
      </c>
      <c r="D25511">
        <v>17</v>
      </c>
      <c r="E25511" s="1" t="s">
        <v>147</v>
      </c>
      <c r="F25511">
        <v>2</v>
      </c>
      <c r="G25511">
        <v>1898</v>
      </c>
      <c r="H25511">
        <v>410</v>
      </c>
      <c r="I25511">
        <v>1078</v>
      </c>
      <c r="J25511">
        <v>3695</v>
      </c>
      <c r="K25511">
        <v>0</v>
      </c>
      <c r="L25511">
        <v>13</v>
      </c>
      <c r="M25511">
        <v>0</v>
      </c>
      <c r="N25511" s="1" t="s">
        <v>39</v>
      </c>
      <c r="O25511" s="1" t="s">
        <v>40</v>
      </c>
      <c r="P25511" s="1" t="s">
        <v>44</v>
      </c>
      <c r="Q25511" s="1" t="s">
        <v>80</v>
      </c>
      <c r="R25511" s="1" t="s">
        <v>23113</v>
      </c>
      <c r="S25511" s="1" t="s">
        <v>44</v>
      </c>
      <c r="T25511" s="1" t="s">
        <v>45</v>
      </c>
      <c r="U25511" s="1" t="s">
        <v>46</v>
      </c>
      <c r="V25511" s="2">
        <v>44852</v>
      </c>
      <c r="W25511" s="2">
        <v>45372</v>
      </c>
      <c r="X25511">
        <v>6</v>
      </c>
      <c r="Y25511" s="1" t="s">
        <v>47</v>
      </c>
      <c r="Z25511">
        <v>79779686237</v>
      </c>
      <c r="AA25511" s="1" t="s">
        <v>818</v>
      </c>
      <c r="AB25511" s="1" t="s">
        <v>44</v>
      </c>
      <c r="AC25511" s="1" t="s">
        <v>44</v>
      </c>
      <c r="AD25511">
        <v>9332</v>
      </c>
      <c r="AE25511">
        <v>14</v>
      </c>
      <c r="AF25511">
        <v>1</v>
      </c>
      <c r="AG25511">
        <v>1</v>
      </c>
      <c r="AH25511">
        <v>2</v>
      </c>
      <c r="AI25511">
        <v>4</v>
      </c>
      <c r="AJ25511">
        <v>1</v>
      </c>
      <c r="AK25511">
        <v>1</v>
      </c>
    </row>
    <row r="25512" spans="1:37" x14ac:dyDescent="0.25">
      <c r="A25512" s="1" t="s">
        <v>23112</v>
      </c>
      <c r="B25512" s="2">
        <v>45094</v>
      </c>
      <c r="C25512">
        <v>15</v>
      </c>
      <c r="D25512">
        <v>17</v>
      </c>
      <c r="E25512" s="1" t="s">
        <v>147</v>
      </c>
      <c r="F25512">
        <v>1</v>
      </c>
      <c r="G25512">
        <v>699</v>
      </c>
      <c r="H25512">
        <v>385</v>
      </c>
      <c r="I25512">
        <v>314</v>
      </c>
      <c r="J25512">
        <v>3695</v>
      </c>
      <c r="K25512">
        <v>0</v>
      </c>
      <c r="L25512">
        <v>13</v>
      </c>
      <c r="M25512">
        <v>0</v>
      </c>
      <c r="N25512" s="1" t="s">
        <v>39</v>
      </c>
      <c r="O25512" s="1" t="s">
        <v>40</v>
      </c>
      <c r="P25512" s="1" t="s">
        <v>44</v>
      </c>
      <c r="Q25512" s="1" t="s">
        <v>80</v>
      </c>
      <c r="R25512" s="1" t="s">
        <v>23113</v>
      </c>
      <c r="S25512" s="1" t="s">
        <v>44</v>
      </c>
      <c r="T25512" s="1" t="s">
        <v>45</v>
      </c>
      <c r="U25512" s="1" t="s">
        <v>46</v>
      </c>
      <c r="V25512" s="2">
        <v>44852</v>
      </c>
      <c r="W25512" s="2">
        <v>45372</v>
      </c>
      <c r="X25512">
        <v>6</v>
      </c>
      <c r="Y25512" s="1" t="s">
        <v>47</v>
      </c>
      <c r="Z25512">
        <v>79779686237</v>
      </c>
      <c r="AA25512" s="1" t="s">
        <v>818</v>
      </c>
      <c r="AB25512" s="1" t="s">
        <v>44</v>
      </c>
      <c r="AC25512" s="1" t="s">
        <v>44</v>
      </c>
      <c r="AD25512">
        <v>9332</v>
      </c>
      <c r="AE25512">
        <v>14</v>
      </c>
      <c r="AF25512">
        <v>1</v>
      </c>
      <c r="AG25512">
        <v>1</v>
      </c>
      <c r="AH25512">
        <v>2</v>
      </c>
      <c r="AI25512">
        <v>4</v>
      </c>
      <c r="AJ25512">
        <v>1</v>
      </c>
      <c r="AK25512">
        <v>1</v>
      </c>
    </row>
    <row r="25513" spans="1:37" x14ac:dyDescent="0.25">
      <c r="A25513" s="1" t="s">
        <v>23112</v>
      </c>
      <c r="B25513" s="2">
        <v>45094</v>
      </c>
      <c r="C25513">
        <v>15</v>
      </c>
      <c r="D25513">
        <v>17</v>
      </c>
      <c r="E25513" s="1" t="s">
        <v>147</v>
      </c>
      <c r="F25513">
        <v>2</v>
      </c>
      <c r="G25513">
        <v>1098</v>
      </c>
      <c r="H25513">
        <v>127</v>
      </c>
      <c r="I25513">
        <v>844</v>
      </c>
      <c r="J25513">
        <v>3695</v>
      </c>
      <c r="K25513">
        <v>0</v>
      </c>
      <c r="L25513">
        <v>13</v>
      </c>
      <c r="M25513">
        <v>0</v>
      </c>
      <c r="N25513" s="1" t="s">
        <v>39</v>
      </c>
      <c r="O25513" s="1" t="s">
        <v>40</v>
      </c>
      <c r="P25513" s="1" t="s">
        <v>44</v>
      </c>
      <c r="Q25513" s="1" t="s">
        <v>80</v>
      </c>
      <c r="R25513" s="1" t="s">
        <v>23113</v>
      </c>
      <c r="S25513" s="1" t="s">
        <v>44</v>
      </c>
      <c r="T25513" s="1" t="s">
        <v>45</v>
      </c>
      <c r="U25513" s="1" t="s">
        <v>46</v>
      </c>
      <c r="V25513" s="2">
        <v>44852</v>
      </c>
      <c r="W25513" s="2">
        <v>45372</v>
      </c>
      <c r="X25513">
        <v>6</v>
      </c>
      <c r="Y25513" s="1" t="s">
        <v>47</v>
      </c>
      <c r="Z25513">
        <v>79779686237</v>
      </c>
      <c r="AA25513" s="1" t="s">
        <v>818</v>
      </c>
      <c r="AB25513" s="1" t="s">
        <v>44</v>
      </c>
      <c r="AC25513" s="1" t="s">
        <v>44</v>
      </c>
      <c r="AD25513">
        <v>9332</v>
      </c>
      <c r="AE25513">
        <v>14</v>
      </c>
      <c r="AF25513">
        <v>1</v>
      </c>
      <c r="AG25513">
        <v>1</v>
      </c>
      <c r="AH25513">
        <v>2</v>
      </c>
      <c r="AI25513">
        <v>4</v>
      </c>
      <c r="AJ25513">
        <v>1</v>
      </c>
      <c r="AK25513">
        <v>1</v>
      </c>
    </row>
    <row r="25514" spans="1:37" x14ac:dyDescent="0.25">
      <c r="A25514" s="1" t="s">
        <v>23114</v>
      </c>
      <c r="B25514" s="2">
        <v>45094</v>
      </c>
      <c r="C25514">
        <v>16</v>
      </c>
      <c r="D25514">
        <v>17</v>
      </c>
      <c r="E25514" s="1" t="s">
        <v>147</v>
      </c>
      <c r="F25514">
        <v>1</v>
      </c>
      <c r="G25514">
        <v>449</v>
      </c>
      <c r="H25514">
        <v>127</v>
      </c>
      <c r="I25514">
        <v>322</v>
      </c>
      <c r="J25514">
        <v>4371</v>
      </c>
      <c r="K25514">
        <v>0</v>
      </c>
      <c r="L25514">
        <v>162</v>
      </c>
      <c r="M25514">
        <v>162</v>
      </c>
      <c r="N25514" s="1" t="s">
        <v>39</v>
      </c>
      <c r="O25514" s="1" t="s">
        <v>40</v>
      </c>
      <c r="P25514" s="1" t="s">
        <v>44</v>
      </c>
      <c r="Q25514" s="1" t="s">
        <v>65</v>
      </c>
      <c r="R25514" s="1" t="s">
        <v>23115</v>
      </c>
      <c r="S25514" s="1" t="s">
        <v>52</v>
      </c>
      <c r="T25514" s="1" t="s">
        <v>45</v>
      </c>
      <c r="U25514" s="1" t="s">
        <v>46</v>
      </c>
      <c r="V25514" s="2">
        <v>45042</v>
      </c>
      <c r="W25514" s="2">
        <v>45094</v>
      </c>
      <c r="X25514">
        <v>3</v>
      </c>
      <c r="Y25514" s="1" t="s">
        <v>47</v>
      </c>
      <c r="Z25514">
        <v>79179236457</v>
      </c>
      <c r="AA25514" s="1" t="s">
        <v>57</v>
      </c>
      <c r="AB25514" s="1" t="s">
        <v>44</v>
      </c>
      <c r="AC25514" s="1" t="s">
        <v>44</v>
      </c>
      <c r="AD25514">
        <v>9333</v>
      </c>
      <c r="AE25514">
        <v>3</v>
      </c>
      <c r="AF25514">
        <v>1</v>
      </c>
      <c r="AG25514">
        <v>1</v>
      </c>
      <c r="AH25514">
        <v>2</v>
      </c>
      <c r="AI25514">
        <v>3</v>
      </c>
      <c r="AJ25514">
        <v>1</v>
      </c>
      <c r="AK25514">
        <v>1</v>
      </c>
    </row>
    <row r="25515" spans="1:37" x14ac:dyDescent="0.25">
      <c r="A25515" s="1" t="s">
        <v>23114</v>
      </c>
      <c r="B25515" s="2">
        <v>45094</v>
      </c>
      <c r="C25515">
        <v>16</v>
      </c>
      <c r="D25515">
        <v>17</v>
      </c>
      <c r="E25515" s="1" t="s">
        <v>147</v>
      </c>
      <c r="F25515">
        <v>3</v>
      </c>
      <c r="G25515">
        <v>3597</v>
      </c>
      <c r="H25515">
        <v>794</v>
      </c>
      <c r="I25515">
        <v>1213</v>
      </c>
      <c r="J25515">
        <v>4371</v>
      </c>
      <c r="K25515">
        <v>0</v>
      </c>
      <c r="L25515">
        <v>162</v>
      </c>
      <c r="M25515">
        <v>162</v>
      </c>
      <c r="N25515" s="1" t="s">
        <v>39</v>
      </c>
      <c r="O25515" s="1" t="s">
        <v>40</v>
      </c>
      <c r="P25515" s="1" t="s">
        <v>44</v>
      </c>
      <c r="Q25515" s="1" t="s">
        <v>65</v>
      </c>
      <c r="R25515" s="1" t="s">
        <v>23115</v>
      </c>
      <c r="S25515" s="1" t="s">
        <v>52</v>
      </c>
      <c r="T25515" s="1" t="s">
        <v>45</v>
      </c>
      <c r="U25515" s="1" t="s">
        <v>46</v>
      </c>
      <c r="V25515" s="2">
        <v>45042</v>
      </c>
      <c r="W25515" s="2">
        <v>45094</v>
      </c>
      <c r="X25515">
        <v>3</v>
      </c>
      <c r="Y25515" s="1" t="s">
        <v>47</v>
      </c>
      <c r="Z25515">
        <v>79179236457</v>
      </c>
      <c r="AA25515" s="1" t="s">
        <v>57</v>
      </c>
      <c r="AB25515" s="1" t="s">
        <v>44</v>
      </c>
      <c r="AC25515" s="1" t="s">
        <v>44</v>
      </c>
      <c r="AD25515">
        <v>9333</v>
      </c>
      <c r="AE25515">
        <v>3</v>
      </c>
      <c r="AF25515">
        <v>1</v>
      </c>
      <c r="AG25515">
        <v>1</v>
      </c>
      <c r="AH25515">
        <v>2</v>
      </c>
      <c r="AI25515">
        <v>3</v>
      </c>
      <c r="AJ25515">
        <v>1</v>
      </c>
      <c r="AK25515">
        <v>1</v>
      </c>
    </row>
    <row r="25516" spans="1:37" x14ac:dyDescent="0.25">
      <c r="A25516" s="1" t="s">
        <v>23116</v>
      </c>
      <c r="B25516" s="2">
        <v>45094</v>
      </c>
      <c r="C25516">
        <v>16</v>
      </c>
      <c r="D25516">
        <v>17</v>
      </c>
      <c r="E25516" s="1" t="s">
        <v>147</v>
      </c>
      <c r="F25516">
        <v>1</v>
      </c>
      <c r="G25516">
        <v>2519</v>
      </c>
      <c r="H25516">
        <v>284</v>
      </c>
      <c r="I25516">
        <v>2234</v>
      </c>
      <c r="J25516">
        <v>2858</v>
      </c>
      <c r="K25516">
        <v>280</v>
      </c>
      <c r="L25516">
        <v>294</v>
      </c>
      <c r="M25516">
        <v>339</v>
      </c>
      <c r="N25516" s="1" t="s">
        <v>39</v>
      </c>
      <c r="O25516" s="1" t="s">
        <v>40</v>
      </c>
      <c r="P25516" s="1" t="s">
        <v>44</v>
      </c>
      <c r="Q25516" s="1" t="s">
        <v>50</v>
      </c>
      <c r="R25516" s="1" t="s">
        <v>23117</v>
      </c>
      <c r="S25516" s="1" t="s">
        <v>52</v>
      </c>
      <c r="T25516" s="1" t="s">
        <v>45</v>
      </c>
      <c r="U25516" s="1" t="s">
        <v>46</v>
      </c>
      <c r="V25516" s="2">
        <v>43570</v>
      </c>
      <c r="W25516" s="2">
        <v>45127</v>
      </c>
      <c r="X25516">
        <v>11</v>
      </c>
      <c r="Y25516" s="1" t="s">
        <v>47</v>
      </c>
      <c r="Z25516">
        <v>79990602502</v>
      </c>
      <c r="AA25516" s="1" t="s">
        <v>57</v>
      </c>
      <c r="AB25516" s="1" t="s">
        <v>44</v>
      </c>
      <c r="AC25516" s="1" t="s">
        <v>44</v>
      </c>
      <c r="AD25516">
        <v>9334</v>
      </c>
      <c r="AE25516">
        <v>3</v>
      </c>
      <c r="AF25516">
        <v>1</v>
      </c>
      <c r="AG25516">
        <v>1</v>
      </c>
      <c r="AH25516">
        <v>2</v>
      </c>
      <c r="AI25516">
        <v>2</v>
      </c>
      <c r="AJ25516">
        <v>1</v>
      </c>
      <c r="AK25516">
        <v>1</v>
      </c>
    </row>
    <row r="25517" spans="1:37" x14ac:dyDescent="0.25">
      <c r="A25517" s="1" t="s">
        <v>23116</v>
      </c>
      <c r="B25517" s="2">
        <v>45094</v>
      </c>
      <c r="C25517">
        <v>16</v>
      </c>
      <c r="D25517">
        <v>17</v>
      </c>
      <c r="E25517" s="1" t="s">
        <v>147</v>
      </c>
      <c r="F25517">
        <v>1</v>
      </c>
      <c r="G25517">
        <v>2519</v>
      </c>
      <c r="H25517">
        <v>284</v>
      </c>
      <c r="I25517">
        <v>2234</v>
      </c>
      <c r="J25517">
        <v>2858</v>
      </c>
      <c r="K25517">
        <v>280</v>
      </c>
      <c r="L25517">
        <v>294</v>
      </c>
      <c r="M25517">
        <v>339</v>
      </c>
      <c r="N25517" s="1" t="s">
        <v>39</v>
      </c>
      <c r="O25517" s="1" t="s">
        <v>40</v>
      </c>
      <c r="P25517" s="1" t="s">
        <v>44</v>
      </c>
      <c r="Q25517" s="1" t="s">
        <v>50</v>
      </c>
      <c r="R25517" s="1" t="s">
        <v>23117</v>
      </c>
      <c r="S25517" s="1" t="s">
        <v>52</v>
      </c>
      <c r="T25517" s="1" t="s">
        <v>45</v>
      </c>
      <c r="U25517" s="1" t="s">
        <v>46</v>
      </c>
      <c r="V25517" s="2">
        <v>43570</v>
      </c>
      <c r="W25517" s="2">
        <v>45127</v>
      </c>
      <c r="X25517">
        <v>11</v>
      </c>
      <c r="Y25517" s="1" t="s">
        <v>47</v>
      </c>
      <c r="Z25517">
        <v>79990602502</v>
      </c>
      <c r="AA25517" s="1" t="s">
        <v>57</v>
      </c>
      <c r="AB25517" s="1" t="s">
        <v>44</v>
      </c>
      <c r="AC25517" s="1" t="s">
        <v>44</v>
      </c>
      <c r="AD25517">
        <v>9775</v>
      </c>
      <c r="AE25517">
        <v>3</v>
      </c>
      <c r="AF25517">
        <v>1</v>
      </c>
      <c r="AG25517">
        <v>1</v>
      </c>
      <c r="AH25517">
        <v>2</v>
      </c>
      <c r="AI25517">
        <v>2</v>
      </c>
      <c r="AJ25517">
        <v>1</v>
      </c>
      <c r="AK25517">
        <v>1</v>
      </c>
    </row>
    <row r="25518" spans="1:37" x14ac:dyDescent="0.25">
      <c r="A25518" s="1" t="s">
        <v>23118</v>
      </c>
      <c r="B25518" s="2">
        <v>45094</v>
      </c>
      <c r="C25518">
        <v>17</v>
      </c>
      <c r="D25518">
        <v>17</v>
      </c>
      <c r="E25518" s="1" t="s">
        <v>147</v>
      </c>
      <c r="F25518">
        <v>1</v>
      </c>
      <c r="G25518">
        <v>799</v>
      </c>
      <c r="H25518">
        <v>208</v>
      </c>
      <c r="I25518">
        <v>591</v>
      </c>
      <c r="J25518">
        <v>1069</v>
      </c>
      <c r="K25518">
        <v>0</v>
      </c>
      <c r="L25518">
        <v>234</v>
      </c>
      <c r="M25518">
        <v>270</v>
      </c>
      <c r="N25518" s="1" t="s">
        <v>39</v>
      </c>
      <c r="O25518" s="1" t="s">
        <v>40</v>
      </c>
      <c r="P25518" s="1" t="s">
        <v>44</v>
      </c>
      <c r="Q25518" s="1" t="s">
        <v>50</v>
      </c>
      <c r="R25518" s="1" t="s">
        <v>23119</v>
      </c>
      <c r="S25518" s="1" t="s">
        <v>52</v>
      </c>
      <c r="T25518" s="1" t="s">
        <v>45</v>
      </c>
      <c r="U25518" s="1" t="s">
        <v>46</v>
      </c>
      <c r="V25518" s="2">
        <v>44127</v>
      </c>
      <c r="W25518" s="2">
        <v>45094</v>
      </c>
      <c r="X25518">
        <v>5</v>
      </c>
      <c r="Y25518" s="1" t="s">
        <v>47</v>
      </c>
      <c r="Z25518">
        <v>79373316098</v>
      </c>
      <c r="AA25518" s="1" t="s">
        <v>48</v>
      </c>
      <c r="AB25518" s="1" t="s">
        <v>44</v>
      </c>
      <c r="AC25518" s="1" t="s">
        <v>44</v>
      </c>
      <c r="AD25518">
        <v>9335</v>
      </c>
      <c r="AE25518">
        <v>1</v>
      </c>
      <c r="AF25518">
        <v>1</v>
      </c>
      <c r="AG25518">
        <v>1</v>
      </c>
      <c r="AH25518">
        <v>2</v>
      </c>
      <c r="AI25518">
        <v>2</v>
      </c>
      <c r="AJ25518">
        <v>1</v>
      </c>
      <c r="AK25518">
        <v>1</v>
      </c>
    </row>
    <row r="25519" spans="1:37" x14ac:dyDescent="0.25">
      <c r="A25519" s="1" t="s">
        <v>867</v>
      </c>
      <c r="B25519" s="2">
        <v>45094</v>
      </c>
      <c r="C25519">
        <v>17</v>
      </c>
      <c r="D25519">
        <v>17</v>
      </c>
      <c r="E25519" s="1" t="s">
        <v>147</v>
      </c>
      <c r="F25519">
        <v>1</v>
      </c>
      <c r="G25519">
        <v>36</v>
      </c>
      <c r="H25519">
        <v>1</v>
      </c>
      <c r="I25519">
        <v>34</v>
      </c>
      <c r="J25519">
        <v>1979</v>
      </c>
      <c r="K25519">
        <v>129</v>
      </c>
      <c r="L25519">
        <v>117</v>
      </c>
      <c r="M25519">
        <v>135</v>
      </c>
      <c r="N25519" s="1" t="s">
        <v>39</v>
      </c>
      <c r="O25519" s="1" t="s">
        <v>40</v>
      </c>
      <c r="P25519" s="1" t="s">
        <v>44</v>
      </c>
      <c r="Q25519" s="1" t="s">
        <v>50</v>
      </c>
      <c r="R25519" s="1" t="s">
        <v>868</v>
      </c>
      <c r="S25519" s="1" t="s">
        <v>52</v>
      </c>
      <c r="T25519" s="1" t="s">
        <v>45</v>
      </c>
      <c r="U25519" s="1" t="s">
        <v>46</v>
      </c>
      <c r="V25519" s="2">
        <v>45094</v>
      </c>
      <c r="W25519" s="2">
        <v>45094</v>
      </c>
      <c r="X25519">
        <v>1</v>
      </c>
      <c r="Y25519" s="1" t="s">
        <v>120</v>
      </c>
      <c r="Z25519">
        <v>79873226327</v>
      </c>
      <c r="AA25519" s="1" t="s">
        <v>53</v>
      </c>
      <c r="AB25519" s="1" t="s">
        <v>44</v>
      </c>
      <c r="AC25519" s="1" t="s">
        <v>44</v>
      </c>
      <c r="AD25519">
        <v>387</v>
      </c>
      <c r="AE25519">
        <v>2</v>
      </c>
      <c r="AF25519">
        <v>1</v>
      </c>
      <c r="AG25519">
        <v>1</v>
      </c>
      <c r="AH25519">
        <v>2</v>
      </c>
      <c r="AI25519">
        <v>2</v>
      </c>
      <c r="AJ25519">
        <v>1</v>
      </c>
      <c r="AK25519">
        <v>1</v>
      </c>
    </row>
    <row r="25520" spans="1:37" x14ac:dyDescent="0.25">
      <c r="A25520" s="1" t="s">
        <v>23120</v>
      </c>
      <c r="B25520" s="2">
        <v>45094</v>
      </c>
      <c r="C25520">
        <v>18</v>
      </c>
      <c r="D25520">
        <v>17</v>
      </c>
      <c r="E25520" s="1" t="s">
        <v>147</v>
      </c>
      <c r="F25520">
        <v>1</v>
      </c>
      <c r="G25520">
        <v>949</v>
      </c>
      <c r="H25520">
        <v>410</v>
      </c>
      <c r="I25520">
        <v>539</v>
      </c>
      <c r="J25520">
        <v>1183</v>
      </c>
      <c r="K25520">
        <v>0</v>
      </c>
      <c r="L25520">
        <v>234</v>
      </c>
      <c r="M25520">
        <v>234</v>
      </c>
      <c r="N25520" s="1" t="s">
        <v>39</v>
      </c>
      <c r="O25520" s="1" t="s">
        <v>309</v>
      </c>
      <c r="P25520" s="1" t="s">
        <v>44</v>
      </c>
      <c r="Q25520" s="1" t="s">
        <v>50</v>
      </c>
      <c r="R25520" s="1" t="s">
        <v>23121</v>
      </c>
      <c r="S25520" s="1" t="s">
        <v>52</v>
      </c>
      <c r="T25520" s="1" t="s">
        <v>45</v>
      </c>
      <c r="U25520" s="1" t="s">
        <v>46</v>
      </c>
      <c r="V25520" s="2">
        <v>44809</v>
      </c>
      <c r="W25520" s="2">
        <v>45249</v>
      </c>
      <c r="X25520">
        <v>3</v>
      </c>
      <c r="Y25520" s="1" t="s">
        <v>69</v>
      </c>
      <c r="Z25520">
        <v>79882875571</v>
      </c>
      <c r="AA25520" s="1" t="s">
        <v>70</v>
      </c>
      <c r="AB25520" s="1" t="s">
        <v>44</v>
      </c>
      <c r="AC25520" s="1" t="s">
        <v>44</v>
      </c>
      <c r="AD25520">
        <v>9336</v>
      </c>
      <c r="AE25520">
        <v>5</v>
      </c>
      <c r="AF25520">
        <v>1</v>
      </c>
      <c r="AG25520">
        <v>3</v>
      </c>
      <c r="AH25520">
        <v>2</v>
      </c>
      <c r="AI25520">
        <v>2</v>
      </c>
      <c r="AJ25520">
        <v>1</v>
      </c>
      <c r="AK25520">
        <v>1</v>
      </c>
    </row>
    <row r="25521" spans="1:37" x14ac:dyDescent="0.25">
      <c r="A25521" s="1" t="s">
        <v>23122</v>
      </c>
      <c r="B25521" s="2">
        <v>45094</v>
      </c>
      <c r="C25521">
        <v>18</v>
      </c>
      <c r="D25521">
        <v>17</v>
      </c>
      <c r="E25521" s="1" t="s">
        <v>147</v>
      </c>
      <c r="F25521">
        <v>1</v>
      </c>
      <c r="G25521">
        <v>999</v>
      </c>
      <c r="H25521">
        <v>401</v>
      </c>
      <c r="I25521">
        <v>597</v>
      </c>
      <c r="J25521">
        <v>1998</v>
      </c>
      <c r="K25521">
        <v>0</v>
      </c>
      <c r="L25521">
        <v>20</v>
      </c>
      <c r="M25521">
        <v>250</v>
      </c>
      <c r="N25521" s="1" t="s">
        <v>39</v>
      </c>
      <c r="O25521" s="1" t="s">
        <v>40</v>
      </c>
      <c r="P25521" s="1" t="s">
        <v>44</v>
      </c>
      <c r="Q25521" s="1" t="s">
        <v>42</v>
      </c>
      <c r="R25521" s="1" t="s">
        <v>23123</v>
      </c>
      <c r="S25521" s="1" t="s">
        <v>44</v>
      </c>
      <c r="T25521" s="1" t="s">
        <v>45</v>
      </c>
      <c r="U25521" s="1" t="s">
        <v>3483</v>
      </c>
      <c r="V25521" s="2">
        <v>45034</v>
      </c>
      <c r="W25521" s="2">
        <v>45131</v>
      </c>
      <c r="X25521">
        <v>4</v>
      </c>
      <c r="Y25521" s="1" t="s">
        <v>69</v>
      </c>
      <c r="Z25521">
        <v>89631775620</v>
      </c>
      <c r="AA25521" s="1" t="s">
        <v>53</v>
      </c>
      <c r="AB25521" s="1" t="s">
        <v>44</v>
      </c>
      <c r="AC25521" s="1" t="s">
        <v>44</v>
      </c>
      <c r="AD25521">
        <v>1298</v>
      </c>
      <c r="AE25521">
        <v>2</v>
      </c>
      <c r="AF25521">
        <v>1</v>
      </c>
      <c r="AG25521">
        <v>1</v>
      </c>
      <c r="AH25521">
        <v>2</v>
      </c>
      <c r="AI25521">
        <v>1</v>
      </c>
      <c r="AJ25521">
        <v>1</v>
      </c>
      <c r="AK25521">
        <v>2</v>
      </c>
    </row>
    <row r="25522" spans="1:37" x14ac:dyDescent="0.25">
      <c r="A25522" s="1" t="s">
        <v>23124</v>
      </c>
      <c r="B25522" s="2">
        <v>45094</v>
      </c>
      <c r="C25522">
        <v>18</v>
      </c>
      <c r="D25522">
        <v>17</v>
      </c>
      <c r="E25522" s="1" t="s">
        <v>147</v>
      </c>
      <c r="F25522">
        <v>1</v>
      </c>
      <c r="G25522">
        <v>628</v>
      </c>
      <c r="H25522">
        <v>208</v>
      </c>
      <c r="I25522">
        <v>420</v>
      </c>
      <c r="J25522">
        <v>3055</v>
      </c>
      <c r="K25522">
        <v>829</v>
      </c>
      <c r="L25522">
        <v>6</v>
      </c>
      <c r="M25522">
        <v>0</v>
      </c>
      <c r="N25522" s="1" t="s">
        <v>39</v>
      </c>
      <c r="O25522" s="1" t="s">
        <v>40</v>
      </c>
      <c r="P25522" s="1" t="s">
        <v>910</v>
      </c>
      <c r="Q25522" s="1" t="s">
        <v>80</v>
      </c>
      <c r="R25522" s="1" t="s">
        <v>23125</v>
      </c>
      <c r="S25522" s="1" t="s">
        <v>44</v>
      </c>
      <c r="T25522" s="1" t="s">
        <v>45</v>
      </c>
      <c r="U25522" s="1" t="s">
        <v>46</v>
      </c>
      <c r="V25522" s="2">
        <v>45094</v>
      </c>
      <c r="W25522" s="2">
        <v>45094</v>
      </c>
      <c r="X25522">
        <v>1</v>
      </c>
      <c r="Y25522" s="1" t="s">
        <v>47</v>
      </c>
      <c r="Z25522">
        <v>79257106012</v>
      </c>
      <c r="AA25522" s="1" t="s">
        <v>70</v>
      </c>
      <c r="AB25522" s="1" t="s">
        <v>44</v>
      </c>
      <c r="AC25522" s="1" t="s">
        <v>44</v>
      </c>
      <c r="AD25522">
        <v>9337</v>
      </c>
      <c r="AE25522">
        <v>5</v>
      </c>
      <c r="AF25522">
        <v>1</v>
      </c>
      <c r="AG25522">
        <v>1</v>
      </c>
      <c r="AH25522">
        <v>12</v>
      </c>
      <c r="AI25522">
        <v>4</v>
      </c>
      <c r="AJ25522">
        <v>1</v>
      </c>
      <c r="AK25522">
        <v>1</v>
      </c>
    </row>
    <row r="25523" spans="1:37" x14ac:dyDescent="0.25">
      <c r="A25523" s="1" t="s">
        <v>23124</v>
      </c>
      <c r="B25523" s="2">
        <v>45094</v>
      </c>
      <c r="C25523">
        <v>18</v>
      </c>
      <c r="D25523">
        <v>17</v>
      </c>
      <c r="E25523" s="1" t="s">
        <v>147</v>
      </c>
      <c r="F25523">
        <v>1</v>
      </c>
      <c r="G25523">
        <v>785</v>
      </c>
      <c r="H25523">
        <v>401</v>
      </c>
      <c r="I25523">
        <v>383</v>
      </c>
      <c r="J25523">
        <v>3055</v>
      </c>
      <c r="K25523">
        <v>829</v>
      </c>
      <c r="L25523">
        <v>6</v>
      </c>
      <c r="M25523">
        <v>0</v>
      </c>
      <c r="N25523" s="1" t="s">
        <v>39</v>
      </c>
      <c r="O25523" s="1" t="s">
        <v>40</v>
      </c>
      <c r="P25523" s="1" t="s">
        <v>910</v>
      </c>
      <c r="Q25523" s="1" t="s">
        <v>80</v>
      </c>
      <c r="R25523" s="1" t="s">
        <v>23125</v>
      </c>
      <c r="S25523" s="1" t="s">
        <v>44</v>
      </c>
      <c r="T25523" s="1" t="s">
        <v>45</v>
      </c>
      <c r="U25523" s="1" t="s">
        <v>46</v>
      </c>
      <c r="V25523" s="2">
        <v>45094</v>
      </c>
      <c r="W25523" s="2">
        <v>45094</v>
      </c>
      <c r="X25523">
        <v>1</v>
      </c>
      <c r="Y25523" s="1" t="s">
        <v>47</v>
      </c>
      <c r="Z25523">
        <v>79257106012</v>
      </c>
      <c r="AA25523" s="1" t="s">
        <v>70</v>
      </c>
      <c r="AB25523" s="1" t="s">
        <v>44</v>
      </c>
      <c r="AC25523" s="1" t="s">
        <v>44</v>
      </c>
      <c r="AD25523">
        <v>9337</v>
      </c>
      <c r="AE25523">
        <v>5</v>
      </c>
      <c r="AF25523">
        <v>1</v>
      </c>
      <c r="AG25523">
        <v>1</v>
      </c>
      <c r="AH25523">
        <v>12</v>
      </c>
      <c r="AI25523">
        <v>4</v>
      </c>
      <c r="AJ25523">
        <v>1</v>
      </c>
      <c r="AK25523">
        <v>1</v>
      </c>
    </row>
    <row r="25524" spans="1:37" x14ac:dyDescent="0.25">
      <c r="A25524" s="1" t="s">
        <v>23124</v>
      </c>
      <c r="B25524" s="2">
        <v>45094</v>
      </c>
      <c r="C25524">
        <v>18</v>
      </c>
      <c r="D25524">
        <v>17</v>
      </c>
      <c r="E25524" s="1" t="s">
        <v>147</v>
      </c>
      <c r="F25524">
        <v>1</v>
      </c>
      <c r="G25524">
        <v>746</v>
      </c>
      <c r="H25524">
        <v>410</v>
      </c>
      <c r="I25524">
        <v>336</v>
      </c>
      <c r="J25524">
        <v>3055</v>
      </c>
      <c r="K25524">
        <v>829</v>
      </c>
      <c r="L25524">
        <v>6</v>
      </c>
      <c r="M25524">
        <v>0</v>
      </c>
      <c r="N25524" s="1" t="s">
        <v>39</v>
      </c>
      <c r="O25524" s="1" t="s">
        <v>40</v>
      </c>
      <c r="P25524" s="1" t="s">
        <v>910</v>
      </c>
      <c r="Q25524" s="1" t="s">
        <v>80</v>
      </c>
      <c r="R25524" s="1" t="s">
        <v>23125</v>
      </c>
      <c r="S25524" s="1" t="s">
        <v>44</v>
      </c>
      <c r="T25524" s="1" t="s">
        <v>45</v>
      </c>
      <c r="U25524" s="1" t="s">
        <v>46</v>
      </c>
      <c r="V25524" s="2">
        <v>45094</v>
      </c>
      <c r="W25524" s="2">
        <v>45094</v>
      </c>
      <c r="X25524">
        <v>1</v>
      </c>
      <c r="Y25524" s="1" t="s">
        <v>47</v>
      </c>
      <c r="Z25524">
        <v>79257106012</v>
      </c>
      <c r="AA25524" s="1" t="s">
        <v>70</v>
      </c>
      <c r="AB25524" s="1" t="s">
        <v>44</v>
      </c>
      <c r="AC25524" s="1" t="s">
        <v>44</v>
      </c>
      <c r="AD25524">
        <v>9337</v>
      </c>
      <c r="AE25524">
        <v>5</v>
      </c>
      <c r="AF25524">
        <v>1</v>
      </c>
      <c r="AG25524">
        <v>1</v>
      </c>
      <c r="AH25524">
        <v>12</v>
      </c>
      <c r="AI25524">
        <v>4</v>
      </c>
      <c r="AJ25524">
        <v>1</v>
      </c>
      <c r="AK25524">
        <v>1</v>
      </c>
    </row>
    <row r="25525" spans="1:37" x14ac:dyDescent="0.25">
      <c r="A25525" s="1" t="s">
        <v>23124</v>
      </c>
      <c r="B25525" s="2">
        <v>45094</v>
      </c>
      <c r="C25525">
        <v>18</v>
      </c>
      <c r="D25525">
        <v>17</v>
      </c>
      <c r="E25525" s="1" t="s">
        <v>147</v>
      </c>
      <c r="F25525">
        <v>1</v>
      </c>
      <c r="G25525">
        <v>117</v>
      </c>
      <c r="H25525">
        <v>72</v>
      </c>
      <c r="I25525">
        <v>45</v>
      </c>
      <c r="J25525">
        <v>3055</v>
      </c>
      <c r="K25525">
        <v>829</v>
      </c>
      <c r="L25525">
        <v>6</v>
      </c>
      <c r="M25525">
        <v>0</v>
      </c>
      <c r="N25525" s="1" t="s">
        <v>39</v>
      </c>
      <c r="O25525" s="1" t="s">
        <v>40</v>
      </c>
      <c r="P25525" s="1" t="s">
        <v>910</v>
      </c>
      <c r="Q25525" s="1" t="s">
        <v>80</v>
      </c>
      <c r="R25525" s="1" t="s">
        <v>23125</v>
      </c>
      <c r="S25525" s="1" t="s">
        <v>44</v>
      </c>
      <c r="T25525" s="1" t="s">
        <v>45</v>
      </c>
      <c r="U25525" s="1" t="s">
        <v>46</v>
      </c>
      <c r="V25525" s="2">
        <v>45094</v>
      </c>
      <c r="W25525" s="2">
        <v>45094</v>
      </c>
      <c r="X25525">
        <v>1</v>
      </c>
      <c r="Y25525" s="1" t="s">
        <v>47</v>
      </c>
      <c r="Z25525">
        <v>79257106012</v>
      </c>
      <c r="AA25525" s="1" t="s">
        <v>70</v>
      </c>
      <c r="AB25525" s="1" t="s">
        <v>44</v>
      </c>
      <c r="AC25525" s="1" t="s">
        <v>44</v>
      </c>
      <c r="AD25525">
        <v>9337</v>
      </c>
      <c r="AE25525">
        <v>5</v>
      </c>
      <c r="AF25525">
        <v>1</v>
      </c>
      <c r="AG25525">
        <v>1</v>
      </c>
      <c r="AH25525">
        <v>12</v>
      </c>
      <c r="AI25525">
        <v>4</v>
      </c>
      <c r="AJ25525">
        <v>1</v>
      </c>
      <c r="AK25525">
        <v>1</v>
      </c>
    </row>
    <row r="25526" spans="1:37" x14ac:dyDescent="0.25">
      <c r="A25526" s="1" t="s">
        <v>23124</v>
      </c>
      <c r="B25526" s="2">
        <v>45094</v>
      </c>
      <c r="C25526">
        <v>18</v>
      </c>
      <c r="D25526">
        <v>17</v>
      </c>
      <c r="E25526" s="1" t="s">
        <v>147</v>
      </c>
      <c r="F25526">
        <v>1</v>
      </c>
      <c r="G25526">
        <v>384</v>
      </c>
      <c r="H25526">
        <v>87</v>
      </c>
      <c r="I25526">
        <v>297</v>
      </c>
      <c r="J25526">
        <v>3055</v>
      </c>
      <c r="K25526">
        <v>829</v>
      </c>
      <c r="L25526">
        <v>6</v>
      </c>
      <c r="M25526">
        <v>0</v>
      </c>
      <c r="N25526" s="1" t="s">
        <v>39</v>
      </c>
      <c r="O25526" s="1" t="s">
        <v>40</v>
      </c>
      <c r="P25526" s="1" t="s">
        <v>910</v>
      </c>
      <c r="Q25526" s="1" t="s">
        <v>80</v>
      </c>
      <c r="R25526" s="1" t="s">
        <v>23125</v>
      </c>
      <c r="S25526" s="1" t="s">
        <v>44</v>
      </c>
      <c r="T25526" s="1" t="s">
        <v>45</v>
      </c>
      <c r="U25526" s="1" t="s">
        <v>22431</v>
      </c>
      <c r="V25526" s="2">
        <v>45094</v>
      </c>
      <c r="W25526" s="2">
        <v>45094</v>
      </c>
      <c r="X25526">
        <v>1</v>
      </c>
      <c r="Y25526" s="1" t="s">
        <v>47</v>
      </c>
      <c r="Z25526">
        <v>79257106012</v>
      </c>
      <c r="AA25526" s="1" t="s">
        <v>70</v>
      </c>
      <c r="AB25526" s="1" t="s">
        <v>44</v>
      </c>
      <c r="AC25526" s="1" t="s">
        <v>44</v>
      </c>
      <c r="AD25526">
        <v>9337</v>
      </c>
      <c r="AE25526">
        <v>5</v>
      </c>
      <c r="AF25526">
        <v>1</v>
      </c>
      <c r="AG25526">
        <v>1</v>
      </c>
      <c r="AH25526">
        <v>12</v>
      </c>
      <c r="AI25526">
        <v>4</v>
      </c>
      <c r="AJ25526">
        <v>1</v>
      </c>
      <c r="AK25526">
        <v>3</v>
      </c>
    </row>
    <row r="25527" spans="1:37" x14ac:dyDescent="0.25">
      <c r="A25527" s="1" t="s">
        <v>873</v>
      </c>
      <c r="B25527" s="2">
        <v>45094</v>
      </c>
      <c r="C25527">
        <v>19</v>
      </c>
      <c r="D25527">
        <v>17</v>
      </c>
      <c r="E25527" s="1" t="s">
        <v>147</v>
      </c>
      <c r="F25527">
        <v>2</v>
      </c>
      <c r="G25527">
        <v>298</v>
      </c>
      <c r="H25527">
        <v>72</v>
      </c>
      <c r="I25527">
        <v>154</v>
      </c>
      <c r="J25527">
        <v>4896</v>
      </c>
      <c r="K25527">
        <v>0</v>
      </c>
      <c r="L25527">
        <v>168</v>
      </c>
      <c r="M25527">
        <v>0</v>
      </c>
      <c r="N25527" s="1" t="s">
        <v>39</v>
      </c>
      <c r="O25527" s="1" t="s">
        <v>40</v>
      </c>
      <c r="P25527" s="1" t="s">
        <v>44</v>
      </c>
      <c r="Q25527" s="1" t="s">
        <v>50</v>
      </c>
      <c r="R25527" s="1" t="s">
        <v>874</v>
      </c>
      <c r="S25527" s="1" t="s">
        <v>52</v>
      </c>
      <c r="T25527" s="1" t="s">
        <v>45</v>
      </c>
      <c r="U25527" s="1" t="s">
        <v>46</v>
      </c>
      <c r="V25527" s="2">
        <v>45094</v>
      </c>
      <c r="W25527" s="2">
        <v>45094</v>
      </c>
      <c r="X25527">
        <v>2</v>
      </c>
      <c r="Y25527" s="1" t="s">
        <v>47</v>
      </c>
      <c r="Z25527">
        <v>79048576905</v>
      </c>
      <c r="AA25527" s="1" t="s">
        <v>48</v>
      </c>
      <c r="AB25527" s="1" t="s">
        <v>44</v>
      </c>
      <c r="AC25527" s="1" t="s">
        <v>44</v>
      </c>
      <c r="AD25527">
        <v>390</v>
      </c>
      <c r="AE25527">
        <v>1</v>
      </c>
      <c r="AF25527">
        <v>1</v>
      </c>
      <c r="AG25527">
        <v>1</v>
      </c>
      <c r="AH25527">
        <v>2</v>
      </c>
      <c r="AI25527">
        <v>2</v>
      </c>
      <c r="AJ25527">
        <v>1</v>
      </c>
      <c r="AK25527">
        <v>1</v>
      </c>
    </row>
    <row r="25528" spans="1:37" x14ac:dyDescent="0.25">
      <c r="A25528" s="1" t="s">
        <v>877</v>
      </c>
      <c r="B25528" s="2">
        <v>45094</v>
      </c>
      <c r="C25528">
        <v>21</v>
      </c>
      <c r="D25528">
        <v>17</v>
      </c>
      <c r="E25528" s="1" t="s">
        <v>147</v>
      </c>
      <c r="F25528">
        <v>1</v>
      </c>
      <c r="G25528">
        <v>989</v>
      </c>
      <c r="H25528">
        <v>445</v>
      </c>
      <c r="I25528">
        <v>544</v>
      </c>
      <c r="J25528">
        <v>6749</v>
      </c>
      <c r="K25528">
        <v>2039</v>
      </c>
      <c r="L25528">
        <v>26</v>
      </c>
      <c r="M25528">
        <v>0</v>
      </c>
      <c r="N25528" s="1" t="s">
        <v>39</v>
      </c>
      <c r="O25528" s="1" t="s">
        <v>40</v>
      </c>
      <c r="P25528" s="1" t="s">
        <v>44</v>
      </c>
      <c r="Q25528" s="1" t="s">
        <v>50</v>
      </c>
      <c r="R25528" s="1" t="s">
        <v>878</v>
      </c>
      <c r="S25528" s="1" t="s">
        <v>52</v>
      </c>
      <c r="T25528" s="1" t="s">
        <v>45</v>
      </c>
      <c r="U25528" s="1" t="s">
        <v>22431</v>
      </c>
      <c r="V25528" s="2">
        <v>45094</v>
      </c>
      <c r="W25528" s="2">
        <v>45334</v>
      </c>
      <c r="X25528">
        <v>1</v>
      </c>
      <c r="Y25528" s="1" t="s">
        <v>47</v>
      </c>
      <c r="Z25528">
        <v>79045886068</v>
      </c>
      <c r="AA25528" s="1" t="s">
        <v>70</v>
      </c>
      <c r="AB25528" s="1" t="s">
        <v>44</v>
      </c>
      <c r="AC25528" s="1" t="s">
        <v>44</v>
      </c>
      <c r="AD25528">
        <v>392</v>
      </c>
      <c r="AE25528">
        <v>5</v>
      </c>
      <c r="AF25528">
        <v>1</v>
      </c>
      <c r="AG25528">
        <v>1</v>
      </c>
      <c r="AH25528">
        <v>2</v>
      </c>
      <c r="AI25528">
        <v>2</v>
      </c>
      <c r="AJ25528">
        <v>1</v>
      </c>
      <c r="AK25528">
        <v>3</v>
      </c>
    </row>
    <row r="25529" spans="1:37" x14ac:dyDescent="0.25">
      <c r="A25529" s="1" t="s">
        <v>879</v>
      </c>
      <c r="B25529" s="2">
        <v>45094</v>
      </c>
      <c r="C25529">
        <v>21</v>
      </c>
      <c r="D25529">
        <v>17</v>
      </c>
      <c r="E25529" s="1" t="s">
        <v>147</v>
      </c>
      <c r="F25529">
        <v>1</v>
      </c>
      <c r="G25529">
        <v>134</v>
      </c>
      <c r="H25529">
        <v>72</v>
      </c>
      <c r="I25529">
        <v>62</v>
      </c>
      <c r="J25529">
        <v>2949</v>
      </c>
      <c r="K25529">
        <v>328</v>
      </c>
      <c r="L25529">
        <v>13</v>
      </c>
      <c r="M25529">
        <v>0</v>
      </c>
      <c r="N25529" s="1" t="s">
        <v>39</v>
      </c>
      <c r="O25529" s="1" t="s">
        <v>40</v>
      </c>
      <c r="P25529" s="1" t="s">
        <v>44</v>
      </c>
      <c r="Q25529" s="1" t="s">
        <v>80</v>
      </c>
      <c r="R25529" s="1" t="s">
        <v>880</v>
      </c>
      <c r="S25529" s="1" t="s">
        <v>44</v>
      </c>
      <c r="T25529" s="1" t="s">
        <v>45</v>
      </c>
      <c r="U25529" s="1" t="s">
        <v>46</v>
      </c>
      <c r="V25529" s="2">
        <v>45094</v>
      </c>
      <c r="W25529" s="2">
        <v>45167</v>
      </c>
      <c r="X25529">
        <v>1</v>
      </c>
      <c r="Y25529" s="1" t="s">
        <v>47</v>
      </c>
      <c r="Z25529">
        <v>79774885371</v>
      </c>
      <c r="AA25529" s="1" t="s">
        <v>818</v>
      </c>
      <c r="AB25529" s="1" t="s">
        <v>44</v>
      </c>
      <c r="AC25529" s="1" t="s">
        <v>44</v>
      </c>
      <c r="AD25529">
        <v>393</v>
      </c>
      <c r="AE25529">
        <v>14</v>
      </c>
      <c r="AF25529">
        <v>1</v>
      </c>
      <c r="AG25529">
        <v>1</v>
      </c>
      <c r="AH25529">
        <v>2</v>
      </c>
      <c r="AI25529">
        <v>4</v>
      </c>
      <c r="AJ25529">
        <v>1</v>
      </c>
      <c r="AK25529">
        <v>1</v>
      </c>
    </row>
    <row r="25530" spans="1:37" x14ac:dyDescent="0.25">
      <c r="A25530" s="1" t="s">
        <v>879</v>
      </c>
      <c r="B25530" s="2">
        <v>45094</v>
      </c>
      <c r="C25530">
        <v>21</v>
      </c>
      <c r="D25530">
        <v>17</v>
      </c>
      <c r="E25530" s="1" t="s">
        <v>147</v>
      </c>
      <c r="F25530">
        <v>1</v>
      </c>
      <c r="G25530">
        <v>134</v>
      </c>
      <c r="H25530">
        <v>72</v>
      </c>
      <c r="I25530">
        <v>62</v>
      </c>
      <c r="J25530">
        <v>2949</v>
      </c>
      <c r="K25530">
        <v>328</v>
      </c>
      <c r="L25530">
        <v>13</v>
      </c>
      <c r="M25530">
        <v>0</v>
      </c>
      <c r="N25530" s="1" t="s">
        <v>39</v>
      </c>
      <c r="O25530" s="1" t="s">
        <v>40</v>
      </c>
      <c r="P25530" s="1" t="s">
        <v>44</v>
      </c>
      <c r="Q25530" s="1" t="s">
        <v>80</v>
      </c>
      <c r="R25530" s="1" t="s">
        <v>880</v>
      </c>
      <c r="S25530" s="1" t="s">
        <v>44</v>
      </c>
      <c r="T25530" s="1" t="s">
        <v>45</v>
      </c>
      <c r="U25530" s="1" t="s">
        <v>46</v>
      </c>
      <c r="V25530" s="2">
        <v>45094</v>
      </c>
      <c r="W25530" s="2">
        <v>45167</v>
      </c>
      <c r="X25530">
        <v>1</v>
      </c>
      <c r="Y25530" s="1" t="s">
        <v>47</v>
      </c>
      <c r="Z25530">
        <v>79774885371</v>
      </c>
      <c r="AA25530" s="1" t="s">
        <v>818</v>
      </c>
      <c r="AB25530" s="1" t="s">
        <v>44</v>
      </c>
      <c r="AC25530" s="1" t="s">
        <v>44</v>
      </c>
      <c r="AD25530">
        <v>10144</v>
      </c>
      <c r="AE25530">
        <v>14</v>
      </c>
      <c r="AF25530">
        <v>1</v>
      </c>
      <c r="AG25530">
        <v>1</v>
      </c>
      <c r="AH25530">
        <v>2</v>
      </c>
      <c r="AI25530">
        <v>4</v>
      </c>
      <c r="AJ25530">
        <v>1</v>
      </c>
      <c r="AK25530">
        <v>1</v>
      </c>
    </row>
    <row r="25531" spans="1:37" x14ac:dyDescent="0.25">
      <c r="A25531" s="1" t="s">
        <v>879</v>
      </c>
      <c r="B25531" s="2">
        <v>45094</v>
      </c>
      <c r="C25531">
        <v>21</v>
      </c>
      <c r="D25531">
        <v>17</v>
      </c>
      <c r="E25531" s="1" t="s">
        <v>147</v>
      </c>
      <c r="F25531">
        <v>1</v>
      </c>
      <c r="G25531">
        <v>134</v>
      </c>
      <c r="H25531">
        <v>72</v>
      </c>
      <c r="I25531">
        <v>62</v>
      </c>
      <c r="J25531">
        <v>2949</v>
      </c>
      <c r="K25531">
        <v>328</v>
      </c>
      <c r="L25531">
        <v>13</v>
      </c>
      <c r="M25531">
        <v>0</v>
      </c>
      <c r="N25531" s="1" t="s">
        <v>39</v>
      </c>
      <c r="O25531" s="1" t="s">
        <v>40</v>
      </c>
      <c r="P25531" s="1" t="s">
        <v>44</v>
      </c>
      <c r="Q25531" s="1" t="s">
        <v>80</v>
      </c>
      <c r="R25531" s="1" t="s">
        <v>880</v>
      </c>
      <c r="S25531" s="1" t="s">
        <v>44</v>
      </c>
      <c r="T25531" s="1" t="s">
        <v>45</v>
      </c>
      <c r="U25531" s="1" t="s">
        <v>46</v>
      </c>
      <c r="V25531" s="2">
        <v>45094</v>
      </c>
      <c r="W25531" s="2">
        <v>45167</v>
      </c>
      <c r="X25531">
        <v>1</v>
      </c>
      <c r="Y25531" s="1" t="s">
        <v>47</v>
      </c>
      <c r="Z25531">
        <v>79774885371</v>
      </c>
      <c r="AA25531" s="1" t="s">
        <v>818</v>
      </c>
      <c r="AB25531" s="1" t="s">
        <v>44</v>
      </c>
      <c r="AC25531" s="1" t="s">
        <v>44</v>
      </c>
      <c r="AD25531">
        <v>10378</v>
      </c>
      <c r="AE25531">
        <v>14</v>
      </c>
      <c r="AF25531">
        <v>1</v>
      </c>
      <c r="AG25531">
        <v>1</v>
      </c>
      <c r="AH25531">
        <v>2</v>
      </c>
      <c r="AI25531">
        <v>4</v>
      </c>
      <c r="AJ25531">
        <v>1</v>
      </c>
      <c r="AK25531">
        <v>1</v>
      </c>
    </row>
    <row r="25532" spans="1:37" x14ac:dyDescent="0.25">
      <c r="A25532" s="1" t="s">
        <v>879</v>
      </c>
      <c r="B25532" s="2">
        <v>45094</v>
      </c>
      <c r="C25532">
        <v>21</v>
      </c>
      <c r="D25532">
        <v>17</v>
      </c>
      <c r="E25532" s="1" t="s">
        <v>147</v>
      </c>
      <c r="F25532">
        <v>1</v>
      </c>
      <c r="G25532">
        <v>134</v>
      </c>
      <c r="H25532">
        <v>72</v>
      </c>
      <c r="I25532">
        <v>62</v>
      </c>
      <c r="J25532">
        <v>2949</v>
      </c>
      <c r="K25532">
        <v>328</v>
      </c>
      <c r="L25532">
        <v>13</v>
      </c>
      <c r="M25532">
        <v>0</v>
      </c>
      <c r="N25532" s="1" t="s">
        <v>39</v>
      </c>
      <c r="O25532" s="1" t="s">
        <v>40</v>
      </c>
      <c r="P25532" s="1" t="s">
        <v>44</v>
      </c>
      <c r="Q25532" s="1" t="s">
        <v>80</v>
      </c>
      <c r="R25532" s="1" t="s">
        <v>880</v>
      </c>
      <c r="S25532" s="1" t="s">
        <v>44</v>
      </c>
      <c r="T25532" s="1" t="s">
        <v>45</v>
      </c>
      <c r="U25532" s="1" t="s">
        <v>46</v>
      </c>
      <c r="V25532" s="2">
        <v>45094</v>
      </c>
      <c r="W25532" s="2">
        <v>45167</v>
      </c>
      <c r="X25532">
        <v>1</v>
      </c>
      <c r="Y25532" s="1" t="s">
        <v>47</v>
      </c>
      <c r="Z25532">
        <v>79774885371</v>
      </c>
      <c r="AA25532" s="1" t="s">
        <v>818</v>
      </c>
      <c r="AB25532" s="1" t="s">
        <v>44</v>
      </c>
      <c r="AC25532" s="1" t="s">
        <v>44</v>
      </c>
      <c r="AD25532">
        <v>10478</v>
      </c>
      <c r="AE25532">
        <v>14</v>
      </c>
      <c r="AF25532">
        <v>1</v>
      </c>
      <c r="AG25532">
        <v>1</v>
      </c>
      <c r="AH25532">
        <v>2</v>
      </c>
      <c r="AI25532">
        <v>4</v>
      </c>
      <c r="AJ25532">
        <v>1</v>
      </c>
      <c r="AK25532">
        <v>1</v>
      </c>
    </row>
    <row r="25533" spans="1:37" x14ac:dyDescent="0.25">
      <c r="A25533" s="1" t="s">
        <v>23126</v>
      </c>
      <c r="B25533" s="2">
        <v>45094</v>
      </c>
      <c r="C25533">
        <v>22</v>
      </c>
      <c r="D25533">
        <v>17</v>
      </c>
      <c r="E25533" s="1" t="s">
        <v>147</v>
      </c>
      <c r="F25533">
        <v>3</v>
      </c>
      <c r="G25533">
        <v>3297</v>
      </c>
      <c r="H25533">
        <v>794</v>
      </c>
      <c r="I25533">
        <v>913</v>
      </c>
      <c r="J25533">
        <v>3297</v>
      </c>
      <c r="K25533">
        <v>0</v>
      </c>
      <c r="L25533">
        <v>40</v>
      </c>
      <c r="M25533">
        <v>0</v>
      </c>
      <c r="N25533" s="1" t="s">
        <v>39</v>
      </c>
      <c r="O25533" s="1" t="s">
        <v>40</v>
      </c>
      <c r="P25533" s="1" t="s">
        <v>44</v>
      </c>
      <c r="Q25533" s="1" t="s">
        <v>80</v>
      </c>
      <c r="R25533" s="1" t="s">
        <v>23127</v>
      </c>
      <c r="S25533" s="1" t="s">
        <v>44</v>
      </c>
      <c r="T25533" s="1" t="s">
        <v>45</v>
      </c>
      <c r="U25533" s="1" t="s">
        <v>46</v>
      </c>
      <c r="V25533" s="2">
        <v>44766</v>
      </c>
      <c r="W25533" s="2">
        <v>45094</v>
      </c>
      <c r="X25533">
        <v>4</v>
      </c>
      <c r="Y25533" s="1" t="s">
        <v>47</v>
      </c>
      <c r="Z25533">
        <v>79031461263</v>
      </c>
      <c r="AA25533" s="1" t="s">
        <v>818</v>
      </c>
      <c r="AB25533" s="1" t="s">
        <v>44</v>
      </c>
      <c r="AC25533" s="1" t="s">
        <v>44</v>
      </c>
      <c r="AD25533">
        <v>9338</v>
      </c>
      <c r="AE25533">
        <v>14</v>
      </c>
      <c r="AF25533">
        <v>1</v>
      </c>
      <c r="AG25533">
        <v>1</v>
      </c>
      <c r="AH25533">
        <v>2</v>
      </c>
      <c r="AI25533">
        <v>4</v>
      </c>
      <c r="AJ25533">
        <v>1</v>
      </c>
      <c r="AK25533">
        <v>1</v>
      </c>
    </row>
    <row r="25534" spans="1:37" x14ac:dyDescent="0.25">
      <c r="A25534" s="1" t="s">
        <v>23128</v>
      </c>
      <c r="B25534" s="2">
        <v>45094</v>
      </c>
      <c r="C25534">
        <v>22</v>
      </c>
      <c r="D25534">
        <v>17</v>
      </c>
      <c r="E25534" s="1" t="s">
        <v>147</v>
      </c>
      <c r="F25534">
        <v>1</v>
      </c>
      <c r="G25534">
        <v>949</v>
      </c>
      <c r="H25534">
        <v>410</v>
      </c>
      <c r="I25534">
        <v>539</v>
      </c>
      <c r="J25534">
        <v>1177</v>
      </c>
      <c r="K25534">
        <v>0</v>
      </c>
      <c r="L25534">
        <v>198</v>
      </c>
      <c r="M25534">
        <v>228</v>
      </c>
      <c r="N25534" s="1" t="s">
        <v>39</v>
      </c>
      <c r="O25534" s="1" t="s">
        <v>40</v>
      </c>
      <c r="P25534" s="1" t="s">
        <v>44</v>
      </c>
      <c r="Q25534" s="1" t="s">
        <v>50</v>
      </c>
      <c r="R25534" s="1" t="s">
        <v>23129</v>
      </c>
      <c r="S25534" s="1" t="s">
        <v>52</v>
      </c>
      <c r="T25534" s="1" t="s">
        <v>45</v>
      </c>
      <c r="U25534" s="1" t="s">
        <v>46</v>
      </c>
      <c r="V25534" s="2">
        <v>44895</v>
      </c>
      <c r="W25534" s="2">
        <v>45094</v>
      </c>
      <c r="X25534">
        <v>4</v>
      </c>
      <c r="Y25534" s="1" t="s">
        <v>47</v>
      </c>
      <c r="Z25534">
        <v>79777018559</v>
      </c>
      <c r="AA25534" s="1" t="s">
        <v>48</v>
      </c>
      <c r="AB25534" s="1" t="s">
        <v>44</v>
      </c>
      <c r="AC25534" s="1" t="s">
        <v>44</v>
      </c>
      <c r="AD25534">
        <v>9339</v>
      </c>
      <c r="AE25534">
        <v>1</v>
      </c>
      <c r="AF25534">
        <v>1</v>
      </c>
      <c r="AG25534">
        <v>1</v>
      </c>
      <c r="AH25534">
        <v>2</v>
      </c>
      <c r="AI25534">
        <v>2</v>
      </c>
      <c r="AJ25534">
        <v>1</v>
      </c>
      <c r="AK25534">
        <v>1</v>
      </c>
    </row>
    <row r="25535" spans="1:37" x14ac:dyDescent="0.25">
      <c r="A25535" s="1" t="s">
        <v>881</v>
      </c>
      <c r="B25535" s="2">
        <v>45095</v>
      </c>
      <c r="C25535">
        <v>0</v>
      </c>
      <c r="D25535">
        <v>18</v>
      </c>
      <c r="E25535" s="1" t="s">
        <v>193</v>
      </c>
      <c r="F25535">
        <v>1</v>
      </c>
      <c r="G25535">
        <v>861</v>
      </c>
      <c r="H25535">
        <v>423</v>
      </c>
      <c r="I25535">
        <v>437</v>
      </c>
      <c r="J25535">
        <v>3117</v>
      </c>
      <c r="K25535">
        <v>499</v>
      </c>
      <c r="L25535">
        <v>10</v>
      </c>
      <c r="M25535">
        <v>0</v>
      </c>
      <c r="N25535" s="1" t="s">
        <v>39</v>
      </c>
      <c r="O25535" s="1" t="s">
        <v>40</v>
      </c>
      <c r="P25535" s="1" t="s">
        <v>44</v>
      </c>
      <c r="Q25535" s="1" t="s">
        <v>80</v>
      </c>
      <c r="R25535" s="1" t="s">
        <v>882</v>
      </c>
      <c r="S25535" s="1" t="s">
        <v>44</v>
      </c>
      <c r="T25535" s="1" t="s">
        <v>45</v>
      </c>
      <c r="U25535" s="1" t="s">
        <v>46</v>
      </c>
      <c r="V25535" s="2">
        <v>45095</v>
      </c>
      <c r="W25535" s="2">
        <v>45095</v>
      </c>
      <c r="X25535">
        <v>2</v>
      </c>
      <c r="Y25535" s="1" t="s">
        <v>47</v>
      </c>
      <c r="Z25535">
        <v>79250898111</v>
      </c>
      <c r="AA25535" s="1" t="s">
        <v>70</v>
      </c>
      <c r="AB25535" s="1" t="s">
        <v>44</v>
      </c>
      <c r="AC25535" s="1" t="s">
        <v>44</v>
      </c>
      <c r="AD25535">
        <v>394</v>
      </c>
      <c r="AE25535">
        <v>5</v>
      </c>
      <c r="AF25535">
        <v>1</v>
      </c>
      <c r="AG25535">
        <v>1</v>
      </c>
      <c r="AH25535">
        <v>2</v>
      </c>
      <c r="AI25535">
        <v>4</v>
      </c>
      <c r="AJ25535">
        <v>1</v>
      </c>
      <c r="AK25535">
        <v>1</v>
      </c>
    </row>
    <row r="25536" spans="1:37" x14ac:dyDescent="0.25">
      <c r="A25536" s="1" t="s">
        <v>23130</v>
      </c>
      <c r="B25536" s="2">
        <v>45095</v>
      </c>
      <c r="C25536">
        <v>0</v>
      </c>
      <c r="D25536">
        <v>18</v>
      </c>
      <c r="E25536" s="1" t="s">
        <v>193</v>
      </c>
      <c r="F25536">
        <v>1</v>
      </c>
      <c r="G25536">
        <v>949</v>
      </c>
      <c r="H25536">
        <v>410</v>
      </c>
      <c r="I25536">
        <v>539</v>
      </c>
      <c r="J25536">
        <v>1219</v>
      </c>
      <c r="K25536">
        <v>0</v>
      </c>
      <c r="L25536">
        <v>270</v>
      </c>
      <c r="M25536">
        <v>270</v>
      </c>
      <c r="N25536" s="1" t="s">
        <v>39</v>
      </c>
      <c r="O25536" s="1" t="s">
        <v>40</v>
      </c>
      <c r="P25536" s="1" t="s">
        <v>85</v>
      </c>
      <c r="Q25536" s="1" t="s">
        <v>65</v>
      </c>
      <c r="R25536" s="1" t="s">
        <v>23131</v>
      </c>
      <c r="S25536" s="1" t="s">
        <v>52</v>
      </c>
      <c r="T25536" s="1" t="s">
        <v>45</v>
      </c>
      <c r="U25536" s="1" t="s">
        <v>46</v>
      </c>
      <c r="V25536" s="2">
        <v>45025</v>
      </c>
      <c r="W25536" s="2">
        <v>45095</v>
      </c>
      <c r="X25536">
        <v>2</v>
      </c>
      <c r="Y25536" s="1" t="s">
        <v>47</v>
      </c>
      <c r="Z25536">
        <v>79851188707</v>
      </c>
      <c r="AA25536" s="1" t="s">
        <v>87</v>
      </c>
      <c r="AB25536" s="1" t="s">
        <v>85</v>
      </c>
      <c r="AC25536" s="1" t="s">
        <v>44</v>
      </c>
      <c r="AD25536">
        <v>9340</v>
      </c>
      <c r="AE25536">
        <v>6</v>
      </c>
      <c r="AF25536">
        <v>1</v>
      </c>
      <c r="AG25536">
        <v>1</v>
      </c>
      <c r="AH25536">
        <v>3</v>
      </c>
      <c r="AI25536">
        <v>3</v>
      </c>
      <c r="AJ25536">
        <v>1</v>
      </c>
      <c r="AK25536">
        <v>1</v>
      </c>
    </row>
    <row r="25537" spans="1:37" x14ac:dyDescent="0.25">
      <c r="A25537" s="1" t="s">
        <v>883</v>
      </c>
      <c r="B25537" s="2">
        <v>45095</v>
      </c>
      <c r="C25537">
        <v>7</v>
      </c>
      <c r="D25537">
        <v>18</v>
      </c>
      <c r="E25537" s="1" t="s">
        <v>193</v>
      </c>
      <c r="F25537">
        <v>1</v>
      </c>
      <c r="G25537">
        <v>549</v>
      </c>
      <c r="H25537">
        <v>86</v>
      </c>
      <c r="I25537">
        <v>462</v>
      </c>
      <c r="J25537">
        <v>5848</v>
      </c>
      <c r="K25537">
        <v>0</v>
      </c>
      <c r="L25537">
        <v>266</v>
      </c>
      <c r="M25537">
        <v>0</v>
      </c>
      <c r="N25537" s="1" t="s">
        <v>39</v>
      </c>
      <c r="O25537" s="1" t="s">
        <v>40</v>
      </c>
      <c r="P25537" s="1" t="s">
        <v>44</v>
      </c>
      <c r="Q25537" s="1" t="s">
        <v>50</v>
      </c>
      <c r="R25537" s="1" t="s">
        <v>884</v>
      </c>
      <c r="S25537" s="1" t="s">
        <v>52</v>
      </c>
      <c r="T25537" s="1" t="s">
        <v>45</v>
      </c>
      <c r="U25537" s="1" t="s">
        <v>46</v>
      </c>
      <c r="V25537" s="2">
        <v>44722</v>
      </c>
      <c r="W25537" s="2">
        <v>45128</v>
      </c>
      <c r="X25537">
        <v>15</v>
      </c>
      <c r="Y25537" s="1" t="s">
        <v>47</v>
      </c>
      <c r="Z25537">
        <v>79990575887</v>
      </c>
      <c r="AA25537" s="1" t="s">
        <v>48</v>
      </c>
      <c r="AB25537" s="1" t="s">
        <v>44</v>
      </c>
      <c r="AC25537" s="1" t="s">
        <v>44</v>
      </c>
      <c r="AD25537">
        <v>395</v>
      </c>
      <c r="AE25537">
        <v>1</v>
      </c>
      <c r="AF25537">
        <v>1</v>
      </c>
      <c r="AG25537">
        <v>1</v>
      </c>
      <c r="AH25537">
        <v>2</v>
      </c>
      <c r="AI25537">
        <v>2</v>
      </c>
      <c r="AJ25537">
        <v>1</v>
      </c>
      <c r="AK25537">
        <v>1</v>
      </c>
    </row>
    <row r="25538" spans="1:37" x14ac:dyDescent="0.25">
      <c r="A25538" s="1" t="s">
        <v>23132</v>
      </c>
      <c r="B25538" s="2">
        <v>45095</v>
      </c>
      <c r="C25538">
        <v>9</v>
      </c>
      <c r="D25538">
        <v>18</v>
      </c>
      <c r="E25538" s="1" t="s">
        <v>193</v>
      </c>
      <c r="F25538">
        <v>1</v>
      </c>
      <c r="G25538">
        <v>949</v>
      </c>
      <c r="H25538">
        <v>410</v>
      </c>
      <c r="I25538">
        <v>539</v>
      </c>
      <c r="J25538">
        <v>1184</v>
      </c>
      <c r="K25538">
        <v>0</v>
      </c>
      <c r="L25538">
        <v>235</v>
      </c>
      <c r="M25538">
        <v>235</v>
      </c>
      <c r="N25538" s="1" t="s">
        <v>39</v>
      </c>
      <c r="O25538" s="1" t="s">
        <v>40</v>
      </c>
      <c r="P25538" s="1" t="s">
        <v>44</v>
      </c>
      <c r="Q25538" s="1" t="s">
        <v>65</v>
      </c>
      <c r="R25538" s="1" t="s">
        <v>23133</v>
      </c>
      <c r="S25538" s="1" t="s">
        <v>52</v>
      </c>
      <c r="T25538" s="1" t="s">
        <v>45</v>
      </c>
      <c r="U25538" s="1" t="s">
        <v>46</v>
      </c>
      <c r="V25538" s="2">
        <v>45095</v>
      </c>
      <c r="W25538" s="2">
        <v>45095</v>
      </c>
      <c r="X25538">
        <v>1</v>
      </c>
      <c r="Y25538" s="1" t="s">
        <v>47</v>
      </c>
      <c r="Z25538">
        <v>79057370440</v>
      </c>
      <c r="AA25538" s="1" t="s">
        <v>48</v>
      </c>
      <c r="AB25538" s="1" t="s">
        <v>44</v>
      </c>
      <c r="AC25538" s="1" t="s">
        <v>44</v>
      </c>
      <c r="AD25538">
        <v>9341</v>
      </c>
      <c r="AE25538">
        <v>1</v>
      </c>
      <c r="AF25538">
        <v>1</v>
      </c>
      <c r="AG25538">
        <v>1</v>
      </c>
      <c r="AH25538">
        <v>2</v>
      </c>
      <c r="AI25538">
        <v>3</v>
      </c>
      <c r="AJ25538">
        <v>1</v>
      </c>
      <c r="AK25538">
        <v>1</v>
      </c>
    </row>
    <row r="25539" spans="1:37" x14ac:dyDescent="0.25">
      <c r="A25539" s="1" t="s">
        <v>23134</v>
      </c>
      <c r="B25539" s="2">
        <v>45095</v>
      </c>
      <c r="C25539">
        <v>10</v>
      </c>
      <c r="D25539">
        <v>18</v>
      </c>
      <c r="E25539" s="1" t="s">
        <v>193</v>
      </c>
      <c r="F25539">
        <v>1</v>
      </c>
      <c r="G25539">
        <v>799</v>
      </c>
      <c r="H25539">
        <v>208</v>
      </c>
      <c r="I25539">
        <v>591</v>
      </c>
      <c r="J25539">
        <v>1069</v>
      </c>
      <c r="K25539">
        <v>0</v>
      </c>
      <c r="L25539">
        <v>234</v>
      </c>
      <c r="M25539">
        <v>270</v>
      </c>
      <c r="N25539" s="1" t="s">
        <v>39</v>
      </c>
      <c r="O25539" s="1" t="s">
        <v>40</v>
      </c>
      <c r="P25539" s="1" t="s">
        <v>44</v>
      </c>
      <c r="Q25539" s="1" t="s">
        <v>50</v>
      </c>
      <c r="R25539" s="1" t="s">
        <v>23135</v>
      </c>
      <c r="S25539" s="1" t="s">
        <v>52</v>
      </c>
      <c r="T25539" s="1" t="s">
        <v>45</v>
      </c>
      <c r="U25539" s="1" t="s">
        <v>46</v>
      </c>
      <c r="V25539" s="2">
        <v>44714</v>
      </c>
      <c r="W25539" s="2">
        <v>45402</v>
      </c>
      <c r="X25539">
        <v>11</v>
      </c>
      <c r="Y25539" s="1" t="s">
        <v>47</v>
      </c>
      <c r="Z25539">
        <v>79107785996</v>
      </c>
      <c r="AA25539" s="1" t="s">
        <v>48</v>
      </c>
      <c r="AB25539" s="1" t="s">
        <v>44</v>
      </c>
      <c r="AC25539" s="1" t="s">
        <v>44</v>
      </c>
      <c r="AD25539">
        <v>9342</v>
      </c>
      <c r="AE25539">
        <v>1</v>
      </c>
      <c r="AF25539">
        <v>1</v>
      </c>
      <c r="AG25539">
        <v>1</v>
      </c>
      <c r="AH25539">
        <v>2</v>
      </c>
      <c r="AI25539">
        <v>2</v>
      </c>
      <c r="AJ25539">
        <v>1</v>
      </c>
      <c r="AK25539">
        <v>1</v>
      </c>
    </row>
    <row r="25540" spans="1:37" x14ac:dyDescent="0.25">
      <c r="A25540" s="1" t="s">
        <v>23136</v>
      </c>
      <c r="B25540" s="2">
        <v>45095</v>
      </c>
      <c r="C25540">
        <v>11</v>
      </c>
      <c r="D25540">
        <v>18</v>
      </c>
      <c r="E25540" s="1" t="s">
        <v>193</v>
      </c>
      <c r="F25540">
        <v>1</v>
      </c>
      <c r="G25540">
        <v>879</v>
      </c>
      <c r="H25540">
        <v>320</v>
      </c>
      <c r="I25540">
        <v>559</v>
      </c>
      <c r="J25540">
        <v>2201</v>
      </c>
      <c r="K25540">
        <v>0</v>
      </c>
      <c r="L25540">
        <v>162</v>
      </c>
      <c r="M25540">
        <v>186</v>
      </c>
      <c r="N25540" s="1" t="s">
        <v>39</v>
      </c>
      <c r="O25540" s="1" t="s">
        <v>40</v>
      </c>
      <c r="P25540" s="1" t="s">
        <v>44</v>
      </c>
      <c r="Q25540" s="1" t="s">
        <v>50</v>
      </c>
      <c r="R25540" s="1" t="s">
        <v>23137</v>
      </c>
      <c r="S25540" s="1" t="s">
        <v>52</v>
      </c>
      <c r="T25540" s="1" t="s">
        <v>45</v>
      </c>
      <c r="U25540" s="1" t="s">
        <v>46</v>
      </c>
      <c r="V25540" s="2">
        <v>45069</v>
      </c>
      <c r="W25540" s="2">
        <v>45139</v>
      </c>
      <c r="X25540">
        <v>2</v>
      </c>
      <c r="Y25540" s="1" t="s">
        <v>47</v>
      </c>
      <c r="Z25540">
        <v>79223008584</v>
      </c>
      <c r="AA25540" s="1" t="s">
        <v>48</v>
      </c>
      <c r="AB25540" s="1" t="s">
        <v>44</v>
      </c>
      <c r="AC25540" s="1" t="s">
        <v>44</v>
      </c>
      <c r="AD25540">
        <v>1442</v>
      </c>
      <c r="AE25540">
        <v>1</v>
      </c>
      <c r="AF25540">
        <v>1</v>
      </c>
      <c r="AG25540">
        <v>1</v>
      </c>
      <c r="AH25540">
        <v>2</v>
      </c>
      <c r="AI25540">
        <v>2</v>
      </c>
      <c r="AJ25540">
        <v>1</v>
      </c>
      <c r="AK25540">
        <v>1</v>
      </c>
    </row>
    <row r="25541" spans="1:37" x14ac:dyDescent="0.25">
      <c r="A25541" s="1" t="s">
        <v>23136</v>
      </c>
      <c r="B25541" s="2">
        <v>45095</v>
      </c>
      <c r="C25541">
        <v>11</v>
      </c>
      <c r="D25541">
        <v>18</v>
      </c>
      <c r="E25541" s="1" t="s">
        <v>193</v>
      </c>
      <c r="F25541">
        <v>1</v>
      </c>
      <c r="G25541">
        <v>949</v>
      </c>
      <c r="H25541">
        <v>410</v>
      </c>
      <c r="I25541">
        <v>539</v>
      </c>
      <c r="J25541">
        <v>2201</v>
      </c>
      <c r="K25541">
        <v>0</v>
      </c>
      <c r="L25541">
        <v>162</v>
      </c>
      <c r="M25541">
        <v>186</v>
      </c>
      <c r="N25541" s="1" t="s">
        <v>39</v>
      </c>
      <c r="O25541" s="1" t="s">
        <v>40</v>
      </c>
      <c r="P25541" s="1" t="s">
        <v>44</v>
      </c>
      <c r="Q25541" s="1" t="s">
        <v>50</v>
      </c>
      <c r="R25541" s="1" t="s">
        <v>23137</v>
      </c>
      <c r="S25541" s="1" t="s">
        <v>52</v>
      </c>
      <c r="T25541" s="1" t="s">
        <v>45</v>
      </c>
      <c r="U25541" s="1" t="s">
        <v>46</v>
      </c>
      <c r="V25541" s="2">
        <v>45069</v>
      </c>
      <c r="W25541" s="2">
        <v>45139</v>
      </c>
      <c r="X25541">
        <v>2</v>
      </c>
      <c r="Y25541" s="1" t="s">
        <v>47</v>
      </c>
      <c r="Z25541">
        <v>79223008584</v>
      </c>
      <c r="AA25541" s="1" t="s">
        <v>48</v>
      </c>
      <c r="AB25541" s="1" t="s">
        <v>44</v>
      </c>
      <c r="AC25541" s="1" t="s">
        <v>44</v>
      </c>
      <c r="AD25541">
        <v>1442</v>
      </c>
      <c r="AE25541">
        <v>1</v>
      </c>
      <c r="AF25541">
        <v>1</v>
      </c>
      <c r="AG25541">
        <v>1</v>
      </c>
      <c r="AH25541">
        <v>2</v>
      </c>
      <c r="AI25541">
        <v>2</v>
      </c>
      <c r="AJ25541">
        <v>1</v>
      </c>
      <c r="AK25541">
        <v>1</v>
      </c>
    </row>
    <row r="25542" spans="1:37" x14ac:dyDescent="0.25">
      <c r="A25542" s="1" t="s">
        <v>895</v>
      </c>
      <c r="B25542" s="2">
        <v>45095</v>
      </c>
      <c r="C25542">
        <v>12</v>
      </c>
      <c r="D25542">
        <v>18</v>
      </c>
      <c r="E25542" s="1" t="s">
        <v>193</v>
      </c>
      <c r="F25542">
        <v>1</v>
      </c>
      <c r="G25542">
        <v>1082</v>
      </c>
      <c r="H25542">
        <v>445</v>
      </c>
      <c r="I25542">
        <v>637</v>
      </c>
      <c r="J25542">
        <v>6144</v>
      </c>
      <c r="K25542">
        <v>1172</v>
      </c>
      <c r="L25542">
        <v>10</v>
      </c>
      <c r="M25542">
        <v>0</v>
      </c>
      <c r="N25542" s="1" t="s">
        <v>39</v>
      </c>
      <c r="O25542" s="1" t="s">
        <v>40</v>
      </c>
      <c r="P25542" s="1" t="s">
        <v>44</v>
      </c>
      <c r="Q25542" s="1" t="s">
        <v>80</v>
      </c>
      <c r="R25542" s="1" t="s">
        <v>896</v>
      </c>
      <c r="S25542" s="1" t="s">
        <v>44</v>
      </c>
      <c r="T25542" s="1" t="s">
        <v>45</v>
      </c>
      <c r="U25542" s="1" t="s">
        <v>46</v>
      </c>
      <c r="V25542" s="2">
        <v>43826</v>
      </c>
      <c r="W25542" s="2">
        <v>45095</v>
      </c>
      <c r="X25542">
        <v>5</v>
      </c>
      <c r="Y25542" s="1" t="s">
        <v>47</v>
      </c>
      <c r="Z25542">
        <v>79178692860</v>
      </c>
      <c r="AA25542" s="1" t="s">
        <v>70</v>
      </c>
      <c r="AB25542" s="1" t="s">
        <v>44</v>
      </c>
      <c r="AC25542" s="1" t="s">
        <v>44</v>
      </c>
      <c r="AD25542">
        <v>401</v>
      </c>
      <c r="AE25542">
        <v>5</v>
      </c>
      <c r="AF25542">
        <v>1</v>
      </c>
      <c r="AG25542">
        <v>1</v>
      </c>
      <c r="AH25542">
        <v>2</v>
      </c>
      <c r="AI25542">
        <v>4</v>
      </c>
      <c r="AJ25542">
        <v>1</v>
      </c>
      <c r="AK25542">
        <v>1</v>
      </c>
    </row>
    <row r="25543" spans="1:37" x14ac:dyDescent="0.25">
      <c r="A25543" s="1" t="s">
        <v>895</v>
      </c>
      <c r="B25543" s="2">
        <v>45095</v>
      </c>
      <c r="C25543">
        <v>12</v>
      </c>
      <c r="D25543">
        <v>18</v>
      </c>
      <c r="E25543" s="1" t="s">
        <v>193</v>
      </c>
      <c r="F25543">
        <v>1</v>
      </c>
      <c r="G25543">
        <v>410</v>
      </c>
      <c r="H25543">
        <v>87</v>
      </c>
      <c r="I25543">
        <v>323</v>
      </c>
      <c r="J25543">
        <v>6144</v>
      </c>
      <c r="K25543">
        <v>1172</v>
      </c>
      <c r="L25543">
        <v>10</v>
      </c>
      <c r="M25543">
        <v>0</v>
      </c>
      <c r="N25543" s="1" t="s">
        <v>39</v>
      </c>
      <c r="O25543" s="1" t="s">
        <v>40</v>
      </c>
      <c r="P25543" s="1" t="s">
        <v>44</v>
      </c>
      <c r="Q25543" s="1" t="s">
        <v>80</v>
      </c>
      <c r="R25543" s="1" t="s">
        <v>896</v>
      </c>
      <c r="S25543" s="1" t="s">
        <v>44</v>
      </c>
      <c r="T25543" s="1" t="s">
        <v>45</v>
      </c>
      <c r="U25543" s="1" t="s">
        <v>22431</v>
      </c>
      <c r="V25543" s="2">
        <v>43826</v>
      </c>
      <c r="W25543" s="2">
        <v>45095</v>
      </c>
      <c r="X25543">
        <v>5</v>
      </c>
      <c r="Y25543" s="1" t="s">
        <v>47</v>
      </c>
      <c r="Z25543">
        <v>79178692860</v>
      </c>
      <c r="AA25543" s="1" t="s">
        <v>70</v>
      </c>
      <c r="AB25543" s="1" t="s">
        <v>44</v>
      </c>
      <c r="AC25543" s="1" t="s">
        <v>44</v>
      </c>
      <c r="AD25543">
        <v>401</v>
      </c>
      <c r="AE25543">
        <v>5</v>
      </c>
      <c r="AF25543">
        <v>1</v>
      </c>
      <c r="AG25543">
        <v>1</v>
      </c>
      <c r="AH25543">
        <v>2</v>
      </c>
      <c r="AI25543">
        <v>4</v>
      </c>
      <c r="AJ25543">
        <v>1</v>
      </c>
      <c r="AK25543">
        <v>3</v>
      </c>
    </row>
    <row r="25544" spans="1:37" x14ac:dyDescent="0.25">
      <c r="A25544" s="1" t="s">
        <v>23138</v>
      </c>
      <c r="B25544" s="2">
        <v>45095</v>
      </c>
      <c r="C25544">
        <v>13</v>
      </c>
      <c r="D25544">
        <v>18</v>
      </c>
      <c r="E25544" s="1" t="s">
        <v>193</v>
      </c>
      <c r="F25544">
        <v>1</v>
      </c>
      <c r="G25544">
        <v>799</v>
      </c>
      <c r="H25544">
        <v>606</v>
      </c>
      <c r="I25544">
        <v>192</v>
      </c>
      <c r="J25544">
        <v>1069</v>
      </c>
      <c r="K25544">
        <v>0</v>
      </c>
      <c r="L25544">
        <v>234</v>
      </c>
      <c r="M25544">
        <v>270</v>
      </c>
      <c r="N25544" s="1" t="s">
        <v>39</v>
      </c>
      <c r="O25544" s="1" t="s">
        <v>40</v>
      </c>
      <c r="P25544" s="1" t="s">
        <v>44</v>
      </c>
      <c r="Q25544" s="1" t="s">
        <v>50</v>
      </c>
      <c r="R25544" s="1" t="s">
        <v>23139</v>
      </c>
      <c r="S25544" s="1" t="s">
        <v>52</v>
      </c>
      <c r="T25544" s="1" t="s">
        <v>45</v>
      </c>
      <c r="U25544" s="1" t="s">
        <v>46</v>
      </c>
      <c r="V25544" s="2">
        <v>44797</v>
      </c>
      <c r="W25544" s="2">
        <v>45288</v>
      </c>
      <c r="X25544">
        <v>4</v>
      </c>
      <c r="Y25544" s="1" t="s">
        <v>47</v>
      </c>
      <c r="Z25544">
        <v>79127391942</v>
      </c>
      <c r="AA25544" s="1" t="s">
        <v>48</v>
      </c>
      <c r="AB25544" s="1" t="s">
        <v>44</v>
      </c>
      <c r="AC25544" s="1" t="s">
        <v>44</v>
      </c>
      <c r="AD25544">
        <v>3601</v>
      </c>
      <c r="AE25544">
        <v>1</v>
      </c>
      <c r="AF25544">
        <v>1</v>
      </c>
      <c r="AG25544">
        <v>1</v>
      </c>
      <c r="AH25544">
        <v>2</v>
      </c>
      <c r="AI25544">
        <v>2</v>
      </c>
      <c r="AJ25544">
        <v>1</v>
      </c>
      <c r="AK25544">
        <v>1</v>
      </c>
    </row>
    <row r="25545" spans="1:37" x14ac:dyDescent="0.25">
      <c r="A25545" s="1" t="s">
        <v>23140</v>
      </c>
      <c r="B25545" s="2">
        <v>45095</v>
      </c>
      <c r="C25545">
        <v>13</v>
      </c>
      <c r="D25545">
        <v>18</v>
      </c>
      <c r="E25545" s="1" t="s">
        <v>193</v>
      </c>
      <c r="F25545">
        <v>1</v>
      </c>
      <c r="G25545">
        <v>2799</v>
      </c>
      <c r="H25545">
        <v>284</v>
      </c>
      <c r="I25545">
        <v>2514</v>
      </c>
      <c r="J25545">
        <v>3583</v>
      </c>
      <c r="K25545">
        <v>0</v>
      </c>
      <c r="L25545">
        <v>167</v>
      </c>
      <c r="M25545">
        <v>167</v>
      </c>
      <c r="N25545" s="1" t="s">
        <v>39</v>
      </c>
      <c r="O25545" s="1" t="s">
        <v>40</v>
      </c>
      <c r="P25545" s="1" t="s">
        <v>44</v>
      </c>
      <c r="Q25545" s="1" t="s">
        <v>65</v>
      </c>
      <c r="R25545" s="1" t="s">
        <v>23141</v>
      </c>
      <c r="S25545" s="1" t="s">
        <v>52</v>
      </c>
      <c r="T25545" s="1" t="s">
        <v>45</v>
      </c>
      <c r="U25545" s="1" t="s">
        <v>46</v>
      </c>
      <c r="V25545" s="2">
        <v>43932</v>
      </c>
      <c r="W25545" s="2">
        <v>45391</v>
      </c>
      <c r="X25545">
        <v>14</v>
      </c>
      <c r="Y25545" s="1" t="s">
        <v>47</v>
      </c>
      <c r="Z25545">
        <v>79881121111</v>
      </c>
      <c r="AA25545" s="1" t="s">
        <v>48</v>
      </c>
      <c r="AB25545" s="1" t="s">
        <v>44</v>
      </c>
      <c r="AC25545" s="1" t="s">
        <v>44</v>
      </c>
      <c r="AD25545">
        <v>1457</v>
      </c>
      <c r="AE25545">
        <v>1</v>
      </c>
      <c r="AF25545">
        <v>1</v>
      </c>
      <c r="AG25545">
        <v>1</v>
      </c>
      <c r="AH25545">
        <v>2</v>
      </c>
      <c r="AI25545">
        <v>3</v>
      </c>
      <c r="AJ25545">
        <v>1</v>
      </c>
      <c r="AK25545">
        <v>1</v>
      </c>
    </row>
    <row r="25546" spans="1:37" x14ac:dyDescent="0.25">
      <c r="A25546" s="1" t="s">
        <v>23140</v>
      </c>
      <c r="B25546" s="2">
        <v>45095</v>
      </c>
      <c r="C25546">
        <v>13</v>
      </c>
      <c r="D25546">
        <v>18</v>
      </c>
      <c r="E25546" s="1" t="s">
        <v>193</v>
      </c>
      <c r="F25546">
        <v>1</v>
      </c>
      <c r="G25546">
        <v>2799</v>
      </c>
      <c r="H25546">
        <v>284</v>
      </c>
      <c r="I25546">
        <v>2514</v>
      </c>
      <c r="J25546">
        <v>3583</v>
      </c>
      <c r="K25546">
        <v>0</v>
      </c>
      <c r="L25546">
        <v>167</v>
      </c>
      <c r="M25546">
        <v>167</v>
      </c>
      <c r="N25546" s="1" t="s">
        <v>39</v>
      </c>
      <c r="O25546" s="1" t="s">
        <v>40</v>
      </c>
      <c r="P25546" s="1" t="s">
        <v>44</v>
      </c>
      <c r="Q25546" s="1" t="s">
        <v>65</v>
      </c>
      <c r="R25546" s="1" t="s">
        <v>23141</v>
      </c>
      <c r="S25546" s="1" t="s">
        <v>52</v>
      </c>
      <c r="T25546" s="1" t="s">
        <v>45</v>
      </c>
      <c r="U25546" s="1" t="s">
        <v>46</v>
      </c>
      <c r="V25546" s="2">
        <v>43932</v>
      </c>
      <c r="W25546" s="2">
        <v>45391</v>
      </c>
      <c r="X25546">
        <v>14</v>
      </c>
      <c r="Y25546" s="1" t="s">
        <v>47</v>
      </c>
      <c r="Z25546">
        <v>79881121111</v>
      </c>
      <c r="AA25546" s="1" t="s">
        <v>48</v>
      </c>
      <c r="AB25546" s="1" t="s">
        <v>44</v>
      </c>
      <c r="AC25546" s="1" t="s">
        <v>44</v>
      </c>
      <c r="AD25546">
        <v>6510</v>
      </c>
      <c r="AE25546">
        <v>1</v>
      </c>
      <c r="AF25546">
        <v>1</v>
      </c>
      <c r="AG25546">
        <v>1</v>
      </c>
      <c r="AH25546">
        <v>2</v>
      </c>
      <c r="AI25546">
        <v>3</v>
      </c>
      <c r="AJ25546">
        <v>1</v>
      </c>
      <c r="AK25546">
        <v>1</v>
      </c>
    </row>
    <row r="25547" spans="1:37" x14ac:dyDescent="0.25">
      <c r="A25547" s="1" t="s">
        <v>23140</v>
      </c>
      <c r="B25547" s="2">
        <v>45095</v>
      </c>
      <c r="C25547">
        <v>13</v>
      </c>
      <c r="D25547">
        <v>18</v>
      </c>
      <c r="E25547" s="1" t="s">
        <v>193</v>
      </c>
      <c r="F25547">
        <v>1</v>
      </c>
      <c r="G25547">
        <v>449</v>
      </c>
      <c r="H25547">
        <v>127</v>
      </c>
      <c r="I25547">
        <v>322</v>
      </c>
      <c r="J25547">
        <v>3583</v>
      </c>
      <c r="K25547">
        <v>0</v>
      </c>
      <c r="L25547">
        <v>167</v>
      </c>
      <c r="M25547">
        <v>167</v>
      </c>
      <c r="N25547" s="1" t="s">
        <v>39</v>
      </c>
      <c r="O25547" s="1" t="s">
        <v>40</v>
      </c>
      <c r="P25547" s="1" t="s">
        <v>44</v>
      </c>
      <c r="Q25547" s="1" t="s">
        <v>65</v>
      </c>
      <c r="R25547" s="1" t="s">
        <v>23141</v>
      </c>
      <c r="S25547" s="1" t="s">
        <v>52</v>
      </c>
      <c r="T25547" s="1" t="s">
        <v>45</v>
      </c>
      <c r="U25547" s="1" t="s">
        <v>46</v>
      </c>
      <c r="V25547" s="2">
        <v>43932</v>
      </c>
      <c r="W25547" s="2">
        <v>45391</v>
      </c>
      <c r="X25547">
        <v>14</v>
      </c>
      <c r="Y25547" s="1" t="s">
        <v>47</v>
      </c>
      <c r="Z25547">
        <v>79881121111</v>
      </c>
      <c r="AA25547" s="1" t="s">
        <v>48</v>
      </c>
      <c r="AB25547" s="1" t="s">
        <v>44</v>
      </c>
      <c r="AC25547" s="1" t="s">
        <v>44</v>
      </c>
      <c r="AD25547">
        <v>1457</v>
      </c>
      <c r="AE25547">
        <v>1</v>
      </c>
      <c r="AF25547">
        <v>1</v>
      </c>
      <c r="AG25547">
        <v>1</v>
      </c>
      <c r="AH25547">
        <v>2</v>
      </c>
      <c r="AI25547">
        <v>3</v>
      </c>
      <c r="AJ25547">
        <v>1</v>
      </c>
      <c r="AK25547">
        <v>1</v>
      </c>
    </row>
    <row r="25548" spans="1:37" x14ac:dyDescent="0.25">
      <c r="A25548" s="1" t="s">
        <v>23140</v>
      </c>
      <c r="B25548" s="2">
        <v>45095</v>
      </c>
      <c r="C25548">
        <v>13</v>
      </c>
      <c r="D25548">
        <v>18</v>
      </c>
      <c r="E25548" s="1" t="s">
        <v>193</v>
      </c>
      <c r="F25548">
        <v>1</v>
      </c>
      <c r="G25548">
        <v>449</v>
      </c>
      <c r="H25548">
        <v>127</v>
      </c>
      <c r="I25548">
        <v>322</v>
      </c>
      <c r="J25548">
        <v>3583</v>
      </c>
      <c r="K25548">
        <v>0</v>
      </c>
      <c r="L25548">
        <v>167</v>
      </c>
      <c r="M25548">
        <v>167</v>
      </c>
      <c r="N25548" s="1" t="s">
        <v>39</v>
      </c>
      <c r="O25548" s="1" t="s">
        <v>40</v>
      </c>
      <c r="P25548" s="1" t="s">
        <v>44</v>
      </c>
      <c r="Q25548" s="1" t="s">
        <v>65</v>
      </c>
      <c r="R25548" s="1" t="s">
        <v>23141</v>
      </c>
      <c r="S25548" s="1" t="s">
        <v>52</v>
      </c>
      <c r="T25548" s="1" t="s">
        <v>45</v>
      </c>
      <c r="U25548" s="1" t="s">
        <v>46</v>
      </c>
      <c r="V25548" s="2">
        <v>43932</v>
      </c>
      <c r="W25548" s="2">
        <v>45391</v>
      </c>
      <c r="X25548">
        <v>14</v>
      </c>
      <c r="Y25548" s="1" t="s">
        <v>47</v>
      </c>
      <c r="Z25548">
        <v>79881121111</v>
      </c>
      <c r="AA25548" s="1" t="s">
        <v>48</v>
      </c>
      <c r="AB25548" s="1" t="s">
        <v>44</v>
      </c>
      <c r="AC25548" s="1" t="s">
        <v>44</v>
      </c>
      <c r="AD25548">
        <v>6510</v>
      </c>
      <c r="AE25548">
        <v>1</v>
      </c>
      <c r="AF25548">
        <v>1</v>
      </c>
      <c r="AG25548">
        <v>1</v>
      </c>
      <c r="AH25548">
        <v>2</v>
      </c>
      <c r="AI25548">
        <v>3</v>
      </c>
      <c r="AJ25548">
        <v>1</v>
      </c>
      <c r="AK25548">
        <v>1</v>
      </c>
    </row>
    <row r="25549" spans="1:37" x14ac:dyDescent="0.25">
      <c r="A25549" s="1" t="s">
        <v>899</v>
      </c>
      <c r="B25549" s="2">
        <v>45095</v>
      </c>
      <c r="C25549">
        <v>14</v>
      </c>
      <c r="D25549">
        <v>18</v>
      </c>
      <c r="E25549" s="1" t="s">
        <v>193</v>
      </c>
      <c r="F25549">
        <v>1</v>
      </c>
      <c r="G25549">
        <v>2799</v>
      </c>
      <c r="H25549">
        <v>284</v>
      </c>
      <c r="I25549">
        <v>2514</v>
      </c>
      <c r="J25549">
        <v>4348</v>
      </c>
      <c r="K25549">
        <v>0</v>
      </c>
      <c r="L25549">
        <v>162</v>
      </c>
      <c r="M25549">
        <v>0</v>
      </c>
      <c r="N25549" s="1" t="s">
        <v>39</v>
      </c>
      <c r="O25549" s="1" t="s">
        <v>40</v>
      </c>
      <c r="P25549" s="1" t="s">
        <v>44</v>
      </c>
      <c r="Q25549" s="1" t="s">
        <v>50</v>
      </c>
      <c r="R25549" s="1" t="s">
        <v>900</v>
      </c>
      <c r="S25549" s="1" t="s">
        <v>52</v>
      </c>
      <c r="T25549" s="1" t="s">
        <v>45</v>
      </c>
      <c r="U25549" s="1" t="s">
        <v>46</v>
      </c>
      <c r="V25549" s="2">
        <v>44944</v>
      </c>
      <c r="W25549" s="2">
        <v>45095</v>
      </c>
      <c r="X25549">
        <v>4</v>
      </c>
      <c r="Y25549" s="1" t="s">
        <v>47</v>
      </c>
      <c r="Z25549">
        <v>79023905448</v>
      </c>
      <c r="AA25549" s="1" t="s">
        <v>48</v>
      </c>
      <c r="AB25549" s="1" t="s">
        <v>44</v>
      </c>
      <c r="AC25549" s="1" t="s">
        <v>44</v>
      </c>
      <c r="AD25549">
        <v>403</v>
      </c>
      <c r="AE25549">
        <v>1</v>
      </c>
      <c r="AF25549">
        <v>1</v>
      </c>
      <c r="AG25549">
        <v>1</v>
      </c>
      <c r="AH25549">
        <v>2</v>
      </c>
      <c r="AI25549">
        <v>2</v>
      </c>
      <c r="AJ25549">
        <v>1</v>
      </c>
      <c r="AK25549">
        <v>1</v>
      </c>
    </row>
    <row r="25550" spans="1:37" x14ac:dyDescent="0.25">
      <c r="A25550" s="1" t="s">
        <v>901</v>
      </c>
      <c r="B25550" s="2">
        <v>45095</v>
      </c>
      <c r="C25550">
        <v>14</v>
      </c>
      <c r="D25550">
        <v>18</v>
      </c>
      <c r="E25550" s="1" t="s">
        <v>193</v>
      </c>
      <c r="F25550">
        <v>1</v>
      </c>
      <c r="G25550">
        <v>1061</v>
      </c>
      <c r="H25550">
        <v>380</v>
      </c>
      <c r="I25550">
        <v>681</v>
      </c>
      <c r="J25550">
        <v>8421</v>
      </c>
      <c r="K25550">
        <v>936</v>
      </c>
      <c r="L25550">
        <v>176</v>
      </c>
      <c r="M25550">
        <v>0</v>
      </c>
      <c r="N25550" s="1" t="s">
        <v>39</v>
      </c>
      <c r="O25550" s="1" t="s">
        <v>40</v>
      </c>
      <c r="P25550" s="1" t="s">
        <v>44</v>
      </c>
      <c r="Q25550" s="1" t="s">
        <v>50</v>
      </c>
      <c r="R25550" s="1" t="s">
        <v>902</v>
      </c>
      <c r="S25550" s="1" t="s">
        <v>52</v>
      </c>
      <c r="T25550" s="1" t="s">
        <v>45</v>
      </c>
      <c r="U25550" s="1" t="s">
        <v>46</v>
      </c>
      <c r="V25550" s="2">
        <v>45095</v>
      </c>
      <c r="W25550" s="2">
        <v>45141</v>
      </c>
      <c r="X25550">
        <v>1</v>
      </c>
      <c r="Y25550" s="1" t="s">
        <v>47</v>
      </c>
      <c r="Z25550">
        <v>79821472768</v>
      </c>
      <c r="AA25550" s="1" t="s">
        <v>48</v>
      </c>
      <c r="AB25550" s="1" t="s">
        <v>44</v>
      </c>
      <c r="AC25550" s="1" t="s">
        <v>44</v>
      </c>
      <c r="AD25550">
        <v>404</v>
      </c>
      <c r="AE25550">
        <v>1</v>
      </c>
      <c r="AF25550">
        <v>1</v>
      </c>
      <c r="AG25550">
        <v>1</v>
      </c>
      <c r="AH25550">
        <v>2</v>
      </c>
      <c r="AI25550">
        <v>2</v>
      </c>
      <c r="AJ25550">
        <v>1</v>
      </c>
      <c r="AK25550">
        <v>1</v>
      </c>
    </row>
    <row r="25551" spans="1:37" x14ac:dyDescent="0.25">
      <c r="A25551" s="1" t="s">
        <v>23142</v>
      </c>
      <c r="B25551" s="2">
        <v>45095</v>
      </c>
      <c r="C25551">
        <v>14</v>
      </c>
      <c r="D25551">
        <v>18</v>
      </c>
      <c r="E25551" s="1" t="s">
        <v>193</v>
      </c>
      <c r="F25551">
        <v>1</v>
      </c>
      <c r="G25551">
        <v>1290</v>
      </c>
      <c r="H25551">
        <v>602</v>
      </c>
      <c r="I25551">
        <v>687</v>
      </c>
      <c r="J25551">
        <v>1663</v>
      </c>
      <c r="K25551">
        <v>0</v>
      </c>
      <c r="L25551">
        <v>324</v>
      </c>
      <c r="M25551">
        <v>373</v>
      </c>
      <c r="N25551" s="1" t="s">
        <v>39</v>
      </c>
      <c r="O25551" s="1" t="s">
        <v>40</v>
      </c>
      <c r="P25551" s="1" t="s">
        <v>44</v>
      </c>
      <c r="Q25551" s="1" t="s">
        <v>50</v>
      </c>
      <c r="R25551" s="1" t="s">
        <v>23143</v>
      </c>
      <c r="S25551" s="1" t="s">
        <v>52</v>
      </c>
      <c r="T25551" s="1" t="s">
        <v>45</v>
      </c>
      <c r="U25551" s="1" t="s">
        <v>46</v>
      </c>
      <c r="V25551" s="2">
        <v>43427</v>
      </c>
      <c r="W25551" s="2">
        <v>45095</v>
      </c>
      <c r="X25551">
        <v>21</v>
      </c>
      <c r="Y25551" s="1" t="s">
        <v>47</v>
      </c>
      <c r="Z25551">
        <v>79969303845</v>
      </c>
      <c r="AA25551" s="1" t="s">
        <v>48</v>
      </c>
      <c r="AB25551" s="1" t="s">
        <v>44</v>
      </c>
      <c r="AC25551" s="1" t="s">
        <v>44</v>
      </c>
      <c r="AD25551">
        <v>9343</v>
      </c>
      <c r="AE25551">
        <v>1</v>
      </c>
      <c r="AF25551">
        <v>1</v>
      </c>
      <c r="AG25551">
        <v>1</v>
      </c>
      <c r="AH25551">
        <v>2</v>
      </c>
      <c r="AI25551">
        <v>2</v>
      </c>
      <c r="AJ25551">
        <v>1</v>
      </c>
      <c r="AK25551">
        <v>1</v>
      </c>
    </row>
    <row r="25552" spans="1:37" x14ac:dyDescent="0.25">
      <c r="A25552" s="1" t="s">
        <v>903</v>
      </c>
      <c r="B25552" s="2">
        <v>45095</v>
      </c>
      <c r="C25552">
        <v>15</v>
      </c>
      <c r="D25552">
        <v>18</v>
      </c>
      <c r="E25552" s="1" t="s">
        <v>193</v>
      </c>
      <c r="F25552">
        <v>1</v>
      </c>
      <c r="G25552">
        <v>799</v>
      </c>
      <c r="H25552">
        <v>196</v>
      </c>
      <c r="I25552">
        <v>602</v>
      </c>
      <c r="J25552">
        <v>4935</v>
      </c>
      <c r="K25552">
        <v>0</v>
      </c>
      <c r="L25552">
        <v>88</v>
      </c>
      <c r="M25552">
        <v>0</v>
      </c>
      <c r="N25552" s="1" t="s">
        <v>39</v>
      </c>
      <c r="O25552" s="1" t="s">
        <v>40</v>
      </c>
      <c r="P25552" s="1" t="s">
        <v>44</v>
      </c>
      <c r="Q25552" s="1" t="s">
        <v>50</v>
      </c>
      <c r="R25552" s="1" t="s">
        <v>904</v>
      </c>
      <c r="S25552" s="1" t="s">
        <v>52</v>
      </c>
      <c r="T25552" s="1" t="s">
        <v>45</v>
      </c>
      <c r="U25552" s="1" t="s">
        <v>46</v>
      </c>
      <c r="V25552" s="2">
        <v>44430</v>
      </c>
      <c r="W25552" s="2">
        <v>45293</v>
      </c>
      <c r="X25552">
        <v>8</v>
      </c>
      <c r="Y25552" s="1" t="s">
        <v>47</v>
      </c>
      <c r="Z25552">
        <v>79185107636</v>
      </c>
      <c r="AA25552" s="1" t="s">
        <v>48</v>
      </c>
      <c r="AB25552" s="1" t="s">
        <v>44</v>
      </c>
      <c r="AC25552" s="1" t="s">
        <v>44</v>
      </c>
      <c r="AD25552">
        <v>405</v>
      </c>
      <c r="AE25552">
        <v>1</v>
      </c>
      <c r="AF25552">
        <v>1</v>
      </c>
      <c r="AG25552">
        <v>1</v>
      </c>
      <c r="AH25552">
        <v>2</v>
      </c>
      <c r="AI25552">
        <v>2</v>
      </c>
      <c r="AJ25552">
        <v>1</v>
      </c>
      <c r="AK25552">
        <v>1</v>
      </c>
    </row>
    <row r="25553" spans="1:37" x14ac:dyDescent="0.25">
      <c r="A25553" s="1" t="s">
        <v>903</v>
      </c>
      <c r="B25553" s="2">
        <v>45095</v>
      </c>
      <c r="C25553">
        <v>15</v>
      </c>
      <c r="D25553">
        <v>18</v>
      </c>
      <c r="E25553" s="1" t="s">
        <v>193</v>
      </c>
      <c r="F25553">
        <v>2</v>
      </c>
      <c r="G25553">
        <v>1898</v>
      </c>
      <c r="H25553">
        <v>410</v>
      </c>
      <c r="I25553">
        <v>1078</v>
      </c>
      <c r="J25553">
        <v>4935</v>
      </c>
      <c r="K25553">
        <v>0</v>
      </c>
      <c r="L25553">
        <v>88</v>
      </c>
      <c r="M25553">
        <v>0</v>
      </c>
      <c r="N25553" s="1" t="s">
        <v>39</v>
      </c>
      <c r="O25553" s="1" t="s">
        <v>40</v>
      </c>
      <c r="P25553" s="1" t="s">
        <v>44</v>
      </c>
      <c r="Q25553" s="1" t="s">
        <v>50</v>
      </c>
      <c r="R25553" s="1" t="s">
        <v>904</v>
      </c>
      <c r="S25553" s="1" t="s">
        <v>52</v>
      </c>
      <c r="T25553" s="1" t="s">
        <v>45</v>
      </c>
      <c r="U25553" s="1" t="s">
        <v>46</v>
      </c>
      <c r="V25553" s="2">
        <v>44430</v>
      </c>
      <c r="W25553" s="2">
        <v>45293</v>
      </c>
      <c r="X25553">
        <v>8</v>
      </c>
      <c r="Y25553" s="1" t="s">
        <v>47</v>
      </c>
      <c r="Z25553">
        <v>79185107636</v>
      </c>
      <c r="AA25553" s="1" t="s">
        <v>48</v>
      </c>
      <c r="AB25553" s="1" t="s">
        <v>44</v>
      </c>
      <c r="AC25553" s="1" t="s">
        <v>44</v>
      </c>
      <c r="AD25553">
        <v>405</v>
      </c>
      <c r="AE25553">
        <v>1</v>
      </c>
      <c r="AF25553">
        <v>1</v>
      </c>
      <c r="AG25553">
        <v>1</v>
      </c>
      <c r="AH25553">
        <v>2</v>
      </c>
      <c r="AI25553">
        <v>2</v>
      </c>
      <c r="AJ25553">
        <v>1</v>
      </c>
      <c r="AK25553">
        <v>1</v>
      </c>
    </row>
    <row r="25554" spans="1:37" x14ac:dyDescent="0.25">
      <c r="A25554" s="1" t="s">
        <v>903</v>
      </c>
      <c r="B25554" s="2">
        <v>45095</v>
      </c>
      <c r="C25554">
        <v>15</v>
      </c>
      <c r="D25554">
        <v>18</v>
      </c>
      <c r="E25554" s="1" t="s">
        <v>193</v>
      </c>
      <c r="F25554">
        <v>1</v>
      </c>
      <c r="G25554">
        <v>1179</v>
      </c>
      <c r="H25554">
        <v>380</v>
      </c>
      <c r="I25554">
        <v>799</v>
      </c>
      <c r="J25554">
        <v>4935</v>
      </c>
      <c r="K25554">
        <v>0</v>
      </c>
      <c r="L25554">
        <v>88</v>
      </c>
      <c r="M25554">
        <v>0</v>
      </c>
      <c r="N25554" s="1" t="s">
        <v>39</v>
      </c>
      <c r="O25554" s="1" t="s">
        <v>40</v>
      </c>
      <c r="P25554" s="1" t="s">
        <v>44</v>
      </c>
      <c r="Q25554" s="1" t="s">
        <v>50</v>
      </c>
      <c r="R25554" s="1" t="s">
        <v>904</v>
      </c>
      <c r="S25554" s="1" t="s">
        <v>52</v>
      </c>
      <c r="T25554" s="1" t="s">
        <v>45</v>
      </c>
      <c r="U25554" s="1" t="s">
        <v>46</v>
      </c>
      <c r="V25554" s="2">
        <v>44430</v>
      </c>
      <c r="W25554" s="2">
        <v>45293</v>
      </c>
      <c r="X25554">
        <v>8</v>
      </c>
      <c r="Y25554" s="1" t="s">
        <v>47</v>
      </c>
      <c r="Z25554">
        <v>79185107636</v>
      </c>
      <c r="AA25554" s="1" t="s">
        <v>48</v>
      </c>
      <c r="AB25554" s="1" t="s">
        <v>44</v>
      </c>
      <c r="AC25554" s="1" t="s">
        <v>44</v>
      </c>
      <c r="AD25554">
        <v>405</v>
      </c>
      <c r="AE25554">
        <v>1</v>
      </c>
      <c r="AF25554">
        <v>1</v>
      </c>
      <c r="AG25554">
        <v>1</v>
      </c>
      <c r="AH25554">
        <v>2</v>
      </c>
      <c r="AI25554">
        <v>2</v>
      </c>
      <c r="AJ25554">
        <v>1</v>
      </c>
      <c r="AK25554">
        <v>1</v>
      </c>
    </row>
    <row r="25555" spans="1:37" x14ac:dyDescent="0.25">
      <c r="A25555" s="1" t="s">
        <v>23144</v>
      </c>
      <c r="B25555" s="2">
        <v>45095</v>
      </c>
      <c r="C25555">
        <v>16</v>
      </c>
      <c r="D25555">
        <v>18</v>
      </c>
      <c r="E25555" s="1" t="s">
        <v>193</v>
      </c>
      <c r="F25555">
        <v>1</v>
      </c>
      <c r="G25555">
        <v>949</v>
      </c>
      <c r="H25555">
        <v>410</v>
      </c>
      <c r="I25555">
        <v>539</v>
      </c>
      <c r="J25555">
        <v>1219</v>
      </c>
      <c r="K25555">
        <v>0</v>
      </c>
      <c r="L25555">
        <v>270</v>
      </c>
      <c r="M25555">
        <v>270</v>
      </c>
      <c r="N25555" s="1" t="s">
        <v>39</v>
      </c>
      <c r="O25555" s="1" t="s">
        <v>40</v>
      </c>
      <c r="P25555" s="1" t="s">
        <v>44</v>
      </c>
      <c r="Q25555" s="1" t="s">
        <v>65</v>
      </c>
      <c r="R25555" s="1" t="s">
        <v>23145</v>
      </c>
      <c r="S25555" s="1" t="s">
        <v>52</v>
      </c>
      <c r="T25555" s="1" t="s">
        <v>45</v>
      </c>
      <c r="U25555" s="1" t="s">
        <v>46</v>
      </c>
      <c r="V25555" s="2">
        <v>45095</v>
      </c>
      <c r="W25555" s="2">
        <v>45095</v>
      </c>
      <c r="X25555">
        <v>1</v>
      </c>
      <c r="Y25555" s="1" t="s">
        <v>255</v>
      </c>
      <c r="Z25555">
        <v>89019062625</v>
      </c>
      <c r="AA25555" s="1" t="s">
        <v>57</v>
      </c>
      <c r="AB25555" s="1" t="s">
        <v>44</v>
      </c>
      <c r="AC25555" s="1" t="s">
        <v>44</v>
      </c>
      <c r="AD25555">
        <v>9344</v>
      </c>
      <c r="AE25555">
        <v>3</v>
      </c>
      <c r="AF25555">
        <v>1</v>
      </c>
      <c r="AG25555">
        <v>1</v>
      </c>
      <c r="AH25555">
        <v>2</v>
      </c>
      <c r="AI25555">
        <v>3</v>
      </c>
      <c r="AJ25555">
        <v>1</v>
      </c>
      <c r="AK25555">
        <v>1</v>
      </c>
    </row>
    <row r="25556" spans="1:37" x14ac:dyDescent="0.25">
      <c r="A25556" s="1" t="s">
        <v>23146</v>
      </c>
      <c r="B25556" s="2">
        <v>45095</v>
      </c>
      <c r="C25556">
        <v>19</v>
      </c>
      <c r="D25556">
        <v>18</v>
      </c>
      <c r="E25556" s="1" t="s">
        <v>193</v>
      </c>
      <c r="F25556">
        <v>2</v>
      </c>
      <c r="G25556">
        <v>1898</v>
      </c>
      <c r="H25556">
        <v>401</v>
      </c>
      <c r="I25556">
        <v>1094</v>
      </c>
      <c r="J25556">
        <v>2271</v>
      </c>
      <c r="K25556">
        <v>100</v>
      </c>
      <c r="L25556">
        <v>324</v>
      </c>
      <c r="M25556">
        <v>373</v>
      </c>
      <c r="N25556" s="1" t="s">
        <v>39</v>
      </c>
      <c r="O25556" s="1" t="s">
        <v>40</v>
      </c>
      <c r="P25556" s="1" t="s">
        <v>44</v>
      </c>
      <c r="Q25556" s="1" t="s">
        <v>50</v>
      </c>
      <c r="R25556" s="1" t="s">
        <v>23147</v>
      </c>
      <c r="S25556" s="1" t="s">
        <v>52</v>
      </c>
      <c r="T25556" s="1" t="s">
        <v>45</v>
      </c>
      <c r="U25556" s="1" t="s">
        <v>46</v>
      </c>
      <c r="V25556" s="2">
        <v>45060</v>
      </c>
      <c r="W25556" s="2">
        <v>45232</v>
      </c>
      <c r="X25556">
        <v>3</v>
      </c>
      <c r="Y25556" s="1" t="s">
        <v>47</v>
      </c>
      <c r="Z25556">
        <v>79025733522</v>
      </c>
      <c r="AA25556" s="1" t="s">
        <v>48</v>
      </c>
      <c r="AB25556" s="1" t="s">
        <v>44</v>
      </c>
      <c r="AC25556" s="1" t="s">
        <v>44</v>
      </c>
      <c r="AD25556">
        <v>3177</v>
      </c>
      <c r="AE25556">
        <v>1</v>
      </c>
      <c r="AF25556">
        <v>1</v>
      </c>
      <c r="AG25556">
        <v>1</v>
      </c>
      <c r="AH25556">
        <v>2</v>
      </c>
      <c r="AI25556">
        <v>2</v>
      </c>
      <c r="AJ25556">
        <v>1</v>
      </c>
      <c r="AK25556">
        <v>1</v>
      </c>
    </row>
    <row r="25557" spans="1:37" x14ac:dyDescent="0.25">
      <c r="A25557" s="1" t="s">
        <v>23146</v>
      </c>
      <c r="B25557" s="2">
        <v>45095</v>
      </c>
      <c r="C25557">
        <v>19</v>
      </c>
      <c r="D25557">
        <v>18</v>
      </c>
      <c r="E25557" s="1" t="s">
        <v>193</v>
      </c>
      <c r="F25557">
        <v>2</v>
      </c>
      <c r="G25557">
        <v>1898</v>
      </c>
      <c r="H25557">
        <v>401</v>
      </c>
      <c r="I25557">
        <v>1094</v>
      </c>
      <c r="J25557">
        <v>2271</v>
      </c>
      <c r="K25557">
        <v>100</v>
      </c>
      <c r="L25557">
        <v>324</v>
      </c>
      <c r="M25557">
        <v>373</v>
      </c>
      <c r="N25557" s="1" t="s">
        <v>39</v>
      </c>
      <c r="O25557" s="1" t="s">
        <v>40</v>
      </c>
      <c r="P25557" s="1" t="s">
        <v>44</v>
      </c>
      <c r="Q25557" s="1" t="s">
        <v>50</v>
      </c>
      <c r="R25557" s="1" t="s">
        <v>23147</v>
      </c>
      <c r="S25557" s="1" t="s">
        <v>52</v>
      </c>
      <c r="T25557" s="1" t="s">
        <v>45</v>
      </c>
      <c r="U25557" s="1" t="s">
        <v>46</v>
      </c>
      <c r="V25557" s="2">
        <v>45060</v>
      </c>
      <c r="W25557" s="2">
        <v>45232</v>
      </c>
      <c r="X25557">
        <v>3</v>
      </c>
      <c r="Y25557" s="1" t="s">
        <v>47</v>
      </c>
      <c r="Z25557">
        <v>79025733522</v>
      </c>
      <c r="AA25557" s="1" t="s">
        <v>48</v>
      </c>
      <c r="AB25557" s="1" t="s">
        <v>44</v>
      </c>
      <c r="AC25557" s="1" t="s">
        <v>44</v>
      </c>
      <c r="AD25557">
        <v>9345</v>
      </c>
      <c r="AE25557">
        <v>1</v>
      </c>
      <c r="AF25557">
        <v>1</v>
      </c>
      <c r="AG25557">
        <v>1</v>
      </c>
      <c r="AH25557">
        <v>2</v>
      </c>
      <c r="AI25557">
        <v>2</v>
      </c>
      <c r="AJ25557">
        <v>1</v>
      </c>
      <c r="AK25557">
        <v>1</v>
      </c>
    </row>
    <row r="25558" spans="1:37" x14ac:dyDescent="0.25">
      <c r="A25558" s="1" t="s">
        <v>909</v>
      </c>
      <c r="B25558" s="2">
        <v>45095</v>
      </c>
      <c r="C25558">
        <v>20</v>
      </c>
      <c r="D25558">
        <v>18</v>
      </c>
      <c r="E25558" s="1" t="s">
        <v>193</v>
      </c>
      <c r="F25558">
        <v>1</v>
      </c>
      <c r="G25558">
        <v>1889</v>
      </c>
      <c r="H25558">
        <v>1048</v>
      </c>
      <c r="I25558">
        <v>840</v>
      </c>
      <c r="J25558">
        <v>6828</v>
      </c>
      <c r="K25558">
        <v>759</v>
      </c>
      <c r="L25558">
        <v>164</v>
      </c>
      <c r="M25558">
        <v>0</v>
      </c>
      <c r="N25558" s="1" t="s">
        <v>39</v>
      </c>
      <c r="O25558" s="1" t="s">
        <v>40</v>
      </c>
      <c r="P25558" s="1" t="s">
        <v>910</v>
      </c>
      <c r="Q25558" s="1" t="s">
        <v>50</v>
      </c>
      <c r="R25558" s="1" t="s">
        <v>911</v>
      </c>
      <c r="S25558" s="1" t="s">
        <v>52</v>
      </c>
      <c r="T25558" s="1" t="s">
        <v>45</v>
      </c>
      <c r="U25558" s="1" t="s">
        <v>46</v>
      </c>
      <c r="V25558" s="2">
        <v>43268</v>
      </c>
      <c r="W25558" s="2">
        <v>45146</v>
      </c>
      <c r="X25558">
        <v>12</v>
      </c>
      <c r="Y25558" s="1" t="s">
        <v>47</v>
      </c>
      <c r="Z25558">
        <v>79967017775</v>
      </c>
      <c r="AA25558" s="1" t="s">
        <v>48</v>
      </c>
      <c r="AB25558" s="1" t="s">
        <v>44</v>
      </c>
      <c r="AC25558" s="1" t="s">
        <v>44</v>
      </c>
      <c r="AD25558">
        <v>408</v>
      </c>
      <c r="AE25558">
        <v>1</v>
      </c>
      <c r="AF25558">
        <v>1</v>
      </c>
      <c r="AG25558">
        <v>1</v>
      </c>
      <c r="AH25558">
        <v>12</v>
      </c>
      <c r="AI25558">
        <v>2</v>
      </c>
      <c r="AJ25558">
        <v>1</v>
      </c>
      <c r="AK25558">
        <v>1</v>
      </c>
    </row>
    <row r="25559" spans="1:37" x14ac:dyDescent="0.25">
      <c r="A25559" s="1" t="s">
        <v>909</v>
      </c>
      <c r="B25559" s="2">
        <v>45095</v>
      </c>
      <c r="C25559">
        <v>20</v>
      </c>
      <c r="D25559">
        <v>18</v>
      </c>
      <c r="E25559" s="1" t="s">
        <v>193</v>
      </c>
      <c r="F25559">
        <v>1</v>
      </c>
      <c r="G25559">
        <v>1889</v>
      </c>
      <c r="H25559">
        <v>1048</v>
      </c>
      <c r="I25559">
        <v>840</v>
      </c>
      <c r="J25559">
        <v>6828</v>
      </c>
      <c r="K25559">
        <v>759</v>
      </c>
      <c r="L25559">
        <v>164</v>
      </c>
      <c r="M25559">
        <v>0</v>
      </c>
      <c r="N25559" s="1" t="s">
        <v>39</v>
      </c>
      <c r="O25559" s="1" t="s">
        <v>40</v>
      </c>
      <c r="P25559" s="1" t="s">
        <v>910</v>
      </c>
      <c r="Q25559" s="1" t="s">
        <v>50</v>
      </c>
      <c r="R25559" s="1" t="s">
        <v>911</v>
      </c>
      <c r="S25559" s="1" t="s">
        <v>52</v>
      </c>
      <c r="T25559" s="1" t="s">
        <v>45</v>
      </c>
      <c r="U25559" s="1" t="s">
        <v>46</v>
      </c>
      <c r="V25559" s="2">
        <v>43268</v>
      </c>
      <c r="W25559" s="2">
        <v>45146</v>
      </c>
      <c r="X25559">
        <v>12</v>
      </c>
      <c r="Y25559" s="1" t="s">
        <v>47</v>
      </c>
      <c r="Z25559">
        <v>79967017775</v>
      </c>
      <c r="AA25559" s="1" t="s">
        <v>48</v>
      </c>
      <c r="AB25559" s="1" t="s">
        <v>44</v>
      </c>
      <c r="AC25559" s="1" t="s">
        <v>44</v>
      </c>
      <c r="AD25559">
        <v>3053</v>
      </c>
      <c r="AE25559">
        <v>1</v>
      </c>
      <c r="AF25559">
        <v>1</v>
      </c>
      <c r="AG25559">
        <v>1</v>
      </c>
      <c r="AH25559">
        <v>12</v>
      </c>
      <c r="AI25559">
        <v>2</v>
      </c>
      <c r="AJ25559">
        <v>1</v>
      </c>
      <c r="AK25559">
        <v>1</v>
      </c>
    </row>
    <row r="25560" spans="1:37" x14ac:dyDescent="0.25">
      <c r="A25560" s="1" t="s">
        <v>23148</v>
      </c>
      <c r="B25560" s="2">
        <v>45095</v>
      </c>
      <c r="C25560">
        <v>20</v>
      </c>
      <c r="D25560">
        <v>18</v>
      </c>
      <c r="E25560" s="1" t="s">
        <v>193</v>
      </c>
      <c r="F25560">
        <v>1</v>
      </c>
      <c r="G25560">
        <v>899</v>
      </c>
      <c r="H25560">
        <v>401</v>
      </c>
      <c r="I25560">
        <v>497</v>
      </c>
      <c r="J25560">
        <v>1169</v>
      </c>
      <c r="K25560">
        <v>100</v>
      </c>
      <c r="L25560">
        <v>234</v>
      </c>
      <c r="M25560">
        <v>270</v>
      </c>
      <c r="N25560" s="1" t="s">
        <v>39</v>
      </c>
      <c r="O25560" s="1" t="s">
        <v>40</v>
      </c>
      <c r="P25560" s="1" t="s">
        <v>44</v>
      </c>
      <c r="Q25560" s="1" t="s">
        <v>50</v>
      </c>
      <c r="R25560" s="1" t="s">
        <v>23149</v>
      </c>
      <c r="S25560" s="1" t="s">
        <v>52</v>
      </c>
      <c r="T25560" s="1" t="s">
        <v>45</v>
      </c>
      <c r="U25560" s="1" t="s">
        <v>46</v>
      </c>
      <c r="V25560" s="2">
        <v>45095</v>
      </c>
      <c r="W25560" s="2">
        <v>45290</v>
      </c>
      <c r="X25560">
        <v>1</v>
      </c>
      <c r="Y25560" s="1" t="s">
        <v>47</v>
      </c>
      <c r="Z25560">
        <v>79279301071</v>
      </c>
      <c r="AA25560" s="1" t="s">
        <v>616</v>
      </c>
      <c r="AB25560" s="1" t="s">
        <v>44</v>
      </c>
      <c r="AC25560" s="1" t="s">
        <v>44</v>
      </c>
      <c r="AD25560">
        <v>1709</v>
      </c>
      <c r="AE25560">
        <v>11</v>
      </c>
      <c r="AF25560">
        <v>1</v>
      </c>
      <c r="AG25560">
        <v>1</v>
      </c>
      <c r="AH25560">
        <v>2</v>
      </c>
      <c r="AI25560">
        <v>2</v>
      </c>
      <c r="AJ25560">
        <v>1</v>
      </c>
      <c r="AK25560">
        <v>1</v>
      </c>
    </row>
    <row r="25561" spans="1:37" x14ac:dyDescent="0.25">
      <c r="A25561" s="1" t="s">
        <v>23148</v>
      </c>
      <c r="B25561" s="2">
        <v>45095</v>
      </c>
      <c r="C25561">
        <v>20</v>
      </c>
      <c r="D25561">
        <v>18</v>
      </c>
      <c r="E25561" s="1" t="s">
        <v>193</v>
      </c>
      <c r="F25561">
        <v>1</v>
      </c>
      <c r="G25561">
        <v>899</v>
      </c>
      <c r="H25561">
        <v>401</v>
      </c>
      <c r="I25561">
        <v>497</v>
      </c>
      <c r="J25561">
        <v>1169</v>
      </c>
      <c r="K25561">
        <v>100</v>
      </c>
      <c r="L25561">
        <v>234</v>
      </c>
      <c r="M25561">
        <v>270</v>
      </c>
      <c r="N25561" s="1" t="s">
        <v>39</v>
      </c>
      <c r="O25561" s="1" t="s">
        <v>40</v>
      </c>
      <c r="P25561" s="1" t="s">
        <v>44</v>
      </c>
      <c r="Q25561" s="1" t="s">
        <v>50</v>
      </c>
      <c r="R25561" s="1" t="s">
        <v>23149</v>
      </c>
      <c r="S25561" s="1" t="s">
        <v>52</v>
      </c>
      <c r="T25561" s="1" t="s">
        <v>45</v>
      </c>
      <c r="U25561" s="1" t="s">
        <v>46</v>
      </c>
      <c r="V25561" s="2">
        <v>45095</v>
      </c>
      <c r="W25561" s="2">
        <v>45290</v>
      </c>
      <c r="X25561">
        <v>1</v>
      </c>
      <c r="Y25561" s="1" t="s">
        <v>47</v>
      </c>
      <c r="Z25561">
        <v>79279301071</v>
      </c>
      <c r="AA25561" s="1" t="s">
        <v>616</v>
      </c>
      <c r="AB25561" s="1" t="s">
        <v>44</v>
      </c>
      <c r="AC25561" s="1" t="s">
        <v>44</v>
      </c>
      <c r="AD25561">
        <v>9346</v>
      </c>
      <c r="AE25561">
        <v>11</v>
      </c>
      <c r="AF25561">
        <v>1</v>
      </c>
      <c r="AG25561">
        <v>1</v>
      </c>
      <c r="AH25561">
        <v>2</v>
      </c>
      <c r="AI25561">
        <v>2</v>
      </c>
      <c r="AJ25561">
        <v>1</v>
      </c>
      <c r="AK25561">
        <v>1</v>
      </c>
    </row>
    <row r="25562" spans="1:37" x14ac:dyDescent="0.25">
      <c r="A25562" s="1" t="s">
        <v>23150</v>
      </c>
      <c r="B25562" s="2">
        <v>45095</v>
      </c>
      <c r="C25562">
        <v>21</v>
      </c>
      <c r="D25562">
        <v>18</v>
      </c>
      <c r="E25562" s="1" t="s">
        <v>193</v>
      </c>
      <c r="F25562">
        <v>1</v>
      </c>
      <c r="G25562">
        <v>899</v>
      </c>
      <c r="H25562">
        <v>180</v>
      </c>
      <c r="I25562">
        <v>719</v>
      </c>
      <c r="J25562">
        <v>1234</v>
      </c>
      <c r="K25562">
        <v>0</v>
      </c>
      <c r="L25562">
        <v>335</v>
      </c>
      <c r="M25562">
        <v>335</v>
      </c>
      <c r="N25562" s="1" t="s">
        <v>39</v>
      </c>
      <c r="O25562" s="1" t="s">
        <v>40</v>
      </c>
      <c r="P25562" s="1" t="s">
        <v>44</v>
      </c>
      <c r="Q25562" s="1" t="s">
        <v>65</v>
      </c>
      <c r="R25562" s="1" t="s">
        <v>23151</v>
      </c>
      <c r="S25562" s="1" t="s">
        <v>52</v>
      </c>
      <c r="T25562" s="1" t="s">
        <v>45</v>
      </c>
      <c r="U25562" s="1" t="s">
        <v>46</v>
      </c>
      <c r="V25562" s="2">
        <v>45095</v>
      </c>
      <c r="W25562" s="2">
        <v>45095</v>
      </c>
      <c r="X25562">
        <v>2</v>
      </c>
      <c r="Y25562" s="1" t="s">
        <v>47</v>
      </c>
      <c r="Z25562">
        <v>79518163490</v>
      </c>
      <c r="AA25562" s="1" t="s">
        <v>48</v>
      </c>
      <c r="AB25562" s="1" t="s">
        <v>44</v>
      </c>
      <c r="AC25562" s="1" t="s">
        <v>44</v>
      </c>
      <c r="AD25562">
        <v>9347</v>
      </c>
      <c r="AE25562">
        <v>1</v>
      </c>
      <c r="AF25562">
        <v>1</v>
      </c>
      <c r="AG25562">
        <v>1</v>
      </c>
      <c r="AH25562">
        <v>2</v>
      </c>
      <c r="AI25562">
        <v>3</v>
      </c>
      <c r="AJ25562">
        <v>1</v>
      </c>
      <c r="AK25562">
        <v>1</v>
      </c>
    </row>
    <row r="25563" spans="1:37" x14ac:dyDescent="0.25">
      <c r="A25563" s="1" t="s">
        <v>914</v>
      </c>
      <c r="B25563" s="2">
        <v>45095</v>
      </c>
      <c r="C25563">
        <v>21</v>
      </c>
      <c r="D25563">
        <v>18</v>
      </c>
      <c r="E25563" s="1" t="s">
        <v>193</v>
      </c>
      <c r="F25563">
        <v>1</v>
      </c>
      <c r="G25563">
        <v>719</v>
      </c>
      <c r="H25563">
        <v>196</v>
      </c>
      <c r="I25563">
        <v>522</v>
      </c>
      <c r="J25563">
        <v>2744</v>
      </c>
      <c r="K25563">
        <v>250</v>
      </c>
      <c r="L25563">
        <v>144</v>
      </c>
      <c r="M25563">
        <v>165</v>
      </c>
      <c r="N25563" s="1" t="s">
        <v>39</v>
      </c>
      <c r="O25563" s="1" t="s">
        <v>40</v>
      </c>
      <c r="P25563" s="1" t="s">
        <v>44</v>
      </c>
      <c r="Q25563" s="1" t="s">
        <v>50</v>
      </c>
      <c r="R25563" s="1" t="s">
        <v>915</v>
      </c>
      <c r="S25563" s="1" t="s">
        <v>52</v>
      </c>
      <c r="T25563" s="1" t="s">
        <v>45</v>
      </c>
      <c r="U25563" s="1" t="s">
        <v>46</v>
      </c>
      <c r="V25563" s="2">
        <v>45095</v>
      </c>
      <c r="W25563" s="2">
        <v>45489</v>
      </c>
      <c r="X25563">
        <v>1</v>
      </c>
      <c r="Y25563" s="1" t="s">
        <v>47</v>
      </c>
      <c r="Z25563">
        <v>79622409324</v>
      </c>
      <c r="AA25563" s="1" t="s">
        <v>48</v>
      </c>
      <c r="AB25563" s="1" t="s">
        <v>44</v>
      </c>
      <c r="AC25563" s="1" t="s">
        <v>44</v>
      </c>
      <c r="AD25563">
        <v>410</v>
      </c>
      <c r="AE25563">
        <v>1</v>
      </c>
      <c r="AF25563">
        <v>1</v>
      </c>
      <c r="AG25563">
        <v>1</v>
      </c>
      <c r="AH25563">
        <v>2</v>
      </c>
      <c r="AI25563">
        <v>2</v>
      </c>
      <c r="AJ25563">
        <v>1</v>
      </c>
      <c r="AK25563">
        <v>1</v>
      </c>
    </row>
    <row r="25564" spans="1:37" x14ac:dyDescent="0.25">
      <c r="A25564" s="1" t="s">
        <v>914</v>
      </c>
      <c r="B25564" s="2">
        <v>45095</v>
      </c>
      <c r="C25564">
        <v>21</v>
      </c>
      <c r="D25564">
        <v>18</v>
      </c>
      <c r="E25564" s="1" t="s">
        <v>193</v>
      </c>
      <c r="F25564">
        <v>1</v>
      </c>
      <c r="G25564">
        <v>134</v>
      </c>
      <c r="H25564">
        <v>72</v>
      </c>
      <c r="I25564">
        <v>62</v>
      </c>
      <c r="J25564">
        <v>2744</v>
      </c>
      <c r="K25564">
        <v>250</v>
      </c>
      <c r="L25564">
        <v>144</v>
      </c>
      <c r="M25564">
        <v>165</v>
      </c>
      <c r="N25564" s="1" t="s">
        <v>39</v>
      </c>
      <c r="O25564" s="1" t="s">
        <v>40</v>
      </c>
      <c r="P25564" s="1" t="s">
        <v>44</v>
      </c>
      <c r="Q25564" s="1" t="s">
        <v>50</v>
      </c>
      <c r="R25564" s="1" t="s">
        <v>915</v>
      </c>
      <c r="S25564" s="1" t="s">
        <v>52</v>
      </c>
      <c r="T25564" s="1" t="s">
        <v>45</v>
      </c>
      <c r="U25564" s="1" t="s">
        <v>46</v>
      </c>
      <c r="V25564" s="2">
        <v>45095</v>
      </c>
      <c r="W25564" s="2">
        <v>45489</v>
      </c>
      <c r="X25564">
        <v>1</v>
      </c>
      <c r="Y25564" s="1" t="s">
        <v>47</v>
      </c>
      <c r="Z25564">
        <v>79622409324</v>
      </c>
      <c r="AA25564" s="1" t="s">
        <v>48</v>
      </c>
      <c r="AB25564" s="1" t="s">
        <v>44</v>
      </c>
      <c r="AC25564" s="1" t="s">
        <v>44</v>
      </c>
      <c r="AD25564">
        <v>410</v>
      </c>
      <c r="AE25564">
        <v>1</v>
      </c>
      <c r="AF25564">
        <v>1</v>
      </c>
      <c r="AG25564">
        <v>1</v>
      </c>
      <c r="AH25564">
        <v>2</v>
      </c>
      <c r="AI25564">
        <v>2</v>
      </c>
      <c r="AJ25564">
        <v>1</v>
      </c>
      <c r="AK25564">
        <v>1</v>
      </c>
    </row>
    <row r="25565" spans="1:37" x14ac:dyDescent="0.25">
      <c r="A25565" s="1" t="s">
        <v>23152</v>
      </c>
      <c r="B25565" s="2">
        <v>45095</v>
      </c>
      <c r="C25565">
        <v>22</v>
      </c>
      <c r="D25565">
        <v>18</v>
      </c>
      <c r="E25565" s="1" t="s">
        <v>193</v>
      </c>
      <c r="F25565">
        <v>1</v>
      </c>
      <c r="G25565">
        <v>799</v>
      </c>
      <c r="H25565">
        <v>196</v>
      </c>
      <c r="I25565">
        <v>602</v>
      </c>
      <c r="J25565">
        <v>1172</v>
      </c>
      <c r="K25565">
        <v>0</v>
      </c>
      <c r="L25565">
        <v>324</v>
      </c>
      <c r="M25565">
        <v>373</v>
      </c>
      <c r="N25565" s="1" t="s">
        <v>39</v>
      </c>
      <c r="O25565" s="1" t="s">
        <v>40</v>
      </c>
      <c r="P25565" s="1" t="s">
        <v>44</v>
      </c>
      <c r="Q25565" s="1" t="s">
        <v>50</v>
      </c>
      <c r="R25565" s="1" t="s">
        <v>23153</v>
      </c>
      <c r="S25565" s="1" t="s">
        <v>52</v>
      </c>
      <c r="T25565" s="1" t="s">
        <v>45</v>
      </c>
      <c r="U25565" s="1" t="s">
        <v>46</v>
      </c>
      <c r="V25565" s="2">
        <v>44280</v>
      </c>
      <c r="W25565" s="2">
        <v>45095</v>
      </c>
      <c r="X25565">
        <v>8</v>
      </c>
      <c r="Y25565" s="1" t="s">
        <v>47</v>
      </c>
      <c r="Z25565">
        <v>79235112706</v>
      </c>
      <c r="AA25565" s="1" t="s">
        <v>48</v>
      </c>
      <c r="AB25565" s="1" t="s">
        <v>44</v>
      </c>
      <c r="AC25565" s="1" t="s">
        <v>44</v>
      </c>
      <c r="AD25565">
        <v>9348</v>
      </c>
      <c r="AE25565">
        <v>1</v>
      </c>
      <c r="AF25565">
        <v>1</v>
      </c>
      <c r="AG25565">
        <v>1</v>
      </c>
      <c r="AH25565">
        <v>2</v>
      </c>
      <c r="AI25565">
        <v>2</v>
      </c>
      <c r="AJ25565">
        <v>1</v>
      </c>
      <c r="AK25565">
        <v>1</v>
      </c>
    </row>
    <row r="25566" spans="1:37" x14ac:dyDescent="0.25">
      <c r="A25566" s="1" t="s">
        <v>23154</v>
      </c>
      <c r="B25566" s="2">
        <v>45095</v>
      </c>
      <c r="C25566">
        <v>22</v>
      </c>
      <c r="D25566">
        <v>18</v>
      </c>
      <c r="E25566" s="1" t="s">
        <v>193</v>
      </c>
      <c r="F25566">
        <v>1</v>
      </c>
      <c r="G25566">
        <v>899</v>
      </c>
      <c r="H25566">
        <v>180</v>
      </c>
      <c r="I25566">
        <v>719</v>
      </c>
      <c r="J25566">
        <v>1169</v>
      </c>
      <c r="K25566">
        <v>0</v>
      </c>
      <c r="L25566">
        <v>234</v>
      </c>
      <c r="M25566">
        <v>270</v>
      </c>
      <c r="N25566" s="1" t="s">
        <v>39</v>
      </c>
      <c r="O25566" s="1" t="s">
        <v>40</v>
      </c>
      <c r="P25566" s="1" t="s">
        <v>44</v>
      </c>
      <c r="Q25566" s="1" t="s">
        <v>50</v>
      </c>
      <c r="R25566" s="1" t="s">
        <v>23155</v>
      </c>
      <c r="S25566" s="1" t="s">
        <v>52</v>
      </c>
      <c r="T25566" s="1" t="s">
        <v>45</v>
      </c>
      <c r="U25566" s="1" t="s">
        <v>46</v>
      </c>
      <c r="V25566" s="2">
        <v>45095</v>
      </c>
      <c r="W25566" s="2">
        <v>45095</v>
      </c>
      <c r="X25566">
        <v>2</v>
      </c>
      <c r="Y25566" s="1" t="s">
        <v>47</v>
      </c>
      <c r="Z25566">
        <v>79123625958</v>
      </c>
      <c r="AA25566" s="1" t="s">
        <v>48</v>
      </c>
      <c r="AB25566" s="1" t="s">
        <v>44</v>
      </c>
      <c r="AC25566" s="1" t="s">
        <v>44</v>
      </c>
      <c r="AD25566">
        <v>9349</v>
      </c>
      <c r="AE25566">
        <v>1</v>
      </c>
      <c r="AF25566">
        <v>1</v>
      </c>
      <c r="AG25566">
        <v>1</v>
      </c>
      <c r="AH25566">
        <v>2</v>
      </c>
      <c r="AI25566">
        <v>2</v>
      </c>
      <c r="AJ25566">
        <v>1</v>
      </c>
      <c r="AK25566">
        <v>1</v>
      </c>
    </row>
    <row r="25567" spans="1:37" x14ac:dyDescent="0.25">
      <c r="A25567" s="1" t="s">
        <v>916</v>
      </c>
      <c r="B25567" s="2">
        <v>45095</v>
      </c>
      <c r="C25567">
        <v>22</v>
      </c>
      <c r="D25567">
        <v>18</v>
      </c>
      <c r="E25567" s="1" t="s">
        <v>193</v>
      </c>
      <c r="F25567">
        <v>1</v>
      </c>
      <c r="G25567">
        <v>149</v>
      </c>
      <c r="H25567">
        <v>72</v>
      </c>
      <c r="I25567">
        <v>77</v>
      </c>
      <c r="J25567">
        <v>3347</v>
      </c>
      <c r="K25567">
        <v>0</v>
      </c>
      <c r="L25567">
        <v>13</v>
      </c>
      <c r="M25567">
        <v>0</v>
      </c>
      <c r="N25567" s="1" t="s">
        <v>39</v>
      </c>
      <c r="O25567" s="1" t="s">
        <v>40</v>
      </c>
      <c r="P25567" s="1" t="s">
        <v>44</v>
      </c>
      <c r="Q25567" s="1" t="s">
        <v>80</v>
      </c>
      <c r="R25567" s="1" t="s">
        <v>917</v>
      </c>
      <c r="S25567" s="1" t="s">
        <v>44</v>
      </c>
      <c r="T25567" s="1" t="s">
        <v>45</v>
      </c>
      <c r="U25567" s="1" t="s">
        <v>46</v>
      </c>
      <c r="V25567" s="2">
        <v>43615</v>
      </c>
      <c r="W25567" s="2">
        <v>45095</v>
      </c>
      <c r="X25567">
        <v>6</v>
      </c>
      <c r="Y25567" s="1" t="s">
        <v>47</v>
      </c>
      <c r="Z25567">
        <v>79386922202</v>
      </c>
      <c r="AA25567" s="1" t="s">
        <v>818</v>
      </c>
      <c r="AB25567" s="1" t="s">
        <v>44</v>
      </c>
      <c r="AC25567" s="1" t="s">
        <v>44</v>
      </c>
      <c r="AD25567">
        <v>411</v>
      </c>
      <c r="AE25567">
        <v>14</v>
      </c>
      <c r="AF25567">
        <v>1</v>
      </c>
      <c r="AG25567">
        <v>1</v>
      </c>
      <c r="AH25567">
        <v>2</v>
      </c>
      <c r="AI25567">
        <v>4</v>
      </c>
      <c r="AJ25567">
        <v>1</v>
      </c>
      <c r="AK25567">
        <v>1</v>
      </c>
    </row>
    <row r="25568" spans="1:37" x14ac:dyDescent="0.25">
      <c r="A25568" s="1" t="s">
        <v>23156</v>
      </c>
      <c r="B25568" s="2">
        <v>45095</v>
      </c>
      <c r="C25568">
        <v>23</v>
      </c>
      <c r="D25568">
        <v>18</v>
      </c>
      <c r="E25568" s="1" t="s">
        <v>193</v>
      </c>
      <c r="F25568">
        <v>1</v>
      </c>
      <c r="G25568">
        <v>799</v>
      </c>
      <c r="H25568">
        <v>208</v>
      </c>
      <c r="I25568">
        <v>591</v>
      </c>
      <c r="J25568">
        <v>1034</v>
      </c>
      <c r="K25568">
        <v>0</v>
      </c>
      <c r="L25568">
        <v>270</v>
      </c>
      <c r="M25568">
        <v>235</v>
      </c>
      <c r="N25568" s="1" t="s">
        <v>39</v>
      </c>
      <c r="O25568" s="1" t="s">
        <v>40</v>
      </c>
      <c r="P25568" s="1" t="s">
        <v>44</v>
      </c>
      <c r="Q25568" s="1" t="s">
        <v>65</v>
      </c>
      <c r="R25568" s="1" t="s">
        <v>23157</v>
      </c>
      <c r="S25568" s="1" t="s">
        <v>52</v>
      </c>
      <c r="T25568" s="1" t="s">
        <v>45</v>
      </c>
      <c r="U25568" s="1" t="s">
        <v>46</v>
      </c>
      <c r="V25568" s="2">
        <v>44980</v>
      </c>
      <c r="W25568" s="2">
        <v>45391</v>
      </c>
      <c r="X25568">
        <v>6</v>
      </c>
      <c r="Y25568" s="1" t="s">
        <v>47</v>
      </c>
      <c r="Z25568">
        <v>79012805708</v>
      </c>
      <c r="AA25568" s="1" t="s">
        <v>48</v>
      </c>
      <c r="AB25568" s="1" t="s">
        <v>44</v>
      </c>
      <c r="AC25568" s="1" t="s">
        <v>44</v>
      </c>
      <c r="AD25568">
        <v>9350</v>
      </c>
      <c r="AE25568">
        <v>1</v>
      </c>
      <c r="AF25568">
        <v>1</v>
      </c>
      <c r="AG25568">
        <v>1</v>
      </c>
      <c r="AH25568">
        <v>2</v>
      </c>
      <c r="AI25568">
        <v>3</v>
      </c>
      <c r="AJ25568">
        <v>1</v>
      </c>
      <c r="AK25568">
        <v>1</v>
      </c>
    </row>
    <row r="25569" spans="1:37" x14ac:dyDescent="0.25">
      <c r="A25569" s="1" t="s">
        <v>23158</v>
      </c>
      <c r="B25569" s="2">
        <v>45096</v>
      </c>
      <c r="C25569">
        <v>0</v>
      </c>
      <c r="D25569">
        <v>19</v>
      </c>
      <c r="E25569" s="1" t="s">
        <v>232</v>
      </c>
      <c r="F25569">
        <v>2</v>
      </c>
      <c r="G25569">
        <v>1598</v>
      </c>
      <c r="H25569">
        <v>208</v>
      </c>
      <c r="I25569">
        <v>1182</v>
      </c>
      <c r="J25569">
        <v>2147</v>
      </c>
      <c r="K25569">
        <v>0</v>
      </c>
      <c r="L25569">
        <v>20</v>
      </c>
      <c r="M25569">
        <v>0</v>
      </c>
      <c r="N25569" s="1" t="s">
        <v>39</v>
      </c>
      <c r="O25569" s="1" t="s">
        <v>40</v>
      </c>
      <c r="P25569" s="1" t="s">
        <v>44</v>
      </c>
      <c r="Q25569" s="1" t="s">
        <v>80</v>
      </c>
      <c r="R25569" s="1" t="s">
        <v>23159</v>
      </c>
      <c r="S25569" s="1" t="s">
        <v>44</v>
      </c>
      <c r="T25569" s="1" t="s">
        <v>45</v>
      </c>
      <c r="U25569" s="1" t="s">
        <v>46</v>
      </c>
      <c r="V25569" s="2">
        <v>45058</v>
      </c>
      <c r="W25569" s="2">
        <v>45096</v>
      </c>
      <c r="X25569">
        <v>4</v>
      </c>
      <c r="Y25569" s="1" t="s">
        <v>47</v>
      </c>
      <c r="Z25569">
        <v>79634266985</v>
      </c>
      <c r="AA25569" s="1" t="s">
        <v>818</v>
      </c>
      <c r="AB25569" s="1" t="s">
        <v>44</v>
      </c>
      <c r="AC25569" s="1" t="s">
        <v>44</v>
      </c>
      <c r="AD25569">
        <v>9351</v>
      </c>
      <c r="AE25569">
        <v>14</v>
      </c>
      <c r="AF25569">
        <v>1</v>
      </c>
      <c r="AG25569">
        <v>1</v>
      </c>
      <c r="AH25569">
        <v>2</v>
      </c>
      <c r="AI25569">
        <v>4</v>
      </c>
      <c r="AJ25569">
        <v>1</v>
      </c>
      <c r="AK25569">
        <v>1</v>
      </c>
    </row>
    <row r="25570" spans="1:37" x14ac:dyDescent="0.25">
      <c r="A25570" s="1" t="s">
        <v>23158</v>
      </c>
      <c r="B25570" s="2">
        <v>45096</v>
      </c>
      <c r="C25570">
        <v>0</v>
      </c>
      <c r="D25570">
        <v>19</v>
      </c>
      <c r="E25570" s="1" t="s">
        <v>232</v>
      </c>
      <c r="F25570">
        <v>1</v>
      </c>
      <c r="G25570">
        <v>549</v>
      </c>
      <c r="H25570">
        <v>404</v>
      </c>
      <c r="I25570">
        <v>144</v>
      </c>
      <c r="J25570">
        <v>2147</v>
      </c>
      <c r="K25570">
        <v>0</v>
      </c>
      <c r="L25570">
        <v>20</v>
      </c>
      <c r="M25570">
        <v>0</v>
      </c>
      <c r="N25570" s="1" t="s">
        <v>39</v>
      </c>
      <c r="O25570" s="1" t="s">
        <v>40</v>
      </c>
      <c r="P25570" s="1" t="s">
        <v>44</v>
      </c>
      <c r="Q25570" s="1" t="s">
        <v>80</v>
      </c>
      <c r="R25570" s="1" t="s">
        <v>23159</v>
      </c>
      <c r="S25570" s="1" t="s">
        <v>44</v>
      </c>
      <c r="T25570" s="1" t="s">
        <v>45</v>
      </c>
      <c r="U25570" s="1" t="s">
        <v>46</v>
      </c>
      <c r="V25570" s="2">
        <v>45058</v>
      </c>
      <c r="W25570" s="2">
        <v>45096</v>
      </c>
      <c r="X25570">
        <v>4</v>
      </c>
      <c r="Y25570" s="1" t="s">
        <v>47</v>
      </c>
      <c r="Z25570">
        <v>79634266985</v>
      </c>
      <c r="AA25570" s="1" t="s">
        <v>818</v>
      </c>
      <c r="AB25570" s="1" t="s">
        <v>44</v>
      </c>
      <c r="AC25570" s="1" t="s">
        <v>44</v>
      </c>
      <c r="AD25570">
        <v>9351</v>
      </c>
      <c r="AE25570">
        <v>14</v>
      </c>
      <c r="AF25570">
        <v>1</v>
      </c>
      <c r="AG25570">
        <v>1</v>
      </c>
      <c r="AH25570">
        <v>2</v>
      </c>
      <c r="AI25570">
        <v>4</v>
      </c>
      <c r="AJ25570">
        <v>1</v>
      </c>
      <c r="AK25570">
        <v>1</v>
      </c>
    </row>
    <row r="25571" spans="1:37" x14ac:dyDescent="0.25">
      <c r="A25571" s="1" t="s">
        <v>23160</v>
      </c>
      <c r="B25571" s="2">
        <v>45096</v>
      </c>
      <c r="C25571">
        <v>2</v>
      </c>
      <c r="D25571">
        <v>19</v>
      </c>
      <c r="E25571" s="1" t="s">
        <v>232</v>
      </c>
      <c r="F25571">
        <v>1</v>
      </c>
      <c r="G25571">
        <v>949</v>
      </c>
      <c r="H25571">
        <v>410</v>
      </c>
      <c r="I25571">
        <v>539</v>
      </c>
      <c r="J25571">
        <v>949</v>
      </c>
      <c r="K25571">
        <v>0</v>
      </c>
      <c r="L25571">
        <v>40</v>
      </c>
      <c r="M25571">
        <v>0</v>
      </c>
      <c r="N25571" s="1" t="s">
        <v>39</v>
      </c>
      <c r="O25571" s="1" t="s">
        <v>40</v>
      </c>
      <c r="P25571" s="1" t="s">
        <v>44</v>
      </c>
      <c r="Q25571" s="1" t="s">
        <v>80</v>
      </c>
      <c r="R25571" s="1" t="s">
        <v>23161</v>
      </c>
      <c r="S25571" s="1" t="s">
        <v>44</v>
      </c>
      <c r="T25571" s="1" t="s">
        <v>45</v>
      </c>
      <c r="U25571" s="1" t="s">
        <v>46</v>
      </c>
      <c r="V25571" s="2">
        <v>45024</v>
      </c>
      <c r="W25571" s="2">
        <v>45096</v>
      </c>
      <c r="X25571">
        <v>4</v>
      </c>
      <c r="Y25571" s="1" t="s">
        <v>47</v>
      </c>
      <c r="Z25571">
        <v>79778017631</v>
      </c>
      <c r="AA25571" s="1" t="s">
        <v>818</v>
      </c>
      <c r="AB25571" s="1" t="s">
        <v>44</v>
      </c>
      <c r="AC25571" s="1" t="s">
        <v>44</v>
      </c>
      <c r="AD25571">
        <v>8731</v>
      </c>
      <c r="AE25571">
        <v>14</v>
      </c>
      <c r="AF25571">
        <v>1</v>
      </c>
      <c r="AG25571">
        <v>1</v>
      </c>
      <c r="AH25571">
        <v>2</v>
      </c>
      <c r="AI25571">
        <v>4</v>
      </c>
      <c r="AJ25571">
        <v>1</v>
      </c>
      <c r="AK25571">
        <v>1</v>
      </c>
    </row>
    <row r="25572" spans="1:37" x14ac:dyDescent="0.25">
      <c r="A25572" s="1" t="s">
        <v>23160</v>
      </c>
      <c r="B25572" s="2">
        <v>45096</v>
      </c>
      <c r="C25572">
        <v>2</v>
      </c>
      <c r="D25572">
        <v>19</v>
      </c>
      <c r="E25572" s="1" t="s">
        <v>232</v>
      </c>
      <c r="F25572">
        <v>1</v>
      </c>
      <c r="G25572">
        <v>949</v>
      </c>
      <c r="H25572">
        <v>410</v>
      </c>
      <c r="I25572">
        <v>539</v>
      </c>
      <c r="J25572">
        <v>949</v>
      </c>
      <c r="K25572">
        <v>0</v>
      </c>
      <c r="L25572">
        <v>40</v>
      </c>
      <c r="M25572">
        <v>0</v>
      </c>
      <c r="N25572" s="1" t="s">
        <v>39</v>
      </c>
      <c r="O25572" s="1" t="s">
        <v>40</v>
      </c>
      <c r="P25572" s="1" t="s">
        <v>44</v>
      </c>
      <c r="Q25572" s="1" t="s">
        <v>80</v>
      </c>
      <c r="R25572" s="1" t="s">
        <v>23161</v>
      </c>
      <c r="S25572" s="1" t="s">
        <v>44</v>
      </c>
      <c r="T25572" s="1" t="s">
        <v>45</v>
      </c>
      <c r="U25572" s="1" t="s">
        <v>46</v>
      </c>
      <c r="V25572" s="2">
        <v>45024</v>
      </c>
      <c r="W25572" s="2">
        <v>45096</v>
      </c>
      <c r="X25572">
        <v>4</v>
      </c>
      <c r="Y25572" s="1" t="s">
        <v>47</v>
      </c>
      <c r="Z25572">
        <v>79778017631</v>
      </c>
      <c r="AA25572" s="1" t="s">
        <v>818</v>
      </c>
      <c r="AB25572" s="1" t="s">
        <v>44</v>
      </c>
      <c r="AC25572" s="1" t="s">
        <v>44</v>
      </c>
      <c r="AD25572">
        <v>9352</v>
      </c>
      <c r="AE25572">
        <v>14</v>
      </c>
      <c r="AF25572">
        <v>1</v>
      </c>
      <c r="AG25572">
        <v>1</v>
      </c>
      <c r="AH25572">
        <v>2</v>
      </c>
      <c r="AI25572">
        <v>4</v>
      </c>
      <c r="AJ25572">
        <v>1</v>
      </c>
      <c r="AK25572">
        <v>1</v>
      </c>
    </row>
    <row r="25573" spans="1:37" x14ac:dyDescent="0.25">
      <c r="A25573" s="1" t="s">
        <v>23162</v>
      </c>
      <c r="B25573" s="2">
        <v>45096</v>
      </c>
      <c r="C25573">
        <v>4</v>
      </c>
      <c r="D25573">
        <v>19</v>
      </c>
      <c r="E25573" s="1" t="s">
        <v>232</v>
      </c>
      <c r="F25573">
        <v>1</v>
      </c>
      <c r="G25573">
        <v>2659</v>
      </c>
      <c r="H25573">
        <v>284</v>
      </c>
      <c r="I25573">
        <v>2374</v>
      </c>
      <c r="J25573">
        <v>2929</v>
      </c>
      <c r="K25573">
        <v>140</v>
      </c>
      <c r="L25573">
        <v>234</v>
      </c>
      <c r="M25573">
        <v>270</v>
      </c>
      <c r="N25573" s="1" t="s">
        <v>39</v>
      </c>
      <c r="O25573" s="1" t="s">
        <v>40</v>
      </c>
      <c r="P25573" s="1" t="s">
        <v>44</v>
      </c>
      <c r="Q25573" s="1" t="s">
        <v>50</v>
      </c>
      <c r="R25573" s="1" t="s">
        <v>23163</v>
      </c>
      <c r="S25573" s="1" t="s">
        <v>52</v>
      </c>
      <c r="T25573" s="1" t="s">
        <v>45</v>
      </c>
      <c r="U25573" s="1" t="s">
        <v>46</v>
      </c>
      <c r="V25573" s="2">
        <v>45096</v>
      </c>
      <c r="W25573" s="2">
        <v>45096</v>
      </c>
      <c r="X25573">
        <v>1</v>
      </c>
      <c r="Y25573" s="1" t="s">
        <v>47</v>
      </c>
      <c r="Z25573">
        <v>79298988383</v>
      </c>
      <c r="AA25573" s="1" t="s">
        <v>104</v>
      </c>
      <c r="AB25573" s="1" t="s">
        <v>44</v>
      </c>
      <c r="AC25573" s="1" t="s">
        <v>44</v>
      </c>
      <c r="AD25573">
        <v>9353</v>
      </c>
      <c r="AE25573">
        <v>8</v>
      </c>
      <c r="AF25573">
        <v>1</v>
      </c>
      <c r="AG25573">
        <v>1</v>
      </c>
      <c r="AH25573">
        <v>2</v>
      </c>
      <c r="AI25573">
        <v>2</v>
      </c>
      <c r="AJ25573">
        <v>1</v>
      </c>
      <c r="AK25573">
        <v>1</v>
      </c>
    </row>
    <row r="25574" spans="1:37" x14ac:dyDescent="0.25">
      <c r="A25574" s="1" t="s">
        <v>23164</v>
      </c>
      <c r="B25574" s="2">
        <v>45096</v>
      </c>
      <c r="C25574">
        <v>4</v>
      </c>
      <c r="D25574">
        <v>19</v>
      </c>
      <c r="E25574" s="1" t="s">
        <v>232</v>
      </c>
      <c r="F25574">
        <v>1</v>
      </c>
      <c r="G25574">
        <v>799</v>
      </c>
      <c r="H25574">
        <v>196</v>
      </c>
      <c r="I25574">
        <v>602</v>
      </c>
      <c r="J25574">
        <v>3213</v>
      </c>
      <c r="K25574">
        <v>0</v>
      </c>
      <c r="L25574">
        <v>164</v>
      </c>
      <c r="M25574">
        <v>188</v>
      </c>
      <c r="N25574" s="1" t="s">
        <v>39</v>
      </c>
      <c r="O25574" s="1" t="s">
        <v>40</v>
      </c>
      <c r="P25574" s="1" t="s">
        <v>44</v>
      </c>
      <c r="Q25574" s="1" t="s">
        <v>50</v>
      </c>
      <c r="R25574" s="1" t="s">
        <v>23165</v>
      </c>
      <c r="S25574" s="1" t="s">
        <v>52</v>
      </c>
      <c r="T25574" s="1" t="s">
        <v>45</v>
      </c>
      <c r="U25574" s="1" t="s">
        <v>46</v>
      </c>
      <c r="V25574" s="2">
        <v>45035</v>
      </c>
      <c r="W25574" s="2">
        <v>45096</v>
      </c>
      <c r="X25574">
        <v>3</v>
      </c>
      <c r="Y25574" s="1" t="s">
        <v>47</v>
      </c>
      <c r="Z25574">
        <v>79503909940</v>
      </c>
      <c r="AA25574" s="1" t="s">
        <v>104</v>
      </c>
      <c r="AB25574" s="1" t="s">
        <v>44</v>
      </c>
      <c r="AC25574" s="1" t="s">
        <v>44</v>
      </c>
      <c r="AD25574">
        <v>9354</v>
      </c>
      <c r="AE25574">
        <v>8</v>
      </c>
      <c r="AF25574">
        <v>1</v>
      </c>
      <c r="AG25574">
        <v>1</v>
      </c>
      <c r="AH25574">
        <v>2</v>
      </c>
      <c r="AI25574">
        <v>2</v>
      </c>
      <c r="AJ25574">
        <v>1</v>
      </c>
      <c r="AK25574">
        <v>1</v>
      </c>
    </row>
    <row r="25575" spans="1:37" x14ac:dyDescent="0.25">
      <c r="A25575" s="1" t="s">
        <v>23164</v>
      </c>
      <c r="B25575" s="2">
        <v>45096</v>
      </c>
      <c r="C25575">
        <v>4</v>
      </c>
      <c r="D25575">
        <v>19</v>
      </c>
      <c r="E25575" s="1" t="s">
        <v>232</v>
      </c>
      <c r="F25575">
        <v>1</v>
      </c>
      <c r="G25575">
        <v>949</v>
      </c>
      <c r="H25575">
        <v>410</v>
      </c>
      <c r="I25575">
        <v>539</v>
      </c>
      <c r="J25575">
        <v>3213</v>
      </c>
      <c r="K25575">
        <v>0</v>
      </c>
      <c r="L25575">
        <v>164</v>
      </c>
      <c r="M25575">
        <v>188</v>
      </c>
      <c r="N25575" s="1" t="s">
        <v>39</v>
      </c>
      <c r="O25575" s="1" t="s">
        <v>40</v>
      </c>
      <c r="P25575" s="1" t="s">
        <v>44</v>
      </c>
      <c r="Q25575" s="1" t="s">
        <v>50</v>
      </c>
      <c r="R25575" s="1" t="s">
        <v>23165</v>
      </c>
      <c r="S25575" s="1" t="s">
        <v>52</v>
      </c>
      <c r="T25575" s="1" t="s">
        <v>45</v>
      </c>
      <c r="U25575" s="1" t="s">
        <v>46</v>
      </c>
      <c r="V25575" s="2">
        <v>45035</v>
      </c>
      <c r="W25575" s="2">
        <v>45096</v>
      </c>
      <c r="X25575">
        <v>3</v>
      </c>
      <c r="Y25575" s="1" t="s">
        <v>47</v>
      </c>
      <c r="Z25575">
        <v>79503909940</v>
      </c>
      <c r="AA25575" s="1" t="s">
        <v>104</v>
      </c>
      <c r="AB25575" s="1" t="s">
        <v>44</v>
      </c>
      <c r="AC25575" s="1" t="s">
        <v>44</v>
      </c>
      <c r="AD25575">
        <v>9354</v>
      </c>
      <c r="AE25575">
        <v>8</v>
      </c>
      <c r="AF25575">
        <v>1</v>
      </c>
      <c r="AG25575">
        <v>1</v>
      </c>
      <c r="AH25575">
        <v>2</v>
      </c>
      <c r="AI25575">
        <v>2</v>
      </c>
      <c r="AJ25575">
        <v>1</v>
      </c>
      <c r="AK25575">
        <v>1</v>
      </c>
    </row>
    <row r="25576" spans="1:37" x14ac:dyDescent="0.25">
      <c r="A25576" s="1" t="s">
        <v>23164</v>
      </c>
      <c r="B25576" s="2">
        <v>45096</v>
      </c>
      <c r="C25576">
        <v>4</v>
      </c>
      <c r="D25576">
        <v>19</v>
      </c>
      <c r="E25576" s="1" t="s">
        <v>232</v>
      </c>
      <c r="F25576">
        <v>1</v>
      </c>
      <c r="G25576">
        <v>899</v>
      </c>
      <c r="H25576">
        <v>383</v>
      </c>
      <c r="I25576">
        <v>516</v>
      </c>
      <c r="J25576">
        <v>3213</v>
      </c>
      <c r="K25576">
        <v>0</v>
      </c>
      <c r="L25576">
        <v>164</v>
      </c>
      <c r="M25576">
        <v>188</v>
      </c>
      <c r="N25576" s="1" t="s">
        <v>39</v>
      </c>
      <c r="O25576" s="1" t="s">
        <v>40</v>
      </c>
      <c r="P25576" s="1" t="s">
        <v>44</v>
      </c>
      <c r="Q25576" s="1" t="s">
        <v>50</v>
      </c>
      <c r="R25576" s="1" t="s">
        <v>23165</v>
      </c>
      <c r="S25576" s="1" t="s">
        <v>52</v>
      </c>
      <c r="T25576" s="1" t="s">
        <v>45</v>
      </c>
      <c r="U25576" s="1" t="s">
        <v>46</v>
      </c>
      <c r="V25576" s="2">
        <v>45035</v>
      </c>
      <c r="W25576" s="2">
        <v>45096</v>
      </c>
      <c r="X25576">
        <v>3</v>
      </c>
      <c r="Y25576" s="1" t="s">
        <v>47</v>
      </c>
      <c r="Z25576">
        <v>79503909940</v>
      </c>
      <c r="AA25576" s="1" t="s">
        <v>104</v>
      </c>
      <c r="AB25576" s="1" t="s">
        <v>44</v>
      </c>
      <c r="AC25576" s="1" t="s">
        <v>44</v>
      </c>
      <c r="AD25576">
        <v>9354</v>
      </c>
      <c r="AE25576">
        <v>8</v>
      </c>
      <c r="AF25576">
        <v>1</v>
      </c>
      <c r="AG25576">
        <v>1</v>
      </c>
      <c r="AH25576">
        <v>2</v>
      </c>
      <c r="AI25576">
        <v>2</v>
      </c>
      <c r="AJ25576">
        <v>1</v>
      </c>
      <c r="AK25576">
        <v>1</v>
      </c>
    </row>
    <row r="25577" spans="1:37" x14ac:dyDescent="0.25">
      <c r="A25577" s="1" t="s">
        <v>23166</v>
      </c>
      <c r="B25577" s="2">
        <v>45096</v>
      </c>
      <c r="C25577">
        <v>6</v>
      </c>
      <c r="D25577">
        <v>19</v>
      </c>
      <c r="E25577" s="1" t="s">
        <v>232</v>
      </c>
      <c r="F25577">
        <v>1</v>
      </c>
      <c r="G25577">
        <v>999</v>
      </c>
      <c r="H25577">
        <v>401</v>
      </c>
      <c r="I25577">
        <v>597</v>
      </c>
      <c r="J25577">
        <v>1269</v>
      </c>
      <c r="K25577">
        <v>0</v>
      </c>
      <c r="L25577">
        <v>234</v>
      </c>
      <c r="M25577">
        <v>270</v>
      </c>
      <c r="N25577" s="1" t="s">
        <v>39</v>
      </c>
      <c r="O25577" s="1" t="s">
        <v>40</v>
      </c>
      <c r="P25577" s="1" t="s">
        <v>44</v>
      </c>
      <c r="Q25577" s="1" t="s">
        <v>50</v>
      </c>
      <c r="R25577" s="1" t="s">
        <v>23167</v>
      </c>
      <c r="S25577" s="1" t="s">
        <v>52</v>
      </c>
      <c r="T25577" s="1" t="s">
        <v>45</v>
      </c>
      <c r="U25577" s="1" t="s">
        <v>46</v>
      </c>
      <c r="V25577" s="2">
        <v>44872</v>
      </c>
      <c r="W25577" s="2">
        <v>45096</v>
      </c>
      <c r="X25577">
        <v>5</v>
      </c>
      <c r="Y25577" s="1" t="s">
        <v>47</v>
      </c>
      <c r="Z25577">
        <v>79243193230</v>
      </c>
      <c r="AA25577" s="1" t="s">
        <v>104</v>
      </c>
      <c r="AB25577" s="1" t="s">
        <v>44</v>
      </c>
      <c r="AC25577" s="1" t="s">
        <v>44</v>
      </c>
      <c r="AD25577">
        <v>9355</v>
      </c>
      <c r="AE25577">
        <v>8</v>
      </c>
      <c r="AF25577">
        <v>1</v>
      </c>
      <c r="AG25577">
        <v>1</v>
      </c>
      <c r="AH25577">
        <v>2</v>
      </c>
      <c r="AI25577">
        <v>2</v>
      </c>
      <c r="AJ25577">
        <v>1</v>
      </c>
      <c r="AK25577">
        <v>1</v>
      </c>
    </row>
    <row r="25578" spans="1:37" x14ac:dyDescent="0.25">
      <c r="A25578" s="1" t="s">
        <v>23168</v>
      </c>
      <c r="B25578" s="2">
        <v>45096</v>
      </c>
      <c r="C25578">
        <v>8</v>
      </c>
      <c r="D25578">
        <v>19</v>
      </c>
      <c r="E25578" s="1" t="s">
        <v>232</v>
      </c>
      <c r="F25578">
        <v>1</v>
      </c>
      <c r="G25578">
        <v>799</v>
      </c>
      <c r="H25578">
        <v>196</v>
      </c>
      <c r="I25578">
        <v>602</v>
      </c>
      <c r="J25578">
        <v>2071</v>
      </c>
      <c r="K25578">
        <v>0</v>
      </c>
      <c r="L25578">
        <v>162</v>
      </c>
      <c r="M25578">
        <v>186</v>
      </c>
      <c r="N25578" s="1" t="s">
        <v>39</v>
      </c>
      <c r="O25578" s="1" t="s">
        <v>40</v>
      </c>
      <c r="P25578" s="1" t="s">
        <v>44</v>
      </c>
      <c r="Q25578" s="1" t="s">
        <v>50</v>
      </c>
      <c r="R25578" s="1" t="s">
        <v>23169</v>
      </c>
      <c r="S25578" s="1" t="s">
        <v>52</v>
      </c>
      <c r="T25578" s="1" t="s">
        <v>45</v>
      </c>
      <c r="U25578" s="1" t="s">
        <v>46</v>
      </c>
      <c r="V25578" s="2">
        <v>44802</v>
      </c>
      <c r="W25578" s="2">
        <v>45096</v>
      </c>
      <c r="X25578">
        <v>4</v>
      </c>
      <c r="Y25578" s="1" t="s">
        <v>47</v>
      </c>
      <c r="Z25578">
        <v>79829940616</v>
      </c>
      <c r="AA25578" s="1" t="s">
        <v>104</v>
      </c>
      <c r="AB25578" s="1" t="s">
        <v>44</v>
      </c>
      <c r="AC25578" s="1" t="s">
        <v>44</v>
      </c>
      <c r="AD25578">
        <v>9356</v>
      </c>
      <c r="AE25578">
        <v>8</v>
      </c>
      <c r="AF25578">
        <v>1</v>
      </c>
      <c r="AG25578">
        <v>1</v>
      </c>
      <c r="AH25578">
        <v>2</v>
      </c>
      <c r="AI25578">
        <v>2</v>
      </c>
      <c r="AJ25578">
        <v>1</v>
      </c>
      <c r="AK25578">
        <v>1</v>
      </c>
    </row>
    <row r="25579" spans="1:37" x14ac:dyDescent="0.25">
      <c r="A25579" s="1" t="s">
        <v>23168</v>
      </c>
      <c r="B25579" s="2">
        <v>45096</v>
      </c>
      <c r="C25579">
        <v>8</v>
      </c>
      <c r="D25579">
        <v>19</v>
      </c>
      <c r="E25579" s="1" t="s">
        <v>232</v>
      </c>
      <c r="F25579">
        <v>1</v>
      </c>
      <c r="G25579">
        <v>899</v>
      </c>
      <c r="H25579">
        <v>383</v>
      </c>
      <c r="I25579">
        <v>516</v>
      </c>
      <c r="J25579">
        <v>2071</v>
      </c>
      <c r="K25579">
        <v>0</v>
      </c>
      <c r="L25579">
        <v>162</v>
      </c>
      <c r="M25579">
        <v>186</v>
      </c>
      <c r="N25579" s="1" t="s">
        <v>39</v>
      </c>
      <c r="O25579" s="1" t="s">
        <v>40</v>
      </c>
      <c r="P25579" s="1" t="s">
        <v>44</v>
      </c>
      <c r="Q25579" s="1" t="s">
        <v>50</v>
      </c>
      <c r="R25579" s="1" t="s">
        <v>23169</v>
      </c>
      <c r="S25579" s="1" t="s">
        <v>52</v>
      </c>
      <c r="T25579" s="1" t="s">
        <v>45</v>
      </c>
      <c r="U25579" s="1" t="s">
        <v>46</v>
      </c>
      <c r="V25579" s="2">
        <v>44802</v>
      </c>
      <c r="W25579" s="2">
        <v>45096</v>
      </c>
      <c r="X25579">
        <v>4</v>
      </c>
      <c r="Y25579" s="1" t="s">
        <v>47</v>
      </c>
      <c r="Z25579">
        <v>79829940616</v>
      </c>
      <c r="AA25579" s="1" t="s">
        <v>104</v>
      </c>
      <c r="AB25579" s="1" t="s">
        <v>44</v>
      </c>
      <c r="AC25579" s="1" t="s">
        <v>44</v>
      </c>
      <c r="AD25579">
        <v>9356</v>
      </c>
      <c r="AE25579">
        <v>8</v>
      </c>
      <c r="AF25579">
        <v>1</v>
      </c>
      <c r="AG25579">
        <v>1</v>
      </c>
      <c r="AH25579">
        <v>2</v>
      </c>
      <c r="AI25579">
        <v>2</v>
      </c>
      <c r="AJ25579">
        <v>1</v>
      </c>
      <c r="AK25579">
        <v>1</v>
      </c>
    </row>
    <row r="25580" spans="1:37" x14ac:dyDescent="0.25">
      <c r="A25580" s="1" t="s">
        <v>922</v>
      </c>
      <c r="B25580" s="2">
        <v>45096</v>
      </c>
      <c r="C25580">
        <v>8</v>
      </c>
      <c r="D25580">
        <v>19</v>
      </c>
      <c r="E25580" s="1" t="s">
        <v>232</v>
      </c>
      <c r="F25580">
        <v>1</v>
      </c>
      <c r="G25580">
        <v>499</v>
      </c>
      <c r="H25580">
        <v>48</v>
      </c>
      <c r="I25580">
        <v>450</v>
      </c>
      <c r="J25580">
        <v>4047</v>
      </c>
      <c r="K25580">
        <v>0</v>
      </c>
      <c r="L25580">
        <v>176</v>
      </c>
      <c r="M25580">
        <v>0</v>
      </c>
      <c r="N25580" s="1" t="s">
        <v>39</v>
      </c>
      <c r="O25580" s="1" t="s">
        <v>40</v>
      </c>
      <c r="P25580" s="1" t="s">
        <v>44</v>
      </c>
      <c r="Q25580" s="1" t="s">
        <v>50</v>
      </c>
      <c r="R25580" s="1" t="s">
        <v>923</v>
      </c>
      <c r="S25580" s="1" t="s">
        <v>52</v>
      </c>
      <c r="T25580" s="1" t="s">
        <v>45</v>
      </c>
      <c r="U25580" s="1" t="s">
        <v>46</v>
      </c>
      <c r="V25580" s="2">
        <v>44945</v>
      </c>
      <c r="W25580" s="2">
        <v>45245</v>
      </c>
      <c r="X25580">
        <v>4</v>
      </c>
      <c r="Y25580" s="1" t="s">
        <v>47</v>
      </c>
      <c r="Z25580">
        <v>79990887375</v>
      </c>
      <c r="AA25580" s="1" t="s">
        <v>104</v>
      </c>
      <c r="AB25580" s="1" t="s">
        <v>44</v>
      </c>
      <c r="AC25580" s="1" t="s">
        <v>44</v>
      </c>
      <c r="AD25580">
        <v>414</v>
      </c>
      <c r="AE25580">
        <v>8</v>
      </c>
      <c r="AF25580">
        <v>1</v>
      </c>
      <c r="AG25580">
        <v>1</v>
      </c>
      <c r="AH25580">
        <v>2</v>
      </c>
      <c r="AI25580">
        <v>2</v>
      </c>
      <c r="AJ25580">
        <v>1</v>
      </c>
      <c r="AK25580">
        <v>1</v>
      </c>
    </row>
    <row r="25581" spans="1:37" x14ac:dyDescent="0.25">
      <c r="A25581" s="1" t="s">
        <v>23170</v>
      </c>
      <c r="B25581" s="2">
        <v>45096</v>
      </c>
      <c r="C25581">
        <v>9</v>
      </c>
      <c r="D25581">
        <v>19</v>
      </c>
      <c r="E25581" s="1" t="s">
        <v>232</v>
      </c>
      <c r="F25581">
        <v>1</v>
      </c>
      <c r="G25581">
        <v>5999</v>
      </c>
      <c r="H25581">
        <v>3322</v>
      </c>
      <c r="I25581">
        <v>2677</v>
      </c>
      <c r="J25581">
        <v>6234</v>
      </c>
      <c r="K25581">
        <v>0</v>
      </c>
      <c r="L25581">
        <v>235</v>
      </c>
      <c r="M25581">
        <v>235</v>
      </c>
      <c r="N25581" s="1" t="s">
        <v>39</v>
      </c>
      <c r="O25581" s="1" t="s">
        <v>40</v>
      </c>
      <c r="P25581" s="1" t="s">
        <v>85</v>
      </c>
      <c r="Q25581" s="1" t="s">
        <v>65</v>
      </c>
      <c r="R25581" s="1" t="s">
        <v>23171</v>
      </c>
      <c r="S25581" s="1" t="s">
        <v>52</v>
      </c>
      <c r="T25581" s="1" t="s">
        <v>45</v>
      </c>
      <c r="U25581" s="1" t="s">
        <v>46</v>
      </c>
      <c r="V25581" s="2">
        <v>44715</v>
      </c>
      <c r="W25581" s="2">
        <v>45304</v>
      </c>
      <c r="X25581">
        <v>14</v>
      </c>
      <c r="Y25581" s="1" t="s">
        <v>47</v>
      </c>
      <c r="Z25581">
        <v>79162726211</v>
      </c>
      <c r="AA25581" s="1" t="s">
        <v>87</v>
      </c>
      <c r="AB25581" s="1" t="s">
        <v>85</v>
      </c>
      <c r="AC25581" s="1" t="s">
        <v>44</v>
      </c>
      <c r="AD25581">
        <v>4456</v>
      </c>
      <c r="AE25581">
        <v>6</v>
      </c>
      <c r="AF25581">
        <v>1</v>
      </c>
      <c r="AG25581">
        <v>1</v>
      </c>
      <c r="AH25581">
        <v>3</v>
      </c>
      <c r="AI25581">
        <v>3</v>
      </c>
      <c r="AJ25581">
        <v>1</v>
      </c>
      <c r="AK25581">
        <v>1</v>
      </c>
    </row>
    <row r="25582" spans="1:37" x14ac:dyDescent="0.25">
      <c r="A25582" s="1" t="s">
        <v>23170</v>
      </c>
      <c r="B25582" s="2">
        <v>45096</v>
      </c>
      <c r="C25582">
        <v>9</v>
      </c>
      <c r="D25582">
        <v>19</v>
      </c>
      <c r="E25582" s="1" t="s">
        <v>232</v>
      </c>
      <c r="F25582">
        <v>1</v>
      </c>
      <c r="G25582">
        <v>5999</v>
      </c>
      <c r="H25582">
        <v>3322</v>
      </c>
      <c r="I25582">
        <v>2677</v>
      </c>
      <c r="J25582">
        <v>6234</v>
      </c>
      <c r="K25582">
        <v>0</v>
      </c>
      <c r="L25582">
        <v>235</v>
      </c>
      <c r="M25582">
        <v>235</v>
      </c>
      <c r="N25582" s="1" t="s">
        <v>39</v>
      </c>
      <c r="O25582" s="1" t="s">
        <v>40</v>
      </c>
      <c r="P25582" s="1" t="s">
        <v>85</v>
      </c>
      <c r="Q25582" s="1" t="s">
        <v>65</v>
      </c>
      <c r="R25582" s="1" t="s">
        <v>23171</v>
      </c>
      <c r="S25582" s="1" t="s">
        <v>52</v>
      </c>
      <c r="T25582" s="1" t="s">
        <v>45</v>
      </c>
      <c r="U25582" s="1" t="s">
        <v>46</v>
      </c>
      <c r="V25582" s="2">
        <v>44715</v>
      </c>
      <c r="W25582" s="2">
        <v>45304</v>
      </c>
      <c r="X25582">
        <v>14</v>
      </c>
      <c r="Y25582" s="1" t="s">
        <v>47</v>
      </c>
      <c r="Z25582">
        <v>79162726211</v>
      </c>
      <c r="AA25582" s="1" t="s">
        <v>87</v>
      </c>
      <c r="AB25582" s="1" t="s">
        <v>85</v>
      </c>
      <c r="AC25582" s="1" t="s">
        <v>44</v>
      </c>
      <c r="AD25582">
        <v>9357</v>
      </c>
      <c r="AE25582">
        <v>6</v>
      </c>
      <c r="AF25582">
        <v>1</v>
      </c>
      <c r="AG25582">
        <v>1</v>
      </c>
      <c r="AH25582">
        <v>3</v>
      </c>
      <c r="AI25582">
        <v>3</v>
      </c>
      <c r="AJ25582">
        <v>1</v>
      </c>
      <c r="AK25582">
        <v>1</v>
      </c>
    </row>
    <row r="25583" spans="1:37" x14ac:dyDescent="0.25">
      <c r="A25583" s="1" t="s">
        <v>924</v>
      </c>
      <c r="B25583" s="2">
        <v>45096</v>
      </c>
      <c r="C25583">
        <v>9</v>
      </c>
      <c r="D25583">
        <v>19</v>
      </c>
      <c r="E25583" s="1" t="s">
        <v>232</v>
      </c>
      <c r="F25583">
        <v>1</v>
      </c>
      <c r="G25583">
        <v>799</v>
      </c>
      <c r="H25583">
        <v>196</v>
      </c>
      <c r="I25583">
        <v>602</v>
      </c>
      <c r="J25583">
        <v>3647</v>
      </c>
      <c r="K25583">
        <v>0</v>
      </c>
      <c r="L25583">
        <v>13</v>
      </c>
      <c r="M25583">
        <v>0</v>
      </c>
      <c r="N25583" s="1" t="s">
        <v>39</v>
      </c>
      <c r="O25583" s="1" t="s">
        <v>40</v>
      </c>
      <c r="P25583" s="1" t="s">
        <v>44</v>
      </c>
      <c r="Q25583" s="1" t="s">
        <v>80</v>
      </c>
      <c r="R25583" s="1" t="s">
        <v>925</v>
      </c>
      <c r="S25583" s="1" t="s">
        <v>44</v>
      </c>
      <c r="T25583" s="1" t="s">
        <v>45</v>
      </c>
      <c r="U25583" s="1" t="s">
        <v>46</v>
      </c>
      <c r="V25583" s="2">
        <v>45096</v>
      </c>
      <c r="W25583" s="2">
        <v>45173</v>
      </c>
      <c r="X25583">
        <v>1</v>
      </c>
      <c r="Y25583" s="1" t="s">
        <v>47</v>
      </c>
      <c r="Z25583">
        <v>79527149510</v>
      </c>
      <c r="AA25583" s="1" t="s">
        <v>48</v>
      </c>
      <c r="AB25583" s="1" t="s">
        <v>44</v>
      </c>
      <c r="AC25583" s="1" t="s">
        <v>44</v>
      </c>
      <c r="AD25583">
        <v>415</v>
      </c>
      <c r="AE25583">
        <v>1</v>
      </c>
      <c r="AF25583">
        <v>1</v>
      </c>
      <c r="AG25583">
        <v>1</v>
      </c>
      <c r="AH25583">
        <v>2</v>
      </c>
      <c r="AI25583">
        <v>4</v>
      </c>
      <c r="AJ25583">
        <v>1</v>
      </c>
      <c r="AK25583">
        <v>1</v>
      </c>
    </row>
    <row r="25584" spans="1:37" x14ac:dyDescent="0.25">
      <c r="A25584" s="1" t="s">
        <v>924</v>
      </c>
      <c r="B25584" s="2">
        <v>45096</v>
      </c>
      <c r="C25584">
        <v>9</v>
      </c>
      <c r="D25584">
        <v>19</v>
      </c>
      <c r="E25584" s="1" t="s">
        <v>232</v>
      </c>
      <c r="F25584">
        <v>1</v>
      </c>
      <c r="G25584">
        <v>149</v>
      </c>
      <c r="H25584">
        <v>72</v>
      </c>
      <c r="I25584">
        <v>77</v>
      </c>
      <c r="J25584">
        <v>3647</v>
      </c>
      <c r="K25584">
        <v>0</v>
      </c>
      <c r="L25584">
        <v>13</v>
      </c>
      <c r="M25584">
        <v>0</v>
      </c>
      <c r="N25584" s="1" t="s">
        <v>39</v>
      </c>
      <c r="O25584" s="1" t="s">
        <v>40</v>
      </c>
      <c r="P25584" s="1" t="s">
        <v>44</v>
      </c>
      <c r="Q25584" s="1" t="s">
        <v>80</v>
      </c>
      <c r="R25584" s="1" t="s">
        <v>925</v>
      </c>
      <c r="S25584" s="1" t="s">
        <v>44</v>
      </c>
      <c r="T25584" s="1" t="s">
        <v>45</v>
      </c>
      <c r="U25584" s="1" t="s">
        <v>46</v>
      </c>
      <c r="V25584" s="2">
        <v>45096</v>
      </c>
      <c r="W25584" s="2">
        <v>45173</v>
      </c>
      <c r="X25584">
        <v>1</v>
      </c>
      <c r="Y25584" s="1" t="s">
        <v>47</v>
      </c>
      <c r="Z25584">
        <v>79527149510</v>
      </c>
      <c r="AA25584" s="1" t="s">
        <v>48</v>
      </c>
      <c r="AB25584" s="1" t="s">
        <v>44</v>
      </c>
      <c r="AC25584" s="1" t="s">
        <v>44</v>
      </c>
      <c r="AD25584">
        <v>415</v>
      </c>
      <c r="AE25584">
        <v>1</v>
      </c>
      <c r="AF25584">
        <v>1</v>
      </c>
      <c r="AG25584">
        <v>1</v>
      </c>
      <c r="AH25584">
        <v>2</v>
      </c>
      <c r="AI25584">
        <v>4</v>
      </c>
      <c r="AJ25584">
        <v>1</v>
      </c>
      <c r="AK25584">
        <v>1</v>
      </c>
    </row>
    <row r="25585" spans="1:37" x14ac:dyDescent="0.25">
      <c r="A25585" s="1" t="s">
        <v>23172</v>
      </c>
      <c r="B25585" s="2">
        <v>45096</v>
      </c>
      <c r="C25585">
        <v>9</v>
      </c>
      <c r="D25585">
        <v>19</v>
      </c>
      <c r="E25585" s="1" t="s">
        <v>232</v>
      </c>
      <c r="F25585">
        <v>1</v>
      </c>
      <c r="G25585">
        <v>949</v>
      </c>
      <c r="H25585">
        <v>410</v>
      </c>
      <c r="I25585">
        <v>539</v>
      </c>
      <c r="J25585">
        <v>1219</v>
      </c>
      <c r="K25585">
        <v>0</v>
      </c>
      <c r="L25585">
        <v>234</v>
      </c>
      <c r="M25585">
        <v>270</v>
      </c>
      <c r="N25585" s="1" t="s">
        <v>39</v>
      </c>
      <c r="O25585" s="1" t="s">
        <v>40</v>
      </c>
      <c r="P25585" s="1" t="s">
        <v>44</v>
      </c>
      <c r="Q25585" s="1" t="s">
        <v>50</v>
      </c>
      <c r="R25585" s="1" t="s">
        <v>23173</v>
      </c>
      <c r="S25585" s="1" t="s">
        <v>52</v>
      </c>
      <c r="T25585" s="1" t="s">
        <v>45</v>
      </c>
      <c r="U25585" s="1" t="s">
        <v>46</v>
      </c>
      <c r="V25585" s="2">
        <v>45047</v>
      </c>
      <c r="W25585" s="2">
        <v>45096</v>
      </c>
      <c r="X25585">
        <v>3</v>
      </c>
      <c r="Y25585" s="1" t="s">
        <v>47</v>
      </c>
      <c r="Z25585">
        <v>79682261910</v>
      </c>
      <c r="AA25585" s="1" t="s">
        <v>104</v>
      </c>
      <c r="AB25585" s="1" t="s">
        <v>44</v>
      </c>
      <c r="AC25585" s="1" t="s">
        <v>44</v>
      </c>
      <c r="AD25585">
        <v>9358</v>
      </c>
      <c r="AE25585">
        <v>8</v>
      </c>
      <c r="AF25585">
        <v>1</v>
      </c>
      <c r="AG25585">
        <v>1</v>
      </c>
      <c r="AH25585">
        <v>2</v>
      </c>
      <c r="AI25585">
        <v>2</v>
      </c>
      <c r="AJ25585">
        <v>1</v>
      </c>
      <c r="AK25585">
        <v>1</v>
      </c>
    </row>
    <row r="25586" spans="1:37" x14ac:dyDescent="0.25">
      <c r="A25586" s="1" t="s">
        <v>926</v>
      </c>
      <c r="B25586" s="2">
        <v>45096</v>
      </c>
      <c r="C25586">
        <v>10</v>
      </c>
      <c r="D25586">
        <v>19</v>
      </c>
      <c r="E25586" s="1" t="s">
        <v>232</v>
      </c>
      <c r="F25586">
        <v>1</v>
      </c>
      <c r="G25586">
        <v>785</v>
      </c>
      <c r="H25586">
        <v>320</v>
      </c>
      <c r="I25586">
        <v>465</v>
      </c>
      <c r="J25586">
        <v>4127</v>
      </c>
      <c r="K25586">
        <v>489</v>
      </c>
      <c r="L25586">
        <v>58</v>
      </c>
      <c r="M25586">
        <v>0</v>
      </c>
      <c r="N25586" s="1" t="s">
        <v>39</v>
      </c>
      <c r="O25586" s="1" t="s">
        <v>40</v>
      </c>
      <c r="P25586" s="1" t="s">
        <v>44</v>
      </c>
      <c r="Q25586" s="1" t="s">
        <v>50</v>
      </c>
      <c r="R25586" s="1" t="s">
        <v>927</v>
      </c>
      <c r="S25586" s="1" t="s">
        <v>52</v>
      </c>
      <c r="T25586" s="1" t="s">
        <v>45</v>
      </c>
      <c r="U25586" s="1" t="s">
        <v>46</v>
      </c>
      <c r="V25586" s="2">
        <v>45096</v>
      </c>
      <c r="W25586" s="2">
        <v>45096</v>
      </c>
      <c r="X25586">
        <v>3</v>
      </c>
      <c r="Y25586" s="1" t="s">
        <v>47</v>
      </c>
      <c r="Z25586">
        <v>79591537006</v>
      </c>
      <c r="AA25586" s="1" t="s">
        <v>70</v>
      </c>
      <c r="AB25586" s="1" t="s">
        <v>44</v>
      </c>
      <c r="AC25586" s="1" t="s">
        <v>44</v>
      </c>
      <c r="AD25586">
        <v>416</v>
      </c>
      <c r="AE25586">
        <v>5</v>
      </c>
      <c r="AF25586">
        <v>1</v>
      </c>
      <c r="AG25586">
        <v>1</v>
      </c>
      <c r="AH25586">
        <v>2</v>
      </c>
      <c r="AI25586">
        <v>2</v>
      </c>
      <c r="AJ25586">
        <v>1</v>
      </c>
      <c r="AK25586">
        <v>1</v>
      </c>
    </row>
    <row r="25587" spans="1:37" x14ac:dyDescent="0.25">
      <c r="A25587" s="1" t="s">
        <v>926</v>
      </c>
      <c r="B25587" s="2">
        <v>45096</v>
      </c>
      <c r="C25587">
        <v>10</v>
      </c>
      <c r="D25587">
        <v>19</v>
      </c>
      <c r="E25587" s="1" t="s">
        <v>232</v>
      </c>
      <c r="F25587">
        <v>1</v>
      </c>
      <c r="G25587">
        <v>437</v>
      </c>
      <c r="H25587">
        <v>87</v>
      </c>
      <c r="I25587">
        <v>350</v>
      </c>
      <c r="J25587">
        <v>4127</v>
      </c>
      <c r="K25587">
        <v>489</v>
      </c>
      <c r="L25587">
        <v>58</v>
      </c>
      <c r="M25587">
        <v>0</v>
      </c>
      <c r="N25587" s="1" t="s">
        <v>39</v>
      </c>
      <c r="O25587" s="1" t="s">
        <v>40</v>
      </c>
      <c r="P25587" s="1" t="s">
        <v>44</v>
      </c>
      <c r="Q25587" s="1" t="s">
        <v>50</v>
      </c>
      <c r="R25587" s="1" t="s">
        <v>927</v>
      </c>
      <c r="S25587" s="1" t="s">
        <v>52</v>
      </c>
      <c r="T25587" s="1" t="s">
        <v>45</v>
      </c>
      <c r="U25587" s="1" t="s">
        <v>22431</v>
      </c>
      <c r="V25587" s="2">
        <v>45096</v>
      </c>
      <c r="W25587" s="2">
        <v>45096</v>
      </c>
      <c r="X25587">
        <v>3</v>
      </c>
      <c r="Y25587" s="1" t="s">
        <v>47</v>
      </c>
      <c r="Z25587">
        <v>79591537006</v>
      </c>
      <c r="AA25587" s="1" t="s">
        <v>70</v>
      </c>
      <c r="AB25587" s="1" t="s">
        <v>44</v>
      </c>
      <c r="AC25587" s="1" t="s">
        <v>44</v>
      </c>
      <c r="AD25587">
        <v>416</v>
      </c>
      <c r="AE25587">
        <v>5</v>
      </c>
      <c r="AF25587">
        <v>1</v>
      </c>
      <c r="AG25587">
        <v>1</v>
      </c>
      <c r="AH25587">
        <v>2</v>
      </c>
      <c r="AI25587">
        <v>2</v>
      </c>
      <c r="AJ25587">
        <v>1</v>
      </c>
      <c r="AK25587">
        <v>3</v>
      </c>
    </row>
    <row r="25588" spans="1:37" x14ac:dyDescent="0.25">
      <c r="A25588" s="1" t="s">
        <v>928</v>
      </c>
      <c r="B25588" s="2">
        <v>45096</v>
      </c>
      <c r="C25588">
        <v>11</v>
      </c>
      <c r="D25588">
        <v>19</v>
      </c>
      <c r="E25588" s="1" t="s">
        <v>232</v>
      </c>
      <c r="F25588">
        <v>1</v>
      </c>
      <c r="G25588">
        <v>549</v>
      </c>
      <c r="H25588">
        <v>127</v>
      </c>
      <c r="I25588">
        <v>422</v>
      </c>
      <c r="J25588">
        <v>2471</v>
      </c>
      <c r="K25588">
        <v>0</v>
      </c>
      <c r="L25588">
        <v>162</v>
      </c>
      <c r="M25588">
        <v>186</v>
      </c>
      <c r="N25588" s="1" t="s">
        <v>39</v>
      </c>
      <c r="O25588" s="1" t="s">
        <v>40</v>
      </c>
      <c r="P25588" s="1" t="s">
        <v>44</v>
      </c>
      <c r="Q25588" s="1" t="s">
        <v>50</v>
      </c>
      <c r="R25588" s="1" t="s">
        <v>929</v>
      </c>
      <c r="S25588" s="1" t="s">
        <v>52</v>
      </c>
      <c r="T25588" s="1" t="s">
        <v>45</v>
      </c>
      <c r="U25588" s="1" t="s">
        <v>46</v>
      </c>
      <c r="V25588" s="2">
        <v>44459</v>
      </c>
      <c r="W25588" s="2">
        <v>45475</v>
      </c>
      <c r="X25588">
        <v>8</v>
      </c>
      <c r="Y25588" s="1" t="s">
        <v>47</v>
      </c>
      <c r="Z25588">
        <v>79121749240</v>
      </c>
      <c r="AA25588" s="1" t="s">
        <v>104</v>
      </c>
      <c r="AB25588" s="1" t="s">
        <v>44</v>
      </c>
      <c r="AC25588" s="1" t="s">
        <v>44</v>
      </c>
      <c r="AD25588">
        <v>417</v>
      </c>
      <c r="AE25588">
        <v>8</v>
      </c>
      <c r="AF25588">
        <v>1</v>
      </c>
      <c r="AG25588">
        <v>1</v>
      </c>
      <c r="AH25588">
        <v>2</v>
      </c>
      <c r="AI25588">
        <v>2</v>
      </c>
      <c r="AJ25588">
        <v>1</v>
      </c>
      <c r="AK25588">
        <v>1</v>
      </c>
    </row>
    <row r="25589" spans="1:37" x14ac:dyDescent="0.25">
      <c r="A25589" s="1" t="s">
        <v>23174</v>
      </c>
      <c r="B25589" s="2">
        <v>45096</v>
      </c>
      <c r="C25589">
        <v>11</v>
      </c>
      <c r="D25589">
        <v>19</v>
      </c>
      <c r="E25589" s="1" t="s">
        <v>232</v>
      </c>
      <c r="F25589">
        <v>1</v>
      </c>
      <c r="G25589">
        <v>949</v>
      </c>
      <c r="H25589">
        <v>410</v>
      </c>
      <c r="I25589">
        <v>539</v>
      </c>
      <c r="J25589">
        <v>1219</v>
      </c>
      <c r="K25589">
        <v>0</v>
      </c>
      <c r="L25589">
        <v>234</v>
      </c>
      <c r="M25589">
        <v>270</v>
      </c>
      <c r="N25589" s="1" t="s">
        <v>39</v>
      </c>
      <c r="O25589" s="1" t="s">
        <v>40</v>
      </c>
      <c r="P25589" s="1" t="s">
        <v>44</v>
      </c>
      <c r="Q25589" s="1" t="s">
        <v>50</v>
      </c>
      <c r="R25589" s="1" t="s">
        <v>23175</v>
      </c>
      <c r="S25589" s="1" t="s">
        <v>52</v>
      </c>
      <c r="T25589" s="1" t="s">
        <v>45</v>
      </c>
      <c r="U25589" s="1" t="s">
        <v>46</v>
      </c>
      <c r="V25589" s="2">
        <v>43881</v>
      </c>
      <c r="W25589" s="2">
        <v>45096</v>
      </c>
      <c r="X25589">
        <v>2</v>
      </c>
      <c r="Y25589" s="1" t="s">
        <v>47</v>
      </c>
      <c r="Z25589">
        <v>79237040138</v>
      </c>
      <c r="AA25589" s="1" t="s">
        <v>104</v>
      </c>
      <c r="AB25589" s="1" t="s">
        <v>44</v>
      </c>
      <c r="AC25589" s="1" t="s">
        <v>44</v>
      </c>
      <c r="AD25589">
        <v>9359</v>
      </c>
      <c r="AE25589">
        <v>8</v>
      </c>
      <c r="AF25589">
        <v>1</v>
      </c>
      <c r="AG25589">
        <v>1</v>
      </c>
      <c r="AH25589">
        <v>2</v>
      </c>
      <c r="AI25589">
        <v>2</v>
      </c>
      <c r="AJ25589">
        <v>1</v>
      </c>
      <c r="AK25589">
        <v>1</v>
      </c>
    </row>
    <row r="25590" spans="1:37" x14ac:dyDescent="0.25">
      <c r="A25590" s="1" t="s">
        <v>936</v>
      </c>
      <c r="B25590" s="2">
        <v>45096</v>
      </c>
      <c r="C25590">
        <v>12</v>
      </c>
      <c r="D25590">
        <v>19</v>
      </c>
      <c r="E25590" s="1" t="s">
        <v>232</v>
      </c>
      <c r="F25590">
        <v>1</v>
      </c>
      <c r="G25590">
        <v>879</v>
      </c>
      <c r="H25590">
        <v>320</v>
      </c>
      <c r="I25590">
        <v>559</v>
      </c>
      <c r="J25590">
        <v>6667</v>
      </c>
      <c r="K25590">
        <v>0</v>
      </c>
      <c r="L25590">
        <v>78</v>
      </c>
      <c r="M25590">
        <v>0</v>
      </c>
      <c r="N25590" s="1" t="s">
        <v>39</v>
      </c>
      <c r="O25590" s="1" t="s">
        <v>40</v>
      </c>
      <c r="P25590" s="1" t="s">
        <v>44</v>
      </c>
      <c r="Q25590" s="1" t="s">
        <v>50</v>
      </c>
      <c r="R25590" s="1" t="s">
        <v>937</v>
      </c>
      <c r="S25590" s="1" t="s">
        <v>52</v>
      </c>
      <c r="T25590" s="1" t="s">
        <v>45</v>
      </c>
      <c r="U25590" s="1" t="s">
        <v>46</v>
      </c>
      <c r="V25590" s="2">
        <v>44973</v>
      </c>
      <c r="W25590" s="2">
        <v>45096</v>
      </c>
      <c r="X25590">
        <v>2</v>
      </c>
      <c r="Y25590" s="1" t="s">
        <v>69</v>
      </c>
      <c r="Z25590">
        <v>89185717719</v>
      </c>
      <c r="AA25590" s="1" t="s">
        <v>97</v>
      </c>
      <c r="AB25590" s="1" t="s">
        <v>44</v>
      </c>
      <c r="AC25590" s="1" t="s">
        <v>44</v>
      </c>
      <c r="AD25590">
        <v>421</v>
      </c>
      <c r="AE25590">
        <v>7</v>
      </c>
      <c r="AF25590">
        <v>1</v>
      </c>
      <c r="AG25590">
        <v>1</v>
      </c>
      <c r="AH25590">
        <v>2</v>
      </c>
      <c r="AI25590">
        <v>2</v>
      </c>
      <c r="AJ25590">
        <v>1</v>
      </c>
      <c r="AK25590">
        <v>1</v>
      </c>
    </row>
    <row r="25591" spans="1:37" x14ac:dyDescent="0.25">
      <c r="A25591" s="1" t="s">
        <v>936</v>
      </c>
      <c r="B25591" s="2">
        <v>45096</v>
      </c>
      <c r="C25591">
        <v>12</v>
      </c>
      <c r="D25591">
        <v>19</v>
      </c>
      <c r="E25591" s="1" t="s">
        <v>232</v>
      </c>
      <c r="F25591">
        <v>1</v>
      </c>
      <c r="G25591">
        <v>799</v>
      </c>
      <c r="H25591">
        <v>196</v>
      </c>
      <c r="I25591">
        <v>602</v>
      </c>
      <c r="J25591">
        <v>6667</v>
      </c>
      <c r="K25591">
        <v>0</v>
      </c>
      <c r="L25591">
        <v>78</v>
      </c>
      <c r="M25591">
        <v>0</v>
      </c>
      <c r="N25591" s="1" t="s">
        <v>39</v>
      </c>
      <c r="O25591" s="1" t="s">
        <v>40</v>
      </c>
      <c r="P25591" s="1" t="s">
        <v>44</v>
      </c>
      <c r="Q25591" s="1" t="s">
        <v>50</v>
      </c>
      <c r="R25591" s="1" t="s">
        <v>937</v>
      </c>
      <c r="S25591" s="1" t="s">
        <v>52</v>
      </c>
      <c r="T25591" s="1" t="s">
        <v>45</v>
      </c>
      <c r="U25591" s="1" t="s">
        <v>46</v>
      </c>
      <c r="V25591" s="2">
        <v>44973</v>
      </c>
      <c r="W25591" s="2">
        <v>45096</v>
      </c>
      <c r="X25591">
        <v>2</v>
      </c>
      <c r="Y25591" s="1" t="s">
        <v>69</v>
      </c>
      <c r="Z25591">
        <v>89185717719</v>
      </c>
      <c r="AA25591" s="1" t="s">
        <v>97</v>
      </c>
      <c r="AB25591" s="1" t="s">
        <v>44</v>
      </c>
      <c r="AC25591" s="1" t="s">
        <v>44</v>
      </c>
      <c r="AD25591">
        <v>421</v>
      </c>
      <c r="AE25591">
        <v>7</v>
      </c>
      <c r="AF25591">
        <v>1</v>
      </c>
      <c r="AG25591">
        <v>1</v>
      </c>
      <c r="AH25591">
        <v>2</v>
      </c>
      <c r="AI25591">
        <v>2</v>
      </c>
      <c r="AJ25591">
        <v>1</v>
      </c>
      <c r="AK25591">
        <v>1</v>
      </c>
    </row>
    <row r="25592" spans="1:37" x14ac:dyDescent="0.25">
      <c r="A25592" s="1" t="s">
        <v>23176</v>
      </c>
      <c r="B25592" s="2">
        <v>45096</v>
      </c>
      <c r="C25592">
        <v>12</v>
      </c>
      <c r="D25592">
        <v>19</v>
      </c>
      <c r="E25592" s="1" t="s">
        <v>232</v>
      </c>
      <c r="F25592">
        <v>4</v>
      </c>
      <c r="G25592">
        <v>3226</v>
      </c>
      <c r="H25592">
        <v>182</v>
      </c>
      <c r="I25592">
        <v>2495</v>
      </c>
      <c r="J25592">
        <v>3226</v>
      </c>
      <c r="K25592">
        <v>170</v>
      </c>
      <c r="L25592">
        <v>40</v>
      </c>
      <c r="M25592">
        <v>0</v>
      </c>
      <c r="N25592" s="1" t="s">
        <v>39</v>
      </c>
      <c r="O25592" s="1" t="s">
        <v>40</v>
      </c>
      <c r="P25592" s="1" t="s">
        <v>44</v>
      </c>
      <c r="Q25592" s="1" t="s">
        <v>80</v>
      </c>
      <c r="R25592" s="1" t="s">
        <v>23177</v>
      </c>
      <c r="S25592" s="1" t="s">
        <v>44</v>
      </c>
      <c r="T25592" s="1" t="s">
        <v>45</v>
      </c>
      <c r="U25592" s="1" t="s">
        <v>46</v>
      </c>
      <c r="V25592" s="2">
        <v>45096</v>
      </c>
      <c r="W25592" s="2">
        <v>45127</v>
      </c>
      <c r="X25592">
        <v>1</v>
      </c>
      <c r="Y25592" s="1" t="s">
        <v>56</v>
      </c>
      <c r="Z25592">
        <v>79266449832</v>
      </c>
      <c r="AA25592" s="1" t="s">
        <v>104</v>
      </c>
      <c r="AB25592" s="1" t="s">
        <v>44</v>
      </c>
      <c r="AC25592" s="1" t="s">
        <v>44</v>
      </c>
      <c r="AD25592">
        <v>9360</v>
      </c>
      <c r="AE25592">
        <v>8</v>
      </c>
      <c r="AF25592">
        <v>1</v>
      </c>
      <c r="AG25592">
        <v>1</v>
      </c>
      <c r="AH25592">
        <v>2</v>
      </c>
      <c r="AI25592">
        <v>4</v>
      </c>
      <c r="AJ25592">
        <v>1</v>
      </c>
      <c r="AK25592">
        <v>1</v>
      </c>
    </row>
    <row r="25593" spans="1:37" x14ac:dyDescent="0.25">
      <c r="A25593" s="1" t="s">
        <v>23178</v>
      </c>
      <c r="B25593" s="2">
        <v>45096</v>
      </c>
      <c r="C25593">
        <v>13</v>
      </c>
      <c r="D25593">
        <v>19</v>
      </c>
      <c r="E25593" s="1" t="s">
        <v>232</v>
      </c>
      <c r="F25593">
        <v>1</v>
      </c>
      <c r="G25593">
        <v>799</v>
      </c>
      <c r="H25593">
        <v>208</v>
      </c>
      <c r="I25593">
        <v>591</v>
      </c>
      <c r="J25593">
        <v>4098</v>
      </c>
      <c r="K25593">
        <v>0</v>
      </c>
      <c r="L25593">
        <v>215</v>
      </c>
      <c r="M25593">
        <v>250</v>
      </c>
      <c r="N25593" s="1" t="s">
        <v>39</v>
      </c>
      <c r="O25593" s="1" t="s">
        <v>40</v>
      </c>
      <c r="P25593" s="1" t="s">
        <v>44</v>
      </c>
      <c r="Q25593" s="1" t="s">
        <v>42</v>
      </c>
      <c r="R25593" s="1" t="s">
        <v>23179</v>
      </c>
      <c r="S25593" s="1" t="s">
        <v>44</v>
      </c>
      <c r="T25593" s="1" t="s">
        <v>45</v>
      </c>
      <c r="U25593" s="1" t="s">
        <v>46</v>
      </c>
      <c r="V25593" s="2">
        <v>44961</v>
      </c>
      <c r="W25593" s="2">
        <v>45167</v>
      </c>
      <c r="X25593">
        <v>4</v>
      </c>
      <c r="Y25593" s="1" t="s">
        <v>47</v>
      </c>
      <c r="Z25593">
        <v>79252363581</v>
      </c>
      <c r="AA25593" s="1" t="s">
        <v>104</v>
      </c>
      <c r="AB25593" s="1" t="s">
        <v>44</v>
      </c>
      <c r="AC25593" s="1" t="s">
        <v>44</v>
      </c>
      <c r="AD25593">
        <v>9361</v>
      </c>
      <c r="AE25593">
        <v>8</v>
      </c>
      <c r="AF25593">
        <v>1</v>
      </c>
      <c r="AG25593">
        <v>1</v>
      </c>
      <c r="AH25593">
        <v>2</v>
      </c>
      <c r="AI25593">
        <v>1</v>
      </c>
      <c r="AJ25593">
        <v>1</v>
      </c>
      <c r="AK25593">
        <v>1</v>
      </c>
    </row>
    <row r="25594" spans="1:37" x14ac:dyDescent="0.25">
      <c r="A25594" s="1" t="s">
        <v>23178</v>
      </c>
      <c r="B25594" s="2">
        <v>45096</v>
      </c>
      <c r="C25594">
        <v>13</v>
      </c>
      <c r="D25594">
        <v>19</v>
      </c>
      <c r="E25594" s="1" t="s">
        <v>232</v>
      </c>
      <c r="F25594">
        <v>1</v>
      </c>
      <c r="G25594">
        <v>2799</v>
      </c>
      <c r="H25594">
        <v>284</v>
      </c>
      <c r="I25594">
        <v>2514</v>
      </c>
      <c r="J25594">
        <v>4098</v>
      </c>
      <c r="K25594">
        <v>0</v>
      </c>
      <c r="L25594">
        <v>215</v>
      </c>
      <c r="M25594">
        <v>250</v>
      </c>
      <c r="N25594" s="1" t="s">
        <v>39</v>
      </c>
      <c r="O25594" s="1" t="s">
        <v>40</v>
      </c>
      <c r="P25594" s="1" t="s">
        <v>44</v>
      </c>
      <c r="Q25594" s="1" t="s">
        <v>42</v>
      </c>
      <c r="R25594" s="1" t="s">
        <v>23179</v>
      </c>
      <c r="S25594" s="1" t="s">
        <v>44</v>
      </c>
      <c r="T25594" s="1" t="s">
        <v>45</v>
      </c>
      <c r="U25594" s="1" t="s">
        <v>46</v>
      </c>
      <c r="V25594" s="2">
        <v>44961</v>
      </c>
      <c r="W25594" s="2">
        <v>45167</v>
      </c>
      <c r="X25594">
        <v>4</v>
      </c>
      <c r="Y25594" s="1" t="s">
        <v>47</v>
      </c>
      <c r="Z25594">
        <v>79252363581</v>
      </c>
      <c r="AA25594" s="1" t="s">
        <v>104</v>
      </c>
      <c r="AB25594" s="1" t="s">
        <v>44</v>
      </c>
      <c r="AC25594" s="1" t="s">
        <v>44</v>
      </c>
      <c r="AD25594">
        <v>9361</v>
      </c>
      <c r="AE25594">
        <v>8</v>
      </c>
      <c r="AF25594">
        <v>1</v>
      </c>
      <c r="AG25594">
        <v>1</v>
      </c>
      <c r="AH25594">
        <v>2</v>
      </c>
      <c r="AI25594">
        <v>1</v>
      </c>
      <c r="AJ25594">
        <v>1</v>
      </c>
      <c r="AK25594">
        <v>1</v>
      </c>
    </row>
    <row r="25595" spans="1:37" x14ac:dyDescent="0.25">
      <c r="A25595" s="1" t="s">
        <v>23180</v>
      </c>
      <c r="B25595" s="2">
        <v>45096</v>
      </c>
      <c r="C25595">
        <v>13</v>
      </c>
      <c r="D25595">
        <v>19</v>
      </c>
      <c r="E25595" s="1" t="s">
        <v>232</v>
      </c>
      <c r="F25595">
        <v>2</v>
      </c>
      <c r="G25595">
        <v>9598</v>
      </c>
      <c r="H25595">
        <v>2630</v>
      </c>
      <c r="I25595">
        <v>4338</v>
      </c>
      <c r="J25595">
        <v>9598</v>
      </c>
      <c r="K25595">
        <v>0</v>
      </c>
      <c r="L25595">
        <v>235</v>
      </c>
      <c r="M25595">
        <v>0</v>
      </c>
      <c r="N25595" s="1" t="s">
        <v>39</v>
      </c>
      <c r="O25595" s="1" t="s">
        <v>40</v>
      </c>
      <c r="P25595" s="1" t="s">
        <v>44</v>
      </c>
      <c r="Q25595" s="1" t="s">
        <v>65</v>
      </c>
      <c r="R25595" s="1" t="s">
        <v>23181</v>
      </c>
      <c r="S25595" s="1" t="s">
        <v>52</v>
      </c>
      <c r="T25595" s="1" t="s">
        <v>45</v>
      </c>
      <c r="U25595" s="1" t="s">
        <v>46</v>
      </c>
      <c r="V25595" s="2">
        <v>44956</v>
      </c>
      <c r="W25595" s="2">
        <v>45373</v>
      </c>
      <c r="X25595">
        <v>5</v>
      </c>
      <c r="Y25595" s="1" t="s">
        <v>47</v>
      </c>
      <c r="Z25595">
        <v>79197777714</v>
      </c>
      <c r="AA25595" s="1" t="s">
        <v>53</v>
      </c>
      <c r="AB25595" s="1" t="s">
        <v>44</v>
      </c>
      <c r="AC25595" s="1" t="s">
        <v>44</v>
      </c>
      <c r="AD25595">
        <v>8650</v>
      </c>
      <c r="AE25595">
        <v>2</v>
      </c>
      <c r="AF25595">
        <v>1</v>
      </c>
      <c r="AG25595">
        <v>1</v>
      </c>
      <c r="AH25595">
        <v>2</v>
      </c>
      <c r="AI25595">
        <v>3</v>
      </c>
      <c r="AJ25595">
        <v>1</v>
      </c>
      <c r="AK25595">
        <v>1</v>
      </c>
    </row>
    <row r="25596" spans="1:37" x14ac:dyDescent="0.25">
      <c r="A25596" s="1" t="s">
        <v>23182</v>
      </c>
      <c r="B25596" s="2">
        <v>45096</v>
      </c>
      <c r="C25596">
        <v>13</v>
      </c>
      <c r="D25596">
        <v>19</v>
      </c>
      <c r="E25596" s="1" t="s">
        <v>232</v>
      </c>
      <c r="F25596">
        <v>1</v>
      </c>
      <c r="G25596">
        <v>949</v>
      </c>
      <c r="H25596">
        <v>410</v>
      </c>
      <c r="I25596">
        <v>539</v>
      </c>
      <c r="J25596">
        <v>7497</v>
      </c>
      <c r="K25596">
        <v>0</v>
      </c>
      <c r="L25596">
        <v>164</v>
      </c>
      <c r="M25596">
        <v>0</v>
      </c>
      <c r="N25596" s="1" t="s">
        <v>39</v>
      </c>
      <c r="O25596" s="1" t="s">
        <v>40</v>
      </c>
      <c r="P25596" s="1" t="s">
        <v>44</v>
      </c>
      <c r="Q25596" s="1" t="s">
        <v>50</v>
      </c>
      <c r="R25596" s="1" t="s">
        <v>23183</v>
      </c>
      <c r="S25596" s="1" t="s">
        <v>52</v>
      </c>
      <c r="T25596" s="1" t="s">
        <v>45</v>
      </c>
      <c r="U25596" s="1" t="s">
        <v>46</v>
      </c>
      <c r="V25596" s="2">
        <v>45096</v>
      </c>
      <c r="W25596" s="2">
        <v>45096</v>
      </c>
      <c r="X25596">
        <v>2</v>
      </c>
      <c r="Y25596" s="1" t="s">
        <v>47</v>
      </c>
      <c r="Z25596">
        <v>79199563005</v>
      </c>
      <c r="AA25596" s="1" t="s">
        <v>104</v>
      </c>
      <c r="AB25596" s="1" t="s">
        <v>44</v>
      </c>
      <c r="AC25596" s="1" t="s">
        <v>44</v>
      </c>
      <c r="AD25596">
        <v>9362</v>
      </c>
      <c r="AE25596">
        <v>8</v>
      </c>
      <c r="AF25596">
        <v>1</v>
      </c>
      <c r="AG25596">
        <v>1</v>
      </c>
      <c r="AH25596">
        <v>2</v>
      </c>
      <c r="AI25596">
        <v>2</v>
      </c>
      <c r="AJ25596">
        <v>1</v>
      </c>
      <c r="AK25596">
        <v>1</v>
      </c>
    </row>
    <row r="25597" spans="1:37" x14ac:dyDescent="0.25">
      <c r="A25597" s="1" t="s">
        <v>23182</v>
      </c>
      <c r="B25597" s="2">
        <v>45096</v>
      </c>
      <c r="C25597">
        <v>13</v>
      </c>
      <c r="D25597">
        <v>19</v>
      </c>
      <c r="E25597" s="1" t="s">
        <v>232</v>
      </c>
      <c r="F25597">
        <v>1</v>
      </c>
      <c r="G25597">
        <v>549</v>
      </c>
      <c r="H25597">
        <v>127</v>
      </c>
      <c r="I25597">
        <v>422</v>
      </c>
      <c r="J25597">
        <v>7497</v>
      </c>
      <c r="K25597">
        <v>0</v>
      </c>
      <c r="L25597">
        <v>164</v>
      </c>
      <c r="M25597">
        <v>0</v>
      </c>
      <c r="N25597" s="1" t="s">
        <v>39</v>
      </c>
      <c r="O25597" s="1" t="s">
        <v>40</v>
      </c>
      <c r="P25597" s="1" t="s">
        <v>44</v>
      </c>
      <c r="Q25597" s="1" t="s">
        <v>50</v>
      </c>
      <c r="R25597" s="1" t="s">
        <v>23183</v>
      </c>
      <c r="S25597" s="1" t="s">
        <v>52</v>
      </c>
      <c r="T25597" s="1" t="s">
        <v>45</v>
      </c>
      <c r="U25597" s="1" t="s">
        <v>46</v>
      </c>
      <c r="V25597" s="2">
        <v>45096</v>
      </c>
      <c r="W25597" s="2">
        <v>45096</v>
      </c>
      <c r="X25597">
        <v>2</v>
      </c>
      <c r="Y25597" s="1" t="s">
        <v>47</v>
      </c>
      <c r="Z25597">
        <v>79199563005</v>
      </c>
      <c r="AA25597" s="1" t="s">
        <v>104</v>
      </c>
      <c r="AB25597" s="1" t="s">
        <v>44</v>
      </c>
      <c r="AC25597" s="1" t="s">
        <v>44</v>
      </c>
      <c r="AD25597">
        <v>9362</v>
      </c>
      <c r="AE25597">
        <v>8</v>
      </c>
      <c r="AF25597">
        <v>1</v>
      </c>
      <c r="AG25597">
        <v>1</v>
      </c>
      <c r="AH25597">
        <v>2</v>
      </c>
      <c r="AI25597">
        <v>2</v>
      </c>
      <c r="AJ25597">
        <v>1</v>
      </c>
      <c r="AK25597">
        <v>1</v>
      </c>
    </row>
    <row r="25598" spans="1:37" x14ac:dyDescent="0.25">
      <c r="A25598" s="1" t="s">
        <v>23182</v>
      </c>
      <c r="B25598" s="2">
        <v>45096</v>
      </c>
      <c r="C25598">
        <v>13</v>
      </c>
      <c r="D25598">
        <v>19</v>
      </c>
      <c r="E25598" s="1" t="s">
        <v>232</v>
      </c>
      <c r="F25598">
        <v>1</v>
      </c>
      <c r="G25598">
        <v>5999</v>
      </c>
      <c r="H25598">
        <v>3322</v>
      </c>
      <c r="I25598">
        <v>2677</v>
      </c>
      <c r="J25598">
        <v>7497</v>
      </c>
      <c r="K25598">
        <v>0</v>
      </c>
      <c r="L25598">
        <v>164</v>
      </c>
      <c r="M25598">
        <v>0</v>
      </c>
      <c r="N25598" s="1" t="s">
        <v>39</v>
      </c>
      <c r="O25598" s="1" t="s">
        <v>40</v>
      </c>
      <c r="P25598" s="1" t="s">
        <v>44</v>
      </c>
      <c r="Q25598" s="1" t="s">
        <v>50</v>
      </c>
      <c r="R25598" s="1" t="s">
        <v>23183</v>
      </c>
      <c r="S25598" s="1" t="s">
        <v>52</v>
      </c>
      <c r="T25598" s="1" t="s">
        <v>45</v>
      </c>
      <c r="U25598" s="1" t="s">
        <v>46</v>
      </c>
      <c r="V25598" s="2">
        <v>45096</v>
      </c>
      <c r="W25598" s="2">
        <v>45096</v>
      </c>
      <c r="X25598">
        <v>2</v>
      </c>
      <c r="Y25598" s="1" t="s">
        <v>47</v>
      </c>
      <c r="Z25598">
        <v>79199563005</v>
      </c>
      <c r="AA25598" s="1" t="s">
        <v>104</v>
      </c>
      <c r="AB25598" s="1" t="s">
        <v>44</v>
      </c>
      <c r="AC25598" s="1" t="s">
        <v>44</v>
      </c>
      <c r="AD25598">
        <v>9362</v>
      </c>
      <c r="AE25598">
        <v>8</v>
      </c>
      <c r="AF25598">
        <v>1</v>
      </c>
      <c r="AG25598">
        <v>1</v>
      </c>
      <c r="AH25598">
        <v>2</v>
      </c>
      <c r="AI25598">
        <v>2</v>
      </c>
      <c r="AJ25598">
        <v>1</v>
      </c>
      <c r="AK25598">
        <v>1</v>
      </c>
    </row>
    <row r="25599" spans="1:37" x14ac:dyDescent="0.25">
      <c r="A25599" s="1" t="s">
        <v>23184</v>
      </c>
      <c r="B25599" s="2">
        <v>45096</v>
      </c>
      <c r="C25599">
        <v>13</v>
      </c>
      <c r="D25599">
        <v>19</v>
      </c>
      <c r="E25599" s="1" t="s">
        <v>232</v>
      </c>
      <c r="F25599">
        <v>1</v>
      </c>
      <c r="G25599">
        <v>949</v>
      </c>
      <c r="H25599">
        <v>410</v>
      </c>
      <c r="I25599">
        <v>539</v>
      </c>
      <c r="J25599">
        <v>1398</v>
      </c>
      <c r="K25599">
        <v>0</v>
      </c>
      <c r="L25599">
        <v>20</v>
      </c>
      <c r="M25599">
        <v>0</v>
      </c>
      <c r="N25599" s="1" t="s">
        <v>39</v>
      </c>
      <c r="O25599" s="1" t="s">
        <v>40</v>
      </c>
      <c r="P25599" s="1" t="s">
        <v>44</v>
      </c>
      <c r="Q25599" s="1" t="s">
        <v>80</v>
      </c>
      <c r="R25599" s="1" t="s">
        <v>23185</v>
      </c>
      <c r="S25599" s="1" t="s">
        <v>44</v>
      </c>
      <c r="T25599" s="1" t="s">
        <v>45</v>
      </c>
      <c r="U25599" s="1" t="s">
        <v>3483</v>
      </c>
      <c r="V25599" s="2">
        <v>43268</v>
      </c>
      <c r="W25599" s="2">
        <v>45129</v>
      </c>
      <c r="X25599">
        <v>2</v>
      </c>
      <c r="Y25599" s="1" t="s">
        <v>47</v>
      </c>
      <c r="Z25599">
        <v>79778662446</v>
      </c>
      <c r="AA25599" s="1" t="s">
        <v>801</v>
      </c>
      <c r="AB25599" s="1" t="s">
        <v>44</v>
      </c>
      <c r="AC25599" s="1" t="s">
        <v>44</v>
      </c>
      <c r="AD25599">
        <v>9363</v>
      </c>
      <c r="AE25599">
        <v>13</v>
      </c>
      <c r="AF25599">
        <v>1</v>
      </c>
      <c r="AG25599">
        <v>1</v>
      </c>
      <c r="AH25599">
        <v>2</v>
      </c>
      <c r="AI25599">
        <v>4</v>
      </c>
      <c r="AJ25599">
        <v>1</v>
      </c>
      <c r="AK25599">
        <v>2</v>
      </c>
    </row>
    <row r="25600" spans="1:37" x14ac:dyDescent="0.25">
      <c r="A25600" s="1" t="s">
        <v>23184</v>
      </c>
      <c r="B25600" s="2">
        <v>45096</v>
      </c>
      <c r="C25600">
        <v>13</v>
      </c>
      <c r="D25600">
        <v>19</v>
      </c>
      <c r="E25600" s="1" t="s">
        <v>232</v>
      </c>
      <c r="F25600">
        <v>1</v>
      </c>
      <c r="G25600">
        <v>949</v>
      </c>
      <c r="H25600">
        <v>410</v>
      </c>
      <c r="I25600">
        <v>539</v>
      </c>
      <c r="J25600">
        <v>1398</v>
      </c>
      <c r="K25600">
        <v>0</v>
      </c>
      <c r="L25600">
        <v>20</v>
      </c>
      <c r="M25600">
        <v>0</v>
      </c>
      <c r="N25600" s="1" t="s">
        <v>39</v>
      </c>
      <c r="O25600" s="1" t="s">
        <v>40</v>
      </c>
      <c r="P25600" s="1" t="s">
        <v>44</v>
      </c>
      <c r="Q25600" s="1" t="s">
        <v>80</v>
      </c>
      <c r="R25600" s="1" t="s">
        <v>23185</v>
      </c>
      <c r="S25600" s="1" t="s">
        <v>44</v>
      </c>
      <c r="T25600" s="1" t="s">
        <v>45</v>
      </c>
      <c r="U25600" s="1" t="s">
        <v>3483</v>
      </c>
      <c r="V25600" s="2">
        <v>43268</v>
      </c>
      <c r="W25600" s="2">
        <v>45129</v>
      </c>
      <c r="X25600">
        <v>2</v>
      </c>
      <c r="Y25600" s="1" t="s">
        <v>47</v>
      </c>
      <c r="Z25600">
        <v>79778662446</v>
      </c>
      <c r="AA25600" s="1" t="s">
        <v>801</v>
      </c>
      <c r="AB25600" s="1" t="s">
        <v>44</v>
      </c>
      <c r="AC25600" s="1" t="s">
        <v>44</v>
      </c>
      <c r="AD25600">
        <v>9806</v>
      </c>
      <c r="AE25600">
        <v>13</v>
      </c>
      <c r="AF25600">
        <v>1</v>
      </c>
      <c r="AG25600">
        <v>1</v>
      </c>
      <c r="AH25600">
        <v>2</v>
      </c>
      <c r="AI25600">
        <v>4</v>
      </c>
      <c r="AJ25600">
        <v>1</v>
      </c>
      <c r="AK25600">
        <v>2</v>
      </c>
    </row>
    <row r="25601" spans="1:37" x14ac:dyDescent="0.25">
      <c r="A25601" s="1" t="s">
        <v>23184</v>
      </c>
      <c r="B25601" s="2">
        <v>45096</v>
      </c>
      <c r="C25601">
        <v>13</v>
      </c>
      <c r="D25601">
        <v>19</v>
      </c>
      <c r="E25601" s="1" t="s">
        <v>232</v>
      </c>
      <c r="F25601">
        <v>1</v>
      </c>
      <c r="G25601">
        <v>448</v>
      </c>
      <c r="H25601">
        <v>229</v>
      </c>
      <c r="I25601">
        <v>218</v>
      </c>
      <c r="J25601">
        <v>1398</v>
      </c>
      <c r="K25601">
        <v>0</v>
      </c>
      <c r="L25601">
        <v>20</v>
      </c>
      <c r="M25601">
        <v>0</v>
      </c>
      <c r="N25601" s="1" t="s">
        <v>39</v>
      </c>
      <c r="O25601" s="1" t="s">
        <v>40</v>
      </c>
      <c r="P25601" s="1" t="s">
        <v>44</v>
      </c>
      <c r="Q25601" s="1" t="s">
        <v>80</v>
      </c>
      <c r="R25601" s="1" t="s">
        <v>23185</v>
      </c>
      <c r="S25601" s="1" t="s">
        <v>44</v>
      </c>
      <c r="T25601" s="1" t="s">
        <v>45</v>
      </c>
      <c r="U25601" s="1" t="s">
        <v>3483</v>
      </c>
      <c r="V25601" s="2">
        <v>43268</v>
      </c>
      <c r="W25601" s="2">
        <v>45129</v>
      </c>
      <c r="X25601">
        <v>2</v>
      </c>
      <c r="Y25601" s="1" t="s">
        <v>47</v>
      </c>
      <c r="Z25601">
        <v>79778662446</v>
      </c>
      <c r="AA25601" s="1" t="s">
        <v>801</v>
      </c>
      <c r="AB25601" s="1" t="s">
        <v>44</v>
      </c>
      <c r="AC25601" s="1" t="s">
        <v>44</v>
      </c>
      <c r="AD25601">
        <v>9363</v>
      </c>
      <c r="AE25601">
        <v>13</v>
      </c>
      <c r="AF25601">
        <v>1</v>
      </c>
      <c r="AG25601">
        <v>1</v>
      </c>
      <c r="AH25601">
        <v>2</v>
      </c>
      <c r="AI25601">
        <v>4</v>
      </c>
      <c r="AJ25601">
        <v>1</v>
      </c>
      <c r="AK25601">
        <v>2</v>
      </c>
    </row>
    <row r="25602" spans="1:37" x14ac:dyDescent="0.25">
      <c r="A25602" s="1" t="s">
        <v>23184</v>
      </c>
      <c r="B25602" s="2">
        <v>45096</v>
      </c>
      <c r="C25602">
        <v>13</v>
      </c>
      <c r="D25602">
        <v>19</v>
      </c>
      <c r="E25602" s="1" t="s">
        <v>232</v>
      </c>
      <c r="F25602">
        <v>1</v>
      </c>
      <c r="G25602">
        <v>448</v>
      </c>
      <c r="H25602">
        <v>229</v>
      </c>
      <c r="I25602">
        <v>218</v>
      </c>
      <c r="J25602">
        <v>1398</v>
      </c>
      <c r="K25602">
        <v>0</v>
      </c>
      <c r="L25602">
        <v>20</v>
      </c>
      <c r="M25602">
        <v>0</v>
      </c>
      <c r="N25602" s="1" t="s">
        <v>39</v>
      </c>
      <c r="O25602" s="1" t="s">
        <v>40</v>
      </c>
      <c r="P25602" s="1" t="s">
        <v>44</v>
      </c>
      <c r="Q25602" s="1" t="s">
        <v>80</v>
      </c>
      <c r="R25602" s="1" t="s">
        <v>23185</v>
      </c>
      <c r="S25602" s="1" t="s">
        <v>44</v>
      </c>
      <c r="T25602" s="1" t="s">
        <v>45</v>
      </c>
      <c r="U25602" s="1" t="s">
        <v>3483</v>
      </c>
      <c r="V25602" s="2">
        <v>43268</v>
      </c>
      <c r="W25602" s="2">
        <v>45129</v>
      </c>
      <c r="X25602">
        <v>2</v>
      </c>
      <c r="Y25602" s="1" t="s">
        <v>47</v>
      </c>
      <c r="Z25602">
        <v>79778662446</v>
      </c>
      <c r="AA25602" s="1" t="s">
        <v>801</v>
      </c>
      <c r="AB25602" s="1" t="s">
        <v>44</v>
      </c>
      <c r="AC25602" s="1" t="s">
        <v>44</v>
      </c>
      <c r="AD25602">
        <v>9806</v>
      </c>
      <c r="AE25602">
        <v>13</v>
      </c>
      <c r="AF25602">
        <v>1</v>
      </c>
      <c r="AG25602">
        <v>1</v>
      </c>
      <c r="AH25602">
        <v>2</v>
      </c>
      <c r="AI25602">
        <v>4</v>
      </c>
      <c r="AJ25602">
        <v>1</v>
      </c>
      <c r="AK25602">
        <v>2</v>
      </c>
    </row>
    <row r="25603" spans="1:37" x14ac:dyDescent="0.25">
      <c r="A25603" s="1" t="s">
        <v>23186</v>
      </c>
      <c r="B25603" s="2">
        <v>45096</v>
      </c>
      <c r="C25603">
        <v>13</v>
      </c>
      <c r="D25603">
        <v>19</v>
      </c>
      <c r="E25603" s="1" t="s">
        <v>232</v>
      </c>
      <c r="F25603">
        <v>1</v>
      </c>
      <c r="G25603">
        <v>139</v>
      </c>
      <c r="H25603">
        <v>72</v>
      </c>
      <c r="I25603">
        <v>67</v>
      </c>
      <c r="J25603">
        <v>2847</v>
      </c>
      <c r="K25603">
        <v>198</v>
      </c>
      <c r="L25603">
        <v>13</v>
      </c>
      <c r="M25603">
        <v>0</v>
      </c>
      <c r="N25603" s="1" t="s">
        <v>39</v>
      </c>
      <c r="O25603" s="1" t="s">
        <v>40</v>
      </c>
      <c r="P25603" s="1" t="s">
        <v>44</v>
      </c>
      <c r="Q25603" s="1" t="s">
        <v>80</v>
      </c>
      <c r="R25603" s="1" t="s">
        <v>23187</v>
      </c>
      <c r="S25603" s="1" t="s">
        <v>44</v>
      </c>
      <c r="T25603" s="1" t="s">
        <v>45</v>
      </c>
      <c r="U25603" s="1" t="s">
        <v>3483</v>
      </c>
      <c r="V25603" s="2">
        <v>45096</v>
      </c>
      <c r="W25603" s="2">
        <v>45096</v>
      </c>
      <c r="X25603">
        <v>1</v>
      </c>
      <c r="Y25603" s="1" t="s">
        <v>120</v>
      </c>
      <c r="Z25603">
        <v>79684089010</v>
      </c>
      <c r="AA25603" s="1" t="s">
        <v>104</v>
      </c>
      <c r="AB25603" s="1" t="s">
        <v>44</v>
      </c>
      <c r="AC25603" s="1" t="s">
        <v>44</v>
      </c>
      <c r="AD25603">
        <v>9364</v>
      </c>
      <c r="AE25603">
        <v>8</v>
      </c>
      <c r="AF25603">
        <v>1</v>
      </c>
      <c r="AG25603">
        <v>1</v>
      </c>
      <c r="AH25603">
        <v>2</v>
      </c>
      <c r="AI25603">
        <v>4</v>
      </c>
      <c r="AJ25603">
        <v>1</v>
      </c>
      <c r="AK25603">
        <v>2</v>
      </c>
    </row>
    <row r="25604" spans="1:37" x14ac:dyDescent="0.25">
      <c r="A25604" s="1" t="s">
        <v>23186</v>
      </c>
      <c r="B25604" s="2">
        <v>45096</v>
      </c>
      <c r="C25604">
        <v>13</v>
      </c>
      <c r="D25604">
        <v>19</v>
      </c>
      <c r="E25604" s="1" t="s">
        <v>232</v>
      </c>
      <c r="F25604">
        <v>3</v>
      </c>
      <c r="G25604">
        <v>2241</v>
      </c>
      <c r="H25604">
        <v>208</v>
      </c>
      <c r="I25604">
        <v>1617</v>
      </c>
      <c r="J25604">
        <v>2847</v>
      </c>
      <c r="K25604">
        <v>198</v>
      </c>
      <c r="L25604">
        <v>13</v>
      </c>
      <c r="M25604">
        <v>0</v>
      </c>
      <c r="N25604" s="1" t="s">
        <v>39</v>
      </c>
      <c r="O25604" s="1" t="s">
        <v>40</v>
      </c>
      <c r="P25604" s="1" t="s">
        <v>44</v>
      </c>
      <c r="Q25604" s="1" t="s">
        <v>80</v>
      </c>
      <c r="R25604" s="1" t="s">
        <v>23187</v>
      </c>
      <c r="S25604" s="1" t="s">
        <v>44</v>
      </c>
      <c r="T25604" s="1" t="s">
        <v>45</v>
      </c>
      <c r="U25604" s="1" t="s">
        <v>3483</v>
      </c>
      <c r="V25604" s="2">
        <v>45096</v>
      </c>
      <c r="W25604" s="2">
        <v>45096</v>
      </c>
      <c r="X25604">
        <v>1</v>
      </c>
      <c r="Y25604" s="1" t="s">
        <v>120</v>
      </c>
      <c r="Z25604">
        <v>79684089010</v>
      </c>
      <c r="AA25604" s="1" t="s">
        <v>104</v>
      </c>
      <c r="AB25604" s="1" t="s">
        <v>44</v>
      </c>
      <c r="AC25604" s="1" t="s">
        <v>44</v>
      </c>
      <c r="AD25604">
        <v>9364</v>
      </c>
      <c r="AE25604">
        <v>8</v>
      </c>
      <c r="AF25604">
        <v>1</v>
      </c>
      <c r="AG25604">
        <v>1</v>
      </c>
      <c r="AH25604">
        <v>2</v>
      </c>
      <c r="AI25604">
        <v>4</v>
      </c>
      <c r="AJ25604">
        <v>1</v>
      </c>
      <c r="AK25604">
        <v>2</v>
      </c>
    </row>
    <row r="25605" spans="1:37" x14ac:dyDescent="0.25">
      <c r="A25605" s="1" t="s">
        <v>23188</v>
      </c>
      <c r="B25605" s="2">
        <v>45096</v>
      </c>
      <c r="C25605">
        <v>14</v>
      </c>
      <c r="D25605">
        <v>19</v>
      </c>
      <c r="E25605" s="1" t="s">
        <v>232</v>
      </c>
      <c r="F25605">
        <v>1</v>
      </c>
      <c r="G25605">
        <v>141</v>
      </c>
      <c r="H25605">
        <v>72</v>
      </c>
      <c r="I25605">
        <v>69</v>
      </c>
      <c r="J25605">
        <v>1948</v>
      </c>
      <c r="K25605">
        <v>99</v>
      </c>
      <c r="L25605">
        <v>20</v>
      </c>
      <c r="M25605">
        <v>0</v>
      </c>
      <c r="N25605" s="1" t="s">
        <v>39</v>
      </c>
      <c r="O25605" s="1" t="s">
        <v>40</v>
      </c>
      <c r="P25605" s="1" t="s">
        <v>44</v>
      </c>
      <c r="Q25605" s="1" t="s">
        <v>80</v>
      </c>
      <c r="R25605" s="1" t="s">
        <v>23189</v>
      </c>
      <c r="S25605" s="1" t="s">
        <v>44</v>
      </c>
      <c r="T25605" s="1" t="s">
        <v>45</v>
      </c>
      <c r="U25605" s="1" t="s">
        <v>3483</v>
      </c>
      <c r="V25605" s="2">
        <v>44460</v>
      </c>
      <c r="W25605" s="2">
        <v>45096</v>
      </c>
      <c r="X25605">
        <v>2</v>
      </c>
      <c r="Y25605" s="1" t="s">
        <v>120</v>
      </c>
      <c r="Z25605">
        <v>79104144183</v>
      </c>
      <c r="AA25605" s="1" t="s">
        <v>4579</v>
      </c>
      <c r="AB25605" s="1" t="s">
        <v>44</v>
      </c>
      <c r="AC25605" s="1" t="s">
        <v>44</v>
      </c>
      <c r="AD25605">
        <v>9365</v>
      </c>
      <c r="AE25605">
        <v>21</v>
      </c>
      <c r="AF25605">
        <v>1</v>
      </c>
      <c r="AG25605">
        <v>1</v>
      </c>
      <c r="AH25605">
        <v>2</v>
      </c>
      <c r="AI25605">
        <v>4</v>
      </c>
      <c r="AJ25605">
        <v>1</v>
      </c>
      <c r="AK25605">
        <v>2</v>
      </c>
    </row>
    <row r="25606" spans="1:37" x14ac:dyDescent="0.25">
      <c r="A25606" s="1" t="s">
        <v>23188</v>
      </c>
      <c r="B25606" s="2">
        <v>45096</v>
      </c>
      <c r="C25606">
        <v>14</v>
      </c>
      <c r="D25606">
        <v>19</v>
      </c>
      <c r="E25606" s="1" t="s">
        <v>232</v>
      </c>
      <c r="F25606">
        <v>2</v>
      </c>
      <c r="G25606">
        <v>1806</v>
      </c>
      <c r="H25606">
        <v>410</v>
      </c>
      <c r="I25606">
        <v>986</v>
      </c>
      <c r="J25606">
        <v>1948</v>
      </c>
      <c r="K25606">
        <v>99</v>
      </c>
      <c r="L25606">
        <v>20</v>
      </c>
      <c r="M25606">
        <v>0</v>
      </c>
      <c r="N25606" s="1" t="s">
        <v>39</v>
      </c>
      <c r="O25606" s="1" t="s">
        <v>40</v>
      </c>
      <c r="P25606" s="1" t="s">
        <v>44</v>
      </c>
      <c r="Q25606" s="1" t="s">
        <v>80</v>
      </c>
      <c r="R25606" s="1" t="s">
        <v>23189</v>
      </c>
      <c r="S25606" s="1" t="s">
        <v>44</v>
      </c>
      <c r="T25606" s="1" t="s">
        <v>45</v>
      </c>
      <c r="U25606" s="1" t="s">
        <v>3483</v>
      </c>
      <c r="V25606" s="2">
        <v>44460</v>
      </c>
      <c r="W25606" s="2">
        <v>45096</v>
      </c>
      <c r="X25606">
        <v>2</v>
      </c>
      <c r="Y25606" s="1" t="s">
        <v>120</v>
      </c>
      <c r="Z25606">
        <v>79104144183</v>
      </c>
      <c r="AA25606" s="1" t="s">
        <v>4579</v>
      </c>
      <c r="AB25606" s="1" t="s">
        <v>44</v>
      </c>
      <c r="AC25606" s="1" t="s">
        <v>44</v>
      </c>
      <c r="AD25606">
        <v>9365</v>
      </c>
      <c r="AE25606">
        <v>21</v>
      </c>
      <c r="AF25606">
        <v>1</v>
      </c>
      <c r="AG25606">
        <v>1</v>
      </c>
      <c r="AH25606">
        <v>2</v>
      </c>
      <c r="AI25606">
        <v>4</v>
      </c>
      <c r="AJ25606">
        <v>1</v>
      </c>
      <c r="AK25606">
        <v>2</v>
      </c>
    </row>
    <row r="25607" spans="1:37" x14ac:dyDescent="0.25">
      <c r="A25607" s="1" t="s">
        <v>23190</v>
      </c>
      <c r="B25607" s="2">
        <v>45096</v>
      </c>
      <c r="C25607">
        <v>14</v>
      </c>
      <c r="D25607">
        <v>19</v>
      </c>
      <c r="E25607" s="1" t="s">
        <v>232</v>
      </c>
      <c r="F25607">
        <v>1</v>
      </c>
      <c r="G25607">
        <v>949</v>
      </c>
      <c r="H25607">
        <v>410</v>
      </c>
      <c r="I25607">
        <v>539</v>
      </c>
      <c r="J25607">
        <v>949</v>
      </c>
      <c r="K25607">
        <v>0</v>
      </c>
      <c r="L25607">
        <v>40</v>
      </c>
      <c r="M25607">
        <v>0</v>
      </c>
      <c r="N25607" s="1" t="s">
        <v>39</v>
      </c>
      <c r="O25607" s="1" t="s">
        <v>40</v>
      </c>
      <c r="P25607" s="1" t="s">
        <v>44</v>
      </c>
      <c r="Q25607" s="1" t="s">
        <v>80</v>
      </c>
      <c r="R25607" s="1" t="s">
        <v>23191</v>
      </c>
      <c r="S25607" s="1" t="s">
        <v>44</v>
      </c>
      <c r="T25607" s="1" t="s">
        <v>45</v>
      </c>
      <c r="U25607" s="1" t="s">
        <v>46</v>
      </c>
      <c r="V25607" s="2">
        <v>44956</v>
      </c>
      <c r="W25607" s="2">
        <v>45365</v>
      </c>
      <c r="X25607">
        <v>4</v>
      </c>
      <c r="Y25607" s="1" t="s">
        <v>47</v>
      </c>
      <c r="Z25607">
        <v>79252821990</v>
      </c>
      <c r="AA25607" s="1" t="s">
        <v>818</v>
      </c>
      <c r="AB25607" s="1" t="s">
        <v>44</v>
      </c>
      <c r="AC25607" s="1" t="s">
        <v>44</v>
      </c>
      <c r="AD25607">
        <v>9366</v>
      </c>
      <c r="AE25607">
        <v>14</v>
      </c>
      <c r="AF25607">
        <v>1</v>
      </c>
      <c r="AG25607">
        <v>1</v>
      </c>
      <c r="AH25607">
        <v>2</v>
      </c>
      <c r="AI25607">
        <v>4</v>
      </c>
      <c r="AJ25607">
        <v>1</v>
      </c>
      <c r="AK25607">
        <v>1</v>
      </c>
    </row>
    <row r="25608" spans="1:37" x14ac:dyDescent="0.25">
      <c r="A25608" s="1" t="s">
        <v>23192</v>
      </c>
      <c r="B25608" s="2">
        <v>45096</v>
      </c>
      <c r="C25608">
        <v>15</v>
      </c>
      <c r="D25608">
        <v>19</v>
      </c>
      <c r="E25608" s="1" t="s">
        <v>232</v>
      </c>
      <c r="F25608">
        <v>2</v>
      </c>
      <c r="G25608">
        <v>9598</v>
      </c>
      <c r="H25608">
        <v>2630</v>
      </c>
      <c r="I25608">
        <v>4338</v>
      </c>
      <c r="J25608">
        <v>9598</v>
      </c>
      <c r="K25608">
        <v>0</v>
      </c>
      <c r="L25608">
        <v>408</v>
      </c>
      <c r="M25608">
        <v>0</v>
      </c>
      <c r="N25608" s="1" t="s">
        <v>39</v>
      </c>
      <c r="O25608" s="1" t="s">
        <v>309</v>
      </c>
      <c r="P25608" s="1" t="s">
        <v>44</v>
      </c>
      <c r="Q25608" s="1" t="s">
        <v>50</v>
      </c>
      <c r="R25608" s="1" t="s">
        <v>23193</v>
      </c>
      <c r="S25608" s="1" t="s">
        <v>52</v>
      </c>
      <c r="T25608" s="1" t="s">
        <v>45</v>
      </c>
      <c r="U25608" s="1" t="s">
        <v>46</v>
      </c>
      <c r="V25608" s="2">
        <v>44798</v>
      </c>
      <c r="W25608" s="2">
        <v>45096</v>
      </c>
      <c r="X25608">
        <v>10</v>
      </c>
      <c r="Y25608" s="1" t="s">
        <v>56</v>
      </c>
      <c r="Z25608">
        <v>79108686000</v>
      </c>
      <c r="AA25608" s="1" t="s">
        <v>57</v>
      </c>
      <c r="AB25608" s="1" t="s">
        <v>44</v>
      </c>
      <c r="AC25608" s="1" t="s">
        <v>44</v>
      </c>
      <c r="AD25608">
        <v>9367</v>
      </c>
      <c r="AE25608">
        <v>3</v>
      </c>
      <c r="AF25608">
        <v>1</v>
      </c>
      <c r="AG25608">
        <v>3</v>
      </c>
      <c r="AH25608">
        <v>2</v>
      </c>
      <c r="AI25608">
        <v>2</v>
      </c>
      <c r="AJ25608">
        <v>1</v>
      </c>
      <c r="AK25608">
        <v>1</v>
      </c>
    </row>
    <row r="25609" spans="1:37" x14ac:dyDescent="0.25">
      <c r="A25609" s="1" t="s">
        <v>23194</v>
      </c>
      <c r="B25609" s="2">
        <v>45096</v>
      </c>
      <c r="C25609">
        <v>15</v>
      </c>
      <c r="D25609">
        <v>19</v>
      </c>
      <c r="E25609" s="1" t="s">
        <v>232</v>
      </c>
      <c r="F25609">
        <v>1</v>
      </c>
      <c r="G25609">
        <v>999</v>
      </c>
      <c r="H25609">
        <v>401</v>
      </c>
      <c r="I25609">
        <v>597</v>
      </c>
      <c r="J25609">
        <v>1269</v>
      </c>
      <c r="K25609">
        <v>0</v>
      </c>
      <c r="L25609">
        <v>234</v>
      </c>
      <c r="M25609">
        <v>270</v>
      </c>
      <c r="N25609" s="1" t="s">
        <v>39</v>
      </c>
      <c r="O25609" s="1" t="s">
        <v>40</v>
      </c>
      <c r="P25609" s="1" t="s">
        <v>44</v>
      </c>
      <c r="Q25609" s="1" t="s">
        <v>50</v>
      </c>
      <c r="R25609" s="1" t="s">
        <v>23195</v>
      </c>
      <c r="S25609" s="1" t="s">
        <v>52</v>
      </c>
      <c r="T25609" s="1" t="s">
        <v>45</v>
      </c>
      <c r="U25609" s="1" t="s">
        <v>46</v>
      </c>
      <c r="V25609" s="2">
        <v>44696</v>
      </c>
      <c r="W25609" s="2">
        <v>45426</v>
      </c>
      <c r="X25609">
        <v>3</v>
      </c>
      <c r="Y25609" s="1" t="s">
        <v>47</v>
      </c>
      <c r="Z25609">
        <v>79139322986</v>
      </c>
      <c r="AA25609" s="1" t="s">
        <v>104</v>
      </c>
      <c r="AB25609" s="1" t="s">
        <v>44</v>
      </c>
      <c r="AC25609" s="1" t="s">
        <v>44</v>
      </c>
      <c r="AD25609">
        <v>863</v>
      </c>
      <c r="AE25609">
        <v>8</v>
      </c>
      <c r="AF25609">
        <v>1</v>
      </c>
      <c r="AG25609">
        <v>1</v>
      </c>
      <c r="AH25609">
        <v>2</v>
      </c>
      <c r="AI25609">
        <v>2</v>
      </c>
      <c r="AJ25609">
        <v>1</v>
      </c>
      <c r="AK25609">
        <v>1</v>
      </c>
    </row>
    <row r="25610" spans="1:37" x14ac:dyDescent="0.25">
      <c r="A25610" s="1" t="s">
        <v>23194</v>
      </c>
      <c r="B25610" s="2">
        <v>45096</v>
      </c>
      <c r="C25610">
        <v>15</v>
      </c>
      <c r="D25610">
        <v>19</v>
      </c>
      <c r="E25610" s="1" t="s">
        <v>232</v>
      </c>
      <c r="F25610">
        <v>1</v>
      </c>
      <c r="G25610">
        <v>999</v>
      </c>
      <c r="H25610">
        <v>401</v>
      </c>
      <c r="I25610">
        <v>597</v>
      </c>
      <c r="J25610">
        <v>1269</v>
      </c>
      <c r="K25610">
        <v>0</v>
      </c>
      <c r="L25610">
        <v>234</v>
      </c>
      <c r="M25610">
        <v>270</v>
      </c>
      <c r="N25610" s="1" t="s">
        <v>39</v>
      </c>
      <c r="O25610" s="1" t="s">
        <v>40</v>
      </c>
      <c r="P25610" s="1" t="s">
        <v>44</v>
      </c>
      <c r="Q25610" s="1" t="s">
        <v>50</v>
      </c>
      <c r="R25610" s="1" t="s">
        <v>23195</v>
      </c>
      <c r="S25610" s="1" t="s">
        <v>52</v>
      </c>
      <c r="T25610" s="1" t="s">
        <v>45</v>
      </c>
      <c r="U25610" s="1" t="s">
        <v>46</v>
      </c>
      <c r="V25610" s="2">
        <v>44696</v>
      </c>
      <c r="W25610" s="2">
        <v>45426</v>
      </c>
      <c r="X25610">
        <v>3</v>
      </c>
      <c r="Y25610" s="1" t="s">
        <v>47</v>
      </c>
      <c r="Z25610">
        <v>79139322986</v>
      </c>
      <c r="AA25610" s="1" t="s">
        <v>104</v>
      </c>
      <c r="AB25610" s="1" t="s">
        <v>44</v>
      </c>
      <c r="AC25610" s="1" t="s">
        <v>44</v>
      </c>
      <c r="AD25610">
        <v>4728</v>
      </c>
      <c r="AE25610">
        <v>8</v>
      </c>
      <c r="AF25610">
        <v>1</v>
      </c>
      <c r="AG25610">
        <v>1</v>
      </c>
      <c r="AH25610">
        <v>2</v>
      </c>
      <c r="AI25610">
        <v>2</v>
      </c>
      <c r="AJ25610">
        <v>1</v>
      </c>
      <c r="AK25610">
        <v>1</v>
      </c>
    </row>
    <row r="25611" spans="1:37" x14ac:dyDescent="0.25">
      <c r="A25611" s="1" t="s">
        <v>942</v>
      </c>
      <c r="B25611" s="2">
        <v>45096</v>
      </c>
      <c r="C25611">
        <v>15</v>
      </c>
      <c r="D25611">
        <v>19</v>
      </c>
      <c r="E25611" s="1" t="s">
        <v>232</v>
      </c>
      <c r="F25611">
        <v>1</v>
      </c>
      <c r="G25611">
        <v>5199</v>
      </c>
      <c r="H25611">
        <v>3045</v>
      </c>
      <c r="I25611">
        <v>2154</v>
      </c>
      <c r="J25611">
        <v>7898</v>
      </c>
      <c r="K25611">
        <v>0</v>
      </c>
      <c r="L25611">
        <v>246</v>
      </c>
      <c r="M25611">
        <v>0</v>
      </c>
      <c r="N25611" s="1" t="s">
        <v>39</v>
      </c>
      <c r="O25611" s="1" t="s">
        <v>40</v>
      </c>
      <c r="P25611" s="1" t="s">
        <v>44</v>
      </c>
      <c r="Q25611" s="1" t="s">
        <v>50</v>
      </c>
      <c r="R25611" s="1" t="s">
        <v>943</v>
      </c>
      <c r="S25611" s="1" t="s">
        <v>52</v>
      </c>
      <c r="T25611" s="1" t="s">
        <v>45</v>
      </c>
      <c r="U25611" s="1" t="s">
        <v>46</v>
      </c>
      <c r="V25611" s="2">
        <v>44727</v>
      </c>
      <c r="W25611" s="2">
        <v>45096</v>
      </c>
      <c r="X25611">
        <v>12</v>
      </c>
      <c r="Y25611" s="1" t="s">
        <v>47</v>
      </c>
      <c r="Z25611">
        <v>79254442585</v>
      </c>
      <c r="AA25611" s="1" t="s">
        <v>104</v>
      </c>
      <c r="AB25611" s="1" t="s">
        <v>44</v>
      </c>
      <c r="AC25611" s="1" t="s">
        <v>44</v>
      </c>
      <c r="AD25611">
        <v>424</v>
      </c>
      <c r="AE25611">
        <v>8</v>
      </c>
      <c r="AF25611">
        <v>1</v>
      </c>
      <c r="AG25611">
        <v>1</v>
      </c>
      <c r="AH25611">
        <v>2</v>
      </c>
      <c r="AI25611">
        <v>2</v>
      </c>
      <c r="AJ25611">
        <v>1</v>
      </c>
      <c r="AK25611">
        <v>1</v>
      </c>
    </row>
    <row r="25612" spans="1:37" x14ac:dyDescent="0.25">
      <c r="A25612" s="1" t="s">
        <v>23196</v>
      </c>
      <c r="B25612" s="2">
        <v>45096</v>
      </c>
      <c r="C25612">
        <v>15</v>
      </c>
      <c r="D25612">
        <v>19</v>
      </c>
      <c r="E25612" s="1" t="s">
        <v>232</v>
      </c>
      <c r="F25612">
        <v>1</v>
      </c>
      <c r="G25612">
        <v>949</v>
      </c>
      <c r="H25612">
        <v>410</v>
      </c>
      <c r="I25612">
        <v>539</v>
      </c>
      <c r="J25612">
        <v>1184</v>
      </c>
      <c r="K25612">
        <v>0</v>
      </c>
      <c r="L25612">
        <v>235</v>
      </c>
      <c r="M25612">
        <v>235</v>
      </c>
      <c r="N25612" s="1" t="s">
        <v>39</v>
      </c>
      <c r="O25612" s="1" t="s">
        <v>40</v>
      </c>
      <c r="P25612" s="1" t="s">
        <v>44</v>
      </c>
      <c r="Q25612" s="1" t="s">
        <v>65</v>
      </c>
      <c r="R25612" s="1" t="s">
        <v>23197</v>
      </c>
      <c r="S25612" s="1" t="s">
        <v>52</v>
      </c>
      <c r="T25612" s="1" t="s">
        <v>45</v>
      </c>
      <c r="U25612" s="1" t="s">
        <v>46</v>
      </c>
      <c r="V25612" s="2">
        <v>45096</v>
      </c>
      <c r="W25612" s="2">
        <v>45096</v>
      </c>
      <c r="X25612">
        <v>1</v>
      </c>
      <c r="Y25612" s="1" t="s">
        <v>47</v>
      </c>
      <c r="Z25612">
        <v>79167371952</v>
      </c>
      <c r="AA25612" s="1" t="s">
        <v>48</v>
      </c>
      <c r="AB25612" s="1" t="s">
        <v>44</v>
      </c>
      <c r="AC25612" s="1" t="s">
        <v>44</v>
      </c>
      <c r="AD25612">
        <v>9368</v>
      </c>
      <c r="AE25612">
        <v>1</v>
      </c>
      <c r="AF25612">
        <v>1</v>
      </c>
      <c r="AG25612">
        <v>1</v>
      </c>
      <c r="AH25612">
        <v>2</v>
      </c>
      <c r="AI25612">
        <v>3</v>
      </c>
      <c r="AJ25612">
        <v>1</v>
      </c>
      <c r="AK25612">
        <v>1</v>
      </c>
    </row>
    <row r="25613" spans="1:37" x14ac:dyDescent="0.25">
      <c r="A25613" s="1" t="s">
        <v>944</v>
      </c>
      <c r="B25613" s="2">
        <v>45096</v>
      </c>
      <c r="C25613">
        <v>16</v>
      </c>
      <c r="D25613">
        <v>19</v>
      </c>
      <c r="E25613" s="1" t="s">
        <v>232</v>
      </c>
      <c r="F25613">
        <v>1</v>
      </c>
      <c r="G25613">
        <v>799</v>
      </c>
      <c r="H25613">
        <v>196</v>
      </c>
      <c r="I25613">
        <v>602</v>
      </c>
      <c r="J25613">
        <v>3749</v>
      </c>
      <c r="K25613">
        <v>0</v>
      </c>
      <c r="L25613">
        <v>99</v>
      </c>
      <c r="M25613">
        <v>125</v>
      </c>
      <c r="N25613" s="1" t="s">
        <v>39</v>
      </c>
      <c r="O25613" s="1" t="s">
        <v>40</v>
      </c>
      <c r="P25613" s="1" t="s">
        <v>44</v>
      </c>
      <c r="Q25613" s="1" t="s">
        <v>50</v>
      </c>
      <c r="R25613" s="1" t="s">
        <v>945</v>
      </c>
      <c r="S25613" s="1" t="s">
        <v>52</v>
      </c>
      <c r="T25613" s="1" t="s">
        <v>45</v>
      </c>
      <c r="U25613" s="1" t="s">
        <v>46</v>
      </c>
      <c r="V25613" s="2">
        <v>45096</v>
      </c>
      <c r="W25613" s="2">
        <v>45096</v>
      </c>
      <c r="X25613">
        <v>1</v>
      </c>
      <c r="Y25613" s="1" t="s">
        <v>56</v>
      </c>
      <c r="Z25613">
        <v>89894509987</v>
      </c>
      <c r="AA25613" s="1" t="s">
        <v>97</v>
      </c>
      <c r="AB25613" s="1" t="s">
        <v>44</v>
      </c>
      <c r="AC25613" s="1" t="s">
        <v>44</v>
      </c>
      <c r="AD25613">
        <v>425</v>
      </c>
      <c r="AE25613">
        <v>7</v>
      </c>
      <c r="AF25613">
        <v>1</v>
      </c>
      <c r="AG25613">
        <v>1</v>
      </c>
      <c r="AH25613">
        <v>2</v>
      </c>
      <c r="AI25613">
        <v>2</v>
      </c>
      <c r="AJ25613">
        <v>1</v>
      </c>
      <c r="AK25613">
        <v>1</v>
      </c>
    </row>
    <row r="25614" spans="1:37" x14ac:dyDescent="0.25">
      <c r="A25614" s="1" t="s">
        <v>23198</v>
      </c>
      <c r="B25614" s="2">
        <v>45096</v>
      </c>
      <c r="C25614">
        <v>16</v>
      </c>
      <c r="D25614">
        <v>19</v>
      </c>
      <c r="E25614" s="1" t="s">
        <v>232</v>
      </c>
      <c r="F25614">
        <v>1</v>
      </c>
      <c r="G25614">
        <v>949</v>
      </c>
      <c r="H25614">
        <v>410</v>
      </c>
      <c r="I25614">
        <v>539</v>
      </c>
      <c r="J25614">
        <v>949</v>
      </c>
      <c r="K25614">
        <v>0</v>
      </c>
      <c r="L25614">
        <v>40</v>
      </c>
      <c r="M25614">
        <v>0</v>
      </c>
      <c r="N25614" s="1" t="s">
        <v>39</v>
      </c>
      <c r="O25614" s="1" t="s">
        <v>40</v>
      </c>
      <c r="P25614" s="1" t="s">
        <v>44</v>
      </c>
      <c r="Q25614" s="1" t="s">
        <v>80</v>
      </c>
      <c r="R25614" s="1" t="s">
        <v>23199</v>
      </c>
      <c r="S25614" s="1" t="s">
        <v>44</v>
      </c>
      <c r="T25614" s="1" t="s">
        <v>45</v>
      </c>
      <c r="U25614" s="1" t="s">
        <v>46</v>
      </c>
      <c r="V25614" s="2">
        <v>44775</v>
      </c>
      <c r="W25614" s="2">
        <v>45306</v>
      </c>
      <c r="X25614">
        <v>23</v>
      </c>
      <c r="Y25614" s="1" t="s">
        <v>47</v>
      </c>
      <c r="Z25614">
        <v>79859360864</v>
      </c>
      <c r="AA25614" s="1" t="s">
        <v>818</v>
      </c>
      <c r="AB25614" s="1" t="s">
        <v>44</v>
      </c>
      <c r="AC25614" s="1" t="s">
        <v>44</v>
      </c>
      <c r="AD25614">
        <v>9104</v>
      </c>
      <c r="AE25614">
        <v>14</v>
      </c>
      <c r="AF25614">
        <v>1</v>
      </c>
      <c r="AG25614">
        <v>1</v>
      </c>
      <c r="AH25614">
        <v>2</v>
      </c>
      <c r="AI25614">
        <v>4</v>
      </c>
      <c r="AJ25614">
        <v>1</v>
      </c>
      <c r="AK25614">
        <v>1</v>
      </c>
    </row>
    <row r="25615" spans="1:37" x14ac:dyDescent="0.25">
      <c r="A25615" s="1" t="s">
        <v>23200</v>
      </c>
      <c r="B25615" s="2">
        <v>45096</v>
      </c>
      <c r="C25615">
        <v>16</v>
      </c>
      <c r="D25615">
        <v>19</v>
      </c>
      <c r="E25615" s="1" t="s">
        <v>232</v>
      </c>
      <c r="F25615">
        <v>1</v>
      </c>
      <c r="G25615">
        <v>1199</v>
      </c>
      <c r="H25615">
        <v>401</v>
      </c>
      <c r="I25615">
        <v>797</v>
      </c>
      <c r="J25615">
        <v>1469</v>
      </c>
      <c r="K25615">
        <v>0</v>
      </c>
      <c r="L25615">
        <v>234</v>
      </c>
      <c r="M25615">
        <v>270</v>
      </c>
      <c r="N25615" s="1" t="s">
        <v>39</v>
      </c>
      <c r="O25615" s="1" t="s">
        <v>40</v>
      </c>
      <c r="P25615" s="1" t="s">
        <v>44</v>
      </c>
      <c r="Q25615" s="1" t="s">
        <v>50</v>
      </c>
      <c r="R25615" s="1" t="s">
        <v>23201</v>
      </c>
      <c r="S25615" s="1" t="s">
        <v>52</v>
      </c>
      <c r="T25615" s="1" t="s">
        <v>45</v>
      </c>
      <c r="U25615" s="1" t="s">
        <v>46</v>
      </c>
      <c r="V25615" s="2">
        <v>44758</v>
      </c>
      <c r="W25615" s="2">
        <v>45435</v>
      </c>
      <c r="X25615">
        <v>16</v>
      </c>
      <c r="Y25615" s="1" t="s">
        <v>47</v>
      </c>
      <c r="Z25615">
        <v>79130477593</v>
      </c>
      <c r="AA25615" s="1" t="s">
        <v>48</v>
      </c>
      <c r="AB25615" s="1" t="s">
        <v>44</v>
      </c>
      <c r="AC25615" s="1" t="s">
        <v>44</v>
      </c>
      <c r="AD25615">
        <v>3262</v>
      </c>
      <c r="AE25615">
        <v>1</v>
      </c>
      <c r="AF25615">
        <v>1</v>
      </c>
      <c r="AG25615">
        <v>1</v>
      </c>
      <c r="AH25615">
        <v>2</v>
      </c>
      <c r="AI25615">
        <v>2</v>
      </c>
      <c r="AJ25615">
        <v>1</v>
      </c>
      <c r="AK25615">
        <v>1</v>
      </c>
    </row>
    <row r="25616" spans="1:37" x14ac:dyDescent="0.25">
      <c r="A25616" s="1" t="s">
        <v>23200</v>
      </c>
      <c r="B25616" s="2">
        <v>45096</v>
      </c>
      <c r="C25616">
        <v>16</v>
      </c>
      <c r="D25616">
        <v>19</v>
      </c>
      <c r="E25616" s="1" t="s">
        <v>232</v>
      </c>
      <c r="F25616">
        <v>1</v>
      </c>
      <c r="G25616">
        <v>1199</v>
      </c>
      <c r="H25616">
        <v>401</v>
      </c>
      <c r="I25616">
        <v>797</v>
      </c>
      <c r="J25616">
        <v>1469</v>
      </c>
      <c r="K25616">
        <v>0</v>
      </c>
      <c r="L25616">
        <v>234</v>
      </c>
      <c r="M25616">
        <v>270</v>
      </c>
      <c r="N25616" s="1" t="s">
        <v>39</v>
      </c>
      <c r="O25616" s="1" t="s">
        <v>40</v>
      </c>
      <c r="P25616" s="1" t="s">
        <v>44</v>
      </c>
      <c r="Q25616" s="1" t="s">
        <v>50</v>
      </c>
      <c r="R25616" s="1" t="s">
        <v>23201</v>
      </c>
      <c r="S25616" s="1" t="s">
        <v>52</v>
      </c>
      <c r="T25616" s="1" t="s">
        <v>45</v>
      </c>
      <c r="U25616" s="1" t="s">
        <v>46</v>
      </c>
      <c r="V25616" s="2">
        <v>44758</v>
      </c>
      <c r="W25616" s="2">
        <v>45435</v>
      </c>
      <c r="X25616">
        <v>16</v>
      </c>
      <c r="Y25616" s="1" t="s">
        <v>47</v>
      </c>
      <c r="Z25616">
        <v>79130477593</v>
      </c>
      <c r="AA25616" s="1" t="s">
        <v>48</v>
      </c>
      <c r="AB25616" s="1" t="s">
        <v>44</v>
      </c>
      <c r="AC25616" s="1" t="s">
        <v>44</v>
      </c>
      <c r="AD25616">
        <v>9676</v>
      </c>
      <c r="AE25616">
        <v>1</v>
      </c>
      <c r="AF25616">
        <v>1</v>
      </c>
      <c r="AG25616">
        <v>1</v>
      </c>
      <c r="AH25616">
        <v>2</v>
      </c>
      <c r="AI25616">
        <v>2</v>
      </c>
      <c r="AJ25616">
        <v>1</v>
      </c>
      <c r="AK25616">
        <v>1</v>
      </c>
    </row>
    <row r="25617" spans="1:37" x14ac:dyDescent="0.25">
      <c r="A25617" s="1" t="s">
        <v>23202</v>
      </c>
      <c r="B25617" s="2">
        <v>45096</v>
      </c>
      <c r="C25617">
        <v>17</v>
      </c>
      <c r="D25617">
        <v>19</v>
      </c>
      <c r="E25617" s="1" t="s">
        <v>232</v>
      </c>
      <c r="F25617">
        <v>1</v>
      </c>
      <c r="G25617">
        <v>799</v>
      </c>
      <c r="H25617">
        <v>196</v>
      </c>
      <c r="I25617">
        <v>602</v>
      </c>
      <c r="J25617">
        <v>1227</v>
      </c>
      <c r="K25617">
        <v>0</v>
      </c>
      <c r="L25617">
        <v>372</v>
      </c>
      <c r="M25617">
        <v>428</v>
      </c>
      <c r="N25617" s="1" t="s">
        <v>39</v>
      </c>
      <c r="O25617" s="1" t="s">
        <v>40</v>
      </c>
      <c r="P25617" s="1" t="s">
        <v>44</v>
      </c>
      <c r="Q25617" s="1" t="s">
        <v>50</v>
      </c>
      <c r="R25617" s="1" t="s">
        <v>23203</v>
      </c>
      <c r="S25617" s="1" t="s">
        <v>52</v>
      </c>
      <c r="T25617" s="1" t="s">
        <v>45</v>
      </c>
      <c r="U25617" s="1" t="s">
        <v>46</v>
      </c>
      <c r="V25617" s="2">
        <v>43565</v>
      </c>
      <c r="W25617" s="2">
        <v>45507</v>
      </c>
      <c r="X25617">
        <v>14</v>
      </c>
      <c r="Y25617" s="1" t="s">
        <v>47</v>
      </c>
      <c r="Z25617">
        <v>79822019662</v>
      </c>
      <c r="AA25617" s="1" t="s">
        <v>48</v>
      </c>
      <c r="AB25617" s="1" t="s">
        <v>44</v>
      </c>
      <c r="AC25617" s="1" t="s">
        <v>44</v>
      </c>
      <c r="AD25617">
        <v>6340</v>
      </c>
      <c r="AE25617">
        <v>1</v>
      </c>
      <c r="AF25617">
        <v>1</v>
      </c>
      <c r="AG25617">
        <v>1</v>
      </c>
      <c r="AH25617">
        <v>2</v>
      </c>
      <c r="AI25617">
        <v>2</v>
      </c>
      <c r="AJ25617">
        <v>1</v>
      </c>
      <c r="AK25617">
        <v>1</v>
      </c>
    </row>
    <row r="25618" spans="1:37" x14ac:dyDescent="0.25">
      <c r="A25618" s="1" t="s">
        <v>23204</v>
      </c>
      <c r="B25618" s="2">
        <v>45096</v>
      </c>
      <c r="C25618">
        <v>18</v>
      </c>
      <c r="D25618">
        <v>19</v>
      </c>
      <c r="E25618" s="1" t="s">
        <v>232</v>
      </c>
      <c r="F25618">
        <v>1</v>
      </c>
      <c r="G25618">
        <v>799</v>
      </c>
      <c r="H25618">
        <v>208</v>
      </c>
      <c r="I25618">
        <v>591</v>
      </c>
      <c r="J25618">
        <v>2063</v>
      </c>
      <c r="K25618">
        <v>0</v>
      </c>
      <c r="L25618">
        <v>164</v>
      </c>
      <c r="M25618">
        <v>188</v>
      </c>
      <c r="N25618" s="1" t="s">
        <v>39</v>
      </c>
      <c r="O25618" s="1" t="s">
        <v>40</v>
      </c>
      <c r="P25618" s="1" t="s">
        <v>44</v>
      </c>
      <c r="Q25618" s="1" t="s">
        <v>50</v>
      </c>
      <c r="R25618" s="1" t="s">
        <v>23205</v>
      </c>
      <c r="S25618" s="1" t="s">
        <v>52</v>
      </c>
      <c r="T25618" s="1" t="s">
        <v>45</v>
      </c>
      <c r="U25618" s="1" t="s">
        <v>46</v>
      </c>
      <c r="V25618" s="2">
        <v>45096</v>
      </c>
      <c r="W25618" s="2">
        <v>45348</v>
      </c>
      <c r="X25618">
        <v>1</v>
      </c>
      <c r="Y25618" s="1" t="s">
        <v>47</v>
      </c>
      <c r="Z25618">
        <v>79525259320</v>
      </c>
      <c r="AA25618" s="1" t="s">
        <v>48</v>
      </c>
      <c r="AB25618" s="1" t="s">
        <v>44</v>
      </c>
      <c r="AC25618" s="1" t="s">
        <v>44</v>
      </c>
      <c r="AD25618">
        <v>1176</v>
      </c>
      <c r="AE25618">
        <v>1</v>
      </c>
      <c r="AF25618">
        <v>1</v>
      </c>
      <c r="AG25618">
        <v>1</v>
      </c>
      <c r="AH25618">
        <v>2</v>
      </c>
      <c r="AI25618">
        <v>2</v>
      </c>
      <c r="AJ25618">
        <v>1</v>
      </c>
      <c r="AK25618">
        <v>1</v>
      </c>
    </row>
    <row r="25619" spans="1:37" x14ac:dyDescent="0.25">
      <c r="A25619" s="1" t="s">
        <v>23204</v>
      </c>
      <c r="B25619" s="2">
        <v>45096</v>
      </c>
      <c r="C25619">
        <v>18</v>
      </c>
      <c r="D25619">
        <v>19</v>
      </c>
      <c r="E25619" s="1" t="s">
        <v>232</v>
      </c>
      <c r="F25619">
        <v>1</v>
      </c>
      <c r="G25619">
        <v>549</v>
      </c>
      <c r="H25619">
        <v>127</v>
      </c>
      <c r="I25619">
        <v>422</v>
      </c>
      <c r="J25619">
        <v>2063</v>
      </c>
      <c r="K25619">
        <v>0</v>
      </c>
      <c r="L25619">
        <v>164</v>
      </c>
      <c r="M25619">
        <v>188</v>
      </c>
      <c r="N25619" s="1" t="s">
        <v>39</v>
      </c>
      <c r="O25619" s="1" t="s">
        <v>40</v>
      </c>
      <c r="P25619" s="1" t="s">
        <v>44</v>
      </c>
      <c r="Q25619" s="1" t="s">
        <v>50</v>
      </c>
      <c r="R25619" s="1" t="s">
        <v>23205</v>
      </c>
      <c r="S25619" s="1" t="s">
        <v>52</v>
      </c>
      <c r="T25619" s="1" t="s">
        <v>45</v>
      </c>
      <c r="U25619" s="1" t="s">
        <v>46</v>
      </c>
      <c r="V25619" s="2">
        <v>45096</v>
      </c>
      <c r="W25619" s="2">
        <v>45348</v>
      </c>
      <c r="X25619">
        <v>1</v>
      </c>
      <c r="Y25619" s="1" t="s">
        <v>47</v>
      </c>
      <c r="Z25619">
        <v>79525259320</v>
      </c>
      <c r="AA25619" s="1" t="s">
        <v>48</v>
      </c>
      <c r="AB25619" s="1" t="s">
        <v>44</v>
      </c>
      <c r="AC25619" s="1" t="s">
        <v>44</v>
      </c>
      <c r="AD25619">
        <v>1176</v>
      </c>
      <c r="AE25619">
        <v>1</v>
      </c>
      <c r="AF25619">
        <v>1</v>
      </c>
      <c r="AG25619">
        <v>1</v>
      </c>
      <c r="AH25619">
        <v>2</v>
      </c>
      <c r="AI25619">
        <v>2</v>
      </c>
      <c r="AJ25619">
        <v>1</v>
      </c>
      <c r="AK25619">
        <v>1</v>
      </c>
    </row>
    <row r="25620" spans="1:37" x14ac:dyDescent="0.25">
      <c r="A25620" s="1" t="s">
        <v>23204</v>
      </c>
      <c r="B25620" s="2">
        <v>45096</v>
      </c>
      <c r="C25620">
        <v>18</v>
      </c>
      <c r="D25620">
        <v>19</v>
      </c>
      <c r="E25620" s="1" t="s">
        <v>232</v>
      </c>
      <c r="F25620">
        <v>1</v>
      </c>
      <c r="G25620">
        <v>149</v>
      </c>
      <c r="H25620">
        <v>72</v>
      </c>
      <c r="I25620">
        <v>77</v>
      </c>
      <c r="J25620">
        <v>2063</v>
      </c>
      <c r="K25620">
        <v>0</v>
      </c>
      <c r="L25620">
        <v>164</v>
      </c>
      <c r="M25620">
        <v>188</v>
      </c>
      <c r="N25620" s="1" t="s">
        <v>39</v>
      </c>
      <c r="O25620" s="1" t="s">
        <v>40</v>
      </c>
      <c r="P25620" s="1" t="s">
        <v>44</v>
      </c>
      <c r="Q25620" s="1" t="s">
        <v>50</v>
      </c>
      <c r="R25620" s="1" t="s">
        <v>23205</v>
      </c>
      <c r="S25620" s="1" t="s">
        <v>52</v>
      </c>
      <c r="T25620" s="1" t="s">
        <v>45</v>
      </c>
      <c r="U25620" s="1" t="s">
        <v>46</v>
      </c>
      <c r="V25620" s="2">
        <v>45096</v>
      </c>
      <c r="W25620" s="2">
        <v>45348</v>
      </c>
      <c r="X25620">
        <v>1</v>
      </c>
      <c r="Y25620" s="1" t="s">
        <v>47</v>
      </c>
      <c r="Z25620">
        <v>79525259320</v>
      </c>
      <c r="AA25620" s="1" t="s">
        <v>48</v>
      </c>
      <c r="AB25620" s="1" t="s">
        <v>44</v>
      </c>
      <c r="AC25620" s="1" t="s">
        <v>44</v>
      </c>
      <c r="AD25620">
        <v>1176</v>
      </c>
      <c r="AE25620">
        <v>1</v>
      </c>
      <c r="AF25620">
        <v>1</v>
      </c>
      <c r="AG25620">
        <v>1</v>
      </c>
      <c r="AH25620">
        <v>2</v>
      </c>
      <c r="AI25620">
        <v>2</v>
      </c>
      <c r="AJ25620">
        <v>1</v>
      </c>
      <c r="AK25620">
        <v>1</v>
      </c>
    </row>
    <row r="25621" spans="1:37" x14ac:dyDescent="0.25">
      <c r="A25621" s="1" t="s">
        <v>23206</v>
      </c>
      <c r="B25621" s="2">
        <v>45096</v>
      </c>
      <c r="C25621">
        <v>19</v>
      </c>
      <c r="D25621">
        <v>19</v>
      </c>
      <c r="E25621" s="1" t="s">
        <v>232</v>
      </c>
      <c r="F25621">
        <v>1</v>
      </c>
      <c r="G25621">
        <v>949</v>
      </c>
      <c r="H25621">
        <v>410</v>
      </c>
      <c r="I25621">
        <v>539</v>
      </c>
      <c r="J25621">
        <v>949</v>
      </c>
      <c r="K25621">
        <v>0</v>
      </c>
      <c r="L25621">
        <v>40</v>
      </c>
      <c r="M25621">
        <v>0</v>
      </c>
      <c r="N25621" s="1" t="s">
        <v>39</v>
      </c>
      <c r="O25621" s="1" t="s">
        <v>40</v>
      </c>
      <c r="P25621" s="1" t="s">
        <v>44</v>
      </c>
      <c r="Q25621" s="1" t="s">
        <v>80</v>
      </c>
      <c r="R25621" s="1" t="s">
        <v>23207</v>
      </c>
      <c r="S25621" s="1" t="s">
        <v>44</v>
      </c>
      <c r="T25621" s="1" t="s">
        <v>45</v>
      </c>
      <c r="U25621" s="1" t="s">
        <v>46</v>
      </c>
      <c r="V25621" s="2">
        <v>45083</v>
      </c>
      <c r="W25621" s="2">
        <v>45542</v>
      </c>
      <c r="X25621">
        <v>2</v>
      </c>
      <c r="Y25621" s="1" t="s">
        <v>47</v>
      </c>
      <c r="Z25621">
        <v>79682627040</v>
      </c>
      <c r="AA25621" s="1" t="s">
        <v>818</v>
      </c>
      <c r="AB25621" s="1" t="s">
        <v>44</v>
      </c>
      <c r="AC25621" s="1" t="s">
        <v>44</v>
      </c>
      <c r="AD25621">
        <v>125</v>
      </c>
      <c r="AE25621">
        <v>14</v>
      </c>
      <c r="AF25621">
        <v>1</v>
      </c>
      <c r="AG25621">
        <v>1</v>
      </c>
      <c r="AH25621">
        <v>2</v>
      </c>
      <c r="AI25621">
        <v>4</v>
      </c>
      <c r="AJ25621">
        <v>1</v>
      </c>
      <c r="AK25621">
        <v>1</v>
      </c>
    </row>
    <row r="25622" spans="1:37" x14ac:dyDescent="0.25">
      <c r="A25622" s="1" t="s">
        <v>948</v>
      </c>
      <c r="B25622" s="2">
        <v>45096</v>
      </c>
      <c r="C25622">
        <v>19</v>
      </c>
      <c r="D25622">
        <v>19</v>
      </c>
      <c r="E25622" s="1" t="s">
        <v>232</v>
      </c>
      <c r="F25622">
        <v>11</v>
      </c>
      <c r="G25622">
        <v>429</v>
      </c>
      <c r="H25622">
        <v>1</v>
      </c>
      <c r="I25622">
        <v>412</v>
      </c>
      <c r="J25622">
        <v>11527</v>
      </c>
      <c r="K25622">
        <v>0</v>
      </c>
      <c r="L25622">
        <v>143</v>
      </c>
      <c r="M25622">
        <v>166</v>
      </c>
      <c r="N25622" s="1" t="s">
        <v>39</v>
      </c>
      <c r="O25622" s="1" t="s">
        <v>40</v>
      </c>
      <c r="P25622" s="1" t="s">
        <v>44</v>
      </c>
      <c r="Q25622" s="1" t="s">
        <v>42</v>
      </c>
      <c r="R25622" s="1" t="s">
        <v>949</v>
      </c>
      <c r="S25622" s="1" t="s">
        <v>44</v>
      </c>
      <c r="T25622" s="1" t="s">
        <v>45</v>
      </c>
      <c r="U25622" s="1" t="s">
        <v>46</v>
      </c>
      <c r="V25622" s="2">
        <v>44590</v>
      </c>
      <c r="W25622" s="2">
        <v>45096</v>
      </c>
      <c r="X25622">
        <v>3</v>
      </c>
      <c r="Y25622" s="1" t="s">
        <v>47</v>
      </c>
      <c r="Z25622">
        <v>79117454545</v>
      </c>
      <c r="AA25622" s="1" t="s">
        <v>104</v>
      </c>
      <c r="AB25622" s="1" t="s">
        <v>44</v>
      </c>
      <c r="AC25622" s="1" t="s">
        <v>44</v>
      </c>
      <c r="AD25622">
        <v>427</v>
      </c>
      <c r="AE25622">
        <v>8</v>
      </c>
      <c r="AF25622">
        <v>1</v>
      </c>
      <c r="AG25622">
        <v>1</v>
      </c>
      <c r="AH25622">
        <v>2</v>
      </c>
      <c r="AI25622">
        <v>1</v>
      </c>
      <c r="AJ25622">
        <v>1</v>
      </c>
      <c r="AK25622">
        <v>1</v>
      </c>
    </row>
    <row r="25623" spans="1:37" x14ac:dyDescent="0.25">
      <c r="A25623" s="1" t="s">
        <v>23208</v>
      </c>
      <c r="B25623" s="2">
        <v>45096</v>
      </c>
      <c r="C25623">
        <v>19</v>
      </c>
      <c r="D25623">
        <v>19</v>
      </c>
      <c r="E25623" s="1" t="s">
        <v>232</v>
      </c>
      <c r="F25623">
        <v>3</v>
      </c>
      <c r="G25623">
        <v>3597</v>
      </c>
      <c r="H25623">
        <v>401</v>
      </c>
      <c r="I25623">
        <v>2391</v>
      </c>
      <c r="J25623">
        <v>7685</v>
      </c>
      <c r="K25623">
        <v>0</v>
      </c>
      <c r="L25623">
        <v>124</v>
      </c>
      <c r="M25623">
        <v>0</v>
      </c>
      <c r="N25623" s="1" t="s">
        <v>39</v>
      </c>
      <c r="O25623" s="1" t="s">
        <v>40</v>
      </c>
      <c r="P25623" s="1" t="s">
        <v>44</v>
      </c>
      <c r="Q25623" s="1" t="s">
        <v>50</v>
      </c>
      <c r="R25623" s="1" t="s">
        <v>23209</v>
      </c>
      <c r="S25623" s="1" t="s">
        <v>52</v>
      </c>
      <c r="T25623" s="1" t="s">
        <v>45</v>
      </c>
      <c r="U25623" s="1" t="s">
        <v>46</v>
      </c>
      <c r="V25623" s="2">
        <v>44890</v>
      </c>
      <c r="W25623" s="2">
        <v>45254</v>
      </c>
      <c r="X25623">
        <v>6</v>
      </c>
      <c r="Y25623" s="1" t="s">
        <v>47</v>
      </c>
      <c r="Z25623">
        <v>79080384440</v>
      </c>
      <c r="AA25623" s="1" t="s">
        <v>97</v>
      </c>
      <c r="AB25623" s="1" t="s">
        <v>44</v>
      </c>
      <c r="AC25623" s="1" t="s">
        <v>44</v>
      </c>
      <c r="AD25623">
        <v>9369</v>
      </c>
      <c r="AE25623">
        <v>7</v>
      </c>
      <c r="AF25623">
        <v>1</v>
      </c>
      <c r="AG25623">
        <v>1</v>
      </c>
      <c r="AH25623">
        <v>2</v>
      </c>
      <c r="AI25623">
        <v>2</v>
      </c>
      <c r="AJ25623">
        <v>1</v>
      </c>
      <c r="AK25623">
        <v>1</v>
      </c>
    </row>
    <row r="25624" spans="1:37" x14ac:dyDescent="0.25">
      <c r="A25624" s="1" t="s">
        <v>23208</v>
      </c>
      <c r="B25624" s="2">
        <v>45096</v>
      </c>
      <c r="C25624">
        <v>19</v>
      </c>
      <c r="D25624">
        <v>19</v>
      </c>
      <c r="E25624" s="1" t="s">
        <v>232</v>
      </c>
      <c r="F25624">
        <v>1</v>
      </c>
      <c r="G25624">
        <v>2799</v>
      </c>
      <c r="H25624">
        <v>284</v>
      </c>
      <c r="I25624">
        <v>2514</v>
      </c>
      <c r="J25624">
        <v>7685</v>
      </c>
      <c r="K25624">
        <v>0</v>
      </c>
      <c r="L25624">
        <v>124</v>
      </c>
      <c r="M25624">
        <v>0</v>
      </c>
      <c r="N25624" s="1" t="s">
        <v>39</v>
      </c>
      <c r="O25624" s="1" t="s">
        <v>40</v>
      </c>
      <c r="P25624" s="1" t="s">
        <v>44</v>
      </c>
      <c r="Q25624" s="1" t="s">
        <v>50</v>
      </c>
      <c r="R25624" s="1" t="s">
        <v>23209</v>
      </c>
      <c r="S25624" s="1" t="s">
        <v>52</v>
      </c>
      <c r="T25624" s="1" t="s">
        <v>45</v>
      </c>
      <c r="U25624" s="1" t="s">
        <v>46</v>
      </c>
      <c r="V25624" s="2">
        <v>44890</v>
      </c>
      <c r="W25624" s="2">
        <v>45254</v>
      </c>
      <c r="X25624">
        <v>6</v>
      </c>
      <c r="Y25624" s="1" t="s">
        <v>47</v>
      </c>
      <c r="Z25624">
        <v>79080384440</v>
      </c>
      <c r="AA25624" s="1" t="s">
        <v>97</v>
      </c>
      <c r="AB25624" s="1" t="s">
        <v>44</v>
      </c>
      <c r="AC25624" s="1" t="s">
        <v>44</v>
      </c>
      <c r="AD25624">
        <v>9369</v>
      </c>
      <c r="AE25624">
        <v>7</v>
      </c>
      <c r="AF25624">
        <v>1</v>
      </c>
      <c r="AG25624">
        <v>1</v>
      </c>
      <c r="AH25624">
        <v>2</v>
      </c>
      <c r="AI25624">
        <v>2</v>
      </c>
      <c r="AJ25624">
        <v>1</v>
      </c>
      <c r="AK25624">
        <v>1</v>
      </c>
    </row>
    <row r="25625" spans="1:37" x14ac:dyDescent="0.25">
      <c r="A25625" s="1" t="s">
        <v>23208</v>
      </c>
      <c r="B25625" s="2">
        <v>45096</v>
      </c>
      <c r="C25625">
        <v>19</v>
      </c>
      <c r="D25625">
        <v>19</v>
      </c>
      <c r="E25625" s="1" t="s">
        <v>232</v>
      </c>
      <c r="F25625">
        <v>1</v>
      </c>
      <c r="G25625">
        <v>1289</v>
      </c>
      <c r="H25625">
        <v>445</v>
      </c>
      <c r="I25625">
        <v>844</v>
      </c>
      <c r="J25625">
        <v>7685</v>
      </c>
      <c r="K25625">
        <v>0</v>
      </c>
      <c r="L25625">
        <v>124</v>
      </c>
      <c r="M25625">
        <v>0</v>
      </c>
      <c r="N25625" s="1" t="s">
        <v>39</v>
      </c>
      <c r="O25625" s="1" t="s">
        <v>40</v>
      </c>
      <c r="P25625" s="1" t="s">
        <v>44</v>
      </c>
      <c r="Q25625" s="1" t="s">
        <v>50</v>
      </c>
      <c r="R25625" s="1" t="s">
        <v>23209</v>
      </c>
      <c r="S25625" s="1" t="s">
        <v>52</v>
      </c>
      <c r="T25625" s="1" t="s">
        <v>45</v>
      </c>
      <c r="U25625" s="1" t="s">
        <v>46</v>
      </c>
      <c r="V25625" s="2">
        <v>44890</v>
      </c>
      <c r="W25625" s="2">
        <v>45254</v>
      </c>
      <c r="X25625">
        <v>6</v>
      </c>
      <c r="Y25625" s="1" t="s">
        <v>47</v>
      </c>
      <c r="Z25625">
        <v>79080384440</v>
      </c>
      <c r="AA25625" s="1" t="s">
        <v>97</v>
      </c>
      <c r="AB25625" s="1" t="s">
        <v>44</v>
      </c>
      <c r="AC25625" s="1" t="s">
        <v>44</v>
      </c>
      <c r="AD25625">
        <v>9369</v>
      </c>
      <c r="AE25625">
        <v>7</v>
      </c>
      <c r="AF25625">
        <v>1</v>
      </c>
      <c r="AG25625">
        <v>1</v>
      </c>
      <c r="AH25625">
        <v>2</v>
      </c>
      <c r="AI25625">
        <v>2</v>
      </c>
      <c r="AJ25625">
        <v>1</v>
      </c>
      <c r="AK25625">
        <v>1</v>
      </c>
    </row>
    <row r="25626" spans="1:37" x14ac:dyDescent="0.25">
      <c r="A25626" s="1" t="s">
        <v>23210</v>
      </c>
      <c r="B25626" s="2">
        <v>45096</v>
      </c>
      <c r="C25626">
        <v>20</v>
      </c>
      <c r="D25626">
        <v>19</v>
      </c>
      <c r="E25626" s="1" t="s">
        <v>232</v>
      </c>
      <c r="F25626">
        <v>1</v>
      </c>
      <c r="G25626">
        <v>1199</v>
      </c>
      <c r="H25626">
        <v>401</v>
      </c>
      <c r="I25626">
        <v>797</v>
      </c>
      <c r="J25626">
        <v>1510</v>
      </c>
      <c r="K25626">
        <v>0</v>
      </c>
      <c r="L25626">
        <v>270</v>
      </c>
      <c r="M25626">
        <v>311</v>
      </c>
      <c r="N25626" s="1" t="s">
        <v>39</v>
      </c>
      <c r="O25626" s="1" t="s">
        <v>40</v>
      </c>
      <c r="P25626" s="1" t="s">
        <v>44</v>
      </c>
      <c r="Q25626" s="1" t="s">
        <v>50</v>
      </c>
      <c r="R25626" s="1" t="s">
        <v>23211</v>
      </c>
      <c r="S25626" s="1" t="s">
        <v>52</v>
      </c>
      <c r="T25626" s="1" t="s">
        <v>45</v>
      </c>
      <c r="U25626" s="1" t="s">
        <v>46</v>
      </c>
      <c r="V25626" s="2">
        <v>44957</v>
      </c>
      <c r="W25626" s="2">
        <v>45124</v>
      </c>
      <c r="X25626">
        <v>5</v>
      </c>
      <c r="Y25626" s="1" t="s">
        <v>47</v>
      </c>
      <c r="Z25626">
        <v>79505080373</v>
      </c>
      <c r="AA25626" s="1" t="s">
        <v>48</v>
      </c>
      <c r="AB25626" s="1" t="s">
        <v>44</v>
      </c>
      <c r="AC25626" s="1" t="s">
        <v>44</v>
      </c>
      <c r="AD25626">
        <v>9370</v>
      </c>
      <c r="AE25626">
        <v>1</v>
      </c>
      <c r="AF25626">
        <v>1</v>
      </c>
      <c r="AG25626">
        <v>1</v>
      </c>
      <c r="AH25626">
        <v>2</v>
      </c>
      <c r="AI25626">
        <v>2</v>
      </c>
      <c r="AJ25626">
        <v>1</v>
      </c>
      <c r="AK25626">
        <v>1</v>
      </c>
    </row>
    <row r="25627" spans="1:37" x14ac:dyDescent="0.25">
      <c r="A25627" s="1" t="s">
        <v>23210</v>
      </c>
      <c r="B25627" s="2">
        <v>45096</v>
      </c>
      <c r="C25627">
        <v>20</v>
      </c>
      <c r="D25627">
        <v>19</v>
      </c>
      <c r="E25627" s="1" t="s">
        <v>232</v>
      </c>
      <c r="F25627">
        <v>1</v>
      </c>
      <c r="G25627">
        <v>1199</v>
      </c>
      <c r="H25627">
        <v>401</v>
      </c>
      <c r="I25627">
        <v>797</v>
      </c>
      <c r="J25627">
        <v>1510</v>
      </c>
      <c r="K25627">
        <v>0</v>
      </c>
      <c r="L25627">
        <v>270</v>
      </c>
      <c r="M25627">
        <v>311</v>
      </c>
      <c r="N25627" s="1" t="s">
        <v>39</v>
      </c>
      <c r="O25627" s="1" t="s">
        <v>40</v>
      </c>
      <c r="P25627" s="1" t="s">
        <v>44</v>
      </c>
      <c r="Q25627" s="1" t="s">
        <v>50</v>
      </c>
      <c r="R25627" s="1" t="s">
        <v>23211</v>
      </c>
      <c r="S25627" s="1" t="s">
        <v>52</v>
      </c>
      <c r="T25627" s="1" t="s">
        <v>45</v>
      </c>
      <c r="U25627" s="1" t="s">
        <v>46</v>
      </c>
      <c r="V25627" s="2">
        <v>44957</v>
      </c>
      <c r="W25627" s="2">
        <v>45124</v>
      </c>
      <c r="X25627">
        <v>5</v>
      </c>
      <c r="Y25627" s="1" t="s">
        <v>47</v>
      </c>
      <c r="Z25627">
        <v>79505080373</v>
      </c>
      <c r="AA25627" s="1" t="s">
        <v>48</v>
      </c>
      <c r="AB25627" s="1" t="s">
        <v>44</v>
      </c>
      <c r="AC25627" s="1" t="s">
        <v>44</v>
      </c>
      <c r="AD25627">
        <v>9748</v>
      </c>
      <c r="AE25627">
        <v>1</v>
      </c>
      <c r="AF25627">
        <v>1</v>
      </c>
      <c r="AG25627">
        <v>1</v>
      </c>
      <c r="AH25627">
        <v>2</v>
      </c>
      <c r="AI25627">
        <v>2</v>
      </c>
      <c r="AJ25627">
        <v>1</v>
      </c>
      <c r="AK25627">
        <v>1</v>
      </c>
    </row>
    <row r="25628" spans="1:37" x14ac:dyDescent="0.25">
      <c r="A25628" s="1" t="s">
        <v>954</v>
      </c>
      <c r="B25628" s="2">
        <v>45096</v>
      </c>
      <c r="C25628">
        <v>20</v>
      </c>
      <c r="D25628">
        <v>19</v>
      </c>
      <c r="E25628" s="1" t="s">
        <v>232</v>
      </c>
      <c r="F25628">
        <v>1</v>
      </c>
      <c r="G25628">
        <v>799</v>
      </c>
      <c r="H25628">
        <v>196</v>
      </c>
      <c r="I25628">
        <v>602</v>
      </c>
      <c r="J25628">
        <v>9427</v>
      </c>
      <c r="K25628">
        <v>0</v>
      </c>
      <c r="L25628">
        <v>91</v>
      </c>
      <c r="M25628">
        <v>166</v>
      </c>
      <c r="N25628" s="1" t="s">
        <v>39</v>
      </c>
      <c r="O25628" s="1" t="s">
        <v>40</v>
      </c>
      <c r="P25628" s="1" t="s">
        <v>44</v>
      </c>
      <c r="Q25628" s="1" t="s">
        <v>346</v>
      </c>
      <c r="R25628" s="1" t="s">
        <v>955</v>
      </c>
      <c r="S25628" s="1" t="s">
        <v>52</v>
      </c>
      <c r="T25628" s="1" t="s">
        <v>45</v>
      </c>
      <c r="U25628" s="1" t="s">
        <v>46</v>
      </c>
      <c r="V25628" s="2">
        <v>44525</v>
      </c>
      <c r="W25628" s="2">
        <v>45096</v>
      </c>
      <c r="X25628">
        <v>2</v>
      </c>
      <c r="Y25628" s="1" t="s">
        <v>47</v>
      </c>
      <c r="Z25628">
        <v>79162693729</v>
      </c>
      <c r="AA25628" s="1" t="s">
        <v>104</v>
      </c>
      <c r="AB25628" s="1" t="s">
        <v>44</v>
      </c>
      <c r="AC25628" s="1" t="s">
        <v>44</v>
      </c>
      <c r="AD25628">
        <v>430</v>
      </c>
      <c r="AE25628">
        <v>8</v>
      </c>
      <c r="AF25628">
        <v>1</v>
      </c>
      <c r="AG25628">
        <v>1</v>
      </c>
      <c r="AH25628">
        <v>2</v>
      </c>
      <c r="AI25628">
        <v>5</v>
      </c>
      <c r="AJ25628">
        <v>1</v>
      </c>
      <c r="AK25628">
        <v>1</v>
      </c>
    </row>
    <row r="25629" spans="1:37" x14ac:dyDescent="0.25">
      <c r="A25629" s="1" t="s">
        <v>954</v>
      </c>
      <c r="B25629" s="2">
        <v>45096</v>
      </c>
      <c r="C25629">
        <v>20</v>
      </c>
      <c r="D25629">
        <v>19</v>
      </c>
      <c r="E25629" s="1" t="s">
        <v>232</v>
      </c>
      <c r="F25629">
        <v>1</v>
      </c>
      <c r="G25629">
        <v>449</v>
      </c>
      <c r="H25629">
        <v>127</v>
      </c>
      <c r="I25629">
        <v>322</v>
      </c>
      <c r="J25629">
        <v>9427</v>
      </c>
      <c r="K25629">
        <v>0</v>
      </c>
      <c r="L25629">
        <v>91</v>
      </c>
      <c r="M25629">
        <v>166</v>
      </c>
      <c r="N25629" s="1" t="s">
        <v>39</v>
      </c>
      <c r="O25629" s="1" t="s">
        <v>40</v>
      </c>
      <c r="P25629" s="1" t="s">
        <v>44</v>
      </c>
      <c r="Q25629" s="1" t="s">
        <v>346</v>
      </c>
      <c r="R25629" s="1" t="s">
        <v>955</v>
      </c>
      <c r="S25629" s="1" t="s">
        <v>52</v>
      </c>
      <c r="T25629" s="1" t="s">
        <v>45</v>
      </c>
      <c r="U25629" s="1" t="s">
        <v>46</v>
      </c>
      <c r="V25629" s="2">
        <v>44525</v>
      </c>
      <c r="W25629" s="2">
        <v>45096</v>
      </c>
      <c r="X25629">
        <v>2</v>
      </c>
      <c r="Y25629" s="1" t="s">
        <v>47</v>
      </c>
      <c r="Z25629">
        <v>79162693729</v>
      </c>
      <c r="AA25629" s="1" t="s">
        <v>104</v>
      </c>
      <c r="AB25629" s="1" t="s">
        <v>44</v>
      </c>
      <c r="AC25629" s="1" t="s">
        <v>44</v>
      </c>
      <c r="AD25629">
        <v>430</v>
      </c>
      <c r="AE25629">
        <v>8</v>
      </c>
      <c r="AF25629">
        <v>1</v>
      </c>
      <c r="AG25629">
        <v>1</v>
      </c>
      <c r="AH25629">
        <v>2</v>
      </c>
      <c r="AI25629">
        <v>5</v>
      </c>
      <c r="AJ25629">
        <v>1</v>
      </c>
      <c r="AK25629">
        <v>1</v>
      </c>
    </row>
    <row r="25630" spans="1:37" x14ac:dyDescent="0.25">
      <c r="A25630" s="1" t="s">
        <v>23212</v>
      </c>
      <c r="B25630" s="2">
        <v>45096</v>
      </c>
      <c r="C25630">
        <v>20</v>
      </c>
      <c r="D25630">
        <v>19</v>
      </c>
      <c r="E25630" s="1" t="s">
        <v>232</v>
      </c>
      <c r="F25630">
        <v>1</v>
      </c>
      <c r="G25630">
        <v>949</v>
      </c>
      <c r="H25630">
        <v>410</v>
      </c>
      <c r="I25630">
        <v>539</v>
      </c>
      <c r="J25630">
        <v>1219</v>
      </c>
      <c r="K25630">
        <v>0</v>
      </c>
      <c r="L25630">
        <v>234</v>
      </c>
      <c r="M25630">
        <v>270</v>
      </c>
      <c r="N25630" s="1" t="s">
        <v>39</v>
      </c>
      <c r="O25630" s="1" t="s">
        <v>40</v>
      </c>
      <c r="P25630" s="1" t="s">
        <v>44</v>
      </c>
      <c r="Q25630" s="1" t="s">
        <v>50</v>
      </c>
      <c r="R25630" s="1" t="s">
        <v>23213</v>
      </c>
      <c r="S25630" s="1" t="s">
        <v>52</v>
      </c>
      <c r="T25630" s="1" t="s">
        <v>45</v>
      </c>
      <c r="U25630" s="1" t="s">
        <v>46</v>
      </c>
      <c r="V25630" s="2">
        <v>44818</v>
      </c>
      <c r="W25630" s="2">
        <v>45096</v>
      </c>
      <c r="X25630">
        <v>9</v>
      </c>
      <c r="Y25630" s="1" t="s">
        <v>47</v>
      </c>
      <c r="Z25630">
        <v>79507492426</v>
      </c>
      <c r="AA25630" s="1" t="s">
        <v>48</v>
      </c>
      <c r="AB25630" s="1" t="s">
        <v>44</v>
      </c>
      <c r="AC25630" s="1" t="s">
        <v>44</v>
      </c>
      <c r="AD25630">
        <v>9371</v>
      </c>
      <c r="AE25630">
        <v>1</v>
      </c>
      <c r="AF25630">
        <v>1</v>
      </c>
      <c r="AG25630">
        <v>1</v>
      </c>
      <c r="AH25630">
        <v>2</v>
      </c>
      <c r="AI25630">
        <v>2</v>
      </c>
      <c r="AJ25630">
        <v>1</v>
      </c>
      <c r="AK25630">
        <v>1</v>
      </c>
    </row>
    <row r="25631" spans="1:37" x14ac:dyDescent="0.25">
      <c r="A25631" s="1" t="s">
        <v>23214</v>
      </c>
      <c r="B25631" s="2">
        <v>45096</v>
      </c>
      <c r="C25631">
        <v>20</v>
      </c>
      <c r="D25631">
        <v>19</v>
      </c>
      <c r="E25631" s="1" t="s">
        <v>232</v>
      </c>
      <c r="F25631">
        <v>1</v>
      </c>
      <c r="G25631">
        <v>2799</v>
      </c>
      <c r="H25631">
        <v>284</v>
      </c>
      <c r="I25631">
        <v>2514</v>
      </c>
      <c r="J25631">
        <v>3368</v>
      </c>
      <c r="K25631">
        <v>0</v>
      </c>
      <c r="L25631">
        <v>135</v>
      </c>
      <c r="M25631">
        <v>135</v>
      </c>
      <c r="N25631" s="1" t="s">
        <v>39</v>
      </c>
      <c r="O25631" s="1" t="s">
        <v>40</v>
      </c>
      <c r="P25631" s="1" t="s">
        <v>44</v>
      </c>
      <c r="Q25631" s="1" t="s">
        <v>65</v>
      </c>
      <c r="R25631" s="1" t="s">
        <v>23215</v>
      </c>
      <c r="S25631" s="1" t="s">
        <v>52</v>
      </c>
      <c r="T25631" s="1" t="s">
        <v>45</v>
      </c>
      <c r="U25631" s="1" t="s">
        <v>46</v>
      </c>
      <c r="V25631" s="2">
        <v>44331</v>
      </c>
      <c r="W25631" s="2">
        <v>45096</v>
      </c>
      <c r="X25631">
        <v>6</v>
      </c>
      <c r="Y25631" s="1" t="s">
        <v>47</v>
      </c>
      <c r="Z25631">
        <v>79014055343</v>
      </c>
      <c r="AA25631" s="1" t="s">
        <v>48</v>
      </c>
      <c r="AB25631" s="1" t="s">
        <v>44</v>
      </c>
      <c r="AC25631" s="1" t="s">
        <v>44</v>
      </c>
      <c r="AD25631">
        <v>9372</v>
      </c>
      <c r="AE25631">
        <v>1</v>
      </c>
      <c r="AF25631">
        <v>1</v>
      </c>
      <c r="AG25631">
        <v>1</v>
      </c>
      <c r="AH25631">
        <v>2</v>
      </c>
      <c r="AI25631">
        <v>3</v>
      </c>
      <c r="AJ25631">
        <v>1</v>
      </c>
      <c r="AK25631">
        <v>1</v>
      </c>
    </row>
    <row r="25632" spans="1:37" x14ac:dyDescent="0.25">
      <c r="A25632" s="1" t="s">
        <v>23216</v>
      </c>
      <c r="B25632" s="2">
        <v>45096</v>
      </c>
      <c r="C25632">
        <v>20</v>
      </c>
      <c r="D25632">
        <v>19</v>
      </c>
      <c r="E25632" s="1" t="s">
        <v>232</v>
      </c>
      <c r="F25632">
        <v>1</v>
      </c>
      <c r="G25632">
        <v>949</v>
      </c>
      <c r="H25632">
        <v>410</v>
      </c>
      <c r="I25632">
        <v>539</v>
      </c>
      <c r="J25632">
        <v>6148</v>
      </c>
      <c r="K25632">
        <v>0</v>
      </c>
      <c r="L25632">
        <v>162</v>
      </c>
      <c r="M25632">
        <v>0</v>
      </c>
      <c r="N25632" s="1" t="s">
        <v>39</v>
      </c>
      <c r="O25632" s="1" t="s">
        <v>40</v>
      </c>
      <c r="P25632" s="1" t="s">
        <v>44</v>
      </c>
      <c r="Q25632" s="1" t="s">
        <v>50</v>
      </c>
      <c r="R25632" s="1" t="s">
        <v>23217</v>
      </c>
      <c r="S25632" s="1" t="s">
        <v>52</v>
      </c>
      <c r="T25632" s="1" t="s">
        <v>45</v>
      </c>
      <c r="U25632" s="1" t="s">
        <v>46</v>
      </c>
      <c r="V25632" s="2">
        <v>44853</v>
      </c>
      <c r="W25632" s="2">
        <v>45096</v>
      </c>
      <c r="X25632">
        <v>3</v>
      </c>
      <c r="Y25632" s="1" t="s">
        <v>69</v>
      </c>
      <c r="Z25632">
        <v>89229995557</v>
      </c>
      <c r="AA25632" s="1" t="s">
        <v>97</v>
      </c>
      <c r="AB25632" s="1" t="s">
        <v>44</v>
      </c>
      <c r="AC25632" s="1" t="s">
        <v>44</v>
      </c>
      <c r="AD25632">
        <v>9046</v>
      </c>
      <c r="AE25632">
        <v>7</v>
      </c>
      <c r="AF25632">
        <v>1</v>
      </c>
      <c r="AG25632">
        <v>1</v>
      </c>
      <c r="AH25632">
        <v>2</v>
      </c>
      <c r="AI25632">
        <v>2</v>
      </c>
      <c r="AJ25632">
        <v>1</v>
      </c>
      <c r="AK25632">
        <v>1</v>
      </c>
    </row>
    <row r="25633" spans="1:37" x14ac:dyDescent="0.25">
      <c r="A25633" s="1" t="s">
        <v>23216</v>
      </c>
      <c r="B25633" s="2">
        <v>45096</v>
      </c>
      <c r="C25633">
        <v>20</v>
      </c>
      <c r="D25633">
        <v>19</v>
      </c>
      <c r="E25633" s="1" t="s">
        <v>232</v>
      </c>
      <c r="F25633">
        <v>1</v>
      </c>
      <c r="G25633">
        <v>5199</v>
      </c>
      <c r="H25633">
        <v>3045</v>
      </c>
      <c r="I25633">
        <v>2154</v>
      </c>
      <c r="J25633">
        <v>6148</v>
      </c>
      <c r="K25633">
        <v>0</v>
      </c>
      <c r="L25633">
        <v>162</v>
      </c>
      <c r="M25633">
        <v>0</v>
      </c>
      <c r="N25633" s="1" t="s">
        <v>39</v>
      </c>
      <c r="O25633" s="1" t="s">
        <v>40</v>
      </c>
      <c r="P25633" s="1" t="s">
        <v>44</v>
      </c>
      <c r="Q25633" s="1" t="s">
        <v>50</v>
      </c>
      <c r="R25633" s="1" t="s">
        <v>23217</v>
      </c>
      <c r="S25633" s="1" t="s">
        <v>52</v>
      </c>
      <c r="T25633" s="1" t="s">
        <v>45</v>
      </c>
      <c r="U25633" s="1" t="s">
        <v>46</v>
      </c>
      <c r="V25633" s="2">
        <v>44853</v>
      </c>
      <c r="W25633" s="2">
        <v>45096</v>
      </c>
      <c r="X25633">
        <v>3</v>
      </c>
      <c r="Y25633" s="1" t="s">
        <v>69</v>
      </c>
      <c r="Z25633">
        <v>89229995557</v>
      </c>
      <c r="AA25633" s="1" t="s">
        <v>97</v>
      </c>
      <c r="AB25633" s="1" t="s">
        <v>44</v>
      </c>
      <c r="AC25633" s="1" t="s">
        <v>44</v>
      </c>
      <c r="AD25633">
        <v>9046</v>
      </c>
      <c r="AE25633">
        <v>7</v>
      </c>
      <c r="AF25633">
        <v>1</v>
      </c>
      <c r="AG25633">
        <v>1</v>
      </c>
      <c r="AH25633">
        <v>2</v>
      </c>
      <c r="AI25633">
        <v>2</v>
      </c>
      <c r="AJ25633">
        <v>1</v>
      </c>
      <c r="AK25633">
        <v>1</v>
      </c>
    </row>
    <row r="25634" spans="1:37" x14ac:dyDescent="0.25">
      <c r="A25634" s="1" t="s">
        <v>23218</v>
      </c>
      <c r="B25634" s="2">
        <v>45096</v>
      </c>
      <c r="C25634">
        <v>20</v>
      </c>
      <c r="D25634">
        <v>19</v>
      </c>
      <c r="E25634" s="1" t="s">
        <v>232</v>
      </c>
      <c r="F25634">
        <v>1</v>
      </c>
      <c r="G25634">
        <v>2799</v>
      </c>
      <c r="H25634">
        <v>284</v>
      </c>
      <c r="I25634">
        <v>2514</v>
      </c>
      <c r="J25634">
        <v>3069</v>
      </c>
      <c r="K25634">
        <v>0</v>
      </c>
      <c r="L25634">
        <v>234</v>
      </c>
      <c r="M25634">
        <v>270</v>
      </c>
      <c r="N25634" s="1" t="s">
        <v>39</v>
      </c>
      <c r="O25634" s="1" t="s">
        <v>40</v>
      </c>
      <c r="P25634" s="1" t="s">
        <v>44</v>
      </c>
      <c r="Q25634" s="1" t="s">
        <v>50</v>
      </c>
      <c r="R25634" s="1" t="s">
        <v>23219</v>
      </c>
      <c r="S25634" s="1" t="s">
        <v>52</v>
      </c>
      <c r="T25634" s="1" t="s">
        <v>45</v>
      </c>
      <c r="U25634" s="1" t="s">
        <v>46</v>
      </c>
      <c r="V25634" s="2">
        <v>45096</v>
      </c>
      <c r="W25634" s="2">
        <v>45096</v>
      </c>
      <c r="X25634">
        <v>1</v>
      </c>
      <c r="Y25634" s="1" t="s">
        <v>47</v>
      </c>
      <c r="Z25634">
        <v>79822766094</v>
      </c>
      <c r="AA25634" s="1" t="s">
        <v>48</v>
      </c>
      <c r="AB25634" s="1" t="s">
        <v>44</v>
      </c>
      <c r="AC25634" s="1" t="s">
        <v>44</v>
      </c>
      <c r="AD25634">
        <v>9373</v>
      </c>
      <c r="AE25634">
        <v>1</v>
      </c>
      <c r="AF25634">
        <v>1</v>
      </c>
      <c r="AG25634">
        <v>1</v>
      </c>
      <c r="AH25634">
        <v>2</v>
      </c>
      <c r="AI25634">
        <v>2</v>
      </c>
      <c r="AJ25634">
        <v>1</v>
      </c>
      <c r="AK25634">
        <v>1</v>
      </c>
    </row>
    <row r="25635" spans="1:37" x14ac:dyDescent="0.25">
      <c r="A25635" s="1" t="s">
        <v>956</v>
      </c>
      <c r="B25635" s="2">
        <v>45096</v>
      </c>
      <c r="C25635">
        <v>20</v>
      </c>
      <c r="D25635">
        <v>19</v>
      </c>
      <c r="E25635" s="1" t="s">
        <v>232</v>
      </c>
      <c r="F25635">
        <v>1</v>
      </c>
      <c r="G25635">
        <v>2799</v>
      </c>
      <c r="H25635">
        <v>284</v>
      </c>
      <c r="I25635">
        <v>2514</v>
      </c>
      <c r="J25635">
        <v>4307</v>
      </c>
      <c r="K25635">
        <v>0</v>
      </c>
      <c r="L25635">
        <v>123</v>
      </c>
      <c r="M25635">
        <v>0</v>
      </c>
      <c r="N25635" s="1" t="s">
        <v>39</v>
      </c>
      <c r="O25635" s="1" t="s">
        <v>40</v>
      </c>
      <c r="P25635" s="1" t="s">
        <v>44</v>
      </c>
      <c r="Q25635" s="1" t="s">
        <v>50</v>
      </c>
      <c r="R25635" s="1" t="s">
        <v>957</v>
      </c>
      <c r="S25635" s="1" t="s">
        <v>52</v>
      </c>
      <c r="T25635" s="1" t="s">
        <v>45</v>
      </c>
      <c r="U25635" s="1" t="s">
        <v>46</v>
      </c>
      <c r="V25635" s="2">
        <v>43386</v>
      </c>
      <c r="W25635" s="2">
        <v>45096</v>
      </c>
      <c r="X25635">
        <v>6</v>
      </c>
      <c r="Y25635" s="1" t="s">
        <v>47</v>
      </c>
      <c r="Z25635">
        <v>79994429615</v>
      </c>
      <c r="AA25635" s="1" t="s">
        <v>48</v>
      </c>
      <c r="AB25635" s="1" t="s">
        <v>44</v>
      </c>
      <c r="AC25635" s="1" t="s">
        <v>44</v>
      </c>
      <c r="AD25635">
        <v>431</v>
      </c>
      <c r="AE25635">
        <v>1</v>
      </c>
      <c r="AF25635">
        <v>1</v>
      </c>
      <c r="AG25635">
        <v>1</v>
      </c>
      <c r="AH25635">
        <v>2</v>
      </c>
      <c r="AI25635">
        <v>2</v>
      </c>
      <c r="AJ25635">
        <v>1</v>
      </c>
      <c r="AK25635">
        <v>1</v>
      </c>
    </row>
    <row r="25636" spans="1:37" x14ac:dyDescent="0.25">
      <c r="A25636" s="1" t="s">
        <v>956</v>
      </c>
      <c r="B25636" s="2">
        <v>45096</v>
      </c>
      <c r="C25636">
        <v>20</v>
      </c>
      <c r="D25636">
        <v>19</v>
      </c>
      <c r="E25636" s="1" t="s">
        <v>232</v>
      </c>
      <c r="F25636">
        <v>1</v>
      </c>
      <c r="G25636">
        <v>449</v>
      </c>
      <c r="H25636">
        <v>127</v>
      </c>
      <c r="I25636">
        <v>322</v>
      </c>
      <c r="J25636">
        <v>4307</v>
      </c>
      <c r="K25636">
        <v>0</v>
      </c>
      <c r="L25636">
        <v>123</v>
      </c>
      <c r="M25636">
        <v>0</v>
      </c>
      <c r="N25636" s="1" t="s">
        <v>39</v>
      </c>
      <c r="O25636" s="1" t="s">
        <v>40</v>
      </c>
      <c r="P25636" s="1" t="s">
        <v>44</v>
      </c>
      <c r="Q25636" s="1" t="s">
        <v>50</v>
      </c>
      <c r="R25636" s="1" t="s">
        <v>957</v>
      </c>
      <c r="S25636" s="1" t="s">
        <v>52</v>
      </c>
      <c r="T25636" s="1" t="s">
        <v>45</v>
      </c>
      <c r="U25636" s="1" t="s">
        <v>46</v>
      </c>
      <c r="V25636" s="2">
        <v>43386</v>
      </c>
      <c r="W25636" s="2">
        <v>45096</v>
      </c>
      <c r="X25636">
        <v>6</v>
      </c>
      <c r="Y25636" s="1" t="s">
        <v>47</v>
      </c>
      <c r="Z25636">
        <v>79994429615</v>
      </c>
      <c r="AA25636" s="1" t="s">
        <v>48</v>
      </c>
      <c r="AB25636" s="1" t="s">
        <v>44</v>
      </c>
      <c r="AC25636" s="1" t="s">
        <v>44</v>
      </c>
      <c r="AD25636">
        <v>431</v>
      </c>
      <c r="AE25636">
        <v>1</v>
      </c>
      <c r="AF25636">
        <v>1</v>
      </c>
      <c r="AG25636">
        <v>1</v>
      </c>
      <c r="AH25636">
        <v>2</v>
      </c>
      <c r="AI25636">
        <v>2</v>
      </c>
      <c r="AJ25636">
        <v>1</v>
      </c>
      <c r="AK25636">
        <v>1</v>
      </c>
    </row>
    <row r="25637" spans="1:37" x14ac:dyDescent="0.25">
      <c r="A25637" s="1" t="s">
        <v>958</v>
      </c>
      <c r="B25637" s="2">
        <v>45096</v>
      </c>
      <c r="C25637">
        <v>21</v>
      </c>
      <c r="D25637">
        <v>19</v>
      </c>
      <c r="E25637" s="1" t="s">
        <v>232</v>
      </c>
      <c r="F25637">
        <v>1</v>
      </c>
      <c r="G25637">
        <v>799</v>
      </c>
      <c r="H25637">
        <v>196</v>
      </c>
      <c r="I25637">
        <v>602</v>
      </c>
      <c r="J25637">
        <v>10446</v>
      </c>
      <c r="K25637">
        <v>0</v>
      </c>
      <c r="L25637">
        <v>141</v>
      </c>
      <c r="M25637">
        <v>0</v>
      </c>
      <c r="N25637" s="1" t="s">
        <v>39</v>
      </c>
      <c r="O25637" s="1" t="s">
        <v>40</v>
      </c>
      <c r="P25637" s="1" t="s">
        <v>44</v>
      </c>
      <c r="Q25637" s="1" t="s">
        <v>50</v>
      </c>
      <c r="R25637" s="1" t="s">
        <v>959</v>
      </c>
      <c r="S25637" s="1" t="s">
        <v>52</v>
      </c>
      <c r="T25637" s="1" t="s">
        <v>45</v>
      </c>
      <c r="U25637" s="1" t="s">
        <v>46</v>
      </c>
      <c r="V25637" s="2">
        <v>44842</v>
      </c>
      <c r="W25637" s="2">
        <v>45096</v>
      </c>
      <c r="X25637">
        <v>9</v>
      </c>
      <c r="Y25637" s="1" t="s">
        <v>47</v>
      </c>
      <c r="Z25637">
        <v>79923008871</v>
      </c>
      <c r="AA25637" s="1" t="s">
        <v>97</v>
      </c>
      <c r="AB25637" s="1" t="s">
        <v>44</v>
      </c>
      <c r="AC25637" s="1" t="s">
        <v>44</v>
      </c>
      <c r="AD25637">
        <v>432</v>
      </c>
      <c r="AE25637">
        <v>7</v>
      </c>
      <c r="AF25637">
        <v>1</v>
      </c>
      <c r="AG25637">
        <v>1</v>
      </c>
      <c r="AH25637">
        <v>2</v>
      </c>
      <c r="AI25637">
        <v>2</v>
      </c>
      <c r="AJ25637">
        <v>1</v>
      </c>
      <c r="AK25637">
        <v>1</v>
      </c>
    </row>
    <row r="25638" spans="1:37" x14ac:dyDescent="0.25">
      <c r="A25638" s="1" t="s">
        <v>958</v>
      </c>
      <c r="B25638" s="2">
        <v>45096</v>
      </c>
      <c r="C25638">
        <v>21</v>
      </c>
      <c r="D25638">
        <v>19</v>
      </c>
      <c r="E25638" s="1" t="s">
        <v>232</v>
      </c>
      <c r="F25638">
        <v>1</v>
      </c>
      <c r="G25638">
        <v>1179</v>
      </c>
      <c r="H25638">
        <v>380</v>
      </c>
      <c r="I25638">
        <v>799</v>
      </c>
      <c r="J25638">
        <v>10446</v>
      </c>
      <c r="K25638">
        <v>0</v>
      </c>
      <c r="L25638">
        <v>141</v>
      </c>
      <c r="M25638">
        <v>0</v>
      </c>
      <c r="N25638" s="1" t="s">
        <v>39</v>
      </c>
      <c r="O25638" s="1" t="s">
        <v>40</v>
      </c>
      <c r="P25638" s="1" t="s">
        <v>44</v>
      </c>
      <c r="Q25638" s="1" t="s">
        <v>50</v>
      </c>
      <c r="R25638" s="1" t="s">
        <v>959</v>
      </c>
      <c r="S25638" s="1" t="s">
        <v>52</v>
      </c>
      <c r="T25638" s="1" t="s">
        <v>45</v>
      </c>
      <c r="U25638" s="1" t="s">
        <v>46</v>
      </c>
      <c r="V25638" s="2">
        <v>44842</v>
      </c>
      <c r="W25638" s="2">
        <v>45096</v>
      </c>
      <c r="X25638">
        <v>9</v>
      </c>
      <c r="Y25638" s="1" t="s">
        <v>47</v>
      </c>
      <c r="Z25638">
        <v>79923008871</v>
      </c>
      <c r="AA25638" s="1" t="s">
        <v>97</v>
      </c>
      <c r="AB25638" s="1" t="s">
        <v>44</v>
      </c>
      <c r="AC25638" s="1" t="s">
        <v>44</v>
      </c>
      <c r="AD25638">
        <v>432</v>
      </c>
      <c r="AE25638">
        <v>7</v>
      </c>
      <c r="AF25638">
        <v>1</v>
      </c>
      <c r="AG25638">
        <v>1</v>
      </c>
      <c r="AH25638">
        <v>2</v>
      </c>
      <c r="AI25638">
        <v>2</v>
      </c>
      <c r="AJ25638">
        <v>1</v>
      </c>
      <c r="AK25638">
        <v>1</v>
      </c>
    </row>
    <row r="25639" spans="1:37" x14ac:dyDescent="0.25">
      <c r="A25639" s="1" t="s">
        <v>958</v>
      </c>
      <c r="B25639" s="2">
        <v>45096</v>
      </c>
      <c r="C25639">
        <v>21</v>
      </c>
      <c r="D25639">
        <v>19</v>
      </c>
      <c r="E25639" s="1" t="s">
        <v>232</v>
      </c>
      <c r="F25639">
        <v>1</v>
      </c>
      <c r="G25639">
        <v>789</v>
      </c>
      <c r="H25639">
        <v>250</v>
      </c>
      <c r="I25639">
        <v>539</v>
      </c>
      <c r="J25639">
        <v>10446</v>
      </c>
      <c r="K25639">
        <v>0</v>
      </c>
      <c r="L25639">
        <v>141</v>
      </c>
      <c r="M25639">
        <v>0</v>
      </c>
      <c r="N25639" s="1" t="s">
        <v>39</v>
      </c>
      <c r="O25639" s="1" t="s">
        <v>40</v>
      </c>
      <c r="P25639" s="1" t="s">
        <v>44</v>
      </c>
      <c r="Q25639" s="1" t="s">
        <v>50</v>
      </c>
      <c r="R25639" s="1" t="s">
        <v>959</v>
      </c>
      <c r="S25639" s="1" t="s">
        <v>52</v>
      </c>
      <c r="T25639" s="1" t="s">
        <v>45</v>
      </c>
      <c r="U25639" s="1" t="s">
        <v>46</v>
      </c>
      <c r="V25639" s="2">
        <v>44842</v>
      </c>
      <c r="W25639" s="2">
        <v>45096</v>
      </c>
      <c r="X25639">
        <v>9</v>
      </c>
      <c r="Y25639" s="1" t="s">
        <v>47</v>
      </c>
      <c r="Z25639">
        <v>79923008871</v>
      </c>
      <c r="AA25639" s="1" t="s">
        <v>97</v>
      </c>
      <c r="AB25639" s="1" t="s">
        <v>44</v>
      </c>
      <c r="AC25639" s="1" t="s">
        <v>44</v>
      </c>
      <c r="AD25639">
        <v>432</v>
      </c>
      <c r="AE25639">
        <v>7</v>
      </c>
      <c r="AF25639">
        <v>1</v>
      </c>
      <c r="AG25639">
        <v>1</v>
      </c>
      <c r="AH25639">
        <v>2</v>
      </c>
      <c r="AI25639">
        <v>2</v>
      </c>
      <c r="AJ25639">
        <v>1</v>
      </c>
      <c r="AK25639">
        <v>1</v>
      </c>
    </row>
    <row r="25640" spans="1:37" x14ac:dyDescent="0.25">
      <c r="A25640" s="1" t="s">
        <v>960</v>
      </c>
      <c r="B25640" s="2">
        <v>45096</v>
      </c>
      <c r="C25640">
        <v>21</v>
      </c>
      <c r="D25640">
        <v>19</v>
      </c>
      <c r="E25640" s="1" t="s">
        <v>232</v>
      </c>
      <c r="F25640">
        <v>1</v>
      </c>
      <c r="G25640">
        <v>1224</v>
      </c>
      <c r="H25640">
        <v>445</v>
      </c>
      <c r="I25640">
        <v>779</v>
      </c>
      <c r="J25640">
        <v>3014</v>
      </c>
      <c r="K25640">
        <v>143</v>
      </c>
      <c r="L25640">
        <v>77</v>
      </c>
      <c r="M25640">
        <v>77</v>
      </c>
      <c r="N25640" s="1" t="s">
        <v>39</v>
      </c>
      <c r="O25640" s="1" t="s">
        <v>40</v>
      </c>
      <c r="P25640" s="1" t="s">
        <v>44</v>
      </c>
      <c r="Q25640" s="1" t="s">
        <v>65</v>
      </c>
      <c r="R25640" s="1" t="s">
        <v>961</v>
      </c>
      <c r="S25640" s="1" t="s">
        <v>52</v>
      </c>
      <c r="T25640" s="1" t="s">
        <v>45</v>
      </c>
      <c r="U25640" s="1" t="s">
        <v>46</v>
      </c>
      <c r="V25640" s="2">
        <v>45096</v>
      </c>
      <c r="W25640" s="2">
        <v>45096</v>
      </c>
      <c r="X25640">
        <v>1</v>
      </c>
      <c r="Y25640" s="1" t="s">
        <v>47</v>
      </c>
      <c r="Z25640">
        <v>79085406067</v>
      </c>
      <c r="AA25640" s="1" t="s">
        <v>48</v>
      </c>
      <c r="AB25640" s="1" t="s">
        <v>44</v>
      </c>
      <c r="AC25640" s="1" t="s">
        <v>44</v>
      </c>
      <c r="AD25640">
        <v>433</v>
      </c>
      <c r="AE25640">
        <v>1</v>
      </c>
      <c r="AF25640">
        <v>1</v>
      </c>
      <c r="AG25640">
        <v>1</v>
      </c>
      <c r="AH25640">
        <v>2</v>
      </c>
      <c r="AI25640">
        <v>3</v>
      </c>
      <c r="AJ25640">
        <v>1</v>
      </c>
      <c r="AK25640">
        <v>1</v>
      </c>
    </row>
    <row r="25641" spans="1:37" x14ac:dyDescent="0.25">
      <c r="A25641" s="1" t="s">
        <v>962</v>
      </c>
      <c r="B25641" s="2">
        <v>45096</v>
      </c>
      <c r="C25641">
        <v>21</v>
      </c>
      <c r="D25641">
        <v>19</v>
      </c>
      <c r="E25641" s="1" t="s">
        <v>232</v>
      </c>
      <c r="F25641">
        <v>1</v>
      </c>
      <c r="G25641">
        <v>1199</v>
      </c>
      <c r="H25641">
        <v>401</v>
      </c>
      <c r="I25641">
        <v>797</v>
      </c>
      <c r="J25641">
        <v>4208</v>
      </c>
      <c r="K25641">
        <v>0</v>
      </c>
      <c r="L25641">
        <v>142</v>
      </c>
      <c r="M25641">
        <v>155</v>
      </c>
      <c r="N25641" s="1" t="s">
        <v>39</v>
      </c>
      <c r="O25641" s="1" t="s">
        <v>40</v>
      </c>
      <c r="P25641" s="1" t="s">
        <v>44</v>
      </c>
      <c r="Q25641" s="1" t="s">
        <v>65</v>
      </c>
      <c r="R25641" s="1" t="s">
        <v>963</v>
      </c>
      <c r="S25641" s="1" t="s">
        <v>52</v>
      </c>
      <c r="T25641" s="1" t="s">
        <v>45</v>
      </c>
      <c r="U25641" s="1" t="s">
        <v>46</v>
      </c>
      <c r="V25641" s="2">
        <v>45096</v>
      </c>
      <c r="W25641" s="2">
        <v>45096</v>
      </c>
      <c r="X25641">
        <v>2</v>
      </c>
      <c r="Y25641" s="1" t="s">
        <v>255</v>
      </c>
      <c r="Z25641">
        <v>89602842068</v>
      </c>
      <c r="AA25641" s="1" t="s">
        <v>97</v>
      </c>
      <c r="AB25641" s="1" t="s">
        <v>44</v>
      </c>
      <c r="AC25641" s="1" t="s">
        <v>44</v>
      </c>
      <c r="AD25641">
        <v>434</v>
      </c>
      <c r="AE25641">
        <v>7</v>
      </c>
      <c r="AF25641">
        <v>1</v>
      </c>
      <c r="AG25641">
        <v>1</v>
      </c>
      <c r="AH25641">
        <v>2</v>
      </c>
      <c r="AI25641">
        <v>3</v>
      </c>
      <c r="AJ25641">
        <v>1</v>
      </c>
      <c r="AK25641">
        <v>1</v>
      </c>
    </row>
    <row r="25642" spans="1:37" x14ac:dyDescent="0.25">
      <c r="A25642" s="1" t="s">
        <v>23220</v>
      </c>
      <c r="B25642" s="2">
        <v>45096</v>
      </c>
      <c r="C25642">
        <v>22</v>
      </c>
      <c r="D25642">
        <v>19</v>
      </c>
      <c r="E25642" s="1" t="s">
        <v>232</v>
      </c>
      <c r="F25642">
        <v>1</v>
      </c>
      <c r="G25642">
        <v>5199</v>
      </c>
      <c r="H25642">
        <v>3045</v>
      </c>
      <c r="I25642">
        <v>2154</v>
      </c>
      <c r="J25642">
        <v>5699</v>
      </c>
      <c r="K25642">
        <v>0</v>
      </c>
      <c r="L25642">
        <v>430</v>
      </c>
      <c r="M25642">
        <v>500</v>
      </c>
      <c r="N25642" s="1" t="s">
        <v>39</v>
      </c>
      <c r="O25642" s="1" t="s">
        <v>40</v>
      </c>
      <c r="P25642" s="1" t="s">
        <v>44</v>
      </c>
      <c r="Q25642" s="1" t="s">
        <v>42</v>
      </c>
      <c r="R25642" s="1" t="s">
        <v>23221</v>
      </c>
      <c r="S25642" s="1" t="s">
        <v>44</v>
      </c>
      <c r="T25642" s="1" t="s">
        <v>45</v>
      </c>
      <c r="U25642" s="1" t="s">
        <v>46</v>
      </c>
      <c r="V25642" s="2">
        <v>43973</v>
      </c>
      <c r="W25642" s="2">
        <v>45096</v>
      </c>
      <c r="X25642">
        <v>7</v>
      </c>
      <c r="Y25642" s="1" t="s">
        <v>47</v>
      </c>
      <c r="Z25642">
        <v>79067707707</v>
      </c>
      <c r="AA25642" s="1" t="s">
        <v>104</v>
      </c>
      <c r="AB25642" s="1" t="s">
        <v>44</v>
      </c>
      <c r="AC25642" s="1" t="s">
        <v>44</v>
      </c>
      <c r="AD25642">
        <v>9374</v>
      </c>
      <c r="AE25642">
        <v>8</v>
      </c>
      <c r="AF25642">
        <v>1</v>
      </c>
      <c r="AG25642">
        <v>1</v>
      </c>
      <c r="AH25642">
        <v>2</v>
      </c>
      <c r="AI25642">
        <v>1</v>
      </c>
      <c r="AJ25642">
        <v>1</v>
      </c>
      <c r="AK25642">
        <v>1</v>
      </c>
    </row>
    <row r="25643" spans="1:37" x14ac:dyDescent="0.25">
      <c r="A25643" s="1" t="s">
        <v>23222</v>
      </c>
      <c r="B25643" s="2">
        <v>45096</v>
      </c>
      <c r="C25643">
        <v>23</v>
      </c>
      <c r="D25643">
        <v>19</v>
      </c>
      <c r="E25643" s="1" t="s">
        <v>232</v>
      </c>
      <c r="F25643">
        <v>1</v>
      </c>
      <c r="G25643">
        <v>2799</v>
      </c>
      <c r="H25643">
        <v>284</v>
      </c>
      <c r="I25643">
        <v>2514</v>
      </c>
      <c r="J25643">
        <v>3069</v>
      </c>
      <c r="K25643">
        <v>0</v>
      </c>
      <c r="L25643">
        <v>234</v>
      </c>
      <c r="M25643">
        <v>270</v>
      </c>
      <c r="N25643" s="1" t="s">
        <v>39</v>
      </c>
      <c r="O25643" s="1" t="s">
        <v>40</v>
      </c>
      <c r="P25643" s="1" t="s">
        <v>44</v>
      </c>
      <c r="Q25643" s="1" t="s">
        <v>50</v>
      </c>
      <c r="R25643" s="1" t="s">
        <v>23223</v>
      </c>
      <c r="S25643" s="1" t="s">
        <v>52</v>
      </c>
      <c r="T25643" s="1" t="s">
        <v>45</v>
      </c>
      <c r="U25643" s="1" t="s">
        <v>46</v>
      </c>
      <c r="V25643" s="2">
        <v>43127</v>
      </c>
      <c r="W25643" s="2">
        <v>45457</v>
      </c>
      <c r="X25643">
        <v>15</v>
      </c>
      <c r="Y25643" s="1" t="s">
        <v>47</v>
      </c>
      <c r="Z25643">
        <v>79286668166</v>
      </c>
      <c r="AA25643" s="1" t="s">
        <v>48</v>
      </c>
      <c r="AB25643" s="1" t="s">
        <v>44</v>
      </c>
      <c r="AC25643" s="1" t="s">
        <v>44</v>
      </c>
      <c r="AD25643">
        <v>5583</v>
      </c>
      <c r="AE25643">
        <v>1</v>
      </c>
      <c r="AF25643">
        <v>1</v>
      </c>
      <c r="AG25643">
        <v>1</v>
      </c>
      <c r="AH25643">
        <v>2</v>
      </c>
      <c r="AI25643">
        <v>2</v>
      </c>
      <c r="AJ25643">
        <v>1</v>
      </c>
      <c r="AK25643">
        <v>1</v>
      </c>
    </row>
    <row r="25644" spans="1:37" x14ac:dyDescent="0.25">
      <c r="A25644" s="1" t="s">
        <v>23224</v>
      </c>
      <c r="B25644" s="2">
        <v>45097</v>
      </c>
      <c r="C25644">
        <v>4</v>
      </c>
      <c r="D25644">
        <v>20</v>
      </c>
      <c r="E25644" s="1" t="s">
        <v>283</v>
      </c>
      <c r="F25644">
        <v>1</v>
      </c>
      <c r="G25644">
        <v>949</v>
      </c>
      <c r="H25644">
        <v>410</v>
      </c>
      <c r="I25644">
        <v>539</v>
      </c>
      <c r="J25644">
        <v>1219</v>
      </c>
      <c r="K25644">
        <v>0</v>
      </c>
      <c r="L25644">
        <v>234</v>
      </c>
      <c r="M25644">
        <v>270</v>
      </c>
      <c r="N25644" s="1" t="s">
        <v>39</v>
      </c>
      <c r="O25644" s="1" t="s">
        <v>40</v>
      </c>
      <c r="P25644" s="1" t="s">
        <v>44</v>
      </c>
      <c r="Q25644" s="1" t="s">
        <v>50</v>
      </c>
      <c r="R25644" s="1" t="s">
        <v>23225</v>
      </c>
      <c r="S25644" s="1" t="s">
        <v>52</v>
      </c>
      <c r="T25644" s="1" t="s">
        <v>45</v>
      </c>
      <c r="U25644" s="1" t="s">
        <v>46</v>
      </c>
      <c r="V25644" s="2">
        <v>43969</v>
      </c>
      <c r="W25644" s="2">
        <v>45445</v>
      </c>
      <c r="X25644">
        <v>32</v>
      </c>
      <c r="Y25644" s="1" t="s">
        <v>47</v>
      </c>
      <c r="Z25644">
        <v>79244964609</v>
      </c>
      <c r="AA25644" s="1" t="s">
        <v>104</v>
      </c>
      <c r="AB25644" s="1" t="s">
        <v>44</v>
      </c>
      <c r="AC25644" s="1" t="s">
        <v>44</v>
      </c>
      <c r="AD25644">
        <v>1208</v>
      </c>
      <c r="AE25644">
        <v>8</v>
      </c>
      <c r="AF25644">
        <v>1</v>
      </c>
      <c r="AG25644">
        <v>1</v>
      </c>
      <c r="AH25644">
        <v>2</v>
      </c>
      <c r="AI25644">
        <v>2</v>
      </c>
      <c r="AJ25644">
        <v>1</v>
      </c>
      <c r="AK25644">
        <v>1</v>
      </c>
    </row>
    <row r="25645" spans="1:37" x14ac:dyDescent="0.25">
      <c r="A25645" s="1" t="s">
        <v>23224</v>
      </c>
      <c r="B25645" s="2">
        <v>45097</v>
      </c>
      <c r="C25645">
        <v>4</v>
      </c>
      <c r="D25645">
        <v>20</v>
      </c>
      <c r="E25645" s="1" t="s">
        <v>283</v>
      </c>
      <c r="F25645">
        <v>1</v>
      </c>
      <c r="G25645">
        <v>949</v>
      </c>
      <c r="H25645">
        <v>410</v>
      </c>
      <c r="I25645">
        <v>539</v>
      </c>
      <c r="J25645">
        <v>1219</v>
      </c>
      <c r="K25645">
        <v>0</v>
      </c>
      <c r="L25645">
        <v>234</v>
      </c>
      <c r="M25645">
        <v>270</v>
      </c>
      <c r="N25645" s="1" t="s">
        <v>39</v>
      </c>
      <c r="O25645" s="1" t="s">
        <v>40</v>
      </c>
      <c r="P25645" s="1" t="s">
        <v>44</v>
      </c>
      <c r="Q25645" s="1" t="s">
        <v>50</v>
      </c>
      <c r="R25645" s="1" t="s">
        <v>23225</v>
      </c>
      <c r="S25645" s="1" t="s">
        <v>52</v>
      </c>
      <c r="T25645" s="1" t="s">
        <v>45</v>
      </c>
      <c r="U25645" s="1" t="s">
        <v>46</v>
      </c>
      <c r="V25645" s="2">
        <v>43969</v>
      </c>
      <c r="W25645" s="2">
        <v>45445</v>
      </c>
      <c r="X25645">
        <v>32</v>
      </c>
      <c r="Y25645" s="1" t="s">
        <v>47</v>
      </c>
      <c r="Z25645">
        <v>79244964609</v>
      </c>
      <c r="AA25645" s="1" t="s">
        <v>104</v>
      </c>
      <c r="AB25645" s="1" t="s">
        <v>44</v>
      </c>
      <c r="AC25645" s="1" t="s">
        <v>44</v>
      </c>
      <c r="AD25645">
        <v>3241</v>
      </c>
      <c r="AE25645">
        <v>8</v>
      </c>
      <c r="AF25645">
        <v>1</v>
      </c>
      <c r="AG25645">
        <v>1</v>
      </c>
      <c r="AH25645">
        <v>2</v>
      </c>
      <c r="AI25645">
        <v>2</v>
      </c>
      <c r="AJ25645">
        <v>1</v>
      </c>
      <c r="AK25645">
        <v>1</v>
      </c>
    </row>
    <row r="25646" spans="1:37" x14ac:dyDescent="0.25">
      <c r="A25646" s="1" t="s">
        <v>23226</v>
      </c>
      <c r="B25646" s="2">
        <v>45097</v>
      </c>
      <c r="C25646">
        <v>4</v>
      </c>
      <c r="D25646">
        <v>20</v>
      </c>
      <c r="E25646" s="1" t="s">
        <v>283</v>
      </c>
      <c r="F25646">
        <v>2</v>
      </c>
      <c r="G25646">
        <v>5139</v>
      </c>
      <c r="H25646">
        <v>284</v>
      </c>
      <c r="I25646">
        <v>4569</v>
      </c>
      <c r="J25646">
        <v>5598</v>
      </c>
      <c r="K25646">
        <v>499</v>
      </c>
      <c r="L25646">
        <v>135</v>
      </c>
      <c r="M25646">
        <v>0</v>
      </c>
      <c r="N25646" s="1" t="s">
        <v>39</v>
      </c>
      <c r="O25646" s="1" t="s">
        <v>40</v>
      </c>
      <c r="P25646" s="1" t="s">
        <v>44</v>
      </c>
      <c r="Q25646" s="1" t="s">
        <v>50</v>
      </c>
      <c r="R25646" s="1" t="s">
        <v>23227</v>
      </c>
      <c r="S25646" s="1" t="s">
        <v>52</v>
      </c>
      <c r="T25646" s="1" t="s">
        <v>45</v>
      </c>
      <c r="U25646" s="1" t="s">
        <v>46</v>
      </c>
      <c r="V25646" s="2">
        <v>44834</v>
      </c>
      <c r="W25646" s="2">
        <v>45097</v>
      </c>
      <c r="X25646">
        <v>4</v>
      </c>
      <c r="Y25646" s="1" t="s">
        <v>47</v>
      </c>
      <c r="Z25646">
        <v>79146952828</v>
      </c>
      <c r="AA25646" s="1" t="s">
        <v>53</v>
      </c>
      <c r="AB25646" s="1" t="s">
        <v>44</v>
      </c>
      <c r="AC25646" s="1" t="s">
        <v>44</v>
      </c>
      <c r="AD25646">
        <v>9375</v>
      </c>
      <c r="AE25646">
        <v>2</v>
      </c>
      <c r="AF25646">
        <v>1</v>
      </c>
      <c r="AG25646">
        <v>1</v>
      </c>
      <c r="AH25646">
        <v>2</v>
      </c>
      <c r="AI25646">
        <v>2</v>
      </c>
      <c r="AJ25646">
        <v>1</v>
      </c>
      <c r="AK25646">
        <v>1</v>
      </c>
    </row>
    <row r="25647" spans="1:37" x14ac:dyDescent="0.25">
      <c r="A25647" s="1" t="s">
        <v>23228</v>
      </c>
      <c r="B25647" s="2">
        <v>45097</v>
      </c>
      <c r="C25647">
        <v>7</v>
      </c>
      <c r="D25647">
        <v>20</v>
      </c>
      <c r="E25647" s="1" t="s">
        <v>283</v>
      </c>
      <c r="F25647">
        <v>1</v>
      </c>
      <c r="G25647">
        <v>799</v>
      </c>
      <c r="H25647">
        <v>208</v>
      </c>
      <c r="I25647">
        <v>591</v>
      </c>
      <c r="J25647">
        <v>1299</v>
      </c>
      <c r="K25647">
        <v>0</v>
      </c>
      <c r="L25647">
        <v>304</v>
      </c>
      <c r="M25647">
        <v>500</v>
      </c>
      <c r="N25647" s="1" t="s">
        <v>39</v>
      </c>
      <c r="O25647" s="1" t="s">
        <v>40</v>
      </c>
      <c r="P25647" s="1" t="s">
        <v>44</v>
      </c>
      <c r="Q25647" s="1" t="s">
        <v>346</v>
      </c>
      <c r="R25647" s="1" t="s">
        <v>23229</v>
      </c>
      <c r="S25647" s="1" t="s">
        <v>52</v>
      </c>
      <c r="T25647" s="1" t="s">
        <v>45</v>
      </c>
      <c r="U25647" s="1" t="s">
        <v>46</v>
      </c>
      <c r="V25647" s="2">
        <v>45097</v>
      </c>
      <c r="W25647" s="2">
        <v>45097</v>
      </c>
      <c r="X25647">
        <v>1</v>
      </c>
      <c r="Y25647" s="1" t="s">
        <v>47</v>
      </c>
      <c r="Z25647">
        <v>79255986877</v>
      </c>
      <c r="AA25647" s="1" t="s">
        <v>104</v>
      </c>
      <c r="AB25647" s="1" t="s">
        <v>44</v>
      </c>
      <c r="AC25647" s="1" t="s">
        <v>44</v>
      </c>
      <c r="AD25647">
        <v>9376</v>
      </c>
      <c r="AE25647">
        <v>8</v>
      </c>
      <c r="AF25647">
        <v>1</v>
      </c>
      <c r="AG25647">
        <v>1</v>
      </c>
      <c r="AH25647">
        <v>2</v>
      </c>
      <c r="AI25647">
        <v>5</v>
      </c>
      <c r="AJ25647">
        <v>1</v>
      </c>
      <c r="AK25647">
        <v>1</v>
      </c>
    </row>
    <row r="25648" spans="1:37" x14ac:dyDescent="0.25">
      <c r="A25648" s="1" t="s">
        <v>23230</v>
      </c>
      <c r="B25648" s="2">
        <v>45097</v>
      </c>
      <c r="C25648">
        <v>9</v>
      </c>
      <c r="D25648">
        <v>20</v>
      </c>
      <c r="E25648" s="1" t="s">
        <v>283</v>
      </c>
      <c r="F25648">
        <v>1</v>
      </c>
      <c r="G25648">
        <v>0</v>
      </c>
      <c r="H25648">
        <v>64</v>
      </c>
      <c r="I25648">
        <v>-64</v>
      </c>
      <c r="J25648">
        <v>270</v>
      </c>
      <c r="K25648">
        <v>599</v>
      </c>
      <c r="L25648">
        <v>234</v>
      </c>
      <c r="M25648">
        <v>234</v>
      </c>
      <c r="N25648" s="1" t="s">
        <v>39</v>
      </c>
      <c r="O25648" s="1" t="s">
        <v>40</v>
      </c>
      <c r="P25648" s="1" t="s">
        <v>44</v>
      </c>
      <c r="Q25648" s="1" t="s">
        <v>50</v>
      </c>
      <c r="R25648" s="1" t="s">
        <v>23231</v>
      </c>
      <c r="S25648" s="1" t="s">
        <v>52</v>
      </c>
      <c r="T25648" s="1" t="s">
        <v>45</v>
      </c>
      <c r="U25648" s="1" t="s">
        <v>46</v>
      </c>
      <c r="V25648" s="2">
        <v>44797</v>
      </c>
      <c r="W25648" s="2">
        <v>45097</v>
      </c>
      <c r="X25648">
        <v>4</v>
      </c>
      <c r="Y25648" s="1" t="s">
        <v>69</v>
      </c>
      <c r="Z25648">
        <v>89965648201</v>
      </c>
      <c r="AA25648" s="1" t="s">
        <v>53</v>
      </c>
      <c r="AB25648" s="1" t="s">
        <v>44</v>
      </c>
      <c r="AC25648" s="1" t="s">
        <v>44</v>
      </c>
      <c r="AD25648">
        <v>9377</v>
      </c>
      <c r="AE25648">
        <v>2</v>
      </c>
      <c r="AF25648">
        <v>1</v>
      </c>
      <c r="AG25648">
        <v>1</v>
      </c>
      <c r="AH25648">
        <v>2</v>
      </c>
      <c r="AI25648">
        <v>2</v>
      </c>
      <c r="AJ25648">
        <v>1</v>
      </c>
      <c r="AK25648">
        <v>1</v>
      </c>
    </row>
    <row r="25649" spans="1:37" x14ac:dyDescent="0.25">
      <c r="A25649" s="1" t="s">
        <v>23232</v>
      </c>
      <c r="B25649" s="2">
        <v>45097</v>
      </c>
      <c r="C25649">
        <v>10</v>
      </c>
      <c r="D25649">
        <v>20</v>
      </c>
      <c r="E25649" s="1" t="s">
        <v>283</v>
      </c>
      <c r="F25649">
        <v>1</v>
      </c>
      <c r="G25649">
        <v>799</v>
      </c>
      <c r="H25649">
        <v>208</v>
      </c>
      <c r="I25649">
        <v>591</v>
      </c>
      <c r="J25649">
        <v>4098</v>
      </c>
      <c r="K25649">
        <v>0</v>
      </c>
      <c r="L25649">
        <v>124</v>
      </c>
      <c r="M25649">
        <v>250</v>
      </c>
      <c r="N25649" s="1" t="s">
        <v>39</v>
      </c>
      <c r="O25649" s="1" t="s">
        <v>40</v>
      </c>
      <c r="P25649" s="1" t="s">
        <v>44</v>
      </c>
      <c r="Q25649" s="1" t="s">
        <v>346</v>
      </c>
      <c r="R25649" s="1" t="s">
        <v>23233</v>
      </c>
      <c r="S25649" s="1" t="s">
        <v>348</v>
      </c>
      <c r="T25649" s="1" t="s">
        <v>45</v>
      </c>
      <c r="U25649" s="1" t="s">
        <v>46</v>
      </c>
      <c r="V25649" s="2">
        <v>44796</v>
      </c>
      <c r="W25649" s="2">
        <v>45097</v>
      </c>
      <c r="X25649">
        <v>12</v>
      </c>
      <c r="Y25649" s="1" t="s">
        <v>47</v>
      </c>
      <c r="Z25649">
        <v>79222757272</v>
      </c>
      <c r="AA25649" s="1" t="s">
        <v>104</v>
      </c>
      <c r="AB25649" s="1" t="s">
        <v>44</v>
      </c>
      <c r="AC25649" s="1" t="s">
        <v>44</v>
      </c>
      <c r="AD25649">
        <v>9378</v>
      </c>
      <c r="AE25649">
        <v>8</v>
      </c>
      <c r="AF25649">
        <v>1</v>
      </c>
      <c r="AG25649">
        <v>1</v>
      </c>
      <c r="AH25649">
        <v>2</v>
      </c>
      <c r="AI25649">
        <v>5</v>
      </c>
      <c r="AJ25649">
        <v>1</v>
      </c>
      <c r="AK25649">
        <v>1</v>
      </c>
    </row>
    <row r="25650" spans="1:37" x14ac:dyDescent="0.25">
      <c r="A25650" s="1" t="s">
        <v>23232</v>
      </c>
      <c r="B25650" s="2">
        <v>45097</v>
      </c>
      <c r="C25650">
        <v>10</v>
      </c>
      <c r="D25650">
        <v>20</v>
      </c>
      <c r="E25650" s="1" t="s">
        <v>283</v>
      </c>
      <c r="F25650">
        <v>1</v>
      </c>
      <c r="G25650">
        <v>2799</v>
      </c>
      <c r="H25650">
        <v>284</v>
      </c>
      <c r="I25650">
        <v>2514</v>
      </c>
      <c r="J25650">
        <v>4098</v>
      </c>
      <c r="K25650">
        <v>0</v>
      </c>
      <c r="L25650">
        <v>124</v>
      </c>
      <c r="M25650">
        <v>250</v>
      </c>
      <c r="N25650" s="1" t="s">
        <v>39</v>
      </c>
      <c r="O25650" s="1" t="s">
        <v>40</v>
      </c>
      <c r="P25650" s="1" t="s">
        <v>44</v>
      </c>
      <c r="Q25650" s="1" t="s">
        <v>346</v>
      </c>
      <c r="R25650" s="1" t="s">
        <v>23233</v>
      </c>
      <c r="S25650" s="1" t="s">
        <v>348</v>
      </c>
      <c r="T25650" s="1" t="s">
        <v>45</v>
      </c>
      <c r="U25650" s="1" t="s">
        <v>46</v>
      </c>
      <c r="V25650" s="2">
        <v>44796</v>
      </c>
      <c r="W25650" s="2">
        <v>45097</v>
      </c>
      <c r="X25650">
        <v>12</v>
      </c>
      <c r="Y25650" s="1" t="s">
        <v>47</v>
      </c>
      <c r="Z25650">
        <v>79222757272</v>
      </c>
      <c r="AA25650" s="1" t="s">
        <v>104</v>
      </c>
      <c r="AB25650" s="1" t="s">
        <v>44</v>
      </c>
      <c r="AC25650" s="1" t="s">
        <v>44</v>
      </c>
      <c r="AD25650">
        <v>9378</v>
      </c>
      <c r="AE25650">
        <v>8</v>
      </c>
      <c r="AF25650">
        <v>1</v>
      </c>
      <c r="AG25650">
        <v>1</v>
      </c>
      <c r="AH25650">
        <v>2</v>
      </c>
      <c r="AI25650">
        <v>5</v>
      </c>
      <c r="AJ25650">
        <v>1</v>
      </c>
      <c r="AK25650">
        <v>1</v>
      </c>
    </row>
    <row r="25651" spans="1:37" x14ac:dyDescent="0.25">
      <c r="A25651" s="1" t="s">
        <v>970</v>
      </c>
      <c r="B25651" s="2">
        <v>45097</v>
      </c>
      <c r="C25651">
        <v>10</v>
      </c>
      <c r="D25651">
        <v>20</v>
      </c>
      <c r="E25651" s="1" t="s">
        <v>283</v>
      </c>
      <c r="F25651">
        <v>1</v>
      </c>
      <c r="G25651">
        <v>799</v>
      </c>
      <c r="H25651">
        <v>196</v>
      </c>
      <c r="I25651">
        <v>602</v>
      </c>
      <c r="J25651">
        <v>6832</v>
      </c>
      <c r="K25651">
        <v>0</v>
      </c>
      <c r="L25651">
        <v>57</v>
      </c>
      <c r="M25651">
        <v>58</v>
      </c>
      <c r="N25651" s="1" t="s">
        <v>39</v>
      </c>
      <c r="O25651" s="1" t="s">
        <v>40</v>
      </c>
      <c r="P25651" s="1" t="s">
        <v>85</v>
      </c>
      <c r="Q25651" s="1" t="s">
        <v>65</v>
      </c>
      <c r="R25651" s="1" t="s">
        <v>971</v>
      </c>
      <c r="S25651" s="1" t="s">
        <v>52</v>
      </c>
      <c r="T25651" s="1" t="s">
        <v>45</v>
      </c>
      <c r="U25651" s="1" t="s">
        <v>46</v>
      </c>
      <c r="V25651" s="2">
        <v>44684</v>
      </c>
      <c r="W25651" s="2">
        <v>45115</v>
      </c>
      <c r="X25651">
        <v>16</v>
      </c>
      <c r="Y25651" s="1" t="s">
        <v>47</v>
      </c>
      <c r="Z25651">
        <v>79267295720</v>
      </c>
      <c r="AA25651" s="1" t="s">
        <v>87</v>
      </c>
      <c r="AB25651" s="1" t="s">
        <v>85</v>
      </c>
      <c r="AC25651" s="1" t="s">
        <v>44</v>
      </c>
      <c r="AD25651">
        <v>438</v>
      </c>
      <c r="AE25651">
        <v>6</v>
      </c>
      <c r="AF25651">
        <v>1</v>
      </c>
      <c r="AG25651">
        <v>1</v>
      </c>
      <c r="AH25651">
        <v>3</v>
      </c>
      <c r="AI25651">
        <v>3</v>
      </c>
      <c r="AJ25651">
        <v>1</v>
      </c>
      <c r="AK25651">
        <v>1</v>
      </c>
    </row>
    <row r="25652" spans="1:37" x14ac:dyDescent="0.25">
      <c r="A25652" s="1" t="s">
        <v>23234</v>
      </c>
      <c r="B25652" s="2">
        <v>45097</v>
      </c>
      <c r="C25652">
        <v>10</v>
      </c>
      <c r="D25652">
        <v>20</v>
      </c>
      <c r="E25652" s="1" t="s">
        <v>283</v>
      </c>
      <c r="F25652">
        <v>1</v>
      </c>
      <c r="G25652">
        <v>799</v>
      </c>
      <c r="H25652">
        <v>208</v>
      </c>
      <c r="I25652">
        <v>591</v>
      </c>
      <c r="J25652">
        <v>1218</v>
      </c>
      <c r="K25652">
        <v>0</v>
      </c>
      <c r="L25652">
        <v>135</v>
      </c>
      <c r="M25652">
        <v>135</v>
      </c>
      <c r="N25652" s="1" t="s">
        <v>39</v>
      </c>
      <c r="O25652" s="1" t="s">
        <v>40</v>
      </c>
      <c r="P25652" s="1" t="s">
        <v>85</v>
      </c>
      <c r="Q25652" s="1" t="s">
        <v>65</v>
      </c>
      <c r="R25652" s="1" t="s">
        <v>23235</v>
      </c>
      <c r="S25652" s="1" t="s">
        <v>52</v>
      </c>
      <c r="T25652" s="1" t="s">
        <v>45</v>
      </c>
      <c r="U25652" s="1" t="s">
        <v>46</v>
      </c>
      <c r="V25652" s="2">
        <v>45097</v>
      </c>
      <c r="W25652" s="2">
        <v>45302</v>
      </c>
      <c r="X25652">
        <v>1</v>
      </c>
      <c r="Y25652" s="1" t="s">
        <v>47</v>
      </c>
      <c r="Z25652">
        <v>79777007620</v>
      </c>
      <c r="AA25652" s="1" t="s">
        <v>87</v>
      </c>
      <c r="AB25652" s="1" t="s">
        <v>85</v>
      </c>
      <c r="AC25652" s="1" t="s">
        <v>44</v>
      </c>
      <c r="AD25652">
        <v>9379</v>
      </c>
      <c r="AE25652">
        <v>6</v>
      </c>
      <c r="AF25652">
        <v>1</v>
      </c>
      <c r="AG25652">
        <v>1</v>
      </c>
      <c r="AH25652">
        <v>3</v>
      </c>
      <c r="AI25652">
        <v>3</v>
      </c>
      <c r="AJ25652">
        <v>1</v>
      </c>
      <c r="AK25652">
        <v>1</v>
      </c>
    </row>
    <row r="25653" spans="1:37" x14ac:dyDescent="0.25">
      <c r="A25653" s="1" t="s">
        <v>23234</v>
      </c>
      <c r="B25653" s="2">
        <v>45097</v>
      </c>
      <c r="C25653">
        <v>10</v>
      </c>
      <c r="D25653">
        <v>20</v>
      </c>
      <c r="E25653" s="1" t="s">
        <v>283</v>
      </c>
      <c r="F25653">
        <v>1</v>
      </c>
      <c r="G25653">
        <v>149</v>
      </c>
      <c r="H25653">
        <v>72</v>
      </c>
      <c r="I25653">
        <v>77</v>
      </c>
      <c r="J25653">
        <v>1218</v>
      </c>
      <c r="K25653">
        <v>0</v>
      </c>
      <c r="L25653">
        <v>135</v>
      </c>
      <c r="M25653">
        <v>135</v>
      </c>
      <c r="N25653" s="1" t="s">
        <v>39</v>
      </c>
      <c r="O25653" s="1" t="s">
        <v>40</v>
      </c>
      <c r="P25653" s="1" t="s">
        <v>85</v>
      </c>
      <c r="Q25653" s="1" t="s">
        <v>65</v>
      </c>
      <c r="R25653" s="1" t="s">
        <v>23235</v>
      </c>
      <c r="S25653" s="1" t="s">
        <v>52</v>
      </c>
      <c r="T25653" s="1" t="s">
        <v>45</v>
      </c>
      <c r="U25653" s="1" t="s">
        <v>46</v>
      </c>
      <c r="V25653" s="2">
        <v>45097</v>
      </c>
      <c r="W25653" s="2">
        <v>45302</v>
      </c>
      <c r="X25653">
        <v>1</v>
      </c>
      <c r="Y25653" s="1" t="s">
        <v>47</v>
      </c>
      <c r="Z25653">
        <v>79777007620</v>
      </c>
      <c r="AA25653" s="1" t="s">
        <v>87</v>
      </c>
      <c r="AB25653" s="1" t="s">
        <v>85</v>
      </c>
      <c r="AC25653" s="1" t="s">
        <v>44</v>
      </c>
      <c r="AD25653">
        <v>9379</v>
      </c>
      <c r="AE25653">
        <v>6</v>
      </c>
      <c r="AF25653">
        <v>1</v>
      </c>
      <c r="AG25653">
        <v>1</v>
      </c>
      <c r="AH25653">
        <v>3</v>
      </c>
      <c r="AI25653">
        <v>3</v>
      </c>
      <c r="AJ25653">
        <v>1</v>
      </c>
      <c r="AK25653">
        <v>1</v>
      </c>
    </row>
    <row r="25654" spans="1:37" x14ac:dyDescent="0.25">
      <c r="A25654" s="1" t="s">
        <v>23236</v>
      </c>
      <c r="B25654" s="2">
        <v>45097</v>
      </c>
      <c r="C25654">
        <v>11</v>
      </c>
      <c r="D25654">
        <v>20</v>
      </c>
      <c r="E25654" s="1" t="s">
        <v>283</v>
      </c>
      <c r="F25654">
        <v>1</v>
      </c>
      <c r="G25654">
        <v>854</v>
      </c>
      <c r="H25654">
        <v>410</v>
      </c>
      <c r="I25654">
        <v>444</v>
      </c>
      <c r="J25654">
        <v>1124</v>
      </c>
      <c r="K25654">
        <v>95</v>
      </c>
      <c r="L25654">
        <v>234</v>
      </c>
      <c r="M25654">
        <v>270</v>
      </c>
      <c r="N25654" s="1" t="s">
        <v>39</v>
      </c>
      <c r="O25654" s="1" t="s">
        <v>40</v>
      </c>
      <c r="P25654" s="1" t="s">
        <v>910</v>
      </c>
      <c r="Q25654" s="1" t="s">
        <v>50</v>
      </c>
      <c r="R25654" s="1" t="s">
        <v>23237</v>
      </c>
      <c r="S25654" s="1" t="s">
        <v>52</v>
      </c>
      <c r="T25654" s="1" t="s">
        <v>45</v>
      </c>
      <c r="U25654" s="1" t="s">
        <v>46</v>
      </c>
      <c r="V25654" s="2">
        <v>45097</v>
      </c>
      <c r="W25654" s="2">
        <v>45280</v>
      </c>
      <c r="X25654">
        <v>4</v>
      </c>
      <c r="Y25654" s="1" t="s">
        <v>47</v>
      </c>
      <c r="Z25654">
        <v>79285466620</v>
      </c>
      <c r="AA25654" s="1" t="s">
        <v>104</v>
      </c>
      <c r="AB25654" s="1" t="s">
        <v>44</v>
      </c>
      <c r="AC25654" s="1" t="s">
        <v>44</v>
      </c>
      <c r="AD25654">
        <v>1781</v>
      </c>
      <c r="AE25654">
        <v>8</v>
      </c>
      <c r="AF25654">
        <v>1</v>
      </c>
      <c r="AG25654">
        <v>1</v>
      </c>
      <c r="AH25654">
        <v>12</v>
      </c>
      <c r="AI25654">
        <v>2</v>
      </c>
      <c r="AJ25654">
        <v>1</v>
      </c>
      <c r="AK25654">
        <v>1</v>
      </c>
    </row>
    <row r="25655" spans="1:37" x14ac:dyDescent="0.25">
      <c r="A25655" s="1" t="s">
        <v>23238</v>
      </c>
      <c r="B25655" s="2">
        <v>45097</v>
      </c>
      <c r="C25655">
        <v>11</v>
      </c>
      <c r="D25655">
        <v>20</v>
      </c>
      <c r="E25655" s="1" t="s">
        <v>283</v>
      </c>
      <c r="F25655">
        <v>1</v>
      </c>
      <c r="G25655">
        <v>949</v>
      </c>
      <c r="H25655">
        <v>410</v>
      </c>
      <c r="I25655">
        <v>539</v>
      </c>
      <c r="J25655">
        <v>949</v>
      </c>
      <c r="K25655">
        <v>0</v>
      </c>
      <c r="L25655">
        <v>40</v>
      </c>
      <c r="M25655">
        <v>0</v>
      </c>
      <c r="N25655" s="1" t="s">
        <v>39</v>
      </c>
      <c r="O25655" s="1" t="s">
        <v>40</v>
      </c>
      <c r="P25655" s="1" t="s">
        <v>44</v>
      </c>
      <c r="Q25655" s="1" t="s">
        <v>80</v>
      </c>
      <c r="R25655" s="1" t="s">
        <v>23239</v>
      </c>
      <c r="S25655" s="1" t="s">
        <v>44</v>
      </c>
      <c r="T25655" s="1" t="s">
        <v>45</v>
      </c>
      <c r="U25655" s="1" t="s">
        <v>46</v>
      </c>
      <c r="V25655" s="2">
        <v>45005</v>
      </c>
      <c r="W25655" s="2">
        <v>45497</v>
      </c>
      <c r="X25655">
        <v>3</v>
      </c>
      <c r="Y25655" s="1" t="s">
        <v>56</v>
      </c>
      <c r="Z25655">
        <v>89045195381</v>
      </c>
      <c r="AA25655" s="1" t="s">
        <v>53</v>
      </c>
      <c r="AB25655" s="1" t="s">
        <v>44</v>
      </c>
      <c r="AC25655" s="1" t="s">
        <v>44</v>
      </c>
      <c r="AD25655">
        <v>9380</v>
      </c>
      <c r="AE25655">
        <v>2</v>
      </c>
      <c r="AF25655">
        <v>1</v>
      </c>
      <c r="AG25655">
        <v>1</v>
      </c>
      <c r="AH25655">
        <v>2</v>
      </c>
      <c r="AI25655">
        <v>4</v>
      </c>
      <c r="AJ25655">
        <v>1</v>
      </c>
      <c r="AK25655">
        <v>1</v>
      </c>
    </row>
    <row r="25656" spans="1:37" x14ac:dyDescent="0.25">
      <c r="A25656" s="1" t="s">
        <v>978</v>
      </c>
      <c r="B25656" s="2">
        <v>45097</v>
      </c>
      <c r="C25656">
        <v>11</v>
      </c>
      <c r="D25656">
        <v>20</v>
      </c>
      <c r="E25656" s="1" t="s">
        <v>283</v>
      </c>
      <c r="F25656">
        <v>1</v>
      </c>
      <c r="G25656">
        <v>402</v>
      </c>
      <c r="H25656">
        <v>87</v>
      </c>
      <c r="I25656">
        <v>315</v>
      </c>
      <c r="J25656">
        <v>4769</v>
      </c>
      <c r="K25656">
        <v>1019</v>
      </c>
      <c r="L25656">
        <v>13</v>
      </c>
      <c r="M25656">
        <v>0</v>
      </c>
      <c r="N25656" s="1" t="s">
        <v>39</v>
      </c>
      <c r="O25656" s="1" t="s">
        <v>40</v>
      </c>
      <c r="P25656" s="1" t="s">
        <v>44</v>
      </c>
      <c r="Q25656" s="1" t="s">
        <v>80</v>
      </c>
      <c r="R25656" s="1" t="s">
        <v>979</v>
      </c>
      <c r="S25656" s="1" t="s">
        <v>44</v>
      </c>
      <c r="T25656" s="1" t="s">
        <v>45</v>
      </c>
      <c r="U25656" s="1" t="s">
        <v>22431</v>
      </c>
      <c r="V25656" s="2">
        <v>45097</v>
      </c>
      <c r="W25656" s="2">
        <v>45097</v>
      </c>
      <c r="X25656">
        <v>1</v>
      </c>
      <c r="Y25656" s="1" t="s">
        <v>47</v>
      </c>
      <c r="Z25656">
        <v>79636943655</v>
      </c>
      <c r="AA25656" s="1" t="s">
        <v>53</v>
      </c>
      <c r="AB25656" s="1" t="s">
        <v>44</v>
      </c>
      <c r="AC25656" s="1" t="s">
        <v>44</v>
      </c>
      <c r="AD25656">
        <v>442</v>
      </c>
      <c r="AE25656">
        <v>2</v>
      </c>
      <c r="AF25656">
        <v>1</v>
      </c>
      <c r="AG25656">
        <v>1</v>
      </c>
      <c r="AH25656">
        <v>2</v>
      </c>
      <c r="AI25656">
        <v>4</v>
      </c>
      <c r="AJ25656">
        <v>1</v>
      </c>
      <c r="AK25656">
        <v>3</v>
      </c>
    </row>
    <row r="25657" spans="1:37" x14ac:dyDescent="0.25">
      <c r="A25657" s="1" t="s">
        <v>980</v>
      </c>
      <c r="B25657" s="2">
        <v>45097</v>
      </c>
      <c r="C25657">
        <v>12</v>
      </c>
      <c r="D25657">
        <v>20</v>
      </c>
      <c r="E25657" s="1" t="s">
        <v>283</v>
      </c>
      <c r="F25657">
        <v>1</v>
      </c>
      <c r="G25657">
        <v>1289</v>
      </c>
      <c r="H25657">
        <v>445</v>
      </c>
      <c r="I25657">
        <v>844</v>
      </c>
      <c r="J25657">
        <v>7626</v>
      </c>
      <c r="K25657">
        <v>0</v>
      </c>
      <c r="L25657">
        <v>183</v>
      </c>
      <c r="M25657">
        <v>0</v>
      </c>
      <c r="N25657" s="1" t="s">
        <v>39</v>
      </c>
      <c r="O25657" s="1" t="s">
        <v>40</v>
      </c>
      <c r="P25657" s="1" t="s">
        <v>44</v>
      </c>
      <c r="Q25657" s="1" t="s">
        <v>50</v>
      </c>
      <c r="R25657" s="1" t="s">
        <v>981</v>
      </c>
      <c r="S25657" s="1" t="s">
        <v>52</v>
      </c>
      <c r="T25657" s="1" t="s">
        <v>45</v>
      </c>
      <c r="U25657" s="1" t="s">
        <v>46</v>
      </c>
      <c r="V25657" s="2">
        <v>44955</v>
      </c>
      <c r="W25657" s="2">
        <v>45097</v>
      </c>
      <c r="X25657">
        <v>2</v>
      </c>
      <c r="Y25657" s="1" t="s">
        <v>47</v>
      </c>
      <c r="Z25657">
        <v>79500998239</v>
      </c>
      <c r="AA25657" s="1" t="s">
        <v>53</v>
      </c>
      <c r="AB25657" s="1" t="s">
        <v>44</v>
      </c>
      <c r="AC25657" s="1" t="s">
        <v>44</v>
      </c>
      <c r="AD25657">
        <v>443</v>
      </c>
      <c r="AE25657">
        <v>2</v>
      </c>
      <c r="AF25657">
        <v>1</v>
      </c>
      <c r="AG25657">
        <v>1</v>
      </c>
      <c r="AH25657">
        <v>2</v>
      </c>
      <c r="AI25657">
        <v>2</v>
      </c>
      <c r="AJ25657">
        <v>1</v>
      </c>
      <c r="AK25657">
        <v>1</v>
      </c>
    </row>
    <row r="25658" spans="1:37" x14ac:dyDescent="0.25">
      <c r="A25658" s="1" t="s">
        <v>980</v>
      </c>
      <c r="B25658" s="2">
        <v>45097</v>
      </c>
      <c r="C25658">
        <v>12</v>
      </c>
      <c r="D25658">
        <v>20</v>
      </c>
      <c r="E25658" s="1" t="s">
        <v>283</v>
      </c>
      <c r="F25658">
        <v>1</v>
      </c>
      <c r="G25658">
        <v>1289</v>
      </c>
      <c r="H25658">
        <v>455</v>
      </c>
      <c r="I25658">
        <v>834</v>
      </c>
      <c r="J25658">
        <v>7626</v>
      </c>
      <c r="K25658">
        <v>0</v>
      </c>
      <c r="L25658">
        <v>183</v>
      </c>
      <c r="M25658">
        <v>0</v>
      </c>
      <c r="N25658" s="1" t="s">
        <v>39</v>
      </c>
      <c r="O25658" s="1" t="s">
        <v>40</v>
      </c>
      <c r="P25658" s="1" t="s">
        <v>44</v>
      </c>
      <c r="Q25658" s="1" t="s">
        <v>50</v>
      </c>
      <c r="R25658" s="1" t="s">
        <v>981</v>
      </c>
      <c r="S25658" s="1" t="s">
        <v>52</v>
      </c>
      <c r="T25658" s="1" t="s">
        <v>45</v>
      </c>
      <c r="U25658" s="1" t="s">
        <v>46</v>
      </c>
      <c r="V25658" s="2">
        <v>44955</v>
      </c>
      <c r="W25658" s="2">
        <v>45097</v>
      </c>
      <c r="X25658">
        <v>2</v>
      </c>
      <c r="Y25658" s="1" t="s">
        <v>47</v>
      </c>
      <c r="Z25658">
        <v>79500998239</v>
      </c>
      <c r="AA25658" s="1" t="s">
        <v>53</v>
      </c>
      <c r="AB25658" s="1" t="s">
        <v>44</v>
      </c>
      <c r="AC25658" s="1" t="s">
        <v>44</v>
      </c>
      <c r="AD25658">
        <v>443</v>
      </c>
      <c r="AE25658">
        <v>2</v>
      </c>
      <c r="AF25658">
        <v>1</v>
      </c>
      <c r="AG25658">
        <v>1</v>
      </c>
      <c r="AH25658">
        <v>2</v>
      </c>
      <c r="AI25658">
        <v>2</v>
      </c>
      <c r="AJ25658">
        <v>1</v>
      </c>
      <c r="AK25658">
        <v>1</v>
      </c>
    </row>
    <row r="25659" spans="1:37" x14ac:dyDescent="0.25">
      <c r="A25659" s="1" t="s">
        <v>23240</v>
      </c>
      <c r="B25659" s="2">
        <v>45097</v>
      </c>
      <c r="C25659">
        <v>13</v>
      </c>
      <c r="D25659">
        <v>20</v>
      </c>
      <c r="E25659" s="1" t="s">
        <v>283</v>
      </c>
      <c r="F25659">
        <v>1</v>
      </c>
      <c r="G25659">
        <v>0</v>
      </c>
      <c r="H25659">
        <v>401</v>
      </c>
      <c r="I25659">
        <v>-401</v>
      </c>
      <c r="J25659">
        <v>234</v>
      </c>
      <c r="K25659">
        <v>1199</v>
      </c>
      <c r="L25659">
        <v>234</v>
      </c>
      <c r="M25659">
        <v>234</v>
      </c>
      <c r="N25659" s="1" t="s">
        <v>39</v>
      </c>
      <c r="O25659" s="1" t="s">
        <v>40</v>
      </c>
      <c r="P25659" s="1" t="s">
        <v>44</v>
      </c>
      <c r="Q25659" s="1" t="s">
        <v>50</v>
      </c>
      <c r="R25659" s="1" t="s">
        <v>23241</v>
      </c>
      <c r="S25659" s="1" t="s">
        <v>52</v>
      </c>
      <c r="T25659" s="1" t="s">
        <v>45</v>
      </c>
      <c r="U25659" s="1" t="s">
        <v>46</v>
      </c>
      <c r="V25659" s="2">
        <v>44455</v>
      </c>
      <c r="W25659" s="2">
        <v>45097</v>
      </c>
      <c r="X25659">
        <v>18</v>
      </c>
      <c r="Y25659" s="1" t="s">
        <v>44</v>
      </c>
      <c r="Z25659">
        <v>89134248610</v>
      </c>
      <c r="AA25659" s="1" t="s">
        <v>53</v>
      </c>
      <c r="AB25659" s="1" t="s">
        <v>44</v>
      </c>
      <c r="AC25659" s="1" t="s">
        <v>44</v>
      </c>
      <c r="AD25659">
        <v>9381</v>
      </c>
      <c r="AE25659">
        <v>2</v>
      </c>
      <c r="AF25659">
        <v>1</v>
      </c>
      <c r="AG25659">
        <v>1</v>
      </c>
      <c r="AH25659">
        <v>2</v>
      </c>
      <c r="AI25659">
        <v>2</v>
      </c>
      <c r="AJ25659">
        <v>1</v>
      </c>
      <c r="AK25659">
        <v>1</v>
      </c>
    </row>
    <row r="25660" spans="1:37" x14ac:dyDescent="0.25">
      <c r="A25660" s="1" t="s">
        <v>23242</v>
      </c>
      <c r="B25660" s="2">
        <v>45097</v>
      </c>
      <c r="C25660">
        <v>14</v>
      </c>
      <c r="D25660">
        <v>20</v>
      </c>
      <c r="E25660" s="1" t="s">
        <v>283</v>
      </c>
      <c r="F25660">
        <v>1</v>
      </c>
      <c r="G25660">
        <v>1199</v>
      </c>
      <c r="H25660">
        <v>401</v>
      </c>
      <c r="I25660">
        <v>797</v>
      </c>
      <c r="J25660">
        <v>1199</v>
      </c>
      <c r="K25660">
        <v>0</v>
      </c>
      <c r="L25660">
        <v>40</v>
      </c>
      <c r="M25660">
        <v>0</v>
      </c>
      <c r="N25660" s="1" t="s">
        <v>39</v>
      </c>
      <c r="O25660" s="1" t="s">
        <v>40</v>
      </c>
      <c r="P25660" s="1" t="s">
        <v>44</v>
      </c>
      <c r="Q25660" s="1" t="s">
        <v>80</v>
      </c>
      <c r="R25660" s="1" t="s">
        <v>23243</v>
      </c>
      <c r="S25660" s="1" t="s">
        <v>44</v>
      </c>
      <c r="T25660" s="1" t="s">
        <v>45</v>
      </c>
      <c r="U25660" s="1" t="s">
        <v>3483</v>
      </c>
      <c r="V25660" s="2">
        <v>44556</v>
      </c>
      <c r="W25660" s="2">
        <v>45439</v>
      </c>
      <c r="X25660">
        <v>5</v>
      </c>
      <c r="Y25660" s="1" t="s">
        <v>69</v>
      </c>
      <c r="AA25660" s="1" t="s">
        <v>48</v>
      </c>
      <c r="AB25660" s="1" t="s">
        <v>44</v>
      </c>
      <c r="AC25660" s="1" t="s">
        <v>44</v>
      </c>
      <c r="AD25660">
        <v>5952</v>
      </c>
      <c r="AE25660">
        <v>1</v>
      </c>
      <c r="AF25660">
        <v>1</v>
      </c>
      <c r="AG25660">
        <v>1</v>
      </c>
      <c r="AH25660">
        <v>2</v>
      </c>
      <c r="AI25660">
        <v>4</v>
      </c>
      <c r="AJ25660">
        <v>1</v>
      </c>
      <c r="AK25660">
        <v>2</v>
      </c>
    </row>
    <row r="25661" spans="1:37" x14ac:dyDescent="0.25">
      <c r="A25661" s="1" t="s">
        <v>23242</v>
      </c>
      <c r="B25661" s="2">
        <v>45097</v>
      </c>
      <c r="C25661">
        <v>14</v>
      </c>
      <c r="D25661">
        <v>20</v>
      </c>
      <c r="E25661" s="1" t="s">
        <v>283</v>
      </c>
      <c r="F25661">
        <v>1</v>
      </c>
      <c r="G25661">
        <v>1199</v>
      </c>
      <c r="H25661">
        <v>401</v>
      </c>
      <c r="I25661">
        <v>797</v>
      </c>
      <c r="J25661">
        <v>1199</v>
      </c>
      <c r="K25661">
        <v>0</v>
      </c>
      <c r="L25661">
        <v>40</v>
      </c>
      <c r="M25661">
        <v>0</v>
      </c>
      <c r="N25661" s="1" t="s">
        <v>39</v>
      </c>
      <c r="O25661" s="1" t="s">
        <v>40</v>
      </c>
      <c r="P25661" s="1" t="s">
        <v>44</v>
      </c>
      <c r="Q25661" s="1" t="s">
        <v>80</v>
      </c>
      <c r="R25661" s="1" t="s">
        <v>23243</v>
      </c>
      <c r="S25661" s="1" t="s">
        <v>44</v>
      </c>
      <c r="T25661" s="1" t="s">
        <v>45</v>
      </c>
      <c r="U25661" s="1" t="s">
        <v>3483</v>
      </c>
      <c r="V25661" s="2">
        <v>44556</v>
      </c>
      <c r="W25661" s="2">
        <v>45439</v>
      </c>
      <c r="X25661">
        <v>5</v>
      </c>
      <c r="Y25661" s="1" t="s">
        <v>69</v>
      </c>
      <c r="AA25661" s="1" t="s">
        <v>48</v>
      </c>
      <c r="AB25661" s="1" t="s">
        <v>44</v>
      </c>
      <c r="AC25661" s="1" t="s">
        <v>44</v>
      </c>
      <c r="AD25661">
        <v>9382</v>
      </c>
      <c r="AE25661">
        <v>1</v>
      </c>
      <c r="AF25661">
        <v>1</v>
      </c>
      <c r="AG25661">
        <v>1</v>
      </c>
      <c r="AH25661">
        <v>2</v>
      </c>
      <c r="AI25661">
        <v>4</v>
      </c>
      <c r="AJ25661">
        <v>1</v>
      </c>
      <c r="AK25661">
        <v>2</v>
      </c>
    </row>
    <row r="25662" spans="1:37" x14ac:dyDescent="0.25">
      <c r="A25662" s="1" t="s">
        <v>23244</v>
      </c>
      <c r="B25662" s="2">
        <v>45097</v>
      </c>
      <c r="C25662">
        <v>14</v>
      </c>
      <c r="D25662">
        <v>20</v>
      </c>
      <c r="E25662" s="1" t="s">
        <v>283</v>
      </c>
      <c r="F25662">
        <v>2</v>
      </c>
      <c r="G25662">
        <v>2398</v>
      </c>
      <c r="H25662">
        <v>401</v>
      </c>
      <c r="I25662">
        <v>1594</v>
      </c>
      <c r="J25662">
        <v>2771</v>
      </c>
      <c r="K25662">
        <v>0</v>
      </c>
      <c r="L25662">
        <v>324</v>
      </c>
      <c r="M25662">
        <v>373</v>
      </c>
      <c r="N25662" s="1" t="s">
        <v>39</v>
      </c>
      <c r="O25662" s="1" t="s">
        <v>40</v>
      </c>
      <c r="P25662" s="1" t="s">
        <v>44</v>
      </c>
      <c r="Q25662" s="1" t="s">
        <v>50</v>
      </c>
      <c r="R25662" s="1" t="s">
        <v>23245</v>
      </c>
      <c r="S25662" s="1" t="s">
        <v>52</v>
      </c>
      <c r="T25662" s="1" t="s">
        <v>45</v>
      </c>
      <c r="U25662" s="1" t="s">
        <v>46</v>
      </c>
      <c r="V25662" s="2">
        <v>43806</v>
      </c>
      <c r="W25662" s="2">
        <v>45298</v>
      </c>
      <c r="X25662">
        <v>9</v>
      </c>
      <c r="Y25662" s="1" t="s">
        <v>47</v>
      </c>
      <c r="Z25662">
        <v>79243257524</v>
      </c>
      <c r="AA25662" s="1" t="s">
        <v>48</v>
      </c>
      <c r="AB25662" s="1" t="s">
        <v>44</v>
      </c>
      <c r="AC25662" s="1" t="s">
        <v>44</v>
      </c>
      <c r="AD25662">
        <v>4329</v>
      </c>
      <c r="AE25662">
        <v>1</v>
      </c>
      <c r="AF25662">
        <v>1</v>
      </c>
      <c r="AG25662">
        <v>1</v>
      </c>
      <c r="AH25662">
        <v>2</v>
      </c>
      <c r="AI25662">
        <v>2</v>
      </c>
      <c r="AJ25662">
        <v>1</v>
      </c>
      <c r="AK25662">
        <v>1</v>
      </c>
    </row>
    <row r="25663" spans="1:37" x14ac:dyDescent="0.25">
      <c r="A25663" s="1" t="s">
        <v>23246</v>
      </c>
      <c r="B25663" s="2">
        <v>45097</v>
      </c>
      <c r="C25663">
        <v>14</v>
      </c>
      <c r="D25663">
        <v>20</v>
      </c>
      <c r="E25663" s="1" t="s">
        <v>283</v>
      </c>
      <c r="F25663">
        <v>1</v>
      </c>
      <c r="G25663">
        <v>799</v>
      </c>
      <c r="H25663">
        <v>208</v>
      </c>
      <c r="I25663">
        <v>591</v>
      </c>
      <c r="J25663">
        <v>4887</v>
      </c>
      <c r="K25663">
        <v>0</v>
      </c>
      <c r="L25663">
        <v>164</v>
      </c>
      <c r="M25663">
        <v>0</v>
      </c>
      <c r="N25663" s="1" t="s">
        <v>39</v>
      </c>
      <c r="O25663" s="1" t="s">
        <v>40</v>
      </c>
      <c r="P25663" s="1" t="s">
        <v>44</v>
      </c>
      <c r="Q25663" s="1" t="s">
        <v>50</v>
      </c>
      <c r="R25663" s="1" t="s">
        <v>23247</v>
      </c>
      <c r="S25663" s="1" t="s">
        <v>52</v>
      </c>
      <c r="T25663" s="1" t="s">
        <v>45</v>
      </c>
      <c r="U25663" s="1" t="s">
        <v>46</v>
      </c>
      <c r="V25663" s="2">
        <v>44963</v>
      </c>
      <c r="W25663" s="2">
        <v>45097</v>
      </c>
      <c r="X25663">
        <v>7</v>
      </c>
      <c r="Y25663" s="1" t="s">
        <v>47</v>
      </c>
      <c r="Z25663">
        <v>79293999929</v>
      </c>
      <c r="AA25663" s="1" t="s">
        <v>53</v>
      </c>
      <c r="AB25663" s="1" t="s">
        <v>44</v>
      </c>
      <c r="AC25663" s="1" t="s">
        <v>44</v>
      </c>
      <c r="AD25663">
        <v>9383</v>
      </c>
      <c r="AE25663">
        <v>2</v>
      </c>
      <c r="AF25663">
        <v>1</v>
      </c>
      <c r="AG25663">
        <v>1</v>
      </c>
      <c r="AH25663">
        <v>2</v>
      </c>
      <c r="AI25663">
        <v>2</v>
      </c>
      <c r="AJ25663">
        <v>1</v>
      </c>
      <c r="AK25663">
        <v>1</v>
      </c>
    </row>
    <row r="25664" spans="1:37" x14ac:dyDescent="0.25">
      <c r="A25664" s="1" t="s">
        <v>23246</v>
      </c>
      <c r="B25664" s="2">
        <v>45097</v>
      </c>
      <c r="C25664">
        <v>14</v>
      </c>
      <c r="D25664">
        <v>20</v>
      </c>
      <c r="E25664" s="1" t="s">
        <v>283</v>
      </c>
      <c r="F25664">
        <v>1</v>
      </c>
      <c r="G25664">
        <v>2799</v>
      </c>
      <c r="H25664">
        <v>284</v>
      </c>
      <c r="I25664">
        <v>2514</v>
      </c>
      <c r="J25664">
        <v>4887</v>
      </c>
      <c r="K25664">
        <v>0</v>
      </c>
      <c r="L25664">
        <v>164</v>
      </c>
      <c r="M25664">
        <v>0</v>
      </c>
      <c r="N25664" s="1" t="s">
        <v>39</v>
      </c>
      <c r="O25664" s="1" t="s">
        <v>40</v>
      </c>
      <c r="P25664" s="1" t="s">
        <v>44</v>
      </c>
      <c r="Q25664" s="1" t="s">
        <v>50</v>
      </c>
      <c r="R25664" s="1" t="s">
        <v>23247</v>
      </c>
      <c r="S25664" s="1" t="s">
        <v>52</v>
      </c>
      <c r="T25664" s="1" t="s">
        <v>45</v>
      </c>
      <c r="U25664" s="1" t="s">
        <v>46</v>
      </c>
      <c r="V25664" s="2">
        <v>44963</v>
      </c>
      <c r="W25664" s="2">
        <v>45097</v>
      </c>
      <c r="X25664">
        <v>7</v>
      </c>
      <c r="Y25664" s="1" t="s">
        <v>47</v>
      </c>
      <c r="Z25664">
        <v>79293999929</v>
      </c>
      <c r="AA25664" s="1" t="s">
        <v>53</v>
      </c>
      <c r="AB25664" s="1" t="s">
        <v>44</v>
      </c>
      <c r="AC25664" s="1" t="s">
        <v>44</v>
      </c>
      <c r="AD25664">
        <v>9383</v>
      </c>
      <c r="AE25664">
        <v>2</v>
      </c>
      <c r="AF25664">
        <v>1</v>
      </c>
      <c r="AG25664">
        <v>1</v>
      </c>
      <c r="AH25664">
        <v>2</v>
      </c>
      <c r="AI25664">
        <v>2</v>
      </c>
      <c r="AJ25664">
        <v>1</v>
      </c>
      <c r="AK25664">
        <v>1</v>
      </c>
    </row>
    <row r="25665" spans="1:37" x14ac:dyDescent="0.25">
      <c r="A25665" s="1" t="s">
        <v>23246</v>
      </c>
      <c r="B25665" s="2">
        <v>45097</v>
      </c>
      <c r="C25665">
        <v>14</v>
      </c>
      <c r="D25665">
        <v>20</v>
      </c>
      <c r="E25665" s="1" t="s">
        <v>283</v>
      </c>
      <c r="F25665">
        <v>1</v>
      </c>
      <c r="G25665">
        <v>1289</v>
      </c>
      <c r="H25665">
        <v>445</v>
      </c>
      <c r="I25665">
        <v>844</v>
      </c>
      <c r="J25665">
        <v>4887</v>
      </c>
      <c r="K25665">
        <v>0</v>
      </c>
      <c r="L25665">
        <v>164</v>
      </c>
      <c r="M25665">
        <v>0</v>
      </c>
      <c r="N25665" s="1" t="s">
        <v>39</v>
      </c>
      <c r="O25665" s="1" t="s">
        <v>40</v>
      </c>
      <c r="P25665" s="1" t="s">
        <v>44</v>
      </c>
      <c r="Q25665" s="1" t="s">
        <v>50</v>
      </c>
      <c r="R25665" s="1" t="s">
        <v>23247</v>
      </c>
      <c r="S25665" s="1" t="s">
        <v>52</v>
      </c>
      <c r="T25665" s="1" t="s">
        <v>45</v>
      </c>
      <c r="U25665" s="1" t="s">
        <v>46</v>
      </c>
      <c r="V25665" s="2">
        <v>44963</v>
      </c>
      <c r="W25665" s="2">
        <v>45097</v>
      </c>
      <c r="X25665">
        <v>7</v>
      </c>
      <c r="Y25665" s="1" t="s">
        <v>47</v>
      </c>
      <c r="Z25665">
        <v>79293999929</v>
      </c>
      <c r="AA25665" s="1" t="s">
        <v>53</v>
      </c>
      <c r="AB25665" s="1" t="s">
        <v>44</v>
      </c>
      <c r="AC25665" s="1" t="s">
        <v>44</v>
      </c>
      <c r="AD25665">
        <v>9383</v>
      </c>
      <c r="AE25665">
        <v>2</v>
      </c>
      <c r="AF25665">
        <v>1</v>
      </c>
      <c r="AG25665">
        <v>1</v>
      </c>
      <c r="AH25665">
        <v>2</v>
      </c>
      <c r="AI25665">
        <v>2</v>
      </c>
      <c r="AJ25665">
        <v>1</v>
      </c>
      <c r="AK25665">
        <v>1</v>
      </c>
    </row>
    <row r="25666" spans="1:37" x14ac:dyDescent="0.25">
      <c r="A25666" s="1" t="s">
        <v>23248</v>
      </c>
      <c r="B25666" s="2">
        <v>45097</v>
      </c>
      <c r="C25666">
        <v>14</v>
      </c>
      <c r="D25666">
        <v>20</v>
      </c>
      <c r="E25666" s="1" t="s">
        <v>283</v>
      </c>
      <c r="F25666">
        <v>1</v>
      </c>
      <c r="G25666">
        <v>719</v>
      </c>
      <c r="H25666">
        <v>196</v>
      </c>
      <c r="I25666">
        <v>522</v>
      </c>
      <c r="J25666">
        <v>1845</v>
      </c>
      <c r="K25666">
        <v>168</v>
      </c>
      <c r="L25666">
        <v>167</v>
      </c>
      <c r="M25666">
        <v>167</v>
      </c>
      <c r="N25666" s="1" t="s">
        <v>39</v>
      </c>
      <c r="O25666" s="1" t="s">
        <v>40</v>
      </c>
      <c r="P25666" s="1" t="s">
        <v>910</v>
      </c>
      <c r="Q25666" s="1" t="s">
        <v>65</v>
      </c>
      <c r="R25666" s="1" t="s">
        <v>23249</v>
      </c>
      <c r="S25666" s="1" t="s">
        <v>52</v>
      </c>
      <c r="T25666" s="1" t="s">
        <v>45</v>
      </c>
      <c r="U25666" s="1" t="s">
        <v>46</v>
      </c>
      <c r="V25666" s="2">
        <v>45097</v>
      </c>
      <c r="W25666" s="2">
        <v>45259</v>
      </c>
      <c r="X25666">
        <v>1</v>
      </c>
      <c r="Y25666" s="1" t="s">
        <v>47</v>
      </c>
      <c r="Z25666">
        <v>79869788976</v>
      </c>
      <c r="AA25666" s="1" t="s">
        <v>87</v>
      </c>
      <c r="AB25666" s="1" t="s">
        <v>85</v>
      </c>
      <c r="AC25666" s="1" t="s">
        <v>44</v>
      </c>
      <c r="AD25666">
        <v>9384</v>
      </c>
      <c r="AE25666">
        <v>6</v>
      </c>
      <c r="AF25666">
        <v>1</v>
      </c>
      <c r="AG25666">
        <v>1</v>
      </c>
      <c r="AH25666">
        <v>12</v>
      </c>
      <c r="AI25666">
        <v>3</v>
      </c>
      <c r="AJ25666">
        <v>1</v>
      </c>
      <c r="AK25666">
        <v>1</v>
      </c>
    </row>
    <row r="25667" spans="1:37" x14ac:dyDescent="0.25">
      <c r="A25667" s="1" t="s">
        <v>23248</v>
      </c>
      <c r="B25667" s="2">
        <v>45097</v>
      </c>
      <c r="C25667">
        <v>14</v>
      </c>
      <c r="D25667">
        <v>20</v>
      </c>
      <c r="E25667" s="1" t="s">
        <v>283</v>
      </c>
      <c r="F25667">
        <v>1</v>
      </c>
      <c r="G25667">
        <v>790</v>
      </c>
      <c r="H25667">
        <v>320</v>
      </c>
      <c r="I25667">
        <v>470</v>
      </c>
      <c r="J25667">
        <v>1845</v>
      </c>
      <c r="K25667">
        <v>168</v>
      </c>
      <c r="L25667">
        <v>167</v>
      </c>
      <c r="M25667">
        <v>167</v>
      </c>
      <c r="N25667" s="1" t="s">
        <v>39</v>
      </c>
      <c r="O25667" s="1" t="s">
        <v>40</v>
      </c>
      <c r="P25667" s="1" t="s">
        <v>910</v>
      </c>
      <c r="Q25667" s="1" t="s">
        <v>65</v>
      </c>
      <c r="R25667" s="1" t="s">
        <v>23249</v>
      </c>
      <c r="S25667" s="1" t="s">
        <v>52</v>
      </c>
      <c r="T25667" s="1" t="s">
        <v>45</v>
      </c>
      <c r="U25667" s="1" t="s">
        <v>46</v>
      </c>
      <c r="V25667" s="2">
        <v>45097</v>
      </c>
      <c r="W25667" s="2">
        <v>45259</v>
      </c>
      <c r="X25667">
        <v>1</v>
      </c>
      <c r="Y25667" s="1" t="s">
        <v>47</v>
      </c>
      <c r="Z25667">
        <v>79869788976</v>
      </c>
      <c r="AA25667" s="1" t="s">
        <v>87</v>
      </c>
      <c r="AB25667" s="1" t="s">
        <v>85</v>
      </c>
      <c r="AC25667" s="1" t="s">
        <v>44</v>
      </c>
      <c r="AD25667">
        <v>9384</v>
      </c>
      <c r="AE25667">
        <v>6</v>
      </c>
      <c r="AF25667">
        <v>1</v>
      </c>
      <c r="AG25667">
        <v>1</v>
      </c>
      <c r="AH25667">
        <v>12</v>
      </c>
      <c r="AI25667">
        <v>3</v>
      </c>
      <c r="AJ25667">
        <v>1</v>
      </c>
      <c r="AK25667">
        <v>1</v>
      </c>
    </row>
    <row r="25668" spans="1:37" x14ac:dyDescent="0.25">
      <c r="A25668" s="1" t="s">
        <v>23250</v>
      </c>
      <c r="B25668" s="2">
        <v>45097</v>
      </c>
      <c r="C25668">
        <v>15</v>
      </c>
      <c r="D25668">
        <v>20</v>
      </c>
      <c r="E25668" s="1" t="s">
        <v>283</v>
      </c>
      <c r="F25668">
        <v>1</v>
      </c>
      <c r="G25668">
        <v>949</v>
      </c>
      <c r="H25668">
        <v>410</v>
      </c>
      <c r="I25668">
        <v>539</v>
      </c>
      <c r="J25668">
        <v>1184</v>
      </c>
      <c r="K25668">
        <v>0</v>
      </c>
      <c r="L25668">
        <v>235</v>
      </c>
      <c r="M25668">
        <v>235</v>
      </c>
      <c r="N25668" s="1" t="s">
        <v>39</v>
      </c>
      <c r="O25668" s="1" t="s">
        <v>40</v>
      </c>
      <c r="P25668" s="1" t="s">
        <v>85</v>
      </c>
      <c r="Q25668" s="1" t="s">
        <v>65</v>
      </c>
      <c r="R25668" s="1" t="s">
        <v>23251</v>
      </c>
      <c r="S25668" s="1" t="s">
        <v>52</v>
      </c>
      <c r="T25668" s="1" t="s">
        <v>45</v>
      </c>
      <c r="U25668" s="1" t="s">
        <v>46</v>
      </c>
      <c r="V25668" s="2">
        <v>45078</v>
      </c>
      <c r="W25668" s="2">
        <v>45107</v>
      </c>
      <c r="X25668">
        <v>2</v>
      </c>
      <c r="Y25668" s="1" t="s">
        <v>47</v>
      </c>
      <c r="Z25668">
        <v>79266755016</v>
      </c>
      <c r="AA25668" s="1" t="s">
        <v>87</v>
      </c>
      <c r="AB25668" s="1" t="s">
        <v>85</v>
      </c>
      <c r="AC25668" s="1" t="s">
        <v>44</v>
      </c>
      <c r="AD25668">
        <v>14</v>
      </c>
      <c r="AE25668">
        <v>6</v>
      </c>
      <c r="AF25668">
        <v>1</v>
      </c>
      <c r="AG25668">
        <v>1</v>
      </c>
      <c r="AH25668">
        <v>3</v>
      </c>
      <c r="AI25668">
        <v>3</v>
      </c>
      <c r="AJ25668">
        <v>1</v>
      </c>
      <c r="AK25668">
        <v>1</v>
      </c>
    </row>
    <row r="25669" spans="1:37" x14ac:dyDescent="0.25">
      <c r="A25669" s="1" t="s">
        <v>23250</v>
      </c>
      <c r="B25669" s="2">
        <v>45097</v>
      </c>
      <c r="C25669">
        <v>15</v>
      </c>
      <c r="D25669">
        <v>20</v>
      </c>
      <c r="E25669" s="1" t="s">
        <v>283</v>
      </c>
      <c r="F25669">
        <v>1</v>
      </c>
      <c r="G25669">
        <v>949</v>
      </c>
      <c r="H25669">
        <v>410</v>
      </c>
      <c r="I25669">
        <v>539</v>
      </c>
      <c r="J25669">
        <v>1184</v>
      </c>
      <c r="K25669">
        <v>0</v>
      </c>
      <c r="L25669">
        <v>235</v>
      </c>
      <c r="M25669">
        <v>235</v>
      </c>
      <c r="N25669" s="1" t="s">
        <v>39</v>
      </c>
      <c r="O25669" s="1" t="s">
        <v>40</v>
      </c>
      <c r="P25669" s="1" t="s">
        <v>85</v>
      </c>
      <c r="Q25669" s="1" t="s">
        <v>65</v>
      </c>
      <c r="R25669" s="1" t="s">
        <v>23251</v>
      </c>
      <c r="S25669" s="1" t="s">
        <v>52</v>
      </c>
      <c r="T25669" s="1" t="s">
        <v>45</v>
      </c>
      <c r="U25669" s="1" t="s">
        <v>46</v>
      </c>
      <c r="V25669" s="2">
        <v>45078</v>
      </c>
      <c r="W25669" s="2">
        <v>45107</v>
      </c>
      <c r="X25669">
        <v>2</v>
      </c>
      <c r="Y25669" s="1" t="s">
        <v>47</v>
      </c>
      <c r="Z25669">
        <v>79266755016</v>
      </c>
      <c r="AA25669" s="1" t="s">
        <v>87</v>
      </c>
      <c r="AB25669" s="1" t="s">
        <v>85</v>
      </c>
      <c r="AC25669" s="1" t="s">
        <v>44</v>
      </c>
      <c r="AD25669">
        <v>11997</v>
      </c>
      <c r="AE25669">
        <v>6</v>
      </c>
      <c r="AF25669">
        <v>1</v>
      </c>
      <c r="AG25669">
        <v>1</v>
      </c>
      <c r="AH25669">
        <v>3</v>
      </c>
      <c r="AI25669">
        <v>3</v>
      </c>
      <c r="AJ25669">
        <v>1</v>
      </c>
      <c r="AK25669">
        <v>1</v>
      </c>
    </row>
    <row r="25670" spans="1:37" x14ac:dyDescent="0.25">
      <c r="A25670" s="1" t="s">
        <v>23252</v>
      </c>
      <c r="B25670" s="2">
        <v>45097</v>
      </c>
      <c r="C25670">
        <v>15</v>
      </c>
      <c r="D25670">
        <v>20</v>
      </c>
      <c r="E25670" s="1" t="s">
        <v>283</v>
      </c>
      <c r="F25670">
        <v>1</v>
      </c>
      <c r="G25670">
        <v>5999</v>
      </c>
      <c r="H25670">
        <v>3322</v>
      </c>
      <c r="I25670">
        <v>2677</v>
      </c>
      <c r="J25670">
        <v>5999</v>
      </c>
      <c r="K25670">
        <v>0</v>
      </c>
      <c r="L25670">
        <v>234</v>
      </c>
      <c r="M25670">
        <v>234</v>
      </c>
      <c r="N25670" s="1" t="s">
        <v>39</v>
      </c>
      <c r="O25670" s="1" t="s">
        <v>40</v>
      </c>
      <c r="P25670" s="1" t="s">
        <v>44</v>
      </c>
      <c r="Q25670" s="1" t="s">
        <v>50</v>
      </c>
      <c r="R25670" s="1" t="s">
        <v>23253</v>
      </c>
      <c r="S25670" s="1" t="s">
        <v>52</v>
      </c>
      <c r="T25670" s="1" t="s">
        <v>45</v>
      </c>
      <c r="U25670" s="1" t="s">
        <v>46</v>
      </c>
      <c r="V25670" s="2">
        <v>44539</v>
      </c>
      <c r="W25670" s="2">
        <v>45443</v>
      </c>
      <c r="X25670">
        <v>27</v>
      </c>
      <c r="Y25670" s="1" t="s">
        <v>56</v>
      </c>
      <c r="Z25670">
        <v>89138312747</v>
      </c>
      <c r="AA25670" s="1" t="s">
        <v>70</v>
      </c>
      <c r="AB25670" s="1" t="s">
        <v>44</v>
      </c>
      <c r="AC25670" s="1" t="s">
        <v>44</v>
      </c>
      <c r="AD25670">
        <v>8159</v>
      </c>
      <c r="AE25670">
        <v>5</v>
      </c>
      <c r="AF25670">
        <v>1</v>
      </c>
      <c r="AG25670">
        <v>1</v>
      </c>
      <c r="AH25670">
        <v>2</v>
      </c>
      <c r="AI25670">
        <v>2</v>
      </c>
      <c r="AJ25670">
        <v>1</v>
      </c>
      <c r="AK25670">
        <v>1</v>
      </c>
    </row>
    <row r="25671" spans="1:37" x14ac:dyDescent="0.25">
      <c r="A25671" s="1" t="s">
        <v>23252</v>
      </c>
      <c r="B25671" s="2">
        <v>45097</v>
      </c>
      <c r="C25671">
        <v>15</v>
      </c>
      <c r="D25671">
        <v>20</v>
      </c>
      <c r="E25671" s="1" t="s">
        <v>283</v>
      </c>
      <c r="F25671">
        <v>1</v>
      </c>
      <c r="G25671">
        <v>5999</v>
      </c>
      <c r="H25671">
        <v>3322</v>
      </c>
      <c r="I25671">
        <v>2677</v>
      </c>
      <c r="J25671">
        <v>5999</v>
      </c>
      <c r="K25671">
        <v>0</v>
      </c>
      <c r="L25671">
        <v>234</v>
      </c>
      <c r="M25671">
        <v>234</v>
      </c>
      <c r="N25671" s="1" t="s">
        <v>39</v>
      </c>
      <c r="O25671" s="1" t="s">
        <v>40</v>
      </c>
      <c r="P25671" s="1" t="s">
        <v>44</v>
      </c>
      <c r="Q25671" s="1" t="s">
        <v>50</v>
      </c>
      <c r="R25671" s="1" t="s">
        <v>23253</v>
      </c>
      <c r="S25671" s="1" t="s">
        <v>52</v>
      </c>
      <c r="T25671" s="1" t="s">
        <v>45</v>
      </c>
      <c r="U25671" s="1" t="s">
        <v>46</v>
      </c>
      <c r="V25671" s="2">
        <v>44539</v>
      </c>
      <c r="W25671" s="2">
        <v>45443</v>
      </c>
      <c r="X25671">
        <v>27</v>
      </c>
      <c r="Y25671" s="1" t="s">
        <v>56</v>
      </c>
      <c r="Z25671">
        <v>89138312747</v>
      </c>
      <c r="AA25671" s="1" t="s">
        <v>70</v>
      </c>
      <c r="AB25671" s="1" t="s">
        <v>44</v>
      </c>
      <c r="AC25671" s="1" t="s">
        <v>44</v>
      </c>
      <c r="AD25671">
        <v>9385</v>
      </c>
      <c r="AE25671">
        <v>5</v>
      </c>
      <c r="AF25671">
        <v>1</v>
      </c>
      <c r="AG25671">
        <v>1</v>
      </c>
      <c r="AH25671">
        <v>2</v>
      </c>
      <c r="AI25671">
        <v>2</v>
      </c>
      <c r="AJ25671">
        <v>1</v>
      </c>
      <c r="AK25671">
        <v>1</v>
      </c>
    </row>
    <row r="25672" spans="1:37" x14ac:dyDescent="0.25">
      <c r="A25672" s="1" t="s">
        <v>23254</v>
      </c>
      <c r="B25672" s="2">
        <v>45097</v>
      </c>
      <c r="C25672">
        <v>16</v>
      </c>
      <c r="D25672">
        <v>20</v>
      </c>
      <c r="E25672" s="1" t="s">
        <v>283</v>
      </c>
      <c r="F25672">
        <v>1</v>
      </c>
      <c r="G25672">
        <v>2799</v>
      </c>
      <c r="H25672">
        <v>284</v>
      </c>
      <c r="I25672">
        <v>2514</v>
      </c>
      <c r="J25672">
        <v>3733</v>
      </c>
      <c r="K25672">
        <v>0</v>
      </c>
      <c r="L25672">
        <v>117</v>
      </c>
      <c r="M25672">
        <v>117</v>
      </c>
      <c r="N25672" s="1" t="s">
        <v>39</v>
      </c>
      <c r="O25672" s="1" t="s">
        <v>40</v>
      </c>
      <c r="P25672" s="1" t="s">
        <v>44</v>
      </c>
      <c r="Q25672" s="1" t="s">
        <v>65</v>
      </c>
      <c r="R25672" s="1" t="s">
        <v>23255</v>
      </c>
      <c r="S25672" s="1" t="s">
        <v>52</v>
      </c>
      <c r="T25672" s="1" t="s">
        <v>45</v>
      </c>
      <c r="U25672" s="1" t="s">
        <v>46</v>
      </c>
      <c r="V25672" s="2">
        <v>44994</v>
      </c>
      <c r="W25672" s="2">
        <v>45175</v>
      </c>
      <c r="X25672">
        <v>6</v>
      </c>
      <c r="Y25672" s="1" t="s">
        <v>47</v>
      </c>
      <c r="Z25672">
        <v>79684500409</v>
      </c>
      <c r="AA25672" s="1" t="s">
        <v>48</v>
      </c>
      <c r="AB25672" s="1" t="s">
        <v>44</v>
      </c>
      <c r="AC25672" s="1" t="s">
        <v>44</v>
      </c>
      <c r="AD25672">
        <v>9386</v>
      </c>
      <c r="AE25672">
        <v>1</v>
      </c>
      <c r="AF25672">
        <v>1</v>
      </c>
      <c r="AG25672">
        <v>1</v>
      </c>
      <c r="AH25672">
        <v>2</v>
      </c>
      <c r="AI25672">
        <v>3</v>
      </c>
      <c r="AJ25672">
        <v>1</v>
      </c>
      <c r="AK25672">
        <v>1</v>
      </c>
    </row>
    <row r="25673" spans="1:37" x14ac:dyDescent="0.25">
      <c r="A25673" s="1" t="s">
        <v>23254</v>
      </c>
      <c r="B25673" s="2">
        <v>45097</v>
      </c>
      <c r="C25673">
        <v>16</v>
      </c>
      <c r="D25673">
        <v>20</v>
      </c>
      <c r="E25673" s="1" t="s">
        <v>283</v>
      </c>
      <c r="F25673">
        <v>1</v>
      </c>
      <c r="G25673">
        <v>699</v>
      </c>
      <c r="H25673">
        <v>385</v>
      </c>
      <c r="I25673">
        <v>314</v>
      </c>
      <c r="J25673">
        <v>3733</v>
      </c>
      <c r="K25673">
        <v>0</v>
      </c>
      <c r="L25673">
        <v>117</v>
      </c>
      <c r="M25673">
        <v>117</v>
      </c>
      <c r="N25673" s="1" t="s">
        <v>39</v>
      </c>
      <c r="O25673" s="1" t="s">
        <v>40</v>
      </c>
      <c r="P25673" s="1" t="s">
        <v>44</v>
      </c>
      <c r="Q25673" s="1" t="s">
        <v>65</v>
      </c>
      <c r="R25673" s="1" t="s">
        <v>23255</v>
      </c>
      <c r="S25673" s="1" t="s">
        <v>52</v>
      </c>
      <c r="T25673" s="1" t="s">
        <v>45</v>
      </c>
      <c r="U25673" s="1" t="s">
        <v>46</v>
      </c>
      <c r="V25673" s="2">
        <v>44994</v>
      </c>
      <c r="W25673" s="2">
        <v>45175</v>
      </c>
      <c r="X25673">
        <v>6</v>
      </c>
      <c r="Y25673" s="1" t="s">
        <v>47</v>
      </c>
      <c r="Z25673">
        <v>79684500409</v>
      </c>
      <c r="AA25673" s="1" t="s">
        <v>48</v>
      </c>
      <c r="AB25673" s="1" t="s">
        <v>44</v>
      </c>
      <c r="AC25673" s="1" t="s">
        <v>44</v>
      </c>
      <c r="AD25673">
        <v>9386</v>
      </c>
      <c r="AE25673">
        <v>1</v>
      </c>
      <c r="AF25673">
        <v>1</v>
      </c>
      <c r="AG25673">
        <v>1</v>
      </c>
      <c r="AH25673">
        <v>2</v>
      </c>
      <c r="AI25673">
        <v>3</v>
      </c>
      <c r="AJ25673">
        <v>1</v>
      </c>
      <c r="AK25673">
        <v>1</v>
      </c>
    </row>
    <row r="25674" spans="1:37" x14ac:dyDescent="0.25">
      <c r="A25674" s="1" t="s">
        <v>23256</v>
      </c>
      <c r="B25674" s="2">
        <v>45097</v>
      </c>
      <c r="C25674">
        <v>17</v>
      </c>
      <c r="D25674">
        <v>20</v>
      </c>
      <c r="E25674" s="1" t="s">
        <v>283</v>
      </c>
      <c r="F25674">
        <v>1</v>
      </c>
      <c r="G25674">
        <v>2199</v>
      </c>
      <c r="H25674">
        <v>1161</v>
      </c>
      <c r="I25674">
        <v>1037</v>
      </c>
      <c r="J25674">
        <v>2199</v>
      </c>
      <c r="K25674">
        <v>0</v>
      </c>
      <c r="L25674">
        <v>40</v>
      </c>
      <c r="M25674">
        <v>0</v>
      </c>
      <c r="N25674" s="1" t="s">
        <v>39</v>
      </c>
      <c r="O25674" s="1" t="s">
        <v>265</v>
      </c>
      <c r="P25674" s="1" t="s">
        <v>44</v>
      </c>
      <c r="Q25674" s="1" t="s">
        <v>80</v>
      </c>
      <c r="R25674" s="1" t="s">
        <v>23257</v>
      </c>
      <c r="S25674" s="1" t="s">
        <v>44</v>
      </c>
      <c r="T25674" s="1" t="s">
        <v>45</v>
      </c>
      <c r="U25674" s="1" t="s">
        <v>46</v>
      </c>
      <c r="V25674" s="2">
        <v>45097</v>
      </c>
      <c r="W25674" s="2">
        <v>45097</v>
      </c>
      <c r="X25674">
        <v>1</v>
      </c>
      <c r="Y25674" s="1" t="s">
        <v>47</v>
      </c>
      <c r="Z25674">
        <v>79689134554</v>
      </c>
      <c r="AA25674" s="1" t="s">
        <v>48</v>
      </c>
      <c r="AB25674" s="1" t="s">
        <v>44</v>
      </c>
      <c r="AC25674" s="1" t="s">
        <v>44</v>
      </c>
      <c r="AD25674">
        <v>9387</v>
      </c>
      <c r="AE25674">
        <v>1</v>
      </c>
      <c r="AF25674">
        <v>1</v>
      </c>
      <c r="AG25674">
        <v>2</v>
      </c>
      <c r="AH25674">
        <v>2</v>
      </c>
      <c r="AI25674">
        <v>4</v>
      </c>
      <c r="AJ25674">
        <v>1</v>
      </c>
      <c r="AK25674">
        <v>1</v>
      </c>
    </row>
    <row r="25675" spans="1:37" x14ac:dyDescent="0.25">
      <c r="A25675" s="1" t="s">
        <v>23258</v>
      </c>
      <c r="B25675" s="2">
        <v>45097</v>
      </c>
      <c r="C25675">
        <v>17</v>
      </c>
      <c r="D25675">
        <v>20</v>
      </c>
      <c r="E25675" s="1" t="s">
        <v>283</v>
      </c>
      <c r="F25675">
        <v>1</v>
      </c>
      <c r="G25675">
        <v>719</v>
      </c>
      <c r="H25675">
        <v>208</v>
      </c>
      <c r="I25675">
        <v>511</v>
      </c>
      <c r="J25675">
        <v>989</v>
      </c>
      <c r="K25675">
        <v>80</v>
      </c>
      <c r="L25675">
        <v>234</v>
      </c>
      <c r="M25675">
        <v>270</v>
      </c>
      <c r="N25675" s="1" t="s">
        <v>39</v>
      </c>
      <c r="O25675" s="1" t="s">
        <v>40</v>
      </c>
      <c r="P25675" s="1" t="s">
        <v>44</v>
      </c>
      <c r="Q25675" s="1" t="s">
        <v>50</v>
      </c>
      <c r="R25675" s="1" t="s">
        <v>23259</v>
      </c>
      <c r="S25675" s="1" t="s">
        <v>52</v>
      </c>
      <c r="T25675" s="1" t="s">
        <v>45</v>
      </c>
      <c r="U25675" s="1" t="s">
        <v>46</v>
      </c>
      <c r="V25675" s="2">
        <v>45060</v>
      </c>
      <c r="W25675" s="2">
        <v>45160</v>
      </c>
      <c r="X25675">
        <v>2</v>
      </c>
      <c r="Y25675" s="1" t="s">
        <v>47</v>
      </c>
      <c r="Z25675">
        <v>79136253661</v>
      </c>
      <c r="AA25675" s="1" t="s">
        <v>48</v>
      </c>
      <c r="AB25675" s="1" t="s">
        <v>44</v>
      </c>
      <c r="AC25675" s="1" t="s">
        <v>44</v>
      </c>
      <c r="AD25675">
        <v>9388</v>
      </c>
      <c r="AE25675">
        <v>1</v>
      </c>
      <c r="AF25675">
        <v>1</v>
      </c>
      <c r="AG25675">
        <v>1</v>
      </c>
      <c r="AH25675">
        <v>2</v>
      </c>
      <c r="AI25675">
        <v>2</v>
      </c>
      <c r="AJ25675">
        <v>1</v>
      </c>
      <c r="AK25675">
        <v>1</v>
      </c>
    </row>
    <row r="25676" spans="1:37" x14ac:dyDescent="0.25">
      <c r="A25676" s="1" t="s">
        <v>990</v>
      </c>
      <c r="B25676" s="2">
        <v>45097</v>
      </c>
      <c r="C25676">
        <v>18</v>
      </c>
      <c r="D25676">
        <v>20</v>
      </c>
      <c r="E25676" s="1" t="s">
        <v>283</v>
      </c>
      <c r="F25676">
        <v>1</v>
      </c>
      <c r="G25676">
        <v>799</v>
      </c>
      <c r="H25676">
        <v>196</v>
      </c>
      <c r="I25676">
        <v>602</v>
      </c>
      <c r="J25676">
        <v>2848</v>
      </c>
      <c r="K25676">
        <v>0</v>
      </c>
      <c r="L25676">
        <v>215</v>
      </c>
      <c r="M25676">
        <v>250</v>
      </c>
      <c r="N25676" s="1" t="s">
        <v>39</v>
      </c>
      <c r="O25676" s="1" t="s">
        <v>40</v>
      </c>
      <c r="P25676" s="1" t="s">
        <v>44</v>
      </c>
      <c r="Q25676" s="1" t="s">
        <v>42</v>
      </c>
      <c r="R25676" s="1" t="s">
        <v>991</v>
      </c>
      <c r="S25676" s="1" t="s">
        <v>44</v>
      </c>
      <c r="T25676" s="1" t="s">
        <v>45</v>
      </c>
      <c r="U25676" s="1" t="s">
        <v>46</v>
      </c>
      <c r="V25676" s="2">
        <v>43644</v>
      </c>
      <c r="W25676" s="2">
        <v>45097</v>
      </c>
      <c r="X25676">
        <v>6</v>
      </c>
      <c r="Y25676" s="1" t="s">
        <v>63</v>
      </c>
      <c r="Z25676">
        <v>89774910129</v>
      </c>
      <c r="AA25676" s="1" t="s">
        <v>48</v>
      </c>
      <c r="AB25676" s="1" t="s">
        <v>44</v>
      </c>
      <c r="AC25676" s="1" t="s">
        <v>44</v>
      </c>
      <c r="AD25676">
        <v>448</v>
      </c>
      <c r="AE25676">
        <v>1</v>
      </c>
      <c r="AF25676">
        <v>1</v>
      </c>
      <c r="AG25676">
        <v>1</v>
      </c>
      <c r="AH25676">
        <v>2</v>
      </c>
      <c r="AI25676">
        <v>1</v>
      </c>
      <c r="AJ25676">
        <v>1</v>
      </c>
      <c r="AK25676">
        <v>1</v>
      </c>
    </row>
    <row r="25677" spans="1:37" x14ac:dyDescent="0.25">
      <c r="A25677" s="1" t="s">
        <v>23260</v>
      </c>
      <c r="B25677" s="2">
        <v>45097</v>
      </c>
      <c r="C25677">
        <v>18</v>
      </c>
      <c r="D25677">
        <v>20</v>
      </c>
      <c r="E25677" s="1" t="s">
        <v>283</v>
      </c>
      <c r="F25677">
        <v>6</v>
      </c>
      <c r="G25677">
        <v>11394</v>
      </c>
      <c r="H25677">
        <v>1331</v>
      </c>
      <c r="I25677">
        <v>3402</v>
      </c>
      <c r="J25677">
        <v>11394</v>
      </c>
      <c r="K25677">
        <v>600</v>
      </c>
      <c r="L25677">
        <v>222</v>
      </c>
      <c r="M25677">
        <v>0</v>
      </c>
      <c r="N25677" s="1" t="s">
        <v>39</v>
      </c>
      <c r="O25677" s="1" t="s">
        <v>40</v>
      </c>
      <c r="P25677" s="1" t="s">
        <v>1409</v>
      </c>
      <c r="Q25677" s="1" t="s">
        <v>50</v>
      </c>
      <c r="R25677" s="1" t="s">
        <v>23261</v>
      </c>
      <c r="S25677" s="1" t="s">
        <v>52</v>
      </c>
      <c r="T25677" s="1" t="s">
        <v>45</v>
      </c>
      <c r="U25677" s="1" t="s">
        <v>46</v>
      </c>
      <c r="V25677" s="2">
        <v>45097</v>
      </c>
      <c r="W25677" s="2">
        <v>45097</v>
      </c>
      <c r="X25677">
        <v>1</v>
      </c>
      <c r="Y25677" s="1" t="s">
        <v>47</v>
      </c>
      <c r="Z25677">
        <v>79165163954</v>
      </c>
      <c r="AA25677" s="1" t="s">
        <v>53</v>
      </c>
      <c r="AB25677" s="1" t="s">
        <v>44</v>
      </c>
      <c r="AC25677" s="1" t="s">
        <v>44</v>
      </c>
      <c r="AD25677">
        <v>9389</v>
      </c>
      <c r="AE25677">
        <v>2</v>
      </c>
      <c r="AF25677">
        <v>1</v>
      </c>
      <c r="AG25677">
        <v>1</v>
      </c>
      <c r="AH25677">
        <v>18</v>
      </c>
      <c r="AI25677">
        <v>2</v>
      </c>
      <c r="AJ25677">
        <v>1</v>
      </c>
      <c r="AK25677">
        <v>1</v>
      </c>
    </row>
    <row r="25678" spans="1:37" x14ac:dyDescent="0.25">
      <c r="A25678" s="1" t="s">
        <v>23260</v>
      </c>
      <c r="B25678" s="2">
        <v>45097</v>
      </c>
      <c r="C25678">
        <v>18</v>
      </c>
      <c r="D25678">
        <v>20</v>
      </c>
      <c r="E25678" s="1" t="s">
        <v>283</v>
      </c>
      <c r="F25678">
        <v>6</v>
      </c>
      <c r="G25678">
        <v>11394</v>
      </c>
      <c r="H25678">
        <v>1331</v>
      </c>
      <c r="I25678">
        <v>3402</v>
      </c>
      <c r="J25678">
        <v>11394</v>
      </c>
      <c r="K25678">
        <v>600</v>
      </c>
      <c r="L25678">
        <v>222</v>
      </c>
      <c r="M25678">
        <v>0</v>
      </c>
      <c r="N25678" s="1" t="s">
        <v>39</v>
      </c>
      <c r="O25678" s="1" t="s">
        <v>40</v>
      </c>
      <c r="P25678" s="1" t="s">
        <v>1409</v>
      </c>
      <c r="Q25678" s="1" t="s">
        <v>50</v>
      </c>
      <c r="R25678" s="1" t="s">
        <v>23261</v>
      </c>
      <c r="S25678" s="1" t="s">
        <v>52</v>
      </c>
      <c r="T25678" s="1" t="s">
        <v>45</v>
      </c>
      <c r="U25678" s="1" t="s">
        <v>46</v>
      </c>
      <c r="V25678" s="2">
        <v>45097</v>
      </c>
      <c r="W25678" s="2">
        <v>45097</v>
      </c>
      <c r="X25678">
        <v>1</v>
      </c>
      <c r="Y25678" s="1" t="s">
        <v>47</v>
      </c>
      <c r="Z25678">
        <v>79165163954</v>
      </c>
      <c r="AA25678" s="1" t="s">
        <v>53</v>
      </c>
      <c r="AB25678" s="1" t="s">
        <v>44</v>
      </c>
      <c r="AC25678" s="1" t="s">
        <v>44</v>
      </c>
      <c r="AD25678">
        <v>10464</v>
      </c>
      <c r="AE25678">
        <v>2</v>
      </c>
      <c r="AF25678">
        <v>1</v>
      </c>
      <c r="AG25678">
        <v>1</v>
      </c>
      <c r="AH25678">
        <v>18</v>
      </c>
      <c r="AI25678">
        <v>2</v>
      </c>
      <c r="AJ25678">
        <v>1</v>
      </c>
      <c r="AK25678">
        <v>1</v>
      </c>
    </row>
    <row r="25679" spans="1:37" x14ac:dyDescent="0.25">
      <c r="A25679" s="1" t="s">
        <v>23262</v>
      </c>
      <c r="B25679" s="2">
        <v>45097</v>
      </c>
      <c r="C25679">
        <v>19</v>
      </c>
      <c r="D25679">
        <v>20</v>
      </c>
      <c r="E25679" s="1" t="s">
        <v>283</v>
      </c>
      <c r="F25679">
        <v>1</v>
      </c>
      <c r="G25679">
        <v>1199</v>
      </c>
      <c r="H25679">
        <v>401</v>
      </c>
      <c r="I25679">
        <v>797</v>
      </c>
      <c r="J25679">
        <v>1469</v>
      </c>
      <c r="K25679">
        <v>0</v>
      </c>
      <c r="L25679">
        <v>234</v>
      </c>
      <c r="M25679">
        <v>270</v>
      </c>
      <c r="N25679" s="1" t="s">
        <v>39</v>
      </c>
      <c r="O25679" s="1" t="s">
        <v>40</v>
      </c>
      <c r="P25679" s="1" t="s">
        <v>44</v>
      </c>
      <c r="Q25679" s="1" t="s">
        <v>50</v>
      </c>
      <c r="R25679" s="1" t="s">
        <v>23263</v>
      </c>
      <c r="S25679" s="1" t="s">
        <v>52</v>
      </c>
      <c r="T25679" s="1" t="s">
        <v>45</v>
      </c>
      <c r="U25679" s="1" t="s">
        <v>46</v>
      </c>
      <c r="V25679" s="2">
        <v>43843</v>
      </c>
      <c r="W25679" s="2">
        <v>45172</v>
      </c>
      <c r="X25679">
        <v>16</v>
      </c>
      <c r="Y25679" s="1" t="s">
        <v>47</v>
      </c>
      <c r="Z25679">
        <v>79231259403</v>
      </c>
      <c r="AA25679" s="1" t="s">
        <v>48</v>
      </c>
      <c r="AB25679" s="1" t="s">
        <v>44</v>
      </c>
      <c r="AC25679" s="1" t="s">
        <v>44</v>
      </c>
      <c r="AD25679">
        <v>9390</v>
      </c>
      <c r="AE25679">
        <v>1</v>
      </c>
      <c r="AF25679">
        <v>1</v>
      </c>
      <c r="AG25679">
        <v>1</v>
      </c>
      <c r="AH25679">
        <v>2</v>
      </c>
      <c r="AI25679">
        <v>2</v>
      </c>
      <c r="AJ25679">
        <v>1</v>
      </c>
      <c r="AK25679">
        <v>1</v>
      </c>
    </row>
    <row r="25680" spans="1:37" x14ac:dyDescent="0.25">
      <c r="A25680" s="1" t="s">
        <v>23264</v>
      </c>
      <c r="B25680" s="2">
        <v>45097</v>
      </c>
      <c r="C25680">
        <v>19</v>
      </c>
      <c r="D25680">
        <v>20</v>
      </c>
      <c r="E25680" s="1" t="s">
        <v>283</v>
      </c>
      <c r="F25680">
        <v>1</v>
      </c>
      <c r="G25680">
        <v>949</v>
      </c>
      <c r="H25680">
        <v>410</v>
      </c>
      <c r="I25680">
        <v>539</v>
      </c>
      <c r="J25680">
        <v>1260</v>
      </c>
      <c r="K25680">
        <v>0</v>
      </c>
      <c r="L25680">
        <v>270</v>
      </c>
      <c r="M25680">
        <v>311</v>
      </c>
      <c r="N25680" s="1" t="s">
        <v>39</v>
      </c>
      <c r="O25680" s="1" t="s">
        <v>40</v>
      </c>
      <c r="P25680" s="1" t="s">
        <v>44</v>
      </c>
      <c r="Q25680" s="1" t="s">
        <v>65</v>
      </c>
      <c r="R25680" s="1" t="s">
        <v>23265</v>
      </c>
      <c r="S25680" s="1" t="s">
        <v>52</v>
      </c>
      <c r="T25680" s="1" t="s">
        <v>45</v>
      </c>
      <c r="U25680" s="1" t="s">
        <v>46</v>
      </c>
      <c r="V25680" s="2">
        <v>44934</v>
      </c>
      <c r="W25680" s="2">
        <v>45393</v>
      </c>
      <c r="X25680">
        <v>2</v>
      </c>
      <c r="Y25680" s="1" t="s">
        <v>255</v>
      </c>
      <c r="Z25680">
        <v>79251080307</v>
      </c>
      <c r="AA25680" s="1" t="s">
        <v>97</v>
      </c>
      <c r="AB25680" s="1" t="s">
        <v>44</v>
      </c>
      <c r="AC25680" s="1" t="s">
        <v>44</v>
      </c>
      <c r="AD25680">
        <v>5953</v>
      </c>
      <c r="AE25680">
        <v>7</v>
      </c>
      <c r="AF25680">
        <v>1</v>
      </c>
      <c r="AG25680">
        <v>1</v>
      </c>
      <c r="AH25680">
        <v>2</v>
      </c>
      <c r="AI25680">
        <v>3</v>
      </c>
      <c r="AJ25680">
        <v>1</v>
      </c>
      <c r="AK25680">
        <v>1</v>
      </c>
    </row>
    <row r="25681" spans="1:37" x14ac:dyDescent="0.25">
      <c r="A25681" s="1" t="s">
        <v>23266</v>
      </c>
      <c r="B25681" s="2">
        <v>45097</v>
      </c>
      <c r="C25681">
        <v>22</v>
      </c>
      <c r="D25681">
        <v>20</v>
      </c>
      <c r="E25681" s="1" t="s">
        <v>283</v>
      </c>
      <c r="F25681">
        <v>2</v>
      </c>
      <c r="G25681">
        <v>1598</v>
      </c>
      <c r="H25681">
        <v>208</v>
      </c>
      <c r="I25681">
        <v>1182</v>
      </c>
      <c r="J25681">
        <v>1598</v>
      </c>
      <c r="K25681">
        <v>0</v>
      </c>
      <c r="L25681">
        <v>40</v>
      </c>
      <c r="M25681">
        <v>0</v>
      </c>
      <c r="N25681" s="1" t="s">
        <v>39</v>
      </c>
      <c r="O25681" s="1" t="s">
        <v>40</v>
      </c>
      <c r="P25681" s="1" t="s">
        <v>44</v>
      </c>
      <c r="Q25681" s="1" t="s">
        <v>80</v>
      </c>
      <c r="R25681" s="1" t="s">
        <v>23267</v>
      </c>
      <c r="S25681" s="1" t="s">
        <v>44</v>
      </c>
      <c r="T25681" s="1" t="s">
        <v>45</v>
      </c>
      <c r="U25681" s="1" t="s">
        <v>3483</v>
      </c>
      <c r="V25681" s="2">
        <v>45097</v>
      </c>
      <c r="W25681" s="2">
        <v>45097</v>
      </c>
      <c r="X25681">
        <v>1</v>
      </c>
      <c r="Y25681" s="1" t="s">
        <v>47</v>
      </c>
      <c r="Z25681">
        <v>79652802507</v>
      </c>
      <c r="AA25681" s="1" t="s">
        <v>53</v>
      </c>
      <c r="AB25681" s="1" t="s">
        <v>44</v>
      </c>
      <c r="AC25681" s="1" t="s">
        <v>44</v>
      </c>
      <c r="AD25681">
        <v>9391</v>
      </c>
      <c r="AE25681">
        <v>2</v>
      </c>
      <c r="AF25681">
        <v>1</v>
      </c>
      <c r="AG25681">
        <v>1</v>
      </c>
      <c r="AH25681">
        <v>2</v>
      </c>
      <c r="AI25681">
        <v>4</v>
      </c>
      <c r="AJ25681">
        <v>1</v>
      </c>
      <c r="AK25681">
        <v>2</v>
      </c>
    </row>
    <row r="25682" spans="1:37" x14ac:dyDescent="0.25">
      <c r="A25682" s="1" t="s">
        <v>1002</v>
      </c>
      <c r="B25682" s="2">
        <v>45097</v>
      </c>
      <c r="C25682">
        <v>22</v>
      </c>
      <c r="D25682">
        <v>20</v>
      </c>
      <c r="E25682" s="1" t="s">
        <v>283</v>
      </c>
      <c r="F25682">
        <v>1</v>
      </c>
      <c r="G25682">
        <v>349</v>
      </c>
      <c r="H25682">
        <v>100</v>
      </c>
      <c r="I25682">
        <v>249</v>
      </c>
      <c r="J25682">
        <v>3547</v>
      </c>
      <c r="K25682">
        <v>0</v>
      </c>
      <c r="L25682">
        <v>13</v>
      </c>
      <c r="M25682">
        <v>0</v>
      </c>
      <c r="N25682" s="1" t="s">
        <v>39</v>
      </c>
      <c r="O25682" s="1" t="s">
        <v>40</v>
      </c>
      <c r="P25682" s="1" t="s">
        <v>85</v>
      </c>
      <c r="Q25682" s="1" t="s">
        <v>80</v>
      </c>
      <c r="R25682" s="1" t="s">
        <v>1003</v>
      </c>
      <c r="S25682" s="1" t="s">
        <v>44</v>
      </c>
      <c r="T25682" s="1" t="s">
        <v>45</v>
      </c>
      <c r="U25682" s="1" t="s">
        <v>46</v>
      </c>
      <c r="V25682" s="2">
        <v>45097</v>
      </c>
      <c r="W25682" s="2">
        <v>45180</v>
      </c>
      <c r="X25682">
        <v>3</v>
      </c>
      <c r="Y25682" s="1" t="s">
        <v>47</v>
      </c>
      <c r="Z25682">
        <v>79999110984</v>
      </c>
      <c r="AA25682" s="1" t="s">
        <v>818</v>
      </c>
      <c r="AB25682" s="1" t="s">
        <v>85</v>
      </c>
      <c r="AC25682" s="1" t="s">
        <v>44</v>
      </c>
      <c r="AD25682">
        <v>454</v>
      </c>
      <c r="AE25682">
        <v>14</v>
      </c>
      <c r="AF25682">
        <v>1</v>
      </c>
      <c r="AG25682">
        <v>1</v>
      </c>
      <c r="AH25682">
        <v>3</v>
      </c>
      <c r="AI25682">
        <v>4</v>
      </c>
      <c r="AJ25682">
        <v>1</v>
      </c>
      <c r="AK25682">
        <v>1</v>
      </c>
    </row>
    <row r="25683" spans="1:37" x14ac:dyDescent="0.25">
      <c r="A25683" s="1" t="s">
        <v>23268</v>
      </c>
      <c r="B25683" s="2">
        <v>45097</v>
      </c>
      <c r="C25683">
        <v>23</v>
      </c>
      <c r="D25683">
        <v>20</v>
      </c>
      <c r="E25683" s="1" t="s">
        <v>283</v>
      </c>
      <c r="F25683">
        <v>1</v>
      </c>
      <c r="G25683">
        <v>799</v>
      </c>
      <c r="H25683">
        <v>208</v>
      </c>
      <c r="I25683">
        <v>591</v>
      </c>
      <c r="J25683">
        <v>799</v>
      </c>
      <c r="K25683">
        <v>0</v>
      </c>
      <c r="L25683">
        <v>40</v>
      </c>
      <c r="M25683">
        <v>0</v>
      </c>
      <c r="N25683" s="1" t="s">
        <v>39</v>
      </c>
      <c r="O25683" s="1" t="s">
        <v>40</v>
      </c>
      <c r="P25683" s="1" t="s">
        <v>85</v>
      </c>
      <c r="Q25683" s="1" t="s">
        <v>80</v>
      </c>
      <c r="R25683" s="1" t="s">
        <v>23269</v>
      </c>
      <c r="S25683" s="1" t="s">
        <v>44</v>
      </c>
      <c r="T25683" s="1" t="s">
        <v>45</v>
      </c>
      <c r="U25683" s="1" t="s">
        <v>46</v>
      </c>
      <c r="V25683" s="2">
        <v>45028</v>
      </c>
      <c r="W25683" s="2">
        <v>45127</v>
      </c>
      <c r="X25683">
        <v>3</v>
      </c>
      <c r="Y25683" s="1" t="s">
        <v>47</v>
      </c>
      <c r="Z25683">
        <v>79200386511</v>
      </c>
      <c r="AA25683" s="1" t="s">
        <v>818</v>
      </c>
      <c r="AB25683" s="1" t="s">
        <v>85</v>
      </c>
      <c r="AC25683" s="1" t="s">
        <v>44</v>
      </c>
      <c r="AD25683">
        <v>9392</v>
      </c>
      <c r="AE25683">
        <v>14</v>
      </c>
      <c r="AF25683">
        <v>1</v>
      </c>
      <c r="AG25683">
        <v>1</v>
      </c>
      <c r="AH25683">
        <v>3</v>
      </c>
      <c r="AI25683">
        <v>4</v>
      </c>
      <c r="AJ25683">
        <v>1</v>
      </c>
      <c r="AK25683">
        <v>1</v>
      </c>
    </row>
    <row r="25684" spans="1:37" x14ac:dyDescent="0.25">
      <c r="A25684" s="1" t="s">
        <v>23270</v>
      </c>
      <c r="B25684" s="2">
        <v>45097</v>
      </c>
      <c r="C25684">
        <v>23</v>
      </c>
      <c r="D25684">
        <v>20</v>
      </c>
      <c r="E25684" s="1" t="s">
        <v>283</v>
      </c>
      <c r="F25684">
        <v>1</v>
      </c>
      <c r="G25684">
        <v>799</v>
      </c>
      <c r="H25684">
        <v>196</v>
      </c>
      <c r="I25684">
        <v>602</v>
      </c>
      <c r="J25684">
        <v>799</v>
      </c>
      <c r="K25684">
        <v>0</v>
      </c>
      <c r="L25684">
        <v>40</v>
      </c>
      <c r="M25684">
        <v>0</v>
      </c>
      <c r="N25684" s="1" t="s">
        <v>39</v>
      </c>
      <c r="O25684" s="1" t="s">
        <v>40</v>
      </c>
      <c r="P25684" s="1" t="s">
        <v>85</v>
      </c>
      <c r="Q25684" s="1" t="s">
        <v>80</v>
      </c>
      <c r="R25684" s="1" t="s">
        <v>23271</v>
      </c>
      <c r="S25684" s="1" t="s">
        <v>44</v>
      </c>
      <c r="T25684" s="1" t="s">
        <v>45</v>
      </c>
      <c r="U25684" s="1" t="s">
        <v>46</v>
      </c>
      <c r="V25684" s="2">
        <v>45028</v>
      </c>
      <c r="W25684" s="2">
        <v>45127</v>
      </c>
      <c r="X25684">
        <v>4</v>
      </c>
      <c r="Y25684" s="1" t="s">
        <v>47</v>
      </c>
      <c r="Z25684">
        <v>79200386511</v>
      </c>
      <c r="AA25684" s="1" t="s">
        <v>818</v>
      </c>
      <c r="AB25684" s="1" t="s">
        <v>85</v>
      </c>
      <c r="AC25684" s="1" t="s">
        <v>44</v>
      </c>
      <c r="AD25684">
        <v>9392</v>
      </c>
      <c r="AE25684">
        <v>14</v>
      </c>
      <c r="AF25684">
        <v>1</v>
      </c>
      <c r="AG25684">
        <v>1</v>
      </c>
      <c r="AH25684">
        <v>3</v>
      </c>
      <c r="AI25684">
        <v>4</v>
      </c>
      <c r="AJ25684">
        <v>1</v>
      </c>
      <c r="AK25684">
        <v>1</v>
      </c>
    </row>
    <row r="25685" spans="1:37" x14ac:dyDescent="0.25">
      <c r="A25685" s="1" t="s">
        <v>23272</v>
      </c>
      <c r="B25685" s="2">
        <v>45098</v>
      </c>
      <c r="C25685">
        <v>0</v>
      </c>
      <c r="D25685">
        <v>21</v>
      </c>
      <c r="E25685" s="1" t="s">
        <v>335</v>
      </c>
      <c r="F25685">
        <v>1</v>
      </c>
      <c r="G25685">
        <v>799</v>
      </c>
      <c r="H25685">
        <v>196</v>
      </c>
      <c r="I25685">
        <v>602</v>
      </c>
      <c r="J25685">
        <v>2248</v>
      </c>
      <c r="K25685">
        <v>0</v>
      </c>
      <c r="L25685">
        <v>215</v>
      </c>
      <c r="M25685">
        <v>250</v>
      </c>
      <c r="N25685" s="1" t="s">
        <v>39</v>
      </c>
      <c r="O25685" s="1" t="s">
        <v>40</v>
      </c>
      <c r="P25685" s="1" t="s">
        <v>44</v>
      </c>
      <c r="Q25685" s="1" t="s">
        <v>42</v>
      </c>
      <c r="R25685" s="1" t="s">
        <v>23273</v>
      </c>
      <c r="S25685" s="1" t="s">
        <v>44</v>
      </c>
      <c r="T25685" s="1" t="s">
        <v>45</v>
      </c>
      <c r="U25685" s="1" t="s">
        <v>46</v>
      </c>
      <c r="V25685" s="2">
        <v>44795</v>
      </c>
      <c r="W25685" s="2">
        <v>45098</v>
      </c>
      <c r="X25685">
        <v>2</v>
      </c>
      <c r="Y25685" s="1" t="s">
        <v>47</v>
      </c>
      <c r="Z25685">
        <v>79169830013</v>
      </c>
      <c r="AA25685" s="1" t="s">
        <v>57</v>
      </c>
      <c r="AB25685" s="1" t="s">
        <v>44</v>
      </c>
      <c r="AC25685" s="1" t="s">
        <v>44</v>
      </c>
      <c r="AD25685">
        <v>9393</v>
      </c>
      <c r="AE25685">
        <v>3</v>
      </c>
      <c r="AF25685">
        <v>1</v>
      </c>
      <c r="AG25685">
        <v>1</v>
      </c>
      <c r="AH25685">
        <v>2</v>
      </c>
      <c r="AI25685">
        <v>1</v>
      </c>
      <c r="AJ25685">
        <v>1</v>
      </c>
      <c r="AK25685">
        <v>1</v>
      </c>
    </row>
    <row r="25686" spans="1:37" x14ac:dyDescent="0.25">
      <c r="A25686" s="1" t="s">
        <v>23272</v>
      </c>
      <c r="B25686" s="2">
        <v>45098</v>
      </c>
      <c r="C25686">
        <v>0</v>
      </c>
      <c r="D25686">
        <v>21</v>
      </c>
      <c r="E25686" s="1" t="s">
        <v>335</v>
      </c>
      <c r="F25686">
        <v>1</v>
      </c>
      <c r="G25686">
        <v>948</v>
      </c>
      <c r="H25686">
        <v>410</v>
      </c>
      <c r="I25686">
        <v>538</v>
      </c>
      <c r="J25686">
        <v>2248</v>
      </c>
      <c r="K25686">
        <v>0</v>
      </c>
      <c r="L25686">
        <v>215</v>
      </c>
      <c r="M25686">
        <v>250</v>
      </c>
      <c r="N25686" s="1" t="s">
        <v>39</v>
      </c>
      <c r="O25686" s="1" t="s">
        <v>40</v>
      </c>
      <c r="P25686" s="1" t="s">
        <v>44</v>
      </c>
      <c r="Q25686" s="1" t="s">
        <v>42</v>
      </c>
      <c r="R25686" s="1" t="s">
        <v>23273</v>
      </c>
      <c r="S25686" s="1" t="s">
        <v>44</v>
      </c>
      <c r="T25686" s="1" t="s">
        <v>45</v>
      </c>
      <c r="U25686" s="1" t="s">
        <v>46</v>
      </c>
      <c r="V25686" s="2">
        <v>44795</v>
      </c>
      <c r="W25686" s="2">
        <v>45098</v>
      </c>
      <c r="X25686">
        <v>2</v>
      </c>
      <c r="Y25686" s="1" t="s">
        <v>47</v>
      </c>
      <c r="Z25686">
        <v>79169830013</v>
      </c>
      <c r="AA25686" s="1" t="s">
        <v>57</v>
      </c>
      <c r="AB25686" s="1" t="s">
        <v>44</v>
      </c>
      <c r="AC25686" s="1" t="s">
        <v>44</v>
      </c>
      <c r="AD25686">
        <v>9393</v>
      </c>
      <c r="AE25686">
        <v>3</v>
      </c>
      <c r="AF25686">
        <v>1</v>
      </c>
      <c r="AG25686">
        <v>1</v>
      </c>
      <c r="AH25686">
        <v>2</v>
      </c>
      <c r="AI25686">
        <v>1</v>
      </c>
      <c r="AJ25686">
        <v>1</v>
      </c>
      <c r="AK25686">
        <v>1</v>
      </c>
    </row>
    <row r="25687" spans="1:37" x14ac:dyDescent="0.25">
      <c r="A25687" s="1" t="s">
        <v>23274</v>
      </c>
      <c r="B25687" s="2">
        <v>45098</v>
      </c>
      <c r="C25687">
        <v>2</v>
      </c>
      <c r="D25687">
        <v>21</v>
      </c>
      <c r="E25687" s="1" t="s">
        <v>335</v>
      </c>
      <c r="F25687">
        <v>1</v>
      </c>
      <c r="G25687">
        <v>2799</v>
      </c>
      <c r="H25687">
        <v>284</v>
      </c>
      <c r="I25687">
        <v>2514</v>
      </c>
      <c r="J25687">
        <v>3172</v>
      </c>
      <c r="K25687">
        <v>0</v>
      </c>
      <c r="L25687">
        <v>234</v>
      </c>
      <c r="M25687">
        <v>373</v>
      </c>
      <c r="N25687" s="1" t="s">
        <v>39</v>
      </c>
      <c r="O25687" s="1" t="s">
        <v>40</v>
      </c>
      <c r="P25687" s="1" t="s">
        <v>44</v>
      </c>
      <c r="Q25687" s="1" t="s">
        <v>50</v>
      </c>
      <c r="R25687" s="1" t="s">
        <v>23275</v>
      </c>
      <c r="S25687" s="1" t="s">
        <v>52</v>
      </c>
      <c r="T25687" s="1" t="s">
        <v>45</v>
      </c>
      <c r="U25687" s="1" t="s">
        <v>46</v>
      </c>
      <c r="V25687" s="2">
        <v>45008</v>
      </c>
      <c r="W25687" s="2">
        <v>45098</v>
      </c>
      <c r="X25687">
        <v>4</v>
      </c>
      <c r="Y25687" s="1" t="s">
        <v>47</v>
      </c>
      <c r="Z25687">
        <v>79996119991</v>
      </c>
      <c r="AA25687" s="1" t="s">
        <v>104</v>
      </c>
      <c r="AB25687" s="1" t="s">
        <v>44</v>
      </c>
      <c r="AC25687" s="1" t="s">
        <v>44</v>
      </c>
      <c r="AD25687">
        <v>9394</v>
      </c>
      <c r="AE25687">
        <v>8</v>
      </c>
      <c r="AF25687">
        <v>1</v>
      </c>
      <c r="AG25687">
        <v>1</v>
      </c>
      <c r="AH25687">
        <v>2</v>
      </c>
      <c r="AI25687">
        <v>2</v>
      </c>
      <c r="AJ25687">
        <v>1</v>
      </c>
      <c r="AK25687">
        <v>1</v>
      </c>
    </row>
    <row r="25688" spans="1:37" x14ac:dyDescent="0.25">
      <c r="A25688" s="1" t="s">
        <v>23276</v>
      </c>
      <c r="B25688" s="2">
        <v>45098</v>
      </c>
      <c r="C25688">
        <v>4</v>
      </c>
      <c r="D25688">
        <v>21</v>
      </c>
      <c r="E25688" s="1" t="s">
        <v>335</v>
      </c>
      <c r="F25688">
        <v>1</v>
      </c>
      <c r="G25688">
        <v>1179</v>
      </c>
      <c r="H25688">
        <v>380</v>
      </c>
      <c r="I25688">
        <v>799</v>
      </c>
      <c r="J25688">
        <v>1449</v>
      </c>
      <c r="K25688">
        <v>0</v>
      </c>
      <c r="L25688">
        <v>234</v>
      </c>
      <c r="M25688">
        <v>270</v>
      </c>
      <c r="N25688" s="1" t="s">
        <v>39</v>
      </c>
      <c r="O25688" s="1" t="s">
        <v>40</v>
      </c>
      <c r="P25688" s="1" t="s">
        <v>44</v>
      </c>
      <c r="Q25688" s="1" t="s">
        <v>50</v>
      </c>
      <c r="R25688" s="1" t="s">
        <v>23277</v>
      </c>
      <c r="S25688" s="1" t="s">
        <v>52</v>
      </c>
      <c r="T25688" s="1" t="s">
        <v>45</v>
      </c>
      <c r="U25688" s="1" t="s">
        <v>46</v>
      </c>
      <c r="V25688" s="2">
        <v>43918</v>
      </c>
      <c r="W25688" s="2">
        <v>45098</v>
      </c>
      <c r="X25688">
        <v>23</v>
      </c>
      <c r="Y25688" s="1" t="s">
        <v>47</v>
      </c>
      <c r="Z25688">
        <v>79141731509</v>
      </c>
      <c r="AA25688" s="1" t="s">
        <v>53</v>
      </c>
      <c r="AB25688" s="1" t="s">
        <v>44</v>
      </c>
      <c r="AC25688" s="1" t="s">
        <v>44</v>
      </c>
      <c r="AD25688">
        <v>9395</v>
      </c>
      <c r="AE25688">
        <v>2</v>
      </c>
      <c r="AF25688">
        <v>1</v>
      </c>
      <c r="AG25688">
        <v>1</v>
      </c>
      <c r="AH25688">
        <v>2</v>
      </c>
      <c r="AI25688">
        <v>2</v>
      </c>
      <c r="AJ25688">
        <v>1</v>
      </c>
      <c r="AK25688">
        <v>1</v>
      </c>
    </row>
    <row r="25689" spans="1:37" x14ac:dyDescent="0.25">
      <c r="A25689" s="1" t="s">
        <v>23278</v>
      </c>
      <c r="B25689" s="2">
        <v>45098</v>
      </c>
      <c r="C25689">
        <v>6</v>
      </c>
      <c r="D25689">
        <v>21</v>
      </c>
      <c r="E25689" s="1" t="s">
        <v>335</v>
      </c>
      <c r="F25689">
        <v>2</v>
      </c>
      <c r="G25689">
        <v>1598</v>
      </c>
      <c r="H25689">
        <v>208</v>
      </c>
      <c r="I25689">
        <v>1182</v>
      </c>
      <c r="J25689">
        <v>1971</v>
      </c>
      <c r="K25689">
        <v>0</v>
      </c>
      <c r="L25689">
        <v>324</v>
      </c>
      <c r="M25689">
        <v>373</v>
      </c>
      <c r="N25689" s="1" t="s">
        <v>39</v>
      </c>
      <c r="O25689" s="1" t="s">
        <v>40</v>
      </c>
      <c r="P25689" s="1" t="s">
        <v>44</v>
      </c>
      <c r="Q25689" s="1" t="s">
        <v>50</v>
      </c>
      <c r="R25689" s="1" t="s">
        <v>23279</v>
      </c>
      <c r="S25689" s="1" t="s">
        <v>52</v>
      </c>
      <c r="T25689" s="1" t="s">
        <v>45</v>
      </c>
      <c r="U25689" s="1" t="s">
        <v>46</v>
      </c>
      <c r="V25689" s="2">
        <v>44938</v>
      </c>
      <c r="W25689" s="2">
        <v>45098</v>
      </c>
      <c r="X25689">
        <v>3</v>
      </c>
      <c r="Y25689" s="1" t="s">
        <v>47</v>
      </c>
      <c r="Z25689">
        <v>79245792170</v>
      </c>
      <c r="AA25689" s="1" t="s">
        <v>53</v>
      </c>
      <c r="AB25689" s="1" t="s">
        <v>44</v>
      </c>
      <c r="AC25689" s="1" t="s">
        <v>44</v>
      </c>
      <c r="AD25689">
        <v>9396</v>
      </c>
      <c r="AE25689">
        <v>2</v>
      </c>
      <c r="AF25689">
        <v>1</v>
      </c>
      <c r="AG25689">
        <v>1</v>
      </c>
      <c r="AH25689">
        <v>2</v>
      </c>
      <c r="AI25689">
        <v>2</v>
      </c>
      <c r="AJ25689">
        <v>1</v>
      </c>
      <c r="AK25689">
        <v>1</v>
      </c>
    </row>
    <row r="25690" spans="1:37" x14ac:dyDescent="0.25">
      <c r="A25690" s="1" t="s">
        <v>23280</v>
      </c>
      <c r="B25690" s="2">
        <v>45098</v>
      </c>
      <c r="C25690">
        <v>8</v>
      </c>
      <c r="D25690">
        <v>21</v>
      </c>
      <c r="E25690" s="1" t="s">
        <v>335</v>
      </c>
      <c r="F25690">
        <v>1</v>
      </c>
      <c r="G25690">
        <v>949</v>
      </c>
      <c r="H25690">
        <v>410</v>
      </c>
      <c r="I25690">
        <v>539</v>
      </c>
      <c r="J25690">
        <v>1219</v>
      </c>
      <c r="K25690">
        <v>0</v>
      </c>
      <c r="L25690">
        <v>234</v>
      </c>
      <c r="M25690">
        <v>270</v>
      </c>
      <c r="N25690" s="1" t="s">
        <v>39</v>
      </c>
      <c r="O25690" s="1" t="s">
        <v>40</v>
      </c>
      <c r="P25690" s="1" t="s">
        <v>44</v>
      </c>
      <c r="Q25690" s="1" t="s">
        <v>50</v>
      </c>
      <c r="R25690" s="1" t="s">
        <v>23281</v>
      </c>
      <c r="S25690" s="1" t="s">
        <v>52</v>
      </c>
      <c r="T25690" s="1" t="s">
        <v>45</v>
      </c>
      <c r="U25690" s="1" t="s">
        <v>46</v>
      </c>
      <c r="V25690" s="2">
        <v>44689</v>
      </c>
      <c r="W25690" s="2">
        <v>45098</v>
      </c>
      <c r="X25690">
        <v>6</v>
      </c>
      <c r="Y25690" s="1" t="s">
        <v>47</v>
      </c>
      <c r="Z25690">
        <v>79871010087</v>
      </c>
      <c r="AA25690" s="1" t="s">
        <v>57</v>
      </c>
      <c r="AB25690" s="1" t="s">
        <v>44</v>
      </c>
      <c r="AC25690" s="1" t="s">
        <v>44</v>
      </c>
      <c r="AD25690">
        <v>9397</v>
      </c>
      <c r="AE25690">
        <v>3</v>
      </c>
      <c r="AF25690">
        <v>1</v>
      </c>
      <c r="AG25690">
        <v>1</v>
      </c>
      <c r="AH25690">
        <v>2</v>
      </c>
      <c r="AI25690">
        <v>2</v>
      </c>
      <c r="AJ25690">
        <v>1</v>
      </c>
      <c r="AK25690">
        <v>1</v>
      </c>
    </row>
    <row r="25691" spans="1:37" x14ac:dyDescent="0.25">
      <c r="A25691" s="1" t="s">
        <v>23282</v>
      </c>
      <c r="B25691" s="2">
        <v>45098</v>
      </c>
      <c r="C25691">
        <v>8</v>
      </c>
      <c r="D25691">
        <v>21</v>
      </c>
      <c r="E25691" s="1" t="s">
        <v>335</v>
      </c>
      <c r="F25691">
        <v>2</v>
      </c>
      <c r="G25691">
        <v>2398</v>
      </c>
      <c r="H25691">
        <v>401</v>
      </c>
      <c r="I25691">
        <v>1594</v>
      </c>
      <c r="J25691">
        <v>2826</v>
      </c>
      <c r="K25691">
        <v>0</v>
      </c>
      <c r="L25691">
        <v>324</v>
      </c>
      <c r="M25691">
        <v>428</v>
      </c>
      <c r="N25691" s="1" t="s">
        <v>39</v>
      </c>
      <c r="O25691" s="1" t="s">
        <v>40</v>
      </c>
      <c r="P25691" s="1" t="s">
        <v>44</v>
      </c>
      <c r="Q25691" s="1" t="s">
        <v>50</v>
      </c>
      <c r="R25691" s="1" t="s">
        <v>23283</v>
      </c>
      <c r="S25691" s="1" t="s">
        <v>52</v>
      </c>
      <c r="T25691" s="1" t="s">
        <v>45</v>
      </c>
      <c r="U25691" s="1" t="s">
        <v>46</v>
      </c>
      <c r="V25691" s="2">
        <v>44929</v>
      </c>
      <c r="W25691" s="2">
        <v>45098</v>
      </c>
      <c r="X25691">
        <v>4</v>
      </c>
      <c r="Y25691" s="1" t="s">
        <v>47</v>
      </c>
      <c r="Z25691">
        <v>79133501285</v>
      </c>
      <c r="AA25691" s="1" t="s">
        <v>57</v>
      </c>
      <c r="AB25691" s="1" t="s">
        <v>44</v>
      </c>
      <c r="AC25691" s="1" t="s">
        <v>44</v>
      </c>
      <c r="AD25691">
        <v>9398</v>
      </c>
      <c r="AE25691">
        <v>3</v>
      </c>
      <c r="AF25691">
        <v>1</v>
      </c>
      <c r="AG25691">
        <v>1</v>
      </c>
      <c r="AH25691">
        <v>2</v>
      </c>
      <c r="AI25691">
        <v>2</v>
      </c>
      <c r="AJ25691">
        <v>1</v>
      </c>
      <c r="AK25691">
        <v>1</v>
      </c>
    </row>
    <row r="25692" spans="1:37" x14ac:dyDescent="0.25">
      <c r="A25692" s="1" t="s">
        <v>1008</v>
      </c>
      <c r="B25692" s="2">
        <v>45098</v>
      </c>
      <c r="C25692">
        <v>8</v>
      </c>
      <c r="D25692">
        <v>21</v>
      </c>
      <c r="E25692" s="1" t="s">
        <v>335</v>
      </c>
      <c r="F25692">
        <v>1</v>
      </c>
      <c r="G25692">
        <v>799</v>
      </c>
      <c r="H25692">
        <v>208</v>
      </c>
      <c r="I25692">
        <v>591</v>
      </c>
      <c r="J25692">
        <v>4106</v>
      </c>
      <c r="K25692">
        <v>0</v>
      </c>
      <c r="L25692">
        <v>264</v>
      </c>
      <c r="M25692">
        <v>304</v>
      </c>
      <c r="N25692" s="1" t="s">
        <v>39</v>
      </c>
      <c r="O25692" s="1" t="s">
        <v>40</v>
      </c>
      <c r="P25692" s="1" t="s">
        <v>44</v>
      </c>
      <c r="Q25692" s="1" t="s">
        <v>50</v>
      </c>
      <c r="R25692" s="1" t="s">
        <v>1009</v>
      </c>
      <c r="S25692" s="1" t="s">
        <v>52</v>
      </c>
      <c r="T25692" s="1" t="s">
        <v>45</v>
      </c>
      <c r="U25692" s="1" t="s">
        <v>46</v>
      </c>
      <c r="V25692" s="2">
        <v>44470</v>
      </c>
      <c r="W25692" s="2">
        <v>45098</v>
      </c>
      <c r="X25692">
        <v>7</v>
      </c>
      <c r="Y25692" s="1" t="s">
        <v>47</v>
      </c>
      <c r="Z25692">
        <v>79222855545</v>
      </c>
      <c r="AA25692" s="1" t="s">
        <v>53</v>
      </c>
      <c r="AB25692" s="1" t="s">
        <v>44</v>
      </c>
      <c r="AC25692" s="1" t="s">
        <v>44</v>
      </c>
      <c r="AD25692">
        <v>457</v>
      </c>
      <c r="AE25692">
        <v>2</v>
      </c>
      <c r="AF25692">
        <v>1</v>
      </c>
      <c r="AG25692">
        <v>1</v>
      </c>
      <c r="AH25692">
        <v>2</v>
      </c>
      <c r="AI25692">
        <v>2</v>
      </c>
      <c r="AJ25692">
        <v>1</v>
      </c>
      <c r="AK25692">
        <v>1</v>
      </c>
    </row>
    <row r="25693" spans="1:37" x14ac:dyDescent="0.25">
      <c r="A25693" s="1" t="s">
        <v>23284</v>
      </c>
      <c r="B25693" s="2">
        <v>45098</v>
      </c>
      <c r="C25693">
        <v>9</v>
      </c>
      <c r="D25693">
        <v>21</v>
      </c>
      <c r="E25693" s="1" t="s">
        <v>335</v>
      </c>
      <c r="F25693">
        <v>1</v>
      </c>
      <c r="G25693">
        <v>799</v>
      </c>
      <c r="H25693">
        <v>196</v>
      </c>
      <c r="I25693">
        <v>602</v>
      </c>
      <c r="J25693">
        <v>4326</v>
      </c>
      <c r="K25693">
        <v>0</v>
      </c>
      <c r="L25693">
        <v>123</v>
      </c>
      <c r="M25693">
        <v>0</v>
      </c>
      <c r="N25693" s="1" t="s">
        <v>39</v>
      </c>
      <c r="O25693" s="1" t="s">
        <v>40</v>
      </c>
      <c r="P25693" s="1" t="s">
        <v>44</v>
      </c>
      <c r="Q25693" s="1" t="s">
        <v>50</v>
      </c>
      <c r="R25693" s="1" t="s">
        <v>23285</v>
      </c>
      <c r="S25693" s="1" t="s">
        <v>52</v>
      </c>
      <c r="T25693" s="1" t="s">
        <v>45</v>
      </c>
      <c r="U25693" s="1" t="s">
        <v>46</v>
      </c>
      <c r="V25693" s="2">
        <v>44714</v>
      </c>
      <c r="W25693" s="2">
        <v>45235</v>
      </c>
      <c r="X25693">
        <v>6</v>
      </c>
      <c r="Y25693" s="1" t="s">
        <v>47</v>
      </c>
      <c r="Z25693">
        <v>79134741953</v>
      </c>
      <c r="AA25693" s="1" t="s">
        <v>53</v>
      </c>
      <c r="AB25693" s="1" t="s">
        <v>44</v>
      </c>
      <c r="AC25693" s="1" t="s">
        <v>44</v>
      </c>
      <c r="AD25693">
        <v>3206</v>
      </c>
      <c r="AE25693">
        <v>2</v>
      </c>
      <c r="AF25693">
        <v>1</v>
      </c>
      <c r="AG25693">
        <v>1</v>
      </c>
      <c r="AH25693">
        <v>2</v>
      </c>
      <c r="AI25693">
        <v>2</v>
      </c>
      <c r="AJ25693">
        <v>1</v>
      </c>
      <c r="AK25693">
        <v>1</v>
      </c>
    </row>
    <row r="25694" spans="1:37" x14ac:dyDescent="0.25">
      <c r="A25694" s="1" t="s">
        <v>23284</v>
      </c>
      <c r="B25694" s="2">
        <v>45098</v>
      </c>
      <c r="C25694">
        <v>9</v>
      </c>
      <c r="D25694">
        <v>21</v>
      </c>
      <c r="E25694" s="1" t="s">
        <v>335</v>
      </c>
      <c r="F25694">
        <v>1</v>
      </c>
      <c r="G25694">
        <v>549</v>
      </c>
      <c r="H25694">
        <v>413</v>
      </c>
      <c r="I25694">
        <v>135</v>
      </c>
      <c r="J25694">
        <v>4326</v>
      </c>
      <c r="K25694">
        <v>0</v>
      </c>
      <c r="L25694">
        <v>123</v>
      </c>
      <c r="M25694">
        <v>0</v>
      </c>
      <c r="N25694" s="1" t="s">
        <v>39</v>
      </c>
      <c r="O25694" s="1" t="s">
        <v>40</v>
      </c>
      <c r="P25694" s="1" t="s">
        <v>44</v>
      </c>
      <c r="Q25694" s="1" t="s">
        <v>50</v>
      </c>
      <c r="R25694" s="1" t="s">
        <v>23285</v>
      </c>
      <c r="S25694" s="1" t="s">
        <v>52</v>
      </c>
      <c r="T25694" s="1" t="s">
        <v>45</v>
      </c>
      <c r="U25694" s="1" t="s">
        <v>46</v>
      </c>
      <c r="V25694" s="2">
        <v>44714</v>
      </c>
      <c r="W25694" s="2">
        <v>45235</v>
      </c>
      <c r="X25694">
        <v>6</v>
      </c>
      <c r="Y25694" s="1" t="s">
        <v>47</v>
      </c>
      <c r="Z25694">
        <v>79134741953</v>
      </c>
      <c r="AA25694" s="1" t="s">
        <v>53</v>
      </c>
      <c r="AB25694" s="1" t="s">
        <v>44</v>
      </c>
      <c r="AC25694" s="1" t="s">
        <v>44</v>
      </c>
      <c r="AD25694">
        <v>3206</v>
      </c>
      <c r="AE25694">
        <v>2</v>
      </c>
      <c r="AF25694">
        <v>1</v>
      </c>
      <c r="AG25694">
        <v>1</v>
      </c>
      <c r="AH25694">
        <v>2</v>
      </c>
      <c r="AI25694">
        <v>2</v>
      </c>
      <c r="AJ25694">
        <v>1</v>
      </c>
      <c r="AK25694">
        <v>1</v>
      </c>
    </row>
    <row r="25695" spans="1:37" x14ac:dyDescent="0.25">
      <c r="A25695" s="1" t="s">
        <v>23284</v>
      </c>
      <c r="B25695" s="2">
        <v>45098</v>
      </c>
      <c r="C25695">
        <v>9</v>
      </c>
      <c r="D25695">
        <v>21</v>
      </c>
      <c r="E25695" s="1" t="s">
        <v>335</v>
      </c>
      <c r="F25695">
        <v>1</v>
      </c>
      <c r="G25695">
        <v>1179</v>
      </c>
      <c r="H25695">
        <v>380</v>
      </c>
      <c r="I25695">
        <v>799</v>
      </c>
      <c r="J25695">
        <v>4326</v>
      </c>
      <c r="K25695">
        <v>0</v>
      </c>
      <c r="L25695">
        <v>123</v>
      </c>
      <c r="M25695">
        <v>0</v>
      </c>
      <c r="N25695" s="1" t="s">
        <v>39</v>
      </c>
      <c r="O25695" s="1" t="s">
        <v>40</v>
      </c>
      <c r="P25695" s="1" t="s">
        <v>44</v>
      </c>
      <c r="Q25695" s="1" t="s">
        <v>50</v>
      </c>
      <c r="R25695" s="1" t="s">
        <v>23285</v>
      </c>
      <c r="S25695" s="1" t="s">
        <v>52</v>
      </c>
      <c r="T25695" s="1" t="s">
        <v>45</v>
      </c>
      <c r="U25695" s="1" t="s">
        <v>46</v>
      </c>
      <c r="V25695" s="2">
        <v>44714</v>
      </c>
      <c r="W25695" s="2">
        <v>45235</v>
      </c>
      <c r="X25695">
        <v>6</v>
      </c>
      <c r="Y25695" s="1" t="s">
        <v>47</v>
      </c>
      <c r="Z25695">
        <v>79134741953</v>
      </c>
      <c r="AA25695" s="1" t="s">
        <v>53</v>
      </c>
      <c r="AB25695" s="1" t="s">
        <v>44</v>
      </c>
      <c r="AC25695" s="1" t="s">
        <v>44</v>
      </c>
      <c r="AD25695">
        <v>3206</v>
      </c>
      <c r="AE25695">
        <v>2</v>
      </c>
      <c r="AF25695">
        <v>1</v>
      </c>
      <c r="AG25695">
        <v>1</v>
      </c>
      <c r="AH25695">
        <v>2</v>
      </c>
      <c r="AI25695">
        <v>2</v>
      </c>
      <c r="AJ25695">
        <v>1</v>
      </c>
      <c r="AK25695">
        <v>1</v>
      </c>
    </row>
    <row r="25696" spans="1:37" x14ac:dyDescent="0.25">
      <c r="A25696" s="1" t="s">
        <v>23284</v>
      </c>
      <c r="B25696" s="2">
        <v>45098</v>
      </c>
      <c r="C25696">
        <v>9</v>
      </c>
      <c r="D25696">
        <v>21</v>
      </c>
      <c r="E25696" s="1" t="s">
        <v>335</v>
      </c>
      <c r="F25696">
        <v>1</v>
      </c>
      <c r="G25696">
        <v>1799</v>
      </c>
      <c r="H25696">
        <v>779</v>
      </c>
      <c r="I25696">
        <v>1019</v>
      </c>
      <c r="J25696">
        <v>4326</v>
      </c>
      <c r="K25696">
        <v>0</v>
      </c>
      <c r="L25696">
        <v>123</v>
      </c>
      <c r="M25696">
        <v>0</v>
      </c>
      <c r="N25696" s="1" t="s">
        <v>39</v>
      </c>
      <c r="O25696" s="1" t="s">
        <v>40</v>
      </c>
      <c r="P25696" s="1" t="s">
        <v>44</v>
      </c>
      <c r="Q25696" s="1" t="s">
        <v>50</v>
      </c>
      <c r="R25696" s="1" t="s">
        <v>23285</v>
      </c>
      <c r="S25696" s="1" t="s">
        <v>52</v>
      </c>
      <c r="T25696" s="1" t="s">
        <v>45</v>
      </c>
      <c r="U25696" s="1" t="s">
        <v>46</v>
      </c>
      <c r="V25696" s="2">
        <v>44714</v>
      </c>
      <c r="W25696" s="2">
        <v>45235</v>
      </c>
      <c r="X25696">
        <v>6</v>
      </c>
      <c r="Y25696" s="1" t="s">
        <v>47</v>
      </c>
      <c r="Z25696">
        <v>79134741953</v>
      </c>
      <c r="AA25696" s="1" t="s">
        <v>53</v>
      </c>
      <c r="AB25696" s="1" t="s">
        <v>44</v>
      </c>
      <c r="AC25696" s="1" t="s">
        <v>44</v>
      </c>
      <c r="AD25696">
        <v>3206</v>
      </c>
      <c r="AE25696">
        <v>2</v>
      </c>
      <c r="AF25696">
        <v>1</v>
      </c>
      <c r="AG25696">
        <v>1</v>
      </c>
      <c r="AH25696">
        <v>2</v>
      </c>
      <c r="AI25696">
        <v>2</v>
      </c>
      <c r="AJ25696">
        <v>1</v>
      </c>
      <c r="AK25696">
        <v>1</v>
      </c>
    </row>
    <row r="25697" spans="1:37" x14ac:dyDescent="0.25">
      <c r="A25697" s="1" t="s">
        <v>1012</v>
      </c>
      <c r="B25697" s="2">
        <v>45098</v>
      </c>
      <c r="C25697">
        <v>9</v>
      </c>
      <c r="D25697">
        <v>21</v>
      </c>
      <c r="E25697" s="1" t="s">
        <v>335</v>
      </c>
      <c r="F25697">
        <v>1</v>
      </c>
      <c r="G25697">
        <v>426</v>
      </c>
      <c r="H25697">
        <v>127</v>
      </c>
      <c r="I25697">
        <v>299</v>
      </c>
      <c r="J25697">
        <v>6356</v>
      </c>
      <c r="K25697">
        <v>323</v>
      </c>
      <c r="L25697">
        <v>117</v>
      </c>
      <c r="M25697">
        <v>117</v>
      </c>
      <c r="N25697" s="1" t="s">
        <v>39</v>
      </c>
      <c r="O25697" s="1" t="s">
        <v>40</v>
      </c>
      <c r="P25697" s="1" t="s">
        <v>237</v>
      </c>
      <c r="Q25697" s="1" t="s">
        <v>65</v>
      </c>
      <c r="R25697" s="1" t="s">
        <v>1013</v>
      </c>
      <c r="S25697" s="1" t="s">
        <v>52</v>
      </c>
      <c r="T25697" s="1" t="s">
        <v>45</v>
      </c>
      <c r="U25697" s="1" t="s">
        <v>46</v>
      </c>
      <c r="V25697" s="2">
        <v>45098</v>
      </c>
      <c r="W25697" s="2">
        <v>45217</v>
      </c>
      <c r="X25697">
        <v>1</v>
      </c>
      <c r="Y25697" s="1" t="s">
        <v>47</v>
      </c>
      <c r="Z25697">
        <v>79154601323</v>
      </c>
      <c r="AA25697" s="1" t="s">
        <v>53</v>
      </c>
      <c r="AB25697" s="1" t="s">
        <v>44</v>
      </c>
      <c r="AC25697" s="1" t="s">
        <v>44</v>
      </c>
      <c r="AD25697">
        <v>459</v>
      </c>
      <c r="AE25697">
        <v>2</v>
      </c>
      <c r="AF25697">
        <v>1</v>
      </c>
      <c r="AG25697">
        <v>1</v>
      </c>
      <c r="AH25697">
        <v>6</v>
      </c>
      <c r="AI25697">
        <v>3</v>
      </c>
      <c r="AJ25697">
        <v>1</v>
      </c>
      <c r="AK25697">
        <v>1</v>
      </c>
    </row>
    <row r="25698" spans="1:37" x14ac:dyDescent="0.25">
      <c r="A25698" s="1" t="s">
        <v>23286</v>
      </c>
      <c r="B25698" s="2">
        <v>45098</v>
      </c>
      <c r="C25698">
        <v>10</v>
      </c>
      <c r="D25698">
        <v>21</v>
      </c>
      <c r="E25698" s="1" t="s">
        <v>335</v>
      </c>
      <c r="F25698">
        <v>1</v>
      </c>
      <c r="G25698">
        <v>759</v>
      </c>
      <c r="H25698">
        <v>208</v>
      </c>
      <c r="I25698">
        <v>551</v>
      </c>
      <c r="J25698">
        <v>1029</v>
      </c>
      <c r="K25698">
        <v>40</v>
      </c>
      <c r="L25698">
        <v>234</v>
      </c>
      <c r="M25698">
        <v>270</v>
      </c>
      <c r="N25698" s="1" t="s">
        <v>39</v>
      </c>
      <c r="O25698" s="1" t="s">
        <v>40</v>
      </c>
      <c r="P25698" s="1" t="s">
        <v>1409</v>
      </c>
      <c r="Q25698" s="1" t="s">
        <v>50</v>
      </c>
      <c r="R25698" s="1" t="s">
        <v>23287</v>
      </c>
      <c r="S25698" s="1" t="s">
        <v>52</v>
      </c>
      <c r="T25698" s="1" t="s">
        <v>45</v>
      </c>
      <c r="U25698" s="1" t="s">
        <v>46</v>
      </c>
      <c r="V25698" s="2">
        <v>45098</v>
      </c>
      <c r="W25698" s="2">
        <v>45230</v>
      </c>
      <c r="X25698">
        <v>1</v>
      </c>
      <c r="Y25698" s="1" t="s">
        <v>47</v>
      </c>
      <c r="Z25698">
        <v>79064859977</v>
      </c>
      <c r="AA25698" s="1" t="s">
        <v>104</v>
      </c>
      <c r="AB25698" s="1" t="s">
        <v>44</v>
      </c>
      <c r="AC25698" s="1" t="s">
        <v>44</v>
      </c>
      <c r="AD25698">
        <v>1735</v>
      </c>
      <c r="AE25698">
        <v>8</v>
      </c>
      <c r="AF25698">
        <v>1</v>
      </c>
      <c r="AG25698">
        <v>1</v>
      </c>
      <c r="AH25698">
        <v>18</v>
      </c>
      <c r="AI25698">
        <v>2</v>
      </c>
      <c r="AJ25698">
        <v>1</v>
      </c>
      <c r="AK25698">
        <v>1</v>
      </c>
    </row>
    <row r="25699" spans="1:37" x14ac:dyDescent="0.25">
      <c r="A25699" s="1" t="s">
        <v>23286</v>
      </c>
      <c r="B25699" s="2">
        <v>45098</v>
      </c>
      <c r="C25699">
        <v>10</v>
      </c>
      <c r="D25699">
        <v>21</v>
      </c>
      <c r="E25699" s="1" t="s">
        <v>335</v>
      </c>
      <c r="F25699">
        <v>1</v>
      </c>
      <c r="G25699">
        <v>759</v>
      </c>
      <c r="H25699">
        <v>208</v>
      </c>
      <c r="I25699">
        <v>551</v>
      </c>
      <c r="J25699">
        <v>1029</v>
      </c>
      <c r="K25699">
        <v>40</v>
      </c>
      <c r="L25699">
        <v>234</v>
      </c>
      <c r="M25699">
        <v>270</v>
      </c>
      <c r="N25699" s="1" t="s">
        <v>39</v>
      </c>
      <c r="O25699" s="1" t="s">
        <v>40</v>
      </c>
      <c r="P25699" s="1" t="s">
        <v>1409</v>
      </c>
      <c r="Q25699" s="1" t="s">
        <v>50</v>
      </c>
      <c r="R25699" s="1" t="s">
        <v>23287</v>
      </c>
      <c r="S25699" s="1" t="s">
        <v>52</v>
      </c>
      <c r="T25699" s="1" t="s">
        <v>45</v>
      </c>
      <c r="U25699" s="1" t="s">
        <v>46</v>
      </c>
      <c r="V25699" s="2">
        <v>45098</v>
      </c>
      <c r="W25699" s="2">
        <v>45230</v>
      </c>
      <c r="X25699">
        <v>1</v>
      </c>
      <c r="Y25699" s="1" t="s">
        <v>47</v>
      </c>
      <c r="Z25699">
        <v>79064859977</v>
      </c>
      <c r="AA25699" s="1" t="s">
        <v>104</v>
      </c>
      <c r="AB25699" s="1" t="s">
        <v>44</v>
      </c>
      <c r="AC25699" s="1" t="s">
        <v>44</v>
      </c>
      <c r="AD25699">
        <v>2261</v>
      </c>
      <c r="AE25699">
        <v>8</v>
      </c>
      <c r="AF25699">
        <v>1</v>
      </c>
      <c r="AG25699">
        <v>1</v>
      </c>
      <c r="AH25699">
        <v>18</v>
      </c>
      <c r="AI25699">
        <v>2</v>
      </c>
      <c r="AJ25699">
        <v>1</v>
      </c>
      <c r="AK25699">
        <v>1</v>
      </c>
    </row>
    <row r="25700" spans="1:37" x14ac:dyDescent="0.25">
      <c r="A25700" s="1" t="s">
        <v>23288</v>
      </c>
      <c r="B25700" s="2">
        <v>45098</v>
      </c>
      <c r="C25700">
        <v>10</v>
      </c>
      <c r="D25700">
        <v>21</v>
      </c>
      <c r="E25700" s="1" t="s">
        <v>335</v>
      </c>
      <c r="F25700">
        <v>2</v>
      </c>
      <c r="G25700">
        <v>5598</v>
      </c>
      <c r="H25700">
        <v>284</v>
      </c>
      <c r="I25700">
        <v>5028</v>
      </c>
      <c r="J25700">
        <v>5598</v>
      </c>
      <c r="K25700">
        <v>0</v>
      </c>
      <c r="L25700">
        <v>324</v>
      </c>
      <c r="M25700">
        <v>0</v>
      </c>
      <c r="N25700" s="1" t="s">
        <v>39</v>
      </c>
      <c r="O25700" s="1" t="s">
        <v>40</v>
      </c>
      <c r="P25700" s="1" t="s">
        <v>44</v>
      </c>
      <c r="Q25700" s="1" t="s">
        <v>50</v>
      </c>
      <c r="R25700" s="1" t="s">
        <v>23289</v>
      </c>
      <c r="S25700" s="1" t="s">
        <v>52</v>
      </c>
      <c r="T25700" s="1" t="s">
        <v>45</v>
      </c>
      <c r="U25700" s="1" t="s">
        <v>46</v>
      </c>
      <c r="V25700" s="2">
        <v>44927</v>
      </c>
      <c r="W25700" s="2">
        <v>45098</v>
      </c>
      <c r="X25700">
        <v>3</v>
      </c>
      <c r="Y25700" s="1" t="s">
        <v>47</v>
      </c>
      <c r="Z25700">
        <v>79897286707</v>
      </c>
      <c r="AA25700" s="1" t="s">
        <v>53</v>
      </c>
      <c r="AB25700" s="1" t="s">
        <v>44</v>
      </c>
      <c r="AC25700" s="1" t="s">
        <v>44</v>
      </c>
      <c r="AD25700">
        <v>9399</v>
      </c>
      <c r="AE25700">
        <v>2</v>
      </c>
      <c r="AF25700">
        <v>1</v>
      </c>
      <c r="AG25700">
        <v>1</v>
      </c>
      <c r="AH25700">
        <v>2</v>
      </c>
      <c r="AI25700">
        <v>2</v>
      </c>
      <c r="AJ25700">
        <v>1</v>
      </c>
      <c r="AK25700">
        <v>1</v>
      </c>
    </row>
    <row r="25701" spans="1:37" x14ac:dyDescent="0.25">
      <c r="A25701" s="1" t="s">
        <v>23290</v>
      </c>
      <c r="B25701" s="2">
        <v>45098</v>
      </c>
      <c r="C25701">
        <v>11</v>
      </c>
      <c r="D25701">
        <v>21</v>
      </c>
      <c r="E25701" s="1" t="s">
        <v>335</v>
      </c>
      <c r="F25701">
        <v>1</v>
      </c>
      <c r="G25701">
        <v>949</v>
      </c>
      <c r="H25701">
        <v>410</v>
      </c>
      <c r="I25701">
        <v>539</v>
      </c>
      <c r="J25701">
        <v>1219</v>
      </c>
      <c r="K25701">
        <v>0</v>
      </c>
      <c r="L25701">
        <v>234</v>
      </c>
      <c r="M25701">
        <v>270</v>
      </c>
      <c r="N25701" s="1" t="s">
        <v>39</v>
      </c>
      <c r="O25701" s="1" t="s">
        <v>40</v>
      </c>
      <c r="P25701" s="1" t="s">
        <v>44</v>
      </c>
      <c r="Q25701" s="1" t="s">
        <v>50</v>
      </c>
      <c r="R25701" s="1" t="s">
        <v>23291</v>
      </c>
      <c r="S25701" s="1" t="s">
        <v>52</v>
      </c>
      <c r="T25701" s="1" t="s">
        <v>45</v>
      </c>
      <c r="U25701" s="1" t="s">
        <v>46</v>
      </c>
      <c r="V25701" s="2">
        <v>44782</v>
      </c>
      <c r="W25701" s="2">
        <v>45504</v>
      </c>
      <c r="X25701">
        <v>13</v>
      </c>
      <c r="Y25701" s="1" t="s">
        <v>47</v>
      </c>
      <c r="Z25701">
        <v>79270639847</v>
      </c>
      <c r="AA25701" s="1" t="s">
        <v>104</v>
      </c>
      <c r="AB25701" s="1" t="s">
        <v>44</v>
      </c>
      <c r="AC25701" s="1" t="s">
        <v>44</v>
      </c>
      <c r="AD25701">
        <v>9400</v>
      </c>
      <c r="AE25701">
        <v>8</v>
      </c>
      <c r="AF25701">
        <v>1</v>
      </c>
      <c r="AG25701">
        <v>1</v>
      </c>
      <c r="AH25701">
        <v>2</v>
      </c>
      <c r="AI25701">
        <v>2</v>
      </c>
      <c r="AJ25701">
        <v>1</v>
      </c>
      <c r="AK25701">
        <v>1</v>
      </c>
    </row>
    <row r="25702" spans="1:37" x14ac:dyDescent="0.25">
      <c r="A25702" s="1" t="s">
        <v>1014</v>
      </c>
      <c r="B25702" s="2">
        <v>45098</v>
      </c>
      <c r="C25702">
        <v>13</v>
      </c>
      <c r="D25702">
        <v>21</v>
      </c>
      <c r="E25702" s="1" t="s">
        <v>335</v>
      </c>
      <c r="F25702">
        <v>1</v>
      </c>
      <c r="G25702">
        <v>426</v>
      </c>
      <c r="H25702">
        <v>127</v>
      </c>
      <c r="I25702">
        <v>299</v>
      </c>
      <c r="J25702">
        <v>3270</v>
      </c>
      <c r="K25702">
        <v>175</v>
      </c>
      <c r="L25702">
        <v>6</v>
      </c>
      <c r="M25702">
        <v>0</v>
      </c>
      <c r="N25702" s="1" t="s">
        <v>39</v>
      </c>
      <c r="O25702" s="1" t="s">
        <v>40</v>
      </c>
      <c r="P25702" s="1" t="s">
        <v>44</v>
      </c>
      <c r="Q25702" s="1" t="s">
        <v>80</v>
      </c>
      <c r="R25702" s="1" t="s">
        <v>1015</v>
      </c>
      <c r="S25702" s="1" t="s">
        <v>44</v>
      </c>
      <c r="T25702" s="1" t="s">
        <v>45</v>
      </c>
      <c r="U25702" s="1" t="s">
        <v>46</v>
      </c>
      <c r="V25702" s="2">
        <v>45098</v>
      </c>
      <c r="W25702" s="2">
        <v>45098</v>
      </c>
      <c r="X25702">
        <v>1</v>
      </c>
      <c r="Y25702" s="1" t="s">
        <v>120</v>
      </c>
      <c r="Z25702">
        <v>79670321122</v>
      </c>
      <c r="AA25702" s="1" t="s">
        <v>53</v>
      </c>
      <c r="AB25702" s="1" t="s">
        <v>44</v>
      </c>
      <c r="AC25702" s="1" t="s">
        <v>44</v>
      </c>
      <c r="AD25702">
        <v>460</v>
      </c>
      <c r="AE25702">
        <v>2</v>
      </c>
      <c r="AF25702">
        <v>1</v>
      </c>
      <c r="AG25702">
        <v>1</v>
      </c>
      <c r="AH25702">
        <v>2</v>
      </c>
      <c r="AI25702">
        <v>4</v>
      </c>
      <c r="AJ25702">
        <v>1</v>
      </c>
      <c r="AK25702">
        <v>1</v>
      </c>
    </row>
    <row r="25703" spans="1:37" x14ac:dyDescent="0.25">
      <c r="A25703" s="1" t="s">
        <v>1014</v>
      </c>
      <c r="B25703" s="2">
        <v>45098</v>
      </c>
      <c r="C25703">
        <v>13</v>
      </c>
      <c r="D25703">
        <v>21</v>
      </c>
      <c r="E25703" s="1" t="s">
        <v>335</v>
      </c>
      <c r="F25703">
        <v>1</v>
      </c>
      <c r="G25703">
        <v>464</v>
      </c>
      <c r="H25703">
        <v>87</v>
      </c>
      <c r="I25703">
        <v>377</v>
      </c>
      <c r="J25703">
        <v>3270</v>
      </c>
      <c r="K25703">
        <v>175</v>
      </c>
      <c r="L25703">
        <v>6</v>
      </c>
      <c r="M25703">
        <v>0</v>
      </c>
      <c r="N25703" s="1" t="s">
        <v>39</v>
      </c>
      <c r="O25703" s="1" t="s">
        <v>40</v>
      </c>
      <c r="P25703" s="1" t="s">
        <v>44</v>
      </c>
      <c r="Q25703" s="1" t="s">
        <v>80</v>
      </c>
      <c r="R25703" s="1" t="s">
        <v>1015</v>
      </c>
      <c r="S25703" s="1" t="s">
        <v>44</v>
      </c>
      <c r="T25703" s="1" t="s">
        <v>45</v>
      </c>
      <c r="U25703" s="1" t="s">
        <v>46</v>
      </c>
      <c r="V25703" s="2">
        <v>45098</v>
      </c>
      <c r="W25703" s="2">
        <v>45098</v>
      </c>
      <c r="X25703">
        <v>1</v>
      </c>
      <c r="Y25703" s="1" t="s">
        <v>120</v>
      </c>
      <c r="Z25703">
        <v>79670321122</v>
      </c>
      <c r="AA25703" s="1" t="s">
        <v>53</v>
      </c>
      <c r="AB25703" s="1" t="s">
        <v>44</v>
      </c>
      <c r="AC25703" s="1" t="s">
        <v>44</v>
      </c>
      <c r="AD25703">
        <v>460</v>
      </c>
      <c r="AE25703">
        <v>2</v>
      </c>
      <c r="AF25703">
        <v>1</v>
      </c>
      <c r="AG25703">
        <v>1</v>
      </c>
      <c r="AH25703">
        <v>2</v>
      </c>
      <c r="AI25703">
        <v>4</v>
      </c>
      <c r="AJ25703">
        <v>1</v>
      </c>
      <c r="AK25703">
        <v>1</v>
      </c>
    </row>
    <row r="25704" spans="1:37" x14ac:dyDescent="0.25">
      <c r="A25704" s="1" t="s">
        <v>1014</v>
      </c>
      <c r="B25704" s="2">
        <v>45098</v>
      </c>
      <c r="C25704">
        <v>13</v>
      </c>
      <c r="D25704">
        <v>21</v>
      </c>
      <c r="E25704" s="1" t="s">
        <v>335</v>
      </c>
      <c r="F25704">
        <v>1</v>
      </c>
      <c r="G25704">
        <v>805</v>
      </c>
      <c r="H25704">
        <v>182</v>
      </c>
      <c r="I25704">
        <v>622</v>
      </c>
      <c r="J25704">
        <v>3270</v>
      </c>
      <c r="K25704">
        <v>175</v>
      </c>
      <c r="L25704">
        <v>6</v>
      </c>
      <c r="M25704">
        <v>0</v>
      </c>
      <c r="N25704" s="1" t="s">
        <v>39</v>
      </c>
      <c r="O25704" s="1" t="s">
        <v>40</v>
      </c>
      <c r="P25704" s="1" t="s">
        <v>44</v>
      </c>
      <c r="Q25704" s="1" t="s">
        <v>80</v>
      </c>
      <c r="R25704" s="1" t="s">
        <v>1015</v>
      </c>
      <c r="S25704" s="1" t="s">
        <v>44</v>
      </c>
      <c r="T25704" s="1" t="s">
        <v>45</v>
      </c>
      <c r="U25704" s="1" t="s">
        <v>46</v>
      </c>
      <c r="V25704" s="2">
        <v>45098</v>
      </c>
      <c r="W25704" s="2">
        <v>45098</v>
      </c>
      <c r="X25704">
        <v>1</v>
      </c>
      <c r="Y25704" s="1" t="s">
        <v>120</v>
      </c>
      <c r="Z25704">
        <v>79670321122</v>
      </c>
      <c r="AA25704" s="1" t="s">
        <v>53</v>
      </c>
      <c r="AB25704" s="1" t="s">
        <v>44</v>
      </c>
      <c r="AC25704" s="1" t="s">
        <v>44</v>
      </c>
      <c r="AD25704">
        <v>460</v>
      </c>
      <c r="AE25704">
        <v>2</v>
      </c>
      <c r="AF25704">
        <v>1</v>
      </c>
      <c r="AG25704">
        <v>1</v>
      </c>
      <c r="AH25704">
        <v>2</v>
      </c>
      <c r="AI25704">
        <v>4</v>
      </c>
      <c r="AJ25704">
        <v>1</v>
      </c>
      <c r="AK25704">
        <v>1</v>
      </c>
    </row>
    <row r="25705" spans="1:37" x14ac:dyDescent="0.25">
      <c r="A25705" s="1" t="s">
        <v>1014</v>
      </c>
      <c r="B25705" s="2">
        <v>45098</v>
      </c>
      <c r="C25705">
        <v>13</v>
      </c>
      <c r="D25705">
        <v>21</v>
      </c>
      <c r="E25705" s="1" t="s">
        <v>335</v>
      </c>
      <c r="F25705">
        <v>1</v>
      </c>
      <c r="G25705">
        <v>568</v>
      </c>
      <c r="H25705">
        <v>193</v>
      </c>
      <c r="I25705">
        <v>374</v>
      </c>
      <c r="J25705">
        <v>3270</v>
      </c>
      <c r="K25705">
        <v>175</v>
      </c>
      <c r="L25705">
        <v>6</v>
      </c>
      <c r="M25705">
        <v>0</v>
      </c>
      <c r="N25705" s="1" t="s">
        <v>39</v>
      </c>
      <c r="O25705" s="1" t="s">
        <v>40</v>
      </c>
      <c r="P25705" s="1" t="s">
        <v>44</v>
      </c>
      <c r="Q25705" s="1" t="s">
        <v>80</v>
      </c>
      <c r="R25705" s="1" t="s">
        <v>1015</v>
      </c>
      <c r="S25705" s="1" t="s">
        <v>44</v>
      </c>
      <c r="T25705" s="1" t="s">
        <v>45</v>
      </c>
      <c r="U25705" s="1" t="s">
        <v>46</v>
      </c>
      <c r="V25705" s="2">
        <v>45098</v>
      </c>
      <c r="W25705" s="2">
        <v>45098</v>
      </c>
      <c r="X25705">
        <v>1</v>
      </c>
      <c r="Y25705" s="1" t="s">
        <v>120</v>
      </c>
      <c r="Z25705">
        <v>79670321122</v>
      </c>
      <c r="AA25705" s="1" t="s">
        <v>53</v>
      </c>
      <c r="AB25705" s="1" t="s">
        <v>44</v>
      </c>
      <c r="AC25705" s="1" t="s">
        <v>44</v>
      </c>
      <c r="AD25705">
        <v>460</v>
      </c>
      <c r="AE25705">
        <v>2</v>
      </c>
      <c r="AF25705">
        <v>1</v>
      </c>
      <c r="AG25705">
        <v>1</v>
      </c>
      <c r="AH25705">
        <v>2</v>
      </c>
      <c r="AI25705">
        <v>4</v>
      </c>
      <c r="AJ25705">
        <v>1</v>
      </c>
      <c r="AK25705">
        <v>1</v>
      </c>
    </row>
    <row r="25706" spans="1:37" x14ac:dyDescent="0.25">
      <c r="A25706" s="1" t="s">
        <v>1016</v>
      </c>
      <c r="B25706" s="2">
        <v>45098</v>
      </c>
      <c r="C25706">
        <v>13</v>
      </c>
      <c r="D25706">
        <v>21</v>
      </c>
      <c r="E25706" s="1" t="s">
        <v>335</v>
      </c>
      <c r="F25706">
        <v>1</v>
      </c>
      <c r="G25706">
        <v>799</v>
      </c>
      <c r="H25706">
        <v>196</v>
      </c>
      <c r="I25706">
        <v>602</v>
      </c>
      <c r="J25706">
        <v>4921</v>
      </c>
      <c r="K25706">
        <v>0</v>
      </c>
      <c r="L25706">
        <v>83</v>
      </c>
      <c r="M25706">
        <v>83</v>
      </c>
      <c r="N25706" s="1" t="s">
        <v>39</v>
      </c>
      <c r="O25706" s="1" t="s">
        <v>40</v>
      </c>
      <c r="P25706" s="1" t="s">
        <v>85</v>
      </c>
      <c r="Q25706" s="1" t="s">
        <v>65</v>
      </c>
      <c r="R25706" s="1" t="s">
        <v>1017</v>
      </c>
      <c r="S25706" s="1" t="s">
        <v>52</v>
      </c>
      <c r="T25706" s="1" t="s">
        <v>45</v>
      </c>
      <c r="U25706" s="1" t="s">
        <v>46</v>
      </c>
      <c r="V25706" s="2">
        <v>45098</v>
      </c>
      <c r="W25706" s="2">
        <v>45098</v>
      </c>
      <c r="X25706">
        <v>1</v>
      </c>
      <c r="Y25706" s="1" t="s">
        <v>47</v>
      </c>
      <c r="Z25706">
        <v>79275821096</v>
      </c>
      <c r="AA25706" s="1" t="s">
        <v>87</v>
      </c>
      <c r="AB25706" s="1" t="s">
        <v>85</v>
      </c>
      <c r="AC25706" s="1" t="s">
        <v>44</v>
      </c>
      <c r="AD25706">
        <v>461</v>
      </c>
      <c r="AE25706">
        <v>6</v>
      </c>
      <c r="AF25706">
        <v>1</v>
      </c>
      <c r="AG25706">
        <v>1</v>
      </c>
      <c r="AH25706">
        <v>3</v>
      </c>
      <c r="AI25706">
        <v>3</v>
      </c>
      <c r="AJ25706">
        <v>1</v>
      </c>
      <c r="AK25706">
        <v>1</v>
      </c>
    </row>
    <row r="25707" spans="1:37" x14ac:dyDescent="0.25">
      <c r="A25707" s="1" t="s">
        <v>1016</v>
      </c>
      <c r="B25707" s="2">
        <v>45098</v>
      </c>
      <c r="C25707">
        <v>13</v>
      </c>
      <c r="D25707">
        <v>21</v>
      </c>
      <c r="E25707" s="1" t="s">
        <v>335</v>
      </c>
      <c r="F25707">
        <v>1</v>
      </c>
      <c r="G25707">
        <v>149</v>
      </c>
      <c r="H25707">
        <v>72</v>
      </c>
      <c r="I25707">
        <v>77</v>
      </c>
      <c r="J25707">
        <v>4921</v>
      </c>
      <c r="K25707">
        <v>0</v>
      </c>
      <c r="L25707">
        <v>83</v>
      </c>
      <c r="M25707">
        <v>83</v>
      </c>
      <c r="N25707" s="1" t="s">
        <v>39</v>
      </c>
      <c r="O25707" s="1" t="s">
        <v>40</v>
      </c>
      <c r="P25707" s="1" t="s">
        <v>85</v>
      </c>
      <c r="Q25707" s="1" t="s">
        <v>65</v>
      </c>
      <c r="R25707" s="1" t="s">
        <v>1017</v>
      </c>
      <c r="S25707" s="1" t="s">
        <v>52</v>
      </c>
      <c r="T25707" s="1" t="s">
        <v>45</v>
      </c>
      <c r="U25707" s="1" t="s">
        <v>46</v>
      </c>
      <c r="V25707" s="2">
        <v>45098</v>
      </c>
      <c r="W25707" s="2">
        <v>45098</v>
      </c>
      <c r="X25707">
        <v>1</v>
      </c>
      <c r="Y25707" s="1" t="s">
        <v>47</v>
      </c>
      <c r="Z25707">
        <v>79275821096</v>
      </c>
      <c r="AA25707" s="1" t="s">
        <v>87</v>
      </c>
      <c r="AB25707" s="1" t="s">
        <v>85</v>
      </c>
      <c r="AC25707" s="1" t="s">
        <v>44</v>
      </c>
      <c r="AD25707">
        <v>461</v>
      </c>
      <c r="AE25707">
        <v>6</v>
      </c>
      <c r="AF25707">
        <v>1</v>
      </c>
      <c r="AG25707">
        <v>1</v>
      </c>
      <c r="AH25707">
        <v>3</v>
      </c>
      <c r="AI25707">
        <v>3</v>
      </c>
      <c r="AJ25707">
        <v>1</v>
      </c>
      <c r="AK25707">
        <v>1</v>
      </c>
    </row>
    <row r="25708" spans="1:37" x14ac:dyDescent="0.25">
      <c r="A25708" s="1" t="s">
        <v>1016</v>
      </c>
      <c r="B25708" s="2">
        <v>45098</v>
      </c>
      <c r="C25708">
        <v>13</v>
      </c>
      <c r="D25708">
        <v>21</v>
      </c>
      <c r="E25708" s="1" t="s">
        <v>335</v>
      </c>
      <c r="F25708">
        <v>1</v>
      </c>
      <c r="G25708">
        <v>39</v>
      </c>
      <c r="H25708">
        <v>1</v>
      </c>
      <c r="I25708">
        <v>37</v>
      </c>
      <c r="J25708">
        <v>4921</v>
      </c>
      <c r="K25708">
        <v>0</v>
      </c>
      <c r="L25708">
        <v>83</v>
      </c>
      <c r="M25708">
        <v>83</v>
      </c>
      <c r="N25708" s="1" t="s">
        <v>39</v>
      </c>
      <c r="O25708" s="1" t="s">
        <v>40</v>
      </c>
      <c r="P25708" s="1" t="s">
        <v>85</v>
      </c>
      <c r="Q25708" s="1" t="s">
        <v>65</v>
      </c>
      <c r="R25708" s="1" t="s">
        <v>1017</v>
      </c>
      <c r="S25708" s="1" t="s">
        <v>52</v>
      </c>
      <c r="T25708" s="1" t="s">
        <v>45</v>
      </c>
      <c r="U25708" s="1" t="s">
        <v>46</v>
      </c>
      <c r="V25708" s="2">
        <v>45098</v>
      </c>
      <c r="W25708" s="2">
        <v>45098</v>
      </c>
      <c r="X25708">
        <v>1</v>
      </c>
      <c r="Y25708" s="1" t="s">
        <v>47</v>
      </c>
      <c r="Z25708">
        <v>79275821096</v>
      </c>
      <c r="AA25708" s="1" t="s">
        <v>87</v>
      </c>
      <c r="AB25708" s="1" t="s">
        <v>85</v>
      </c>
      <c r="AC25708" s="1" t="s">
        <v>44</v>
      </c>
      <c r="AD25708">
        <v>461</v>
      </c>
      <c r="AE25708">
        <v>6</v>
      </c>
      <c r="AF25708">
        <v>1</v>
      </c>
      <c r="AG25708">
        <v>1</v>
      </c>
      <c r="AH25708">
        <v>3</v>
      </c>
      <c r="AI25708">
        <v>3</v>
      </c>
      <c r="AJ25708">
        <v>1</v>
      </c>
      <c r="AK25708">
        <v>1</v>
      </c>
    </row>
    <row r="25709" spans="1:37" x14ac:dyDescent="0.25">
      <c r="A25709" s="1" t="s">
        <v>23292</v>
      </c>
      <c r="B25709" s="2">
        <v>45098</v>
      </c>
      <c r="C25709">
        <v>14</v>
      </c>
      <c r="D25709">
        <v>21</v>
      </c>
      <c r="E25709" s="1" t="s">
        <v>335</v>
      </c>
      <c r="F25709">
        <v>1</v>
      </c>
      <c r="G25709">
        <v>5999</v>
      </c>
      <c r="H25709">
        <v>3322</v>
      </c>
      <c r="I25709">
        <v>2677</v>
      </c>
      <c r="J25709">
        <v>5999</v>
      </c>
      <c r="K25709">
        <v>0</v>
      </c>
      <c r="L25709">
        <v>324</v>
      </c>
      <c r="M25709">
        <v>0</v>
      </c>
      <c r="N25709" s="1" t="s">
        <v>39</v>
      </c>
      <c r="O25709" s="1" t="s">
        <v>40</v>
      </c>
      <c r="P25709" s="1" t="s">
        <v>44</v>
      </c>
      <c r="Q25709" s="1" t="s">
        <v>50</v>
      </c>
      <c r="R25709" s="1" t="s">
        <v>23293</v>
      </c>
      <c r="S25709" s="1" t="s">
        <v>52</v>
      </c>
      <c r="T25709" s="1" t="s">
        <v>45</v>
      </c>
      <c r="U25709" s="1" t="s">
        <v>46</v>
      </c>
      <c r="V25709" s="2">
        <v>44748</v>
      </c>
      <c r="W25709" s="2">
        <v>45159</v>
      </c>
      <c r="X25709">
        <v>13</v>
      </c>
      <c r="Y25709" s="1" t="s">
        <v>47</v>
      </c>
      <c r="Z25709">
        <v>79382061666</v>
      </c>
      <c r="AA25709" s="1" t="s">
        <v>53</v>
      </c>
      <c r="AB25709" s="1" t="s">
        <v>44</v>
      </c>
      <c r="AC25709" s="1" t="s">
        <v>44</v>
      </c>
      <c r="AD25709">
        <v>9401</v>
      </c>
      <c r="AE25709">
        <v>2</v>
      </c>
      <c r="AF25709">
        <v>1</v>
      </c>
      <c r="AG25709">
        <v>1</v>
      </c>
      <c r="AH25709">
        <v>2</v>
      </c>
      <c r="AI25709">
        <v>2</v>
      </c>
      <c r="AJ25709">
        <v>1</v>
      </c>
      <c r="AK25709">
        <v>1</v>
      </c>
    </row>
    <row r="25710" spans="1:37" x14ac:dyDescent="0.25">
      <c r="A25710" s="1" t="s">
        <v>23294</v>
      </c>
      <c r="B25710" s="2">
        <v>45098</v>
      </c>
      <c r="C25710">
        <v>15</v>
      </c>
      <c r="D25710">
        <v>21</v>
      </c>
      <c r="E25710" s="1" t="s">
        <v>335</v>
      </c>
      <c r="F25710">
        <v>1</v>
      </c>
      <c r="G25710">
        <v>2518</v>
      </c>
      <c r="H25710">
        <v>284</v>
      </c>
      <c r="I25710">
        <v>2233</v>
      </c>
      <c r="J25710">
        <v>3417</v>
      </c>
      <c r="K25710">
        <v>330</v>
      </c>
      <c r="L25710">
        <v>195</v>
      </c>
      <c r="M25710">
        <v>224</v>
      </c>
      <c r="N25710" s="1" t="s">
        <v>39</v>
      </c>
      <c r="O25710" s="1" t="s">
        <v>40</v>
      </c>
      <c r="P25710" s="1" t="s">
        <v>44</v>
      </c>
      <c r="Q25710" s="1" t="s">
        <v>50</v>
      </c>
      <c r="R25710" s="1" t="s">
        <v>23295</v>
      </c>
      <c r="S25710" s="1" t="s">
        <v>52</v>
      </c>
      <c r="T25710" s="1" t="s">
        <v>45</v>
      </c>
      <c r="U25710" s="1" t="s">
        <v>46</v>
      </c>
      <c r="V25710" s="2">
        <v>45098</v>
      </c>
      <c r="W25710" s="2">
        <v>45098</v>
      </c>
      <c r="X25710">
        <v>1</v>
      </c>
      <c r="Y25710" s="1" t="s">
        <v>47</v>
      </c>
      <c r="Z25710">
        <v>79320518781</v>
      </c>
      <c r="AA25710" s="1" t="s">
        <v>104</v>
      </c>
      <c r="AB25710" s="1" t="s">
        <v>44</v>
      </c>
      <c r="AC25710" s="1" t="s">
        <v>44</v>
      </c>
      <c r="AD25710">
        <v>9402</v>
      </c>
      <c r="AE25710">
        <v>8</v>
      </c>
      <c r="AF25710">
        <v>1</v>
      </c>
      <c r="AG25710">
        <v>1</v>
      </c>
      <c r="AH25710">
        <v>2</v>
      </c>
      <c r="AI25710">
        <v>2</v>
      </c>
      <c r="AJ25710">
        <v>1</v>
      </c>
      <c r="AK25710">
        <v>1</v>
      </c>
    </row>
    <row r="25711" spans="1:37" x14ac:dyDescent="0.25">
      <c r="A25711" s="1" t="s">
        <v>23296</v>
      </c>
      <c r="B25711" s="2">
        <v>45098</v>
      </c>
      <c r="C25711">
        <v>15</v>
      </c>
      <c r="D25711">
        <v>21</v>
      </c>
      <c r="E25711" s="1" t="s">
        <v>335</v>
      </c>
      <c r="F25711">
        <v>1</v>
      </c>
      <c r="G25711">
        <v>5199</v>
      </c>
      <c r="H25711">
        <v>3045</v>
      </c>
      <c r="I25711">
        <v>2154</v>
      </c>
      <c r="J25711">
        <v>5199</v>
      </c>
      <c r="K25711">
        <v>0</v>
      </c>
      <c r="L25711">
        <v>40</v>
      </c>
      <c r="M25711">
        <v>0</v>
      </c>
      <c r="N25711" s="1" t="s">
        <v>39</v>
      </c>
      <c r="O25711" s="1" t="s">
        <v>40</v>
      </c>
      <c r="P25711" s="1" t="s">
        <v>44</v>
      </c>
      <c r="Q25711" s="1" t="s">
        <v>80</v>
      </c>
      <c r="R25711" s="1" t="s">
        <v>23297</v>
      </c>
      <c r="S25711" s="1" t="s">
        <v>44</v>
      </c>
      <c r="T25711" s="1" t="s">
        <v>45</v>
      </c>
      <c r="U25711" s="1" t="s">
        <v>46</v>
      </c>
      <c r="V25711" s="2">
        <v>44537</v>
      </c>
      <c r="W25711" s="2">
        <v>45372</v>
      </c>
      <c r="X25711">
        <v>20</v>
      </c>
      <c r="Y25711" s="1" t="s">
        <v>47</v>
      </c>
      <c r="Z25711">
        <v>79096961395</v>
      </c>
      <c r="AA25711" s="1" t="s">
        <v>818</v>
      </c>
      <c r="AB25711" s="1" t="s">
        <v>44</v>
      </c>
      <c r="AC25711" s="1" t="s">
        <v>44</v>
      </c>
      <c r="AD25711">
        <v>9403</v>
      </c>
      <c r="AE25711">
        <v>14</v>
      </c>
      <c r="AF25711">
        <v>1</v>
      </c>
      <c r="AG25711">
        <v>1</v>
      </c>
      <c r="AH25711">
        <v>2</v>
      </c>
      <c r="AI25711">
        <v>4</v>
      </c>
      <c r="AJ25711">
        <v>1</v>
      </c>
      <c r="AK25711">
        <v>1</v>
      </c>
    </row>
    <row r="25712" spans="1:37" x14ac:dyDescent="0.25">
      <c r="A25712" s="1" t="s">
        <v>23296</v>
      </c>
      <c r="B25712" s="2">
        <v>45098</v>
      </c>
      <c r="C25712">
        <v>15</v>
      </c>
      <c r="D25712">
        <v>21</v>
      </c>
      <c r="E25712" s="1" t="s">
        <v>335</v>
      </c>
      <c r="F25712">
        <v>1</v>
      </c>
      <c r="G25712">
        <v>5199</v>
      </c>
      <c r="H25712">
        <v>3045</v>
      </c>
      <c r="I25712">
        <v>2154</v>
      </c>
      <c r="J25712">
        <v>5199</v>
      </c>
      <c r="K25712">
        <v>0</v>
      </c>
      <c r="L25712">
        <v>40</v>
      </c>
      <c r="M25712">
        <v>0</v>
      </c>
      <c r="N25712" s="1" t="s">
        <v>39</v>
      </c>
      <c r="O25712" s="1" t="s">
        <v>40</v>
      </c>
      <c r="P25712" s="1" t="s">
        <v>44</v>
      </c>
      <c r="Q25712" s="1" t="s">
        <v>80</v>
      </c>
      <c r="R25712" s="1" t="s">
        <v>23297</v>
      </c>
      <c r="S25712" s="1" t="s">
        <v>44</v>
      </c>
      <c r="T25712" s="1" t="s">
        <v>45</v>
      </c>
      <c r="U25712" s="1" t="s">
        <v>46</v>
      </c>
      <c r="V25712" s="2">
        <v>44537</v>
      </c>
      <c r="W25712" s="2">
        <v>45372</v>
      </c>
      <c r="X25712">
        <v>20</v>
      </c>
      <c r="Y25712" s="1" t="s">
        <v>47</v>
      </c>
      <c r="Z25712">
        <v>79096961395</v>
      </c>
      <c r="AA25712" s="1" t="s">
        <v>818</v>
      </c>
      <c r="AB25712" s="1" t="s">
        <v>44</v>
      </c>
      <c r="AC25712" s="1" t="s">
        <v>44</v>
      </c>
      <c r="AD25712">
        <v>9828</v>
      </c>
      <c r="AE25712">
        <v>14</v>
      </c>
      <c r="AF25712">
        <v>1</v>
      </c>
      <c r="AG25712">
        <v>1</v>
      </c>
      <c r="AH25712">
        <v>2</v>
      </c>
      <c r="AI25712">
        <v>4</v>
      </c>
      <c r="AJ25712">
        <v>1</v>
      </c>
      <c r="AK25712">
        <v>1</v>
      </c>
    </row>
    <row r="25713" spans="1:37" x14ac:dyDescent="0.25">
      <c r="A25713" s="1" t="s">
        <v>1022</v>
      </c>
      <c r="B25713" s="2">
        <v>45098</v>
      </c>
      <c r="C25713">
        <v>15</v>
      </c>
      <c r="D25713">
        <v>21</v>
      </c>
      <c r="E25713" s="1" t="s">
        <v>335</v>
      </c>
      <c r="F25713">
        <v>1</v>
      </c>
      <c r="G25713">
        <v>549</v>
      </c>
      <c r="H25713">
        <v>127</v>
      </c>
      <c r="I25713">
        <v>422</v>
      </c>
      <c r="J25713">
        <v>6547</v>
      </c>
      <c r="K25713">
        <v>0</v>
      </c>
      <c r="L25713">
        <v>13</v>
      </c>
      <c r="M25713">
        <v>0</v>
      </c>
      <c r="N25713" s="1" t="s">
        <v>39</v>
      </c>
      <c r="O25713" s="1" t="s">
        <v>40</v>
      </c>
      <c r="P25713" s="1" t="s">
        <v>44</v>
      </c>
      <c r="Q25713" s="1" t="s">
        <v>80</v>
      </c>
      <c r="R25713" s="1" t="s">
        <v>1023</v>
      </c>
      <c r="S25713" s="1" t="s">
        <v>44</v>
      </c>
      <c r="T25713" s="1" t="s">
        <v>45</v>
      </c>
      <c r="U25713" s="1" t="s">
        <v>46</v>
      </c>
      <c r="V25713" s="2">
        <v>45098</v>
      </c>
      <c r="W25713" s="2">
        <v>45098</v>
      </c>
      <c r="X25713">
        <v>1</v>
      </c>
      <c r="Y25713" s="1" t="s">
        <v>47</v>
      </c>
      <c r="Z25713">
        <v>79968668666</v>
      </c>
      <c r="AA25713" s="1" t="s">
        <v>818</v>
      </c>
      <c r="AB25713" s="1" t="s">
        <v>44</v>
      </c>
      <c r="AC25713" s="1" t="s">
        <v>44</v>
      </c>
      <c r="AD25713">
        <v>464</v>
      </c>
      <c r="AE25713">
        <v>14</v>
      </c>
      <c r="AF25713">
        <v>1</v>
      </c>
      <c r="AG25713">
        <v>1</v>
      </c>
      <c r="AH25713">
        <v>2</v>
      </c>
      <c r="AI25713">
        <v>4</v>
      </c>
      <c r="AJ25713">
        <v>1</v>
      </c>
      <c r="AK25713">
        <v>1</v>
      </c>
    </row>
    <row r="25714" spans="1:37" x14ac:dyDescent="0.25">
      <c r="A25714" s="1" t="s">
        <v>23298</v>
      </c>
      <c r="B25714" s="2">
        <v>45098</v>
      </c>
      <c r="C25714">
        <v>16</v>
      </c>
      <c r="D25714">
        <v>21</v>
      </c>
      <c r="E25714" s="1" t="s">
        <v>335</v>
      </c>
      <c r="F25714">
        <v>2</v>
      </c>
      <c r="G25714">
        <v>1598</v>
      </c>
      <c r="H25714">
        <v>208</v>
      </c>
      <c r="I25714">
        <v>1182</v>
      </c>
      <c r="J25714">
        <v>1971</v>
      </c>
      <c r="K25714">
        <v>0</v>
      </c>
      <c r="L25714">
        <v>324</v>
      </c>
      <c r="M25714">
        <v>373</v>
      </c>
      <c r="N25714" s="1" t="s">
        <v>39</v>
      </c>
      <c r="O25714" s="1" t="s">
        <v>40</v>
      </c>
      <c r="P25714" s="1" t="s">
        <v>44</v>
      </c>
      <c r="Q25714" s="1" t="s">
        <v>50</v>
      </c>
      <c r="R25714" s="1" t="s">
        <v>23299</v>
      </c>
      <c r="S25714" s="1" t="s">
        <v>52</v>
      </c>
      <c r="T25714" s="1" t="s">
        <v>45</v>
      </c>
      <c r="U25714" s="1" t="s">
        <v>46</v>
      </c>
      <c r="V25714" s="2">
        <v>44675</v>
      </c>
      <c r="W25714" s="2">
        <v>45374</v>
      </c>
      <c r="X25714">
        <v>15</v>
      </c>
      <c r="Y25714" s="1" t="s">
        <v>47</v>
      </c>
      <c r="Z25714">
        <v>79518538791</v>
      </c>
      <c r="AA25714" s="1" t="s">
        <v>104</v>
      </c>
      <c r="AB25714" s="1" t="s">
        <v>44</v>
      </c>
      <c r="AC25714" s="1" t="s">
        <v>44</v>
      </c>
      <c r="AD25714">
        <v>9404</v>
      </c>
      <c r="AE25714">
        <v>8</v>
      </c>
      <c r="AF25714">
        <v>1</v>
      </c>
      <c r="AG25714">
        <v>1</v>
      </c>
      <c r="AH25714">
        <v>2</v>
      </c>
      <c r="AI25714">
        <v>2</v>
      </c>
      <c r="AJ25714">
        <v>1</v>
      </c>
      <c r="AK25714">
        <v>1</v>
      </c>
    </row>
    <row r="25715" spans="1:37" x14ac:dyDescent="0.25">
      <c r="A25715" s="1" t="s">
        <v>23300</v>
      </c>
      <c r="B25715" s="2">
        <v>45098</v>
      </c>
      <c r="C25715">
        <v>17</v>
      </c>
      <c r="D25715">
        <v>21</v>
      </c>
      <c r="E25715" s="1" t="s">
        <v>335</v>
      </c>
      <c r="F25715">
        <v>1</v>
      </c>
      <c r="G25715">
        <v>949</v>
      </c>
      <c r="H25715">
        <v>410</v>
      </c>
      <c r="I25715">
        <v>539</v>
      </c>
      <c r="J25715">
        <v>1219</v>
      </c>
      <c r="K25715">
        <v>0</v>
      </c>
      <c r="L25715">
        <v>234</v>
      </c>
      <c r="M25715">
        <v>270</v>
      </c>
      <c r="N25715" s="1" t="s">
        <v>39</v>
      </c>
      <c r="O25715" s="1" t="s">
        <v>40</v>
      </c>
      <c r="P25715" s="1" t="s">
        <v>44</v>
      </c>
      <c r="Q25715" s="1" t="s">
        <v>50</v>
      </c>
      <c r="R25715" s="1" t="s">
        <v>23301</v>
      </c>
      <c r="S25715" s="1" t="s">
        <v>52</v>
      </c>
      <c r="T25715" s="1" t="s">
        <v>45</v>
      </c>
      <c r="U25715" s="1" t="s">
        <v>46</v>
      </c>
      <c r="V25715" s="2">
        <v>45005</v>
      </c>
      <c r="W25715" s="2">
        <v>45535</v>
      </c>
      <c r="X25715">
        <v>5</v>
      </c>
      <c r="Y25715" s="1" t="s">
        <v>47</v>
      </c>
      <c r="Z25715">
        <v>79188206642</v>
      </c>
      <c r="AA25715" s="1" t="s">
        <v>53</v>
      </c>
      <c r="AB25715" s="1" t="s">
        <v>44</v>
      </c>
      <c r="AC25715" s="1" t="s">
        <v>44</v>
      </c>
      <c r="AD25715">
        <v>9405</v>
      </c>
      <c r="AE25715">
        <v>2</v>
      </c>
      <c r="AF25715">
        <v>1</v>
      </c>
      <c r="AG25715">
        <v>1</v>
      </c>
      <c r="AH25715">
        <v>2</v>
      </c>
      <c r="AI25715">
        <v>2</v>
      </c>
      <c r="AJ25715">
        <v>1</v>
      </c>
      <c r="AK25715">
        <v>1</v>
      </c>
    </row>
    <row r="25716" spans="1:37" x14ac:dyDescent="0.25">
      <c r="A25716" s="1" t="s">
        <v>23302</v>
      </c>
      <c r="B25716" s="2">
        <v>45098</v>
      </c>
      <c r="C25716">
        <v>17</v>
      </c>
      <c r="D25716">
        <v>21</v>
      </c>
      <c r="E25716" s="1" t="s">
        <v>335</v>
      </c>
      <c r="F25716">
        <v>1</v>
      </c>
      <c r="G25716">
        <v>949</v>
      </c>
      <c r="H25716">
        <v>410</v>
      </c>
      <c r="I25716">
        <v>539</v>
      </c>
      <c r="J25716">
        <v>1660</v>
      </c>
      <c r="K25716">
        <v>0</v>
      </c>
      <c r="L25716">
        <v>108</v>
      </c>
      <c r="M25716">
        <v>124</v>
      </c>
      <c r="N25716" s="1" t="s">
        <v>39</v>
      </c>
      <c r="O25716" s="1" t="s">
        <v>40</v>
      </c>
      <c r="P25716" s="1" t="s">
        <v>44</v>
      </c>
      <c r="Q25716" s="1" t="s">
        <v>50</v>
      </c>
      <c r="R25716" s="1" t="s">
        <v>23303</v>
      </c>
      <c r="S25716" s="1" t="s">
        <v>52</v>
      </c>
      <c r="T25716" s="1" t="s">
        <v>45</v>
      </c>
      <c r="U25716" s="1" t="s">
        <v>46</v>
      </c>
      <c r="V25716" s="2">
        <v>45098</v>
      </c>
      <c r="W25716" s="2">
        <v>45311</v>
      </c>
      <c r="X25716">
        <v>2</v>
      </c>
      <c r="Y25716" s="1" t="s">
        <v>47</v>
      </c>
      <c r="Z25716">
        <v>79151833303</v>
      </c>
      <c r="AA25716" s="1" t="s">
        <v>53</v>
      </c>
      <c r="AB25716" s="1" t="s">
        <v>44</v>
      </c>
      <c r="AC25716" s="1" t="s">
        <v>44</v>
      </c>
      <c r="AD25716">
        <v>2282</v>
      </c>
      <c r="AE25716">
        <v>2</v>
      </c>
      <c r="AF25716">
        <v>1</v>
      </c>
      <c r="AG25716">
        <v>1</v>
      </c>
      <c r="AH25716">
        <v>2</v>
      </c>
      <c r="AI25716">
        <v>2</v>
      </c>
      <c r="AJ25716">
        <v>1</v>
      </c>
      <c r="AK25716">
        <v>1</v>
      </c>
    </row>
    <row r="25717" spans="1:37" x14ac:dyDescent="0.25">
      <c r="A25717" s="1" t="s">
        <v>23302</v>
      </c>
      <c r="B25717" s="2">
        <v>45098</v>
      </c>
      <c r="C25717">
        <v>17</v>
      </c>
      <c r="D25717">
        <v>21</v>
      </c>
      <c r="E25717" s="1" t="s">
        <v>335</v>
      </c>
      <c r="F25717">
        <v>1</v>
      </c>
      <c r="G25717">
        <v>39</v>
      </c>
      <c r="H25717">
        <v>1</v>
      </c>
      <c r="I25717">
        <v>37</v>
      </c>
      <c r="J25717">
        <v>1660</v>
      </c>
      <c r="K25717">
        <v>0</v>
      </c>
      <c r="L25717">
        <v>108</v>
      </c>
      <c r="M25717">
        <v>124</v>
      </c>
      <c r="N25717" s="1" t="s">
        <v>39</v>
      </c>
      <c r="O25717" s="1" t="s">
        <v>40</v>
      </c>
      <c r="P25717" s="1" t="s">
        <v>44</v>
      </c>
      <c r="Q25717" s="1" t="s">
        <v>50</v>
      </c>
      <c r="R25717" s="1" t="s">
        <v>23303</v>
      </c>
      <c r="S25717" s="1" t="s">
        <v>52</v>
      </c>
      <c r="T25717" s="1" t="s">
        <v>45</v>
      </c>
      <c r="U25717" s="1" t="s">
        <v>46</v>
      </c>
      <c r="V25717" s="2">
        <v>45098</v>
      </c>
      <c r="W25717" s="2">
        <v>45311</v>
      </c>
      <c r="X25717">
        <v>2</v>
      </c>
      <c r="Y25717" s="1" t="s">
        <v>47</v>
      </c>
      <c r="Z25717">
        <v>79151833303</v>
      </c>
      <c r="AA25717" s="1" t="s">
        <v>53</v>
      </c>
      <c r="AB25717" s="1" t="s">
        <v>44</v>
      </c>
      <c r="AC25717" s="1" t="s">
        <v>44</v>
      </c>
      <c r="AD25717">
        <v>2282</v>
      </c>
      <c r="AE25717">
        <v>2</v>
      </c>
      <c r="AF25717">
        <v>1</v>
      </c>
      <c r="AG25717">
        <v>1</v>
      </c>
      <c r="AH25717">
        <v>2</v>
      </c>
      <c r="AI25717">
        <v>2</v>
      </c>
      <c r="AJ25717">
        <v>1</v>
      </c>
      <c r="AK25717">
        <v>1</v>
      </c>
    </row>
    <row r="25718" spans="1:37" x14ac:dyDescent="0.25">
      <c r="A25718" s="1" t="s">
        <v>1033</v>
      </c>
      <c r="B25718" s="2">
        <v>45098</v>
      </c>
      <c r="C25718">
        <v>18</v>
      </c>
      <c r="D25718">
        <v>21</v>
      </c>
      <c r="E25718" s="1" t="s">
        <v>335</v>
      </c>
      <c r="F25718">
        <v>1</v>
      </c>
      <c r="G25718">
        <v>901</v>
      </c>
      <c r="H25718">
        <v>410</v>
      </c>
      <c r="I25718">
        <v>491</v>
      </c>
      <c r="J25718">
        <v>2382</v>
      </c>
      <c r="K25718">
        <v>125</v>
      </c>
      <c r="L25718">
        <v>10</v>
      </c>
      <c r="M25718">
        <v>0</v>
      </c>
      <c r="N25718" s="1" t="s">
        <v>39</v>
      </c>
      <c r="O25718" s="1" t="s">
        <v>40</v>
      </c>
      <c r="P25718" s="1" t="s">
        <v>44</v>
      </c>
      <c r="Q25718" s="1" t="s">
        <v>80</v>
      </c>
      <c r="R25718" s="1" t="s">
        <v>1034</v>
      </c>
      <c r="S25718" s="1" t="s">
        <v>44</v>
      </c>
      <c r="T25718" s="1" t="s">
        <v>45</v>
      </c>
      <c r="U25718" s="1" t="s">
        <v>46</v>
      </c>
      <c r="V25718" s="2">
        <v>45098</v>
      </c>
      <c r="W25718" s="2">
        <v>45098</v>
      </c>
      <c r="X25718">
        <v>1</v>
      </c>
      <c r="Y25718" s="1" t="s">
        <v>120</v>
      </c>
      <c r="Z25718">
        <v>99060384100</v>
      </c>
      <c r="AA25718" s="1" t="s">
        <v>104</v>
      </c>
      <c r="AB25718" s="1" t="s">
        <v>44</v>
      </c>
      <c r="AC25718" s="1" t="s">
        <v>44</v>
      </c>
      <c r="AD25718">
        <v>469</v>
      </c>
      <c r="AE25718">
        <v>8</v>
      </c>
      <c r="AF25718">
        <v>1</v>
      </c>
      <c r="AG25718">
        <v>1</v>
      </c>
      <c r="AH25718">
        <v>2</v>
      </c>
      <c r="AI25718">
        <v>4</v>
      </c>
      <c r="AJ25718">
        <v>1</v>
      </c>
      <c r="AK25718">
        <v>1</v>
      </c>
    </row>
    <row r="25719" spans="1:37" x14ac:dyDescent="0.25">
      <c r="A25719" s="1" t="s">
        <v>23304</v>
      </c>
      <c r="B25719" s="2">
        <v>45098</v>
      </c>
      <c r="C25719">
        <v>18</v>
      </c>
      <c r="D25719">
        <v>21</v>
      </c>
      <c r="E25719" s="1" t="s">
        <v>335</v>
      </c>
      <c r="F25719">
        <v>1</v>
      </c>
      <c r="G25719">
        <v>949</v>
      </c>
      <c r="H25719">
        <v>410</v>
      </c>
      <c r="I25719">
        <v>539</v>
      </c>
      <c r="J25719">
        <v>1821</v>
      </c>
      <c r="K25719">
        <v>0</v>
      </c>
      <c r="L25719">
        <v>162</v>
      </c>
      <c r="M25719">
        <v>186</v>
      </c>
      <c r="N25719" s="1" t="s">
        <v>39</v>
      </c>
      <c r="O25719" s="1" t="s">
        <v>40</v>
      </c>
      <c r="P25719" s="1" t="s">
        <v>44</v>
      </c>
      <c r="Q25719" s="1" t="s">
        <v>50</v>
      </c>
      <c r="R25719" s="1" t="s">
        <v>23305</v>
      </c>
      <c r="S25719" s="1" t="s">
        <v>52</v>
      </c>
      <c r="T25719" s="1" t="s">
        <v>45</v>
      </c>
      <c r="U25719" s="1" t="s">
        <v>46</v>
      </c>
      <c r="V25719" s="2">
        <v>44712</v>
      </c>
      <c r="W25719" s="2">
        <v>45397</v>
      </c>
      <c r="X25719">
        <v>12</v>
      </c>
      <c r="Y25719" s="1" t="s">
        <v>47</v>
      </c>
      <c r="Z25719">
        <v>79829093694</v>
      </c>
      <c r="AA25719" s="1" t="s">
        <v>57</v>
      </c>
      <c r="AB25719" s="1" t="s">
        <v>44</v>
      </c>
      <c r="AC25719" s="1" t="s">
        <v>44</v>
      </c>
      <c r="AD25719">
        <v>9406</v>
      </c>
      <c r="AE25719">
        <v>3</v>
      </c>
      <c r="AF25719">
        <v>1</v>
      </c>
      <c r="AG25719">
        <v>1</v>
      </c>
      <c r="AH25719">
        <v>2</v>
      </c>
      <c r="AI25719">
        <v>2</v>
      </c>
      <c r="AJ25719">
        <v>1</v>
      </c>
      <c r="AK25719">
        <v>1</v>
      </c>
    </row>
    <row r="25720" spans="1:37" x14ac:dyDescent="0.25">
      <c r="A25720" s="1" t="s">
        <v>23306</v>
      </c>
      <c r="B25720" s="2">
        <v>45098</v>
      </c>
      <c r="C25720">
        <v>19</v>
      </c>
      <c r="D25720">
        <v>21</v>
      </c>
      <c r="E25720" s="1" t="s">
        <v>335</v>
      </c>
      <c r="F25720">
        <v>1</v>
      </c>
      <c r="G25720">
        <v>5199</v>
      </c>
      <c r="H25720">
        <v>3045</v>
      </c>
      <c r="I25720">
        <v>2154</v>
      </c>
      <c r="J25720">
        <v>5688</v>
      </c>
      <c r="K25720">
        <v>0</v>
      </c>
      <c r="L25720">
        <v>162</v>
      </c>
      <c r="M25720">
        <v>162</v>
      </c>
      <c r="N25720" s="1" t="s">
        <v>39</v>
      </c>
      <c r="O25720" s="1" t="s">
        <v>40</v>
      </c>
      <c r="P25720" s="1" t="s">
        <v>44</v>
      </c>
      <c r="Q25720" s="1" t="s">
        <v>50</v>
      </c>
      <c r="R25720" s="1" t="s">
        <v>23307</v>
      </c>
      <c r="S25720" s="1" t="s">
        <v>52</v>
      </c>
      <c r="T25720" s="1" t="s">
        <v>45</v>
      </c>
      <c r="U25720" s="1" t="s">
        <v>46</v>
      </c>
      <c r="V25720" s="2">
        <v>44878</v>
      </c>
      <c r="W25720" s="2">
        <v>45260</v>
      </c>
      <c r="X25720">
        <v>5</v>
      </c>
      <c r="Y25720" s="1" t="s">
        <v>69</v>
      </c>
      <c r="Z25720">
        <v>79376756394</v>
      </c>
      <c r="AA25720" s="1" t="s">
        <v>48</v>
      </c>
      <c r="AB25720" s="1" t="s">
        <v>44</v>
      </c>
      <c r="AC25720" s="1" t="s">
        <v>44</v>
      </c>
      <c r="AD25720">
        <v>9407</v>
      </c>
      <c r="AE25720">
        <v>1</v>
      </c>
      <c r="AF25720">
        <v>1</v>
      </c>
      <c r="AG25720">
        <v>1</v>
      </c>
      <c r="AH25720">
        <v>2</v>
      </c>
      <c r="AI25720">
        <v>2</v>
      </c>
      <c r="AJ25720">
        <v>1</v>
      </c>
      <c r="AK25720">
        <v>1</v>
      </c>
    </row>
    <row r="25721" spans="1:37" x14ac:dyDescent="0.25">
      <c r="A25721" s="1" t="s">
        <v>23306</v>
      </c>
      <c r="B25721" s="2">
        <v>45098</v>
      </c>
      <c r="C25721">
        <v>19</v>
      </c>
      <c r="D25721">
        <v>21</v>
      </c>
      <c r="E25721" s="1" t="s">
        <v>335</v>
      </c>
      <c r="F25721">
        <v>1</v>
      </c>
      <c r="G25721">
        <v>489</v>
      </c>
      <c r="H25721">
        <v>87</v>
      </c>
      <c r="I25721">
        <v>402</v>
      </c>
      <c r="J25721">
        <v>5688</v>
      </c>
      <c r="K25721">
        <v>0</v>
      </c>
      <c r="L25721">
        <v>162</v>
      </c>
      <c r="M25721">
        <v>162</v>
      </c>
      <c r="N25721" s="1" t="s">
        <v>39</v>
      </c>
      <c r="O25721" s="1" t="s">
        <v>40</v>
      </c>
      <c r="P25721" s="1" t="s">
        <v>44</v>
      </c>
      <c r="Q25721" s="1" t="s">
        <v>50</v>
      </c>
      <c r="R25721" s="1" t="s">
        <v>23307</v>
      </c>
      <c r="S25721" s="1" t="s">
        <v>52</v>
      </c>
      <c r="T25721" s="1" t="s">
        <v>45</v>
      </c>
      <c r="U25721" s="1" t="s">
        <v>46</v>
      </c>
      <c r="V25721" s="2">
        <v>44878</v>
      </c>
      <c r="W25721" s="2">
        <v>45260</v>
      </c>
      <c r="X25721">
        <v>5</v>
      </c>
      <c r="Y25721" s="1" t="s">
        <v>69</v>
      </c>
      <c r="Z25721">
        <v>79376756394</v>
      </c>
      <c r="AA25721" s="1" t="s">
        <v>48</v>
      </c>
      <c r="AB25721" s="1" t="s">
        <v>44</v>
      </c>
      <c r="AC25721" s="1" t="s">
        <v>44</v>
      </c>
      <c r="AD25721">
        <v>9407</v>
      </c>
      <c r="AE25721">
        <v>1</v>
      </c>
      <c r="AF25721">
        <v>1</v>
      </c>
      <c r="AG25721">
        <v>1</v>
      </c>
      <c r="AH25721">
        <v>2</v>
      </c>
      <c r="AI25721">
        <v>2</v>
      </c>
      <c r="AJ25721">
        <v>1</v>
      </c>
      <c r="AK25721">
        <v>1</v>
      </c>
    </row>
    <row r="25722" spans="1:37" x14ac:dyDescent="0.25">
      <c r="A25722" s="1" t="s">
        <v>23308</v>
      </c>
      <c r="B25722" s="2">
        <v>45098</v>
      </c>
      <c r="C25722">
        <v>19</v>
      </c>
      <c r="D25722">
        <v>21</v>
      </c>
      <c r="E25722" s="1" t="s">
        <v>335</v>
      </c>
      <c r="F25722">
        <v>1</v>
      </c>
      <c r="G25722">
        <v>949</v>
      </c>
      <c r="H25722">
        <v>410</v>
      </c>
      <c r="I25722">
        <v>539</v>
      </c>
      <c r="J25722">
        <v>1471</v>
      </c>
      <c r="K25722">
        <v>0</v>
      </c>
      <c r="L25722">
        <v>162</v>
      </c>
      <c r="M25722">
        <v>186</v>
      </c>
      <c r="N25722" s="1" t="s">
        <v>39</v>
      </c>
      <c r="O25722" s="1" t="s">
        <v>40</v>
      </c>
      <c r="P25722" s="1" t="s">
        <v>44</v>
      </c>
      <c r="Q25722" s="1" t="s">
        <v>50</v>
      </c>
      <c r="R25722" s="1" t="s">
        <v>23309</v>
      </c>
      <c r="S25722" s="1" t="s">
        <v>52</v>
      </c>
      <c r="T25722" s="1" t="s">
        <v>45</v>
      </c>
      <c r="U25722" s="1" t="s">
        <v>46</v>
      </c>
      <c r="V25722" s="2">
        <v>45098</v>
      </c>
      <c r="W25722" s="2">
        <v>45098</v>
      </c>
      <c r="X25722">
        <v>1</v>
      </c>
      <c r="Y25722" s="1" t="s">
        <v>47</v>
      </c>
      <c r="Z25722">
        <v>79529153704</v>
      </c>
      <c r="AA25722" s="1" t="s">
        <v>53</v>
      </c>
      <c r="AB25722" s="1" t="s">
        <v>44</v>
      </c>
      <c r="AC25722" s="1" t="s">
        <v>44</v>
      </c>
      <c r="AD25722">
        <v>9408</v>
      </c>
      <c r="AE25722">
        <v>2</v>
      </c>
      <c r="AF25722">
        <v>1</v>
      </c>
      <c r="AG25722">
        <v>1</v>
      </c>
      <c r="AH25722">
        <v>2</v>
      </c>
      <c r="AI25722">
        <v>2</v>
      </c>
      <c r="AJ25722">
        <v>1</v>
      </c>
      <c r="AK25722">
        <v>1</v>
      </c>
    </row>
    <row r="25723" spans="1:37" x14ac:dyDescent="0.25">
      <c r="A25723" s="1" t="s">
        <v>23308</v>
      </c>
      <c r="B25723" s="2">
        <v>45098</v>
      </c>
      <c r="C25723">
        <v>19</v>
      </c>
      <c r="D25723">
        <v>21</v>
      </c>
      <c r="E25723" s="1" t="s">
        <v>335</v>
      </c>
      <c r="F25723">
        <v>1</v>
      </c>
      <c r="G25723">
        <v>149</v>
      </c>
      <c r="H25723">
        <v>72</v>
      </c>
      <c r="I25723">
        <v>77</v>
      </c>
      <c r="J25723">
        <v>1471</v>
      </c>
      <c r="K25723">
        <v>0</v>
      </c>
      <c r="L25723">
        <v>162</v>
      </c>
      <c r="M25723">
        <v>186</v>
      </c>
      <c r="N25723" s="1" t="s">
        <v>39</v>
      </c>
      <c r="O25723" s="1" t="s">
        <v>40</v>
      </c>
      <c r="P25723" s="1" t="s">
        <v>44</v>
      </c>
      <c r="Q25723" s="1" t="s">
        <v>50</v>
      </c>
      <c r="R25723" s="1" t="s">
        <v>23309</v>
      </c>
      <c r="S25723" s="1" t="s">
        <v>52</v>
      </c>
      <c r="T25723" s="1" t="s">
        <v>45</v>
      </c>
      <c r="U25723" s="1" t="s">
        <v>46</v>
      </c>
      <c r="V25723" s="2">
        <v>45098</v>
      </c>
      <c r="W25723" s="2">
        <v>45098</v>
      </c>
      <c r="X25723">
        <v>1</v>
      </c>
      <c r="Y25723" s="1" t="s">
        <v>47</v>
      </c>
      <c r="Z25723">
        <v>79529153704</v>
      </c>
      <c r="AA25723" s="1" t="s">
        <v>53</v>
      </c>
      <c r="AB25723" s="1" t="s">
        <v>44</v>
      </c>
      <c r="AC25723" s="1" t="s">
        <v>44</v>
      </c>
      <c r="AD25723">
        <v>9408</v>
      </c>
      <c r="AE25723">
        <v>2</v>
      </c>
      <c r="AF25723">
        <v>1</v>
      </c>
      <c r="AG25723">
        <v>1</v>
      </c>
      <c r="AH25723">
        <v>2</v>
      </c>
      <c r="AI25723">
        <v>2</v>
      </c>
      <c r="AJ25723">
        <v>1</v>
      </c>
      <c r="AK25723">
        <v>1</v>
      </c>
    </row>
    <row r="25724" spans="1:37" x14ac:dyDescent="0.25">
      <c r="A25724" s="1" t="s">
        <v>23310</v>
      </c>
      <c r="B25724" s="2">
        <v>45098</v>
      </c>
      <c r="C25724">
        <v>20</v>
      </c>
      <c r="D25724">
        <v>21</v>
      </c>
      <c r="E25724" s="1" t="s">
        <v>335</v>
      </c>
      <c r="F25724">
        <v>2</v>
      </c>
      <c r="G25724">
        <v>1981</v>
      </c>
      <c r="H25724">
        <v>445</v>
      </c>
      <c r="I25724">
        <v>1091</v>
      </c>
      <c r="J25724">
        <v>4281</v>
      </c>
      <c r="K25724">
        <v>1289</v>
      </c>
      <c r="L25724">
        <v>183</v>
      </c>
      <c r="M25724">
        <v>0</v>
      </c>
      <c r="N25724" s="1" t="s">
        <v>39</v>
      </c>
      <c r="O25724" s="1" t="s">
        <v>40</v>
      </c>
      <c r="P25724" s="1" t="s">
        <v>44</v>
      </c>
      <c r="Q25724" s="1" t="s">
        <v>50</v>
      </c>
      <c r="R25724" s="1" t="s">
        <v>23311</v>
      </c>
      <c r="S25724" s="1" t="s">
        <v>52</v>
      </c>
      <c r="T25724" s="1" t="s">
        <v>45</v>
      </c>
      <c r="U25724" s="1" t="s">
        <v>46</v>
      </c>
      <c r="V25724" s="2">
        <v>44772</v>
      </c>
      <c r="W25724" s="2">
        <v>45201</v>
      </c>
      <c r="X25724">
        <v>7</v>
      </c>
      <c r="Y25724" s="1" t="s">
        <v>47</v>
      </c>
      <c r="Z25724">
        <v>79994657098</v>
      </c>
      <c r="AA25724" s="1" t="s">
        <v>97</v>
      </c>
      <c r="AB25724" s="1" t="s">
        <v>44</v>
      </c>
      <c r="AC25724" s="1" t="s">
        <v>44</v>
      </c>
      <c r="AD25724">
        <v>2532</v>
      </c>
      <c r="AE25724">
        <v>7</v>
      </c>
      <c r="AF25724">
        <v>1</v>
      </c>
      <c r="AG25724">
        <v>1</v>
      </c>
      <c r="AH25724">
        <v>2</v>
      </c>
      <c r="AI25724">
        <v>2</v>
      </c>
      <c r="AJ25724">
        <v>1</v>
      </c>
      <c r="AK25724">
        <v>1</v>
      </c>
    </row>
    <row r="25725" spans="1:37" x14ac:dyDescent="0.25">
      <c r="A25725" s="1" t="s">
        <v>23310</v>
      </c>
      <c r="B25725" s="2">
        <v>45098</v>
      </c>
      <c r="C25725">
        <v>20</v>
      </c>
      <c r="D25725">
        <v>21</v>
      </c>
      <c r="E25725" s="1" t="s">
        <v>335</v>
      </c>
      <c r="F25725">
        <v>1</v>
      </c>
      <c r="G25725">
        <v>537</v>
      </c>
      <c r="H25725">
        <v>385</v>
      </c>
      <c r="I25725">
        <v>152</v>
      </c>
      <c r="J25725">
        <v>4281</v>
      </c>
      <c r="K25725">
        <v>1289</v>
      </c>
      <c r="L25725">
        <v>183</v>
      </c>
      <c r="M25725">
        <v>0</v>
      </c>
      <c r="N25725" s="1" t="s">
        <v>39</v>
      </c>
      <c r="O25725" s="1" t="s">
        <v>40</v>
      </c>
      <c r="P25725" s="1" t="s">
        <v>44</v>
      </c>
      <c r="Q25725" s="1" t="s">
        <v>50</v>
      </c>
      <c r="R25725" s="1" t="s">
        <v>23311</v>
      </c>
      <c r="S25725" s="1" t="s">
        <v>52</v>
      </c>
      <c r="T25725" s="1" t="s">
        <v>45</v>
      </c>
      <c r="U25725" s="1" t="s">
        <v>46</v>
      </c>
      <c r="V25725" s="2">
        <v>44772</v>
      </c>
      <c r="W25725" s="2">
        <v>45201</v>
      </c>
      <c r="X25725">
        <v>7</v>
      </c>
      <c r="Y25725" s="1" t="s">
        <v>47</v>
      </c>
      <c r="Z25725">
        <v>79994657098</v>
      </c>
      <c r="AA25725" s="1" t="s">
        <v>97</v>
      </c>
      <c r="AB25725" s="1" t="s">
        <v>44</v>
      </c>
      <c r="AC25725" s="1" t="s">
        <v>44</v>
      </c>
      <c r="AD25725">
        <v>2532</v>
      </c>
      <c r="AE25725">
        <v>7</v>
      </c>
      <c r="AF25725">
        <v>1</v>
      </c>
      <c r="AG25725">
        <v>1</v>
      </c>
      <c r="AH25725">
        <v>2</v>
      </c>
      <c r="AI25725">
        <v>2</v>
      </c>
      <c r="AJ25725">
        <v>1</v>
      </c>
      <c r="AK25725">
        <v>1</v>
      </c>
    </row>
    <row r="25726" spans="1:37" x14ac:dyDescent="0.25">
      <c r="A25726" s="1" t="s">
        <v>23310</v>
      </c>
      <c r="B25726" s="2">
        <v>45098</v>
      </c>
      <c r="C25726">
        <v>20</v>
      </c>
      <c r="D25726">
        <v>21</v>
      </c>
      <c r="E25726" s="1" t="s">
        <v>335</v>
      </c>
      <c r="F25726">
        <v>1</v>
      </c>
      <c r="G25726">
        <v>614</v>
      </c>
      <c r="H25726">
        <v>440</v>
      </c>
      <c r="I25726">
        <v>174</v>
      </c>
      <c r="J25726">
        <v>4281</v>
      </c>
      <c r="K25726">
        <v>1289</v>
      </c>
      <c r="L25726">
        <v>183</v>
      </c>
      <c r="M25726">
        <v>0</v>
      </c>
      <c r="N25726" s="1" t="s">
        <v>39</v>
      </c>
      <c r="O25726" s="1" t="s">
        <v>40</v>
      </c>
      <c r="P25726" s="1" t="s">
        <v>44</v>
      </c>
      <c r="Q25726" s="1" t="s">
        <v>50</v>
      </c>
      <c r="R25726" s="1" t="s">
        <v>23311</v>
      </c>
      <c r="S25726" s="1" t="s">
        <v>52</v>
      </c>
      <c r="T25726" s="1" t="s">
        <v>45</v>
      </c>
      <c r="U25726" s="1" t="s">
        <v>46</v>
      </c>
      <c r="V25726" s="2">
        <v>44772</v>
      </c>
      <c r="W25726" s="2">
        <v>45201</v>
      </c>
      <c r="X25726">
        <v>7</v>
      </c>
      <c r="Y25726" s="1" t="s">
        <v>47</v>
      </c>
      <c r="Z25726">
        <v>79994657098</v>
      </c>
      <c r="AA25726" s="1" t="s">
        <v>97</v>
      </c>
      <c r="AB25726" s="1" t="s">
        <v>44</v>
      </c>
      <c r="AC25726" s="1" t="s">
        <v>44</v>
      </c>
      <c r="AD25726">
        <v>2532</v>
      </c>
      <c r="AE25726">
        <v>7</v>
      </c>
      <c r="AF25726">
        <v>1</v>
      </c>
      <c r="AG25726">
        <v>1</v>
      </c>
      <c r="AH25726">
        <v>2</v>
      </c>
      <c r="AI25726">
        <v>2</v>
      </c>
      <c r="AJ25726">
        <v>1</v>
      </c>
      <c r="AK25726">
        <v>1</v>
      </c>
    </row>
    <row r="25727" spans="1:37" x14ac:dyDescent="0.25">
      <c r="A25727" s="1" t="s">
        <v>23310</v>
      </c>
      <c r="B25727" s="2">
        <v>45098</v>
      </c>
      <c r="C25727">
        <v>20</v>
      </c>
      <c r="D25727">
        <v>21</v>
      </c>
      <c r="E25727" s="1" t="s">
        <v>335</v>
      </c>
      <c r="F25727">
        <v>1</v>
      </c>
      <c r="G25727">
        <v>614</v>
      </c>
      <c r="H25727">
        <v>522</v>
      </c>
      <c r="I25727">
        <v>91</v>
      </c>
      <c r="J25727">
        <v>4281</v>
      </c>
      <c r="K25727">
        <v>1289</v>
      </c>
      <c r="L25727">
        <v>183</v>
      </c>
      <c r="M25727">
        <v>0</v>
      </c>
      <c r="N25727" s="1" t="s">
        <v>39</v>
      </c>
      <c r="O25727" s="1" t="s">
        <v>40</v>
      </c>
      <c r="P25727" s="1" t="s">
        <v>44</v>
      </c>
      <c r="Q25727" s="1" t="s">
        <v>50</v>
      </c>
      <c r="R25727" s="1" t="s">
        <v>23311</v>
      </c>
      <c r="S25727" s="1" t="s">
        <v>52</v>
      </c>
      <c r="T25727" s="1" t="s">
        <v>45</v>
      </c>
      <c r="U25727" s="1" t="s">
        <v>46</v>
      </c>
      <c r="V25727" s="2">
        <v>44772</v>
      </c>
      <c r="W25727" s="2">
        <v>45201</v>
      </c>
      <c r="X25727">
        <v>7</v>
      </c>
      <c r="Y25727" s="1" t="s">
        <v>47</v>
      </c>
      <c r="Z25727">
        <v>79994657098</v>
      </c>
      <c r="AA25727" s="1" t="s">
        <v>97</v>
      </c>
      <c r="AB25727" s="1" t="s">
        <v>44</v>
      </c>
      <c r="AC25727" s="1" t="s">
        <v>44</v>
      </c>
      <c r="AD25727">
        <v>2532</v>
      </c>
      <c r="AE25727">
        <v>7</v>
      </c>
      <c r="AF25727">
        <v>1</v>
      </c>
      <c r="AG25727">
        <v>1</v>
      </c>
      <c r="AH25727">
        <v>2</v>
      </c>
      <c r="AI25727">
        <v>2</v>
      </c>
      <c r="AJ25727">
        <v>1</v>
      </c>
      <c r="AK25727">
        <v>1</v>
      </c>
    </row>
    <row r="25728" spans="1:37" x14ac:dyDescent="0.25">
      <c r="A25728" s="1" t="s">
        <v>23310</v>
      </c>
      <c r="B25728" s="2">
        <v>45098</v>
      </c>
      <c r="C25728">
        <v>20</v>
      </c>
      <c r="D25728">
        <v>21</v>
      </c>
      <c r="E25728" s="1" t="s">
        <v>335</v>
      </c>
      <c r="F25728">
        <v>1</v>
      </c>
      <c r="G25728">
        <v>534</v>
      </c>
      <c r="H25728">
        <v>410</v>
      </c>
      <c r="I25728">
        <v>124</v>
      </c>
      <c r="J25728">
        <v>4281</v>
      </c>
      <c r="K25728">
        <v>1289</v>
      </c>
      <c r="L25728">
        <v>183</v>
      </c>
      <c r="M25728">
        <v>0</v>
      </c>
      <c r="N25728" s="1" t="s">
        <v>39</v>
      </c>
      <c r="O25728" s="1" t="s">
        <v>40</v>
      </c>
      <c r="P25728" s="1" t="s">
        <v>44</v>
      </c>
      <c r="Q25728" s="1" t="s">
        <v>50</v>
      </c>
      <c r="R25728" s="1" t="s">
        <v>23311</v>
      </c>
      <c r="S25728" s="1" t="s">
        <v>52</v>
      </c>
      <c r="T25728" s="1" t="s">
        <v>45</v>
      </c>
      <c r="U25728" s="1" t="s">
        <v>46</v>
      </c>
      <c r="V25728" s="2">
        <v>44772</v>
      </c>
      <c r="W25728" s="2">
        <v>45201</v>
      </c>
      <c r="X25728">
        <v>7</v>
      </c>
      <c r="Y25728" s="1" t="s">
        <v>47</v>
      </c>
      <c r="Z25728">
        <v>79994657098</v>
      </c>
      <c r="AA25728" s="1" t="s">
        <v>97</v>
      </c>
      <c r="AB25728" s="1" t="s">
        <v>44</v>
      </c>
      <c r="AC25728" s="1" t="s">
        <v>44</v>
      </c>
      <c r="AD25728">
        <v>2532</v>
      </c>
      <c r="AE25728">
        <v>7</v>
      </c>
      <c r="AF25728">
        <v>1</v>
      </c>
      <c r="AG25728">
        <v>1</v>
      </c>
      <c r="AH25728">
        <v>2</v>
      </c>
      <c r="AI25728">
        <v>2</v>
      </c>
      <c r="AJ25728">
        <v>1</v>
      </c>
      <c r="AK25728">
        <v>1</v>
      </c>
    </row>
    <row r="25729" spans="1:37" x14ac:dyDescent="0.25">
      <c r="A25729" s="1" t="s">
        <v>23312</v>
      </c>
      <c r="B25729" s="2">
        <v>45098</v>
      </c>
      <c r="C25729">
        <v>20</v>
      </c>
      <c r="D25729">
        <v>21</v>
      </c>
      <c r="E25729" s="1" t="s">
        <v>335</v>
      </c>
      <c r="F25729">
        <v>1</v>
      </c>
      <c r="G25729">
        <v>949</v>
      </c>
      <c r="H25729">
        <v>410</v>
      </c>
      <c r="I25729">
        <v>539</v>
      </c>
      <c r="J25729">
        <v>988</v>
      </c>
      <c r="K25729">
        <v>0</v>
      </c>
      <c r="L25729">
        <v>20</v>
      </c>
      <c r="M25729">
        <v>0</v>
      </c>
      <c r="N25729" s="1" t="s">
        <v>39</v>
      </c>
      <c r="O25729" s="1" t="s">
        <v>265</v>
      </c>
      <c r="P25729" s="1" t="s">
        <v>44</v>
      </c>
      <c r="Q25729" s="1" t="s">
        <v>80</v>
      </c>
      <c r="R25729" s="1" t="s">
        <v>23313</v>
      </c>
      <c r="S25729" s="1" t="s">
        <v>44</v>
      </c>
      <c r="T25729" s="1" t="s">
        <v>45</v>
      </c>
      <c r="U25729" s="1" t="s">
        <v>46</v>
      </c>
      <c r="V25729" s="2">
        <v>44602</v>
      </c>
      <c r="W25729" s="2">
        <v>45204</v>
      </c>
      <c r="X25729">
        <v>7</v>
      </c>
      <c r="Y25729" s="1" t="s">
        <v>47</v>
      </c>
      <c r="Z25729">
        <v>79645873318</v>
      </c>
      <c r="AA25729" s="1" t="s">
        <v>57</v>
      </c>
      <c r="AB25729" s="1" t="s">
        <v>44</v>
      </c>
      <c r="AC25729" s="1" t="s">
        <v>44</v>
      </c>
      <c r="AD25729">
        <v>2611</v>
      </c>
      <c r="AE25729">
        <v>3</v>
      </c>
      <c r="AF25729">
        <v>1</v>
      </c>
      <c r="AG25729">
        <v>2</v>
      </c>
      <c r="AH25729">
        <v>2</v>
      </c>
      <c r="AI25729">
        <v>4</v>
      </c>
      <c r="AJ25729">
        <v>1</v>
      </c>
      <c r="AK25729">
        <v>1</v>
      </c>
    </row>
    <row r="25730" spans="1:37" x14ac:dyDescent="0.25">
      <c r="A25730" s="1" t="s">
        <v>23312</v>
      </c>
      <c r="B25730" s="2">
        <v>45098</v>
      </c>
      <c r="C25730">
        <v>20</v>
      </c>
      <c r="D25730">
        <v>21</v>
      </c>
      <c r="E25730" s="1" t="s">
        <v>335</v>
      </c>
      <c r="F25730">
        <v>1</v>
      </c>
      <c r="G25730">
        <v>39</v>
      </c>
      <c r="H25730">
        <v>1</v>
      </c>
      <c r="I25730">
        <v>37</v>
      </c>
      <c r="J25730">
        <v>988</v>
      </c>
      <c r="K25730">
        <v>0</v>
      </c>
      <c r="L25730">
        <v>20</v>
      </c>
      <c r="M25730">
        <v>0</v>
      </c>
      <c r="N25730" s="1" t="s">
        <v>39</v>
      </c>
      <c r="O25730" s="1" t="s">
        <v>265</v>
      </c>
      <c r="P25730" s="1" t="s">
        <v>44</v>
      </c>
      <c r="Q25730" s="1" t="s">
        <v>80</v>
      </c>
      <c r="R25730" s="1" t="s">
        <v>23313</v>
      </c>
      <c r="S25730" s="1" t="s">
        <v>44</v>
      </c>
      <c r="T25730" s="1" t="s">
        <v>45</v>
      </c>
      <c r="U25730" s="1" t="s">
        <v>46</v>
      </c>
      <c r="V25730" s="2">
        <v>44602</v>
      </c>
      <c r="W25730" s="2">
        <v>45204</v>
      </c>
      <c r="X25730">
        <v>7</v>
      </c>
      <c r="Y25730" s="1" t="s">
        <v>47</v>
      </c>
      <c r="Z25730">
        <v>79645873318</v>
      </c>
      <c r="AA25730" s="1" t="s">
        <v>57</v>
      </c>
      <c r="AB25730" s="1" t="s">
        <v>44</v>
      </c>
      <c r="AC25730" s="1" t="s">
        <v>44</v>
      </c>
      <c r="AD25730">
        <v>2611</v>
      </c>
      <c r="AE25730">
        <v>3</v>
      </c>
      <c r="AF25730">
        <v>1</v>
      </c>
      <c r="AG25730">
        <v>2</v>
      </c>
      <c r="AH25730">
        <v>2</v>
      </c>
      <c r="AI25730">
        <v>4</v>
      </c>
      <c r="AJ25730">
        <v>1</v>
      </c>
      <c r="AK25730">
        <v>1</v>
      </c>
    </row>
    <row r="25731" spans="1:37" x14ac:dyDescent="0.25">
      <c r="A25731" s="1" t="s">
        <v>23314</v>
      </c>
      <c r="B25731" s="2">
        <v>45098</v>
      </c>
      <c r="C25731">
        <v>20</v>
      </c>
      <c r="D25731">
        <v>21</v>
      </c>
      <c r="E25731" s="1" t="s">
        <v>335</v>
      </c>
      <c r="F25731">
        <v>2</v>
      </c>
      <c r="G25731">
        <v>1898</v>
      </c>
      <c r="H25731">
        <v>410</v>
      </c>
      <c r="I25731">
        <v>1078</v>
      </c>
      <c r="J25731">
        <v>2271</v>
      </c>
      <c r="K25731">
        <v>0</v>
      </c>
      <c r="L25731">
        <v>324</v>
      </c>
      <c r="M25731">
        <v>373</v>
      </c>
      <c r="N25731" s="1" t="s">
        <v>39</v>
      </c>
      <c r="O25731" s="1" t="s">
        <v>40</v>
      </c>
      <c r="P25731" s="1" t="s">
        <v>44</v>
      </c>
      <c r="Q25731" s="1" t="s">
        <v>50</v>
      </c>
      <c r="R25731" s="1" t="s">
        <v>23315</v>
      </c>
      <c r="S25731" s="1" t="s">
        <v>52</v>
      </c>
      <c r="T25731" s="1" t="s">
        <v>45</v>
      </c>
      <c r="U25731" s="1" t="s">
        <v>46</v>
      </c>
      <c r="V25731" s="2">
        <v>43218</v>
      </c>
      <c r="W25731" s="2">
        <v>45158</v>
      </c>
      <c r="X25731">
        <v>9</v>
      </c>
      <c r="Y25731" s="1" t="s">
        <v>47</v>
      </c>
      <c r="Z25731">
        <v>79630053386</v>
      </c>
      <c r="AA25731" s="1" t="s">
        <v>53</v>
      </c>
      <c r="AB25731" s="1" t="s">
        <v>44</v>
      </c>
      <c r="AC25731" s="1" t="s">
        <v>44</v>
      </c>
      <c r="AD25731">
        <v>1770</v>
      </c>
      <c r="AE25731">
        <v>2</v>
      </c>
      <c r="AF25731">
        <v>1</v>
      </c>
      <c r="AG25731">
        <v>1</v>
      </c>
      <c r="AH25731">
        <v>2</v>
      </c>
      <c r="AI25731">
        <v>2</v>
      </c>
      <c r="AJ25731">
        <v>1</v>
      </c>
      <c r="AK25731">
        <v>1</v>
      </c>
    </row>
    <row r="25732" spans="1:37" x14ac:dyDescent="0.25">
      <c r="A25732" s="1" t="s">
        <v>23316</v>
      </c>
      <c r="B25732" s="2">
        <v>45098</v>
      </c>
      <c r="C25732">
        <v>22</v>
      </c>
      <c r="D25732">
        <v>21</v>
      </c>
      <c r="E25732" s="1" t="s">
        <v>335</v>
      </c>
      <c r="F25732">
        <v>1</v>
      </c>
      <c r="G25732">
        <v>703</v>
      </c>
      <c r="H25732">
        <v>196</v>
      </c>
      <c r="I25732">
        <v>506</v>
      </c>
      <c r="J25732">
        <v>5894</v>
      </c>
      <c r="K25732">
        <v>799</v>
      </c>
      <c r="L25732">
        <v>33</v>
      </c>
      <c r="M25732">
        <v>0</v>
      </c>
      <c r="N25732" s="1" t="s">
        <v>39</v>
      </c>
      <c r="O25732" s="1" t="s">
        <v>40</v>
      </c>
      <c r="P25732" s="1" t="s">
        <v>44</v>
      </c>
      <c r="Q25732" s="1" t="s">
        <v>50</v>
      </c>
      <c r="R25732" s="1" t="s">
        <v>23317</v>
      </c>
      <c r="S25732" s="1" t="s">
        <v>52</v>
      </c>
      <c r="T25732" s="1" t="s">
        <v>45</v>
      </c>
      <c r="U25732" s="1" t="s">
        <v>46</v>
      </c>
      <c r="V25732" s="2">
        <v>45071</v>
      </c>
      <c r="W25732" s="2">
        <v>45138</v>
      </c>
      <c r="X25732">
        <v>2</v>
      </c>
      <c r="Y25732" s="1" t="s">
        <v>47</v>
      </c>
      <c r="Z25732">
        <v>79224492753</v>
      </c>
      <c r="AA25732" s="1" t="s">
        <v>616</v>
      </c>
      <c r="AB25732" s="1" t="s">
        <v>44</v>
      </c>
      <c r="AC25732" s="1" t="s">
        <v>44</v>
      </c>
      <c r="AD25732">
        <v>1406</v>
      </c>
      <c r="AE25732">
        <v>11</v>
      </c>
      <c r="AF25732">
        <v>1</v>
      </c>
      <c r="AG25732">
        <v>1</v>
      </c>
      <c r="AH25732">
        <v>2</v>
      </c>
      <c r="AI25732">
        <v>2</v>
      </c>
      <c r="AJ25732">
        <v>1</v>
      </c>
      <c r="AK25732">
        <v>1</v>
      </c>
    </row>
    <row r="25733" spans="1:37" x14ac:dyDescent="0.25">
      <c r="A25733" s="1" t="s">
        <v>23316</v>
      </c>
      <c r="B25733" s="2">
        <v>45098</v>
      </c>
      <c r="C25733">
        <v>22</v>
      </c>
      <c r="D25733">
        <v>21</v>
      </c>
      <c r="E25733" s="1" t="s">
        <v>335</v>
      </c>
      <c r="F25733">
        <v>1</v>
      </c>
      <c r="G25733">
        <v>483</v>
      </c>
      <c r="H25733">
        <v>401</v>
      </c>
      <c r="I25733">
        <v>81</v>
      </c>
      <c r="J25733">
        <v>5894</v>
      </c>
      <c r="K25733">
        <v>799</v>
      </c>
      <c r="L25733">
        <v>33</v>
      </c>
      <c r="M25733">
        <v>0</v>
      </c>
      <c r="N25733" s="1" t="s">
        <v>39</v>
      </c>
      <c r="O25733" s="1" t="s">
        <v>40</v>
      </c>
      <c r="P25733" s="1" t="s">
        <v>44</v>
      </c>
      <c r="Q25733" s="1" t="s">
        <v>50</v>
      </c>
      <c r="R25733" s="1" t="s">
        <v>23317</v>
      </c>
      <c r="S25733" s="1" t="s">
        <v>52</v>
      </c>
      <c r="T25733" s="1" t="s">
        <v>45</v>
      </c>
      <c r="U25733" s="1" t="s">
        <v>46</v>
      </c>
      <c r="V25733" s="2">
        <v>45071</v>
      </c>
      <c r="W25733" s="2">
        <v>45138</v>
      </c>
      <c r="X25733">
        <v>2</v>
      </c>
      <c r="Y25733" s="1" t="s">
        <v>47</v>
      </c>
      <c r="Z25733">
        <v>79224492753</v>
      </c>
      <c r="AA25733" s="1" t="s">
        <v>616</v>
      </c>
      <c r="AB25733" s="1" t="s">
        <v>44</v>
      </c>
      <c r="AC25733" s="1" t="s">
        <v>44</v>
      </c>
      <c r="AD25733">
        <v>1406</v>
      </c>
      <c r="AE25733">
        <v>11</v>
      </c>
      <c r="AF25733">
        <v>1</v>
      </c>
      <c r="AG25733">
        <v>1</v>
      </c>
      <c r="AH25733">
        <v>2</v>
      </c>
      <c r="AI25733">
        <v>2</v>
      </c>
      <c r="AJ25733">
        <v>1</v>
      </c>
      <c r="AK25733">
        <v>1</v>
      </c>
    </row>
    <row r="25734" spans="1:37" x14ac:dyDescent="0.25">
      <c r="A25734" s="1" t="s">
        <v>23316</v>
      </c>
      <c r="B25734" s="2">
        <v>45098</v>
      </c>
      <c r="C25734">
        <v>22</v>
      </c>
      <c r="D25734">
        <v>21</v>
      </c>
      <c r="E25734" s="1" t="s">
        <v>335</v>
      </c>
      <c r="F25734">
        <v>1</v>
      </c>
      <c r="G25734">
        <v>2464</v>
      </c>
      <c r="H25734">
        <v>284</v>
      </c>
      <c r="I25734">
        <v>2179</v>
      </c>
      <c r="J25734">
        <v>5894</v>
      </c>
      <c r="K25734">
        <v>799</v>
      </c>
      <c r="L25734">
        <v>33</v>
      </c>
      <c r="M25734">
        <v>0</v>
      </c>
      <c r="N25734" s="1" t="s">
        <v>39</v>
      </c>
      <c r="O25734" s="1" t="s">
        <v>40</v>
      </c>
      <c r="P25734" s="1" t="s">
        <v>44</v>
      </c>
      <c r="Q25734" s="1" t="s">
        <v>50</v>
      </c>
      <c r="R25734" s="1" t="s">
        <v>23317</v>
      </c>
      <c r="S25734" s="1" t="s">
        <v>52</v>
      </c>
      <c r="T25734" s="1" t="s">
        <v>45</v>
      </c>
      <c r="U25734" s="1" t="s">
        <v>46</v>
      </c>
      <c r="V25734" s="2">
        <v>45071</v>
      </c>
      <c r="W25734" s="2">
        <v>45138</v>
      </c>
      <c r="X25734">
        <v>2</v>
      </c>
      <c r="Y25734" s="1" t="s">
        <v>47</v>
      </c>
      <c r="Z25734">
        <v>79224492753</v>
      </c>
      <c r="AA25734" s="1" t="s">
        <v>616</v>
      </c>
      <c r="AB25734" s="1" t="s">
        <v>44</v>
      </c>
      <c r="AC25734" s="1" t="s">
        <v>44</v>
      </c>
      <c r="AD25734">
        <v>1406</v>
      </c>
      <c r="AE25734">
        <v>11</v>
      </c>
      <c r="AF25734">
        <v>1</v>
      </c>
      <c r="AG25734">
        <v>1</v>
      </c>
      <c r="AH25734">
        <v>2</v>
      </c>
      <c r="AI25734">
        <v>2</v>
      </c>
      <c r="AJ25734">
        <v>1</v>
      </c>
      <c r="AK25734">
        <v>1</v>
      </c>
    </row>
    <row r="25735" spans="1:37" x14ac:dyDescent="0.25">
      <c r="A25735" s="1" t="s">
        <v>23316</v>
      </c>
      <c r="B25735" s="2">
        <v>45098</v>
      </c>
      <c r="C25735">
        <v>22</v>
      </c>
      <c r="D25735">
        <v>21</v>
      </c>
      <c r="E25735" s="1" t="s">
        <v>335</v>
      </c>
      <c r="F25735">
        <v>1</v>
      </c>
      <c r="G25735">
        <v>430</v>
      </c>
      <c r="H25735">
        <v>87</v>
      </c>
      <c r="I25735">
        <v>343</v>
      </c>
      <c r="J25735">
        <v>5894</v>
      </c>
      <c r="K25735">
        <v>799</v>
      </c>
      <c r="L25735">
        <v>33</v>
      </c>
      <c r="M25735">
        <v>0</v>
      </c>
      <c r="N25735" s="1" t="s">
        <v>39</v>
      </c>
      <c r="O25735" s="1" t="s">
        <v>40</v>
      </c>
      <c r="P25735" s="1" t="s">
        <v>44</v>
      </c>
      <c r="Q25735" s="1" t="s">
        <v>50</v>
      </c>
      <c r="R25735" s="1" t="s">
        <v>23317</v>
      </c>
      <c r="S25735" s="1" t="s">
        <v>52</v>
      </c>
      <c r="T25735" s="1" t="s">
        <v>45</v>
      </c>
      <c r="U25735" s="1" t="s">
        <v>46</v>
      </c>
      <c r="V25735" s="2">
        <v>45071</v>
      </c>
      <c r="W25735" s="2">
        <v>45138</v>
      </c>
      <c r="X25735">
        <v>2</v>
      </c>
      <c r="Y25735" s="1" t="s">
        <v>47</v>
      </c>
      <c r="Z25735">
        <v>79224492753</v>
      </c>
      <c r="AA25735" s="1" t="s">
        <v>616</v>
      </c>
      <c r="AB25735" s="1" t="s">
        <v>44</v>
      </c>
      <c r="AC25735" s="1" t="s">
        <v>44</v>
      </c>
      <c r="AD25735">
        <v>1406</v>
      </c>
      <c r="AE25735">
        <v>11</v>
      </c>
      <c r="AF25735">
        <v>1</v>
      </c>
      <c r="AG25735">
        <v>1</v>
      </c>
      <c r="AH25735">
        <v>2</v>
      </c>
      <c r="AI25735">
        <v>2</v>
      </c>
      <c r="AJ25735">
        <v>1</v>
      </c>
      <c r="AK25735">
        <v>1</v>
      </c>
    </row>
    <row r="25736" spans="1:37" x14ac:dyDescent="0.25">
      <c r="A25736" s="1" t="s">
        <v>23316</v>
      </c>
      <c r="B25736" s="2">
        <v>45098</v>
      </c>
      <c r="C25736">
        <v>22</v>
      </c>
      <c r="D25736">
        <v>21</v>
      </c>
      <c r="E25736" s="1" t="s">
        <v>335</v>
      </c>
      <c r="F25736">
        <v>1</v>
      </c>
      <c r="G25736">
        <v>333</v>
      </c>
      <c r="H25736">
        <v>65</v>
      </c>
      <c r="I25736">
        <v>268</v>
      </c>
      <c r="J25736">
        <v>5894</v>
      </c>
      <c r="K25736">
        <v>799</v>
      </c>
      <c r="L25736">
        <v>33</v>
      </c>
      <c r="M25736">
        <v>0</v>
      </c>
      <c r="N25736" s="1" t="s">
        <v>39</v>
      </c>
      <c r="O25736" s="1" t="s">
        <v>40</v>
      </c>
      <c r="P25736" s="1" t="s">
        <v>44</v>
      </c>
      <c r="Q25736" s="1" t="s">
        <v>50</v>
      </c>
      <c r="R25736" s="1" t="s">
        <v>23317</v>
      </c>
      <c r="S25736" s="1" t="s">
        <v>52</v>
      </c>
      <c r="T25736" s="1" t="s">
        <v>45</v>
      </c>
      <c r="U25736" s="1" t="s">
        <v>46</v>
      </c>
      <c r="V25736" s="2">
        <v>45071</v>
      </c>
      <c r="W25736" s="2">
        <v>45138</v>
      </c>
      <c r="X25736">
        <v>2</v>
      </c>
      <c r="Y25736" s="1" t="s">
        <v>47</v>
      </c>
      <c r="Z25736">
        <v>79224492753</v>
      </c>
      <c r="AA25736" s="1" t="s">
        <v>616</v>
      </c>
      <c r="AB25736" s="1" t="s">
        <v>44</v>
      </c>
      <c r="AC25736" s="1" t="s">
        <v>44</v>
      </c>
      <c r="AD25736">
        <v>1406</v>
      </c>
      <c r="AE25736">
        <v>11</v>
      </c>
      <c r="AF25736">
        <v>1</v>
      </c>
      <c r="AG25736">
        <v>1</v>
      </c>
      <c r="AH25736">
        <v>2</v>
      </c>
      <c r="AI25736">
        <v>2</v>
      </c>
      <c r="AJ25736">
        <v>1</v>
      </c>
      <c r="AK25736">
        <v>1</v>
      </c>
    </row>
    <row r="25737" spans="1:37" x14ac:dyDescent="0.25">
      <c r="A25737" s="1" t="s">
        <v>23316</v>
      </c>
      <c r="B25737" s="2">
        <v>45098</v>
      </c>
      <c r="C25737">
        <v>22</v>
      </c>
      <c r="D25737">
        <v>21</v>
      </c>
      <c r="E25737" s="1" t="s">
        <v>335</v>
      </c>
      <c r="F25737">
        <v>1</v>
      </c>
      <c r="G25737">
        <v>1038</v>
      </c>
      <c r="H25737">
        <v>380</v>
      </c>
      <c r="I25737">
        <v>658</v>
      </c>
      <c r="J25737">
        <v>5894</v>
      </c>
      <c r="K25737">
        <v>799</v>
      </c>
      <c r="L25737">
        <v>33</v>
      </c>
      <c r="M25737">
        <v>0</v>
      </c>
      <c r="N25737" s="1" t="s">
        <v>39</v>
      </c>
      <c r="O25737" s="1" t="s">
        <v>40</v>
      </c>
      <c r="P25737" s="1" t="s">
        <v>44</v>
      </c>
      <c r="Q25737" s="1" t="s">
        <v>50</v>
      </c>
      <c r="R25737" s="1" t="s">
        <v>23317</v>
      </c>
      <c r="S25737" s="1" t="s">
        <v>52</v>
      </c>
      <c r="T25737" s="1" t="s">
        <v>45</v>
      </c>
      <c r="U25737" s="1" t="s">
        <v>46</v>
      </c>
      <c r="V25737" s="2">
        <v>45071</v>
      </c>
      <c r="W25737" s="2">
        <v>45138</v>
      </c>
      <c r="X25737">
        <v>2</v>
      </c>
      <c r="Y25737" s="1" t="s">
        <v>47</v>
      </c>
      <c r="Z25737">
        <v>79224492753</v>
      </c>
      <c r="AA25737" s="1" t="s">
        <v>616</v>
      </c>
      <c r="AB25737" s="1" t="s">
        <v>44</v>
      </c>
      <c r="AC25737" s="1" t="s">
        <v>44</v>
      </c>
      <c r="AD25737">
        <v>1406</v>
      </c>
      <c r="AE25737">
        <v>11</v>
      </c>
      <c r="AF25737">
        <v>1</v>
      </c>
      <c r="AG25737">
        <v>1</v>
      </c>
      <c r="AH25737">
        <v>2</v>
      </c>
      <c r="AI25737">
        <v>2</v>
      </c>
      <c r="AJ25737">
        <v>1</v>
      </c>
      <c r="AK25737">
        <v>1</v>
      </c>
    </row>
    <row r="25738" spans="1:37" x14ac:dyDescent="0.25">
      <c r="A25738" s="1" t="s">
        <v>1047</v>
      </c>
      <c r="B25738" s="2">
        <v>45098</v>
      </c>
      <c r="C25738">
        <v>23</v>
      </c>
      <c r="D25738">
        <v>21</v>
      </c>
      <c r="E25738" s="1" t="s">
        <v>335</v>
      </c>
      <c r="F25738">
        <v>1</v>
      </c>
      <c r="G25738">
        <v>389</v>
      </c>
      <c r="H25738">
        <v>227</v>
      </c>
      <c r="I25738">
        <v>161</v>
      </c>
      <c r="J25738">
        <v>3461</v>
      </c>
      <c r="K25738">
        <v>0</v>
      </c>
      <c r="L25738">
        <v>64</v>
      </c>
      <c r="M25738">
        <v>74</v>
      </c>
      <c r="N25738" s="1" t="s">
        <v>39</v>
      </c>
      <c r="O25738" s="1" t="s">
        <v>40</v>
      </c>
      <c r="P25738" s="1" t="s">
        <v>44</v>
      </c>
      <c r="Q25738" s="1" t="s">
        <v>50</v>
      </c>
      <c r="R25738" s="1" t="s">
        <v>1048</v>
      </c>
      <c r="S25738" s="1" t="s">
        <v>52</v>
      </c>
      <c r="T25738" s="1" t="s">
        <v>45</v>
      </c>
      <c r="U25738" s="1" t="s">
        <v>46</v>
      </c>
      <c r="V25738" s="2">
        <v>45036</v>
      </c>
      <c r="W25738" s="2">
        <v>45372</v>
      </c>
      <c r="X25738">
        <v>2</v>
      </c>
      <c r="Y25738" s="1" t="s">
        <v>47</v>
      </c>
      <c r="Z25738">
        <v>79185572650</v>
      </c>
      <c r="AA25738" s="1" t="s">
        <v>53</v>
      </c>
      <c r="AB25738" s="1" t="s">
        <v>44</v>
      </c>
      <c r="AC25738" s="1" t="s">
        <v>44</v>
      </c>
      <c r="AD25738">
        <v>476</v>
      </c>
      <c r="AE25738">
        <v>2</v>
      </c>
      <c r="AF25738">
        <v>1</v>
      </c>
      <c r="AG25738">
        <v>1</v>
      </c>
      <c r="AH25738">
        <v>2</v>
      </c>
      <c r="AI25738">
        <v>2</v>
      </c>
      <c r="AJ25738">
        <v>1</v>
      </c>
      <c r="AK25738">
        <v>1</v>
      </c>
    </row>
    <row r="25739" spans="1:37" x14ac:dyDescent="0.25">
      <c r="A25739" s="1" t="s">
        <v>23318</v>
      </c>
      <c r="B25739" s="2">
        <v>45098</v>
      </c>
      <c r="C25739">
        <v>23</v>
      </c>
      <c r="D25739">
        <v>21</v>
      </c>
      <c r="E25739" s="1" t="s">
        <v>335</v>
      </c>
      <c r="F25739">
        <v>2</v>
      </c>
      <c r="G25739">
        <v>11998</v>
      </c>
      <c r="H25739">
        <v>3322</v>
      </c>
      <c r="I25739">
        <v>5354</v>
      </c>
      <c r="J25739">
        <v>12233</v>
      </c>
      <c r="K25739">
        <v>0</v>
      </c>
      <c r="L25739">
        <v>235</v>
      </c>
      <c r="M25739">
        <v>235</v>
      </c>
      <c r="N25739" s="1" t="s">
        <v>39</v>
      </c>
      <c r="O25739" s="1" t="s">
        <v>40</v>
      </c>
      <c r="P25739" s="1" t="s">
        <v>44</v>
      </c>
      <c r="Q25739" s="1" t="s">
        <v>65</v>
      </c>
      <c r="R25739" s="1" t="s">
        <v>23319</v>
      </c>
      <c r="S25739" s="1" t="s">
        <v>52</v>
      </c>
      <c r="T25739" s="1" t="s">
        <v>45</v>
      </c>
      <c r="U25739" s="1" t="s">
        <v>46</v>
      </c>
      <c r="V25739" s="2">
        <v>44683</v>
      </c>
      <c r="W25739" s="2">
        <v>45279</v>
      </c>
      <c r="X25739">
        <v>7</v>
      </c>
      <c r="Y25739" s="1" t="s">
        <v>47</v>
      </c>
      <c r="Z25739">
        <v>79265535566</v>
      </c>
      <c r="AA25739" s="1" t="s">
        <v>53</v>
      </c>
      <c r="AB25739" s="1" t="s">
        <v>44</v>
      </c>
      <c r="AC25739" s="1" t="s">
        <v>44</v>
      </c>
      <c r="AD25739">
        <v>7697</v>
      </c>
      <c r="AE25739">
        <v>2</v>
      </c>
      <c r="AF25739">
        <v>1</v>
      </c>
      <c r="AG25739">
        <v>1</v>
      </c>
      <c r="AH25739">
        <v>2</v>
      </c>
      <c r="AI25739">
        <v>3</v>
      </c>
      <c r="AJ25739">
        <v>1</v>
      </c>
      <c r="AK25739">
        <v>1</v>
      </c>
    </row>
    <row r="25740" spans="1:37" x14ac:dyDescent="0.25">
      <c r="A25740" s="1" t="s">
        <v>23320</v>
      </c>
      <c r="B25740" s="2">
        <v>45099</v>
      </c>
      <c r="C25740">
        <v>3</v>
      </c>
      <c r="D25740">
        <v>22</v>
      </c>
      <c r="E25740" s="1" t="s">
        <v>38</v>
      </c>
      <c r="F25740">
        <v>1</v>
      </c>
      <c r="G25740">
        <v>949</v>
      </c>
      <c r="H25740">
        <v>410</v>
      </c>
      <c r="I25740">
        <v>539</v>
      </c>
      <c r="J25740">
        <v>1219</v>
      </c>
      <c r="K25740">
        <v>0</v>
      </c>
      <c r="L25740">
        <v>234</v>
      </c>
      <c r="M25740">
        <v>270</v>
      </c>
      <c r="N25740" s="1" t="s">
        <v>39</v>
      </c>
      <c r="O25740" s="1" t="s">
        <v>40</v>
      </c>
      <c r="P25740" s="1" t="s">
        <v>44</v>
      </c>
      <c r="Q25740" s="1" t="s">
        <v>50</v>
      </c>
      <c r="R25740" s="1" t="s">
        <v>23321</v>
      </c>
      <c r="S25740" s="1" t="s">
        <v>52</v>
      </c>
      <c r="T25740" s="1" t="s">
        <v>45</v>
      </c>
      <c r="U25740" s="1" t="s">
        <v>46</v>
      </c>
      <c r="V25740" s="2">
        <v>43519</v>
      </c>
      <c r="W25740" s="2">
        <v>45528</v>
      </c>
      <c r="X25740">
        <v>15</v>
      </c>
      <c r="Y25740" s="1" t="s">
        <v>47</v>
      </c>
      <c r="Z25740">
        <v>79131792128</v>
      </c>
      <c r="AA25740" s="1" t="s">
        <v>53</v>
      </c>
      <c r="AB25740" s="1" t="s">
        <v>44</v>
      </c>
      <c r="AC25740" s="1" t="s">
        <v>44</v>
      </c>
      <c r="AD25740">
        <v>9409</v>
      </c>
      <c r="AE25740">
        <v>2</v>
      </c>
      <c r="AF25740">
        <v>1</v>
      </c>
      <c r="AG25740">
        <v>1</v>
      </c>
      <c r="AH25740">
        <v>2</v>
      </c>
      <c r="AI25740">
        <v>2</v>
      </c>
      <c r="AJ25740">
        <v>1</v>
      </c>
      <c r="AK25740">
        <v>1</v>
      </c>
    </row>
    <row r="25741" spans="1:37" x14ac:dyDescent="0.25">
      <c r="A25741" s="1" t="s">
        <v>23322</v>
      </c>
      <c r="B25741" s="2">
        <v>45099</v>
      </c>
      <c r="C25741">
        <v>4</v>
      </c>
      <c r="D25741">
        <v>22</v>
      </c>
      <c r="E25741" s="1" t="s">
        <v>38</v>
      </c>
      <c r="F25741">
        <v>2</v>
      </c>
      <c r="G25741">
        <v>1898</v>
      </c>
      <c r="H25741">
        <v>410</v>
      </c>
      <c r="I25741">
        <v>1078</v>
      </c>
      <c r="J25741">
        <v>2420</v>
      </c>
      <c r="K25741">
        <v>0</v>
      </c>
      <c r="L25741">
        <v>162</v>
      </c>
      <c r="M25741">
        <v>186</v>
      </c>
      <c r="N25741" s="1" t="s">
        <v>39</v>
      </c>
      <c r="O25741" s="1" t="s">
        <v>40</v>
      </c>
      <c r="P25741" s="1" t="s">
        <v>44</v>
      </c>
      <c r="Q25741" s="1" t="s">
        <v>50</v>
      </c>
      <c r="R25741" s="1" t="s">
        <v>23323</v>
      </c>
      <c r="S25741" s="1" t="s">
        <v>52</v>
      </c>
      <c r="T25741" s="1" t="s">
        <v>45</v>
      </c>
      <c r="U25741" s="1" t="s">
        <v>46</v>
      </c>
      <c r="V25741" s="2">
        <v>45099</v>
      </c>
      <c r="W25741" s="2">
        <v>45099</v>
      </c>
      <c r="X25741">
        <v>1</v>
      </c>
      <c r="Y25741" s="1" t="s">
        <v>47</v>
      </c>
      <c r="Z25741">
        <v>79529199418</v>
      </c>
      <c r="AA25741" s="1" t="s">
        <v>53</v>
      </c>
      <c r="AB25741" s="1" t="s">
        <v>44</v>
      </c>
      <c r="AC25741" s="1" t="s">
        <v>44</v>
      </c>
      <c r="AD25741">
        <v>9410</v>
      </c>
      <c r="AE25741">
        <v>2</v>
      </c>
      <c r="AF25741">
        <v>1</v>
      </c>
      <c r="AG25741">
        <v>1</v>
      </c>
      <c r="AH25741">
        <v>2</v>
      </c>
      <c r="AI25741">
        <v>2</v>
      </c>
      <c r="AJ25741">
        <v>1</v>
      </c>
      <c r="AK25741">
        <v>1</v>
      </c>
    </row>
    <row r="25742" spans="1:37" x14ac:dyDescent="0.25">
      <c r="A25742" s="1" t="s">
        <v>23322</v>
      </c>
      <c r="B25742" s="2">
        <v>45099</v>
      </c>
      <c r="C25742">
        <v>4</v>
      </c>
      <c r="D25742">
        <v>22</v>
      </c>
      <c r="E25742" s="1" t="s">
        <v>38</v>
      </c>
      <c r="F25742">
        <v>1</v>
      </c>
      <c r="G25742">
        <v>149</v>
      </c>
      <c r="H25742">
        <v>72</v>
      </c>
      <c r="I25742">
        <v>77</v>
      </c>
      <c r="J25742">
        <v>2420</v>
      </c>
      <c r="K25742">
        <v>0</v>
      </c>
      <c r="L25742">
        <v>162</v>
      </c>
      <c r="M25742">
        <v>186</v>
      </c>
      <c r="N25742" s="1" t="s">
        <v>39</v>
      </c>
      <c r="O25742" s="1" t="s">
        <v>40</v>
      </c>
      <c r="P25742" s="1" t="s">
        <v>44</v>
      </c>
      <c r="Q25742" s="1" t="s">
        <v>50</v>
      </c>
      <c r="R25742" s="1" t="s">
        <v>23323</v>
      </c>
      <c r="S25742" s="1" t="s">
        <v>52</v>
      </c>
      <c r="T25742" s="1" t="s">
        <v>45</v>
      </c>
      <c r="U25742" s="1" t="s">
        <v>46</v>
      </c>
      <c r="V25742" s="2">
        <v>45099</v>
      </c>
      <c r="W25742" s="2">
        <v>45099</v>
      </c>
      <c r="X25742">
        <v>1</v>
      </c>
      <c r="Y25742" s="1" t="s">
        <v>47</v>
      </c>
      <c r="Z25742">
        <v>79529199418</v>
      </c>
      <c r="AA25742" s="1" t="s">
        <v>53</v>
      </c>
      <c r="AB25742" s="1" t="s">
        <v>44</v>
      </c>
      <c r="AC25742" s="1" t="s">
        <v>44</v>
      </c>
      <c r="AD25742">
        <v>9410</v>
      </c>
      <c r="AE25742">
        <v>2</v>
      </c>
      <c r="AF25742">
        <v>1</v>
      </c>
      <c r="AG25742">
        <v>1</v>
      </c>
      <c r="AH25742">
        <v>2</v>
      </c>
      <c r="AI25742">
        <v>2</v>
      </c>
      <c r="AJ25742">
        <v>1</v>
      </c>
      <c r="AK25742">
        <v>1</v>
      </c>
    </row>
    <row r="25743" spans="1:37" x14ac:dyDescent="0.25">
      <c r="A25743" s="1" t="s">
        <v>23324</v>
      </c>
      <c r="B25743" s="2">
        <v>45099</v>
      </c>
      <c r="C25743">
        <v>9</v>
      </c>
      <c r="D25743">
        <v>22</v>
      </c>
      <c r="E25743" s="1" t="s">
        <v>38</v>
      </c>
      <c r="F25743">
        <v>1</v>
      </c>
      <c r="G25743">
        <v>798</v>
      </c>
      <c r="H25743">
        <v>196</v>
      </c>
      <c r="I25743">
        <v>601</v>
      </c>
      <c r="J25743">
        <v>9064</v>
      </c>
      <c r="K25743">
        <v>0</v>
      </c>
      <c r="L25743">
        <v>151</v>
      </c>
      <c r="M25743">
        <v>0</v>
      </c>
      <c r="N25743" s="1" t="s">
        <v>39</v>
      </c>
      <c r="O25743" s="1" t="s">
        <v>40</v>
      </c>
      <c r="P25743" s="1" t="s">
        <v>44</v>
      </c>
      <c r="Q25743" s="1" t="s">
        <v>50</v>
      </c>
      <c r="R25743" s="1" t="s">
        <v>23325</v>
      </c>
      <c r="S25743" s="1" t="s">
        <v>52</v>
      </c>
      <c r="T25743" s="1" t="s">
        <v>45</v>
      </c>
      <c r="U25743" s="1" t="s">
        <v>46</v>
      </c>
      <c r="V25743" s="2">
        <v>44006</v>
      </c>
      <c r="W25743" s="2">
        <v>45342</v>
      </c>
      <c r="X25743">
        <v>18</v>
      </c>
      <c r="Y25743" s="1" t="s">
        <v>47</v>
      </c>
      <c r="Z25743">
        <v>79886030801</v>
      </c>
      <c r="AA25743" s="1" t="s">
        <v>53</v>
      </c>
      <c r="AB25743" s="1" t="s">
        <v>44</v>
      </c>
      <c r="AC25743" s="1" t="s">
        <v>44</v>
      </c>
      <c r="AD25743">
        <v>4572</v>
      </c>
      <c r="AE25743">
        <v>2</v>
      </c>
      <c r="AF25743">
        <v>1</v>
      </c>
      <c r="AG25743">
        <v>1</v>
      </c>
      <c r="AH25743">
        <v>2</v>
      </c>
      <c r="AI25743">
        <v>2</v>
      </c>
      <c r="AJ25743">
        <v>1</v>
      </c>
      <c r="AK25743">
        <v>1</v>
      </c>
    </row>
    <row r="25744" spans="1:37" x14ac:dyDescent="0.25">
      <c r="A25744" s="1" t="s">
        <v>23324</v>
      </c>
      <c r="B25744" s="2">
        <v>45099</v>
      </c>
      <c r="C25744">
        <v>9</v>
      </c>
      <c r="D25744">
        <v>22</v>
      </c>
      <c r="E25744" s="1" t="s">
        <v>38</v>
      </c>
      <c r="F25744">
        <v>1</v>
      </c>
      <c r="G25744">
        <v>798</v>
      </c>
      <c r="H25744">
        <v>196</v>
      </c>
      <c r="I25744">
        <v>601</v>
      </c>
      <c r="J25744">
        <v>9064</v>
      </c>
      <c r="K25744">
        <v>0</v>
      </c>
      <c r="L25744">
        <v>151</v>
      </c>
      <c r="M25744">
        <v>0</v>
      </c>
      <c r="N25744" s="1" t="s">
        <v>39</v>
      </c>
      <c r="O25744" s="1" t="s">
        <v>40</v>
      </c>
      <c r="P25744" s="1" t="s">
        <v>44</v>
      </c>
      <c r="Q25744" s="1" t="s">
        <v>50</v>
      </c>
      <c r="R25744" s="1" t="s">
        <v>23325</v>
      </c>
      <c r="S25744" s="1" t="s">
        <v>52</v>
      </c>
      <c r="T25744" s="1" t="s">
        <v>45</v>
      </c>
      <c r="U25744" s="1" t="s">
        <v>46</v>
      </c>
      <c r="V25744" s="2">
        <v>44006</v>
      </c>
      <c r="W25744" s="2">
        <v>45342</v>
      </c>
      <c r="X25744">
        <v>18</v>
      </c>
      <c r="Y25744" s="1" t="s">
        <v>47</v>
      </c>
      <c r="Z25744">
        <v>79886030801</v>
      </c>
      <c r="AA25744" s="1" t="s">
        <v>53</v>
      </c>
      <c r="AB25744" s="1" t="s">
        <v>44</v>
      </c>
      <c r="AC25744" s="1" t="s">
        <v>44</v>
      </c>
      <c r="AD25744">
        <v>6142</v>
      </c>
      <c r="AE25744">
        <v>2</v>
      </c>
      <c r="AF25744">
        <v>1</v>
      </c>
      <c r="AG25744">
        <v>1</v>
      </c>
      <c r="AH25744">
        <v>2</v>
      </c>
      <c r="AI25744">
        <v>2</v>
      </c>
      <c r="AJ25744">
        <v>1</v>
      </c>
      <c r="AK25744">
        <v>1</v>
      </c>
    </row>
    <row r="25745" spans="1:37" x14ac:dyDescent="0.25">
      <c r="A25745" s="1" t="s">
        <v>23324</v>
      </c>
      <c r="B25745" s="2">
        <v>45099</v>
      </c>
      <c r="C25745">
        <v>9</v>
      </c>
      <c r="D25745">
        <v>22</v>
      </c>
      <c r="E25745" s="1" t="s">
        <v>38</v>
      </c>
      <c r="F25745">
        <v>1</v>
      </c>
      <c r="G25745">
        <v>798</v>
      </c>
      <c r="H25745">
        <v>196</v>
      </c>
      <c r="I25745">
        <v>601</v>
      </c>
      <c r="J25745">
        <v>9064</v>
      </c>
      <c r="K25745">
        <v>0</v>
      </c>
      <c r="L25745">
        <v>151</v>
      </c>
      <c r="M25745">
        <v>0</v>
      </c>
      <c r="N25745" s="1" t="s">
        <v>39</v>
      </c>
      <c r="O25745" s="1" t="s">
        <v>40</v>
      </c>
      <c r="P25745" s="1" t="s">
        <v>44</v>
      </c>
      <c r="Q25745" s="1" t="s">
        <v>50</v>
      </c>
      <c r="R25745" s="1" t="s">
        <v>23325</v>
      </c>
      <c r="S25745" s="1" t="s">
        <v>52</v>
      </c>
      <c r="T25745" s="1" t="s">
        <v>45</v>
      </c>
      <c r="U25745" s="1" t="s">
        <v>46</v>
      </c>
      <c r="V25745" s="2">
        <v>44006</v>
      </c>
      <c r="W25745" s="2">
        <v>45342</v>
      </c>
      <c r="X25745">
        <v>18</v>
      </c>
      <c r="Y25745" s="1" t="s">
        <v>47</v>
      </c>
      <c r="Z25745">
        <v>79886030801</v>
      </c>
      <c r="AA25745" s="1" t="s">
        <v>53</v>
      </c>
      <c r="AB25745" s="1" t="s">
        <v>44</v>
      </c>
      <c r="AC25745" s="1" t="s">
        <v>44</v>
      </c>
      <c r="AD25745">
        <v>9411</v>
      </c>
      <c r="AE25745">
        <v>2</v>
      </c>
      <c r="AF25745">
        <v>1</v>
      </c>
      <c r="AG25745">
        <v>1</v>
      </c>
      <c r="AH25745">
        <v>2</v>
      </c>
      <c r="AI25745">
        <v>2</v>
      </c>
      <c r="AJ25745">
        <v>1</v>
      </c>
      <c r="AK25745">
        <v>1</v>
      </c>
    </row>
    <row r="25746" spans="1:37" x14ac:dyDescent="0.25">
      <c r="A25746" s="1" t="s">
        <v>23324</v>
      </c>
      <c r="B25746" s="2">
        <v>45099</v>
      </c>
      <c r="C25746">
        <v>9</v>
      </c>
      <c r="D25746">
        <v>22</v>
      </c>
      <c r="E25746" s="1" t="s">
        <v>38</v>
      </c>
      <c r="F25746">
        <v>2</v>
      </c>
      <c r="G25746">
        <v>5598</v>
      </c>
      <c r="H25746">
        <v>284</v>
      </c>
      <c r="I25746">
        <v>5028</v>
      </c>
      <c r="J25746">
        <v>9064</v>
      </c>
      <c r="K25746">
        <v>0</v>
      </c>
      <c r="L25746">
        <v>151</v>
      </c>
      <c r="M25746">
        <v>0</v>
      </c>
      <c r="N25746" s="1" t="s">
        <v>39</v>
      </c>
      <c r="O25746" s="1" t="s">
        <v>40</v>
      </c>
      <c r="P25746" s="1" t="s">
        <v>44</v>
      </c>
      <c r="Q25746" s="1" t="s">
        <v>50</v>
      </c>
      <c r="R25746" s="1" t="s">
        <v>23325</v>
      </c>
      <c r="S25746" s="1" t="s">
        <v>52</v>
      </c>
      <c r="T25746" s="1" t="s">
        <v>45</v>
      </c>
      <c r="U25746" s="1" t="s">
        <v>46</v>
      </c>
      <c r="V25746" s="2">
        <v>44006</v>
      </c>
      <c r="W25746" s="2">
        <v>45342</v>
      </c>
      <c r="X25746">
        <v>18</v>
      </c>
      <c r="Y25746" s="1" t="s">
        <v>47</v>
      </c>
      <c r="Z25746">
        <v>79886030801</v>
      </c>
      <c r="AA25746" s="1" t="s">
        <v>53</v>
      </c>
      <c r="AB25746" s="1" t="s">
        <v>44</v>
      </c>
      <c r="AC25746" s="1" t="s">
        <v>44</v>
      </c>
      <c r="AD25746">
        <v>4572</v>
      </c>
      <c r="AE25746">
        <v>2</v>
      </c>
      <c r="AF25746">
        <v>1</v>
      </c>
      <c r="AG25746">
        <v>1</v>
      </c>
      <c r="AH25746">
        <v>2</v>
      </c>
      <c r="AI25746">
        <v>2</v>
      </c>
      <c r="AJ25746">
        <v>1</v>
      </c>
      <c r="AK25746">
        <v>1</v>
      </c>
    </row>
    <row r="25747" spans="1:37" x14ac:dyDescent="0.25">
      <c r="A25747" s="1" t="s">
        <v>23324</v>
      </c>
      <c r="B25747" s="2">
        <v>45099</v>
      </c>
      <c r="C25747">
        <v>9</v>
      </c>
      <c r="D25747">
        <v>22</v>
      </c>
      <c r="E25747" s="1" t="s">
        <v>38</v>
      </c>
      <c r="F25747">
        <v>2</v>
      </c>
      <c r="G25747">
        <v>5598</v>
      </c>
      <c r="H25747">
        <v>284</v>
      </c>
      <c r="I25747">
        <v>5028</v>
      </c>
      <c r="J25747">
        <v>9064</v>
      </c>
      <c r="K25747">
        <v>0</v>
      </c>
      <c r="L25747">
        <v>151</v>
      </c>
      <c r="M25747">
        <v>0</v>
      </c>
      <c r="N25747" s="1" t="s">
        <v>39</v>
      </c>
      <c r="O25747" s="1" t="s">
        <v>40</v>
      </c>
      <c r="P25747" s="1" t="s">
        <v>44</v>
      </c>
      <c r="Q25747" s="1" t="s">
        <v>50</v>
      </c>
      <c r="R25747" s="1" t="s">
        <v>23325</v>
      </c>
      <c r="S25747" s="1" t="s">
        <v>52</v>
      </c>
      <c r="T25747" s="1" t="s">
        <v>45</v>
      </c>
      <c r="U25747" s="1" t="s">
        <v>46</v>
      </c>
      <c r="V25747" s="2">
        <v>44006</v>
      </c>
      <c r="W25747" s="2">
        <v>45342</v>
      </c>
      <c r="X25747">
        <v>18</v>
      </c>
      <c r="Y25747" s="1" t="s">
        <v>47</v>
      </c>
      <c r="Z25747">
        <v>79886030801</v>
      </c>
      <c r="AA25747" s="1" t="s">
        <v>53</v>
      </c>
      <c r="AB25747" s="1" t="s">
        <v>44</v>
      </c>
      <c r="AC25747" s="1" t="s">
        <v>44</v>
      </c>
      <c r="AD25747">
        <v>6142</v>
      </c>
      <c r="AE25747">
        <v>2</v>
      </c>
      <c r="AF25747">
        <v>1</v>
      </c>
      <c r="AG25747">
        <v>1</v>
      </c>
      <c r="AH25747">
        <v>2</v>
      </c>
      <c r="AI25747">
        <v>2</v>
      </c>
      <c r="AJ25747">
        <v>1</v>
      </c>
      <c r="AK25747">
        <v>1</v>
      </c>
    </row>
    <row r="25748" spans="1:37" x14ac:dyDescent="0.25">
      <c r="A25748" s="1" t="s">
        <v>23324</v>
      </c>
      <c r="B25748" s="2">
        <v>45099</v>
      </c>
      <c r="C25748">
        <v>9</v>
      </c>
      <c r="D25748">
        <v>22</v>
      </c>
      <c r="E25748" s="1" t="s">
        <v>38</v>
      </c>
      <c r="F25748">
        <v>2</v>
      </c>
      <c r="G25748">
        <v>5598</v>
      </c>
      <c r="H25748">
        <v>284</v>
      </c>
      <c r="I25748">
        <v>5028</v>
      </c>
      <c r="J25748">
        <v>9064</v>
      </c>
      <c r="K25748">
        <v>0</v>
      </c>
      <c r="L25748">
        <v>151</v>
      </c>
      <c r="M25748">
        <v>0</v>
      </c>
      <c r="N25748" s="1" t="s">
        <v>39</v>
      </c>
      <c r="O25748" s="1" t="s">
        <v>40</v>
      </c>
      <c r="P25748" s="1" t="s">
        <v>44</v>
      </c>
      <c r="Q25748" s="1" t="s">
        <v>50</v>
      </c>
      <c r="R25748" s="1" t="s">
        <v>23325</v>
      </c>
      <c r="S25748" s="1" t="s">
        <v>52</v>
      </c>
      <c r="T25748" s="1" t="s">
        <v>45</v>
      </c>
      <c r="U25748" s="1" t="s">
        <v>46</v>
      </c>
      <c r="V25748" s="2">
        <v>44006</v>
      </c>
      <c r="W25748" s="2">
        <v>45342</v>
      </c>
      <c r="X25748">
        <v>18</v>
      </c>
      <c r="Y25748" s="1" t="s">
        <v>47</v>
      </c>
      <c r="Z25748">
        <v>79886030801</v>
      </c>
      <c r="AA25748" s="1" t="s">
        <v>53</v>
      </c>
      <c r="AB25748" s="1" t="s">
        <v>44</v>
      </c>
      <c r="AC25748" s="1" t="s">
        <v>44</v>
      </c>
      <c r="AD25748">
        <v>9411</v>
      </c>
      <c r="AE25748">
        <v>2</v>
      </c>
      <c r="AF25748">
        <v>1</v>
      </c>
      <c r="AG25748">
        <v>1</v>
      </c>
      <c r="AH25748">
        <v>2</v>
      </c>
      <c r="AI25748">
        <v>2</v>
      </c>
      <c r="AJ25748">
        <v>1</v>
      </c>
      <c r="AK25748">
        <v>1</v>
      </c>
    </row>
    <row r="25749" spans="1:37" x14ac:dyDescent="0.25">
      <c r="A25749" s="1" t="s">
        <v>23324</v>
      </c>
      <c r="B25749" s="2">
        <v>45099</v>
      </c>
      <c r="C25749">
        <v>9</v>
      </c>
      <c r="D25749">
        <v>22</v>
      </c>
      <c r="E25749" s="1" t="s">
        <v>38</v>
      </c>
      <c r="F25749">
        <v>1</v>
      </c>
      <c r="G25749">
        <v>879</v>
      </c>
      <c r="H25749">
        <v>320</v>
      </c>
      <c r="I25749">
        <v>559</v>
      </c>
      <c r="J25749">
        <v>9064</v>
      </c>
      <c r="K25749">
        <v>0</v>
      </c>
      <c r="L25749">
        <v>151</v>
      </c>
      <c r="M25749">
        <v>0</v>
      </c>
      <c r="N25749" s="1" t="s">
        <v>39</v>
      </c>
      <c r="O25749" s="1" t="s">
        <v>40</v>
      </c>
      <c r="P25749" s="1" t="s">
        <v>44</v>
      </c>
      <c r="Q25749" s="1" t="s">
        <v>50</v>
      </c>
      <c r="R25749" s="1" t="s">
        <v>23325</v>
      </c>
      <c r="S25749" s="1" t="s">
        <v>52</v>
      </c>
      <c r="T25749" s="1" t="s">
        <v>45</v>
      </c>
      <c r="U25749" s="1" t="s">
        <v>46</v>
      </c>
      <c r="V25749" s="2">
        <v>44006</v>
      </c>
      <c r="W25749" s="2">
        <v>45342</v>
      </c>
      <c r="X25749">
        <v>18</v>
      </c>
      <c r="Y25749" s="1" t="s">
        <v>47</v>
      </c>
      <c r="Z25749">
        <v>79886030801</v>
      </c>
      <c r="AA25749" s="1" t="s">
        <v>53</v>
      </c>
      <c r="AB25749" s="1" t="s">
        <v>44</v>
      </c>
      <c r="AC25749" s="1" t="s">
        <v>44</v>
      </c>
      <c r="AD25749">
        <v>4572</v>
      </c>
      <c r="AE25749">
        <v>2</v>
      </c>
      <c r="AF25749">
        <v>1</v>
      </c>
      <c r="AG25749">
        <v>1</v>
      </c>
      <c r="AH25749">
        <v>2</v>
      </c>
      <c r="AI25749">
        <v>2</v>
      </c>
      <c r="AJ25749">
        <v>1</v>
      </c>
      <c r="AK25749">
        <v>1</v>
      </c>
    </row>
    <row r="25750" spans="1:37" x14ac:dyDescent="0.25">
      <c r="A25750" s="1" t="s">
        <v>23324</v>
      </c>
      <c r="B25750" s="2">
        <v>45099</v>
      </c>
      <c r="C25750">
        <v>9</v>
      </c>
      <c r="D25750">
        <v>22</v>
      </c>
      <c r="E25750" s="1" t="s">
        <v>38</v>
      </c>
      <c r="F25750">
        <v>1</v>
      </c>
      <c r="G25750">
        <v>879</v>
      </c>
      <c r="H25750">
        <v>320</v>
      </c>
      <c r="I25750">
        <v>559</v>
      </c>
      <c r="J25750">
        <v>9064</v>
      </c>
      <c r="K25750">
        <v>0</v>
      </c>
      <c r="L25750">
        <v>151</v>
      </c>
      <c r="M25750">
        <v>0</v>
      </c>
      <c r="N25750" s="1" t="s">
        <v>39</v>
      </c>
      <c r="O25750" s="1" t="s">
        <v>40</v>
      </c>
      <c r="P25750" s="1" t="s">
        <v>44</v>
      </c>
      <c r="Q25750" s="1" t="s">
        <v>50</v>
      </c>
      <c r="R25750" s="1" t="s">
        <v>23325</v>
      </c>
      <c r="S25750" s="1" t="s">
        <v>52</v>
      </c>
      <c r="T25750" s="1" t="s">
        <v>45</v>
      </c>
      <c r="U25750" s="1" t="s">
        <v>46</v>
      </c>
      <c r="V25750" s="2">
        <v>44006</v>
      </c>
      <c r="W25750" s="2">
        <v>45342</v>
      </c>
      <c r="X25750">
        <v>18</v>
      </c>
      <c r="Y25750" s="1" t="s">
        <v>47</v>
      </c>
      <c r="Z25750">
        <v>79886030801</v>
      </c>
      <c r="AA25750" s="1" t="s">
        <v>53</v>
      </c>
      <c r="AB25750" s="1" t="s">
        <v>44</v>
      </c>
      <c r="AC25750" s="1" t="s">
        <v>44</v>
      </c>
      <c r="AD25750">
        <v>6142</v>
      </c>
      <c r="AE25750">
        <v>2</v>
      </c>
      <c r="AF25750">
        <v>1</v>
      </c>
      <c r="AG25750">
        <v>1</v>
      </c>
      <c r="AH25750">
        <v>2</v>
      </c>
      <c r="AI25750">
        <v>2</v>
      </c>
      <c r="AJ25750">
        <v>1</v>
      </c>
      <c r="AK25750">
        <v>1</v>
      </c>
    </row>
    <row r="25751" spans="1:37" x14ac:dyDescent="0.25">
      <c r="A25751" s="1" t="s">
        <v>23324</v>
      </c>
      <c r="B25751" s="2">
        <v>45099</v>
      </c>
      <c r="C25751">
        <v>9</v>
      </c>
      <c r="D25751">
        <v>22</v>
      </c>
      <c r="E25751" s="1" t="s">
        <v>38</v>
      </c>
      <c r="F25751">
        <v>1</v>
      </c>
      <c r="G25751">
        <v>879</v>
      </c>
      <c r="H25751">
        <v>320</v>
      </c>
      <c r="I25751">
        <v>559</v>
      </c>
      <c r="J25751">
        <v>9064</v>
      </c>
      <c r="K25751">
        <v>0</v>
      </c>
      <c r="L25751">
        <v>151</v>
      </c>
      <c r="M25751">
        <v>0</v>
      </c>
      <c r="N25751" s="1" t="s">
        <v>39</v>
      </c>
      <c r="O25751" s="1" t="s">
        <v>40</v>
      </c>
      <c r="P25751" s="1" t="s">
        <v>44</v>
      </c>
      <c r="Q25751" s="1" t="s">
        <v>50</v>
      </c>
      <c r="R25751" s="1" t="s">
        <v>23325</v>
      </c>
      <c r="S25751" s="1" t="s">
        <v>52</v>
      </c>
      <c r="T25751" s="1" t="s">
        <v>45</v>
      </c>
      <c r="U25751" s="1" t="s">
        <v>46</v>
      </c>
      <c r="V25751" s="2">
        <v>44006</v>
      </c>
      <c r="W25751" s="2">
        <v>45342</v>
      </c>
      <c r="X25751">
        <v>18</v>
      </c>
      <c r="Y25751" s="1" t="s">
        <v>47</v>
      </c>
      <c r="Z25751">
        <v>79886030801</v>
      </c>
      <c r="AA25751" s="1" t="s">
        <v>53</v>
      </c>
      <c r="AB25751" s="1" t="s">
        <v>44</v>
      </c>
      <c r="AC25751" s="1" t="s">
        <v>44</v>
      </c>
      <c r="AD25751">
        <v>9411</v>
      </c>
      <c r="AE25751">
        <v>2</v>
      </c>
      <c r="AF25751">
        <v>1</v>
      </c>
      <c r="AG25751">
        <v>1</v>
      </c>
      <c r="AH25751">
        <v>2</v>
      </c>
      <c r="AI25751">
        <v>2</v>
      </c>
      <c r="AJ25751">
        <v>1</v>
      </c>
      <c r="AK25751">
        <v>1</v>
      </c>
    </row>
    <row r="25752" spans="1:37" x14ac:dyDescent="0.25">
      <c r="A25752" s="1" t="s">
        <v>23324</v>
      </c>
      <c r="B25752" s="2">
        <v>45099</v>
      </c>
      <c r="C25752">
        <v>9</v>
      </c>
      <c r="D25752">
        <v>22</v>
      </c>
      <c r="E25752" s="1" t="s">
        <v>38</v>
      </c>
      <c r="F25752">
        <v>1</v>
      </c>
      <c r="G25752">
        <v>1289</v>
      </c>
      <c r="H25752">
        <v>445</v>
      </c>
      <c r="I25752">
        <v>844</v>
      </c>
      <c r="J25752">
        <v>9064</v>
      </c>
      <c r="K25752">
        <v>0</v>
      </c>
      <c r="L25752">
        <v>151</v>
      </c>
      <c r="M25752">
        <v>0</v>
      </c>
      <c r="N25752" s="1" t="s">
        <v>39</v>
      </c>
      <c r="O25752" s="1" t="s">
        <v>40</v>
      </c>
      <c r="P25752" s="1" t="s">
        <v>44</v>
      </c>
      <c r="Q25752" s="1" t="s">
        <v>50</v>
      </c>
      <c r="R25752" s="1" t="s">
        <v>23325</v>
      </c>
      <c r="S25752" s="1" t="s">
        <v>52</v>
      </c>
      <c r="T25752" s="1" t="s">
        <v>45</v>
      </c>
      <c r="U25752" s="1" t="s">
        <v>46</v>
      </c>
      <c r="V25752" s="2">
        <v>44006</v>
      </c>
      <c r="W25752" s="2">
        <v>45342</v>
      </c>
      <c r="X25752">
        <v>18</v>
      </c>
      <c r="Y25752" s="1" t="s">
        <v>47</v>
      </c>
      <c r="Z25752">
        <v>79886030801</v>
      </c>
      <c r="AA25752" s="1" t="s">
        <v>53</v>
      </c>
      <c r="AB25752" s="1" t="s">
        <v>44</v>
      </c>
      <c r="AC25752" s="1" t="s">
        <v>44</v>
      </c>
      <c r="AD25752">
        <v>4572</v>
      </c>
      <c r="AE25752">
        <v>2</v>
      </c>
      <c r="AF25752">
        <v>1</v>
      </c>
      <c r="AG25752">
        <v>1</v>
      </c>
      <c r="AH25752">
        <v>2</v>
      </c>
      <c r="AI25752">
        <v>2</v>
      </c>
      <c r="AJ25752">
        <v>1</v>
      </c>
      <c r="AK25752">
        <v>1</v>
      </c>
    </row>
    <row r="25753" spans="1:37" x14ac:dyDescent="0.25">
      <c r="A25753" s="1" t="s">
        <v>23324</v>
      </c>
      <c r="B25753" s="2">
        <v>45099</v>
      </c>
      <c r="C25753">
        <v>9</v>
      </c>
      <c r="D25753">
        <v>22</v>
      </c>
      <c r="E25753" s="1" t="s">
        <v>38</v>
      </c>
      <c r="F25753">
        <v>1</v>
      </c>
      <c r="G25753">
        <v>1289</v>
      </c>
      <c r="H25753">
        <v>445</v>
      </c>
      <c r="I25753">
        <v>844</v>
      </c>
      <c r="J25753">
        <v>9064</v>
      </c>
      <c r="K25753">
        <v>0</v>
      </c>
      <c r="L25753">
        <v>151</v>
      </c>
      <c r="M25753">
        <v>0</v>
      </c>
      <c r="N25753" s="1" t="s">
        <v>39</v>
      </c>
      <c r="O25753" s="1" t="s">
        <v>40</v>
      </c>
      <c r="P25753" s="1" t="s">
        <v>44</v>
      </c>
      <c r="Q25753" s="1" t="s">
        <v>50</v>
      </c>
      <c r="R25753" s="1" t="s">
        <v>23325</v>
      </c>
      <c r="S25753" s="1" t="s">
        <v>52</v>
      </c>
      <c r="T25753" s="1" t="s">
        <v>45</v>
      </c>
      <c r="U25753" s="1" t="s">
        <v>46</v>
      </c>
      <c r="V25753" s="2">
        <v>44006</v>
      </c>
      <c r="W25753" s="2">
        <v>45342</v>
      </c>
      <c r="X25753">
        <v>18</v>
      </c>
      <c r="Y25753" s="1" t="s">
        <v>47</v>
      </c>
      <c r="Z25753">
        <v>79886030801</v>
      </c>
      <c r="AA25753" s="1" t="s">
        <v>53</v>
      </c>
      <c r="AB25753" s="1" t="s">
        <v>44</v>
      </c>
      <c r="AC25753" s="1" t="s">
        <v>44</v>
      </c>
      <c r="AD25753">
        <v>6142</v>
      </c>
      <c r="AE25753">
        <v>2</v>
      </c>
      <c r="AF25753">
        <v>1</v>
      </c>
      <c r="AG25753">
        <v>1</v>
      </c>
      <c r="AH25753">
        <v>2</v>
      </c>
      <c r="AI25753">
        <v>2</v>
      </c>
      <c r="AJ25753">
        <v>1</v>
      </c>
      <c r="AK25753">
        <v>1</v>
      </c>
    </row>
    <row r="25754" spans="1:37" x14ac:dyDescent="0.25">
      <c r="A25754" s="1" t="s">
        <v>23324</v>
      </c>
      <c r="B25754" s="2">
        <v>45099</v>
      </c>
      <c r="C25754">
        <v>9</v>
      </c>
      <c r="D25754">
        <v>22</v>
      </c>
      <c r="E25754" s="1" t="s">
        <v>38</v>
      </c>
      <c r="F25754">
        <v>1</v>
      </c>
      <c r="G25754">
        <v>1289</v>
      </c>
      <c r="H25754">
        <v>445</v>
      </c>
      <c r="I25754">
        <v>844</v>
      </c>
      <c r="J25754">
        <v>9064</v>
      </c>
      <c r="K25754">
        <v>0</v>
      </c>
      <c r="L25754">
        <v>151</v>
      </c>
      <c r="M25754">
        <v>0</v>
      </c>
      <c r="N25754" s="1" t="s">
        <v>39</v>
      </c>
      <c r="O25754" s="1" t="s">
        <v>40</v>
      </c>
      <c r="P25754" s="1" t="s">
        <v>44</v>
      </c>
      <c r="Q25754" s="1" t="s">
        <v>50</v>
      </c>
      <c r="R25754" s="1" t="s">
        <v>23325</v>
      </c>
      <c r="S25754" s="1" t="s">
        <v>52</v>
      </c>
      <c r="T25754" s="1" t="s">
        <v>45</v>
      </c>
      <c r="U25754" s="1" t="s">
        <v>46</v>
      </c>
      <c r="V25754" s="2">
        <v>44006</v>
      </c>
      <c r="W25754" s="2">
        <v>45342</v>
      </c>
      <c r="X25754">
        <v>18</v>
      </c>
      <c r="Y25754" s="1" t="s">
        <v>47</v>
      </c>
      <c r="Z25754">
        <v>79886030801</v>
      </c>
      <c r="AA25754" s="1" t="s">
        <v>53</v>
      </c>
      <c r="AB25754" s="1" t="s">
        <v>44</v>
      </c>
      <c r="AC25754" s="1" t="s">
        <v>44</v>
      </c>
      <c r="AD25754">
        <v>9411</v>
      </c>
      <c r="AE25754">
        <v>2</v>
      </c>
      <c r="AF25754">
        <v>1</v>
      </c>
      <c r="AG25754">
        <v>1</v>
      </c>
      <c r="AH25754">
        <v>2</v>
      </c>
      <c r="AI25754">
        <v>2</v>
      </c>
      <c r="AJ25754">
        <v>1</v>
      </c>
      <c r="AK25754">
        <v>1</v>
      </c>
    </row>
    <row r="25755" spans="1:37" x14ac:dyDescent="0.25">
      <c r="A25755" s="1" t="s">
        <v>1057</v>
      </c>
      <c r="B25755" s="2">
        <v>45099</v>
      </c>
      <c r="C25755">
        <v>11</v>
      </c>
      <c r="D25755">
        <v>22</v>
      </c>
      <c r="E25755" s="1" t="s">
        <v>38</v>
      </c>
      <c r="F25755">
        <v>1</v>
      </c>
      <c r="G25755">
        <v>39</v>
      </c>
      <c r="H25755">
        <v>1</v>
      </c>
      <c r="I25755">
        <v>37</v>
      </c>
      <c r="J25755">
        <v>3387</v>
      </c>
      <c r="K25755">
        <v>0</v>
      </c>
      <c r="L25755">
        <v>282</v>
      </c>
      <c r="M25755">
        <v>324</v>
      </c>
      <c r="N25755" s="1" t="s">
        <v>39</v>
      </c>
      <c r="O25755" s="1" t="s">
        <v>40</v>
      </c>
      <c r="P25755" s="1" t="s">
        <v>44</v>
      </c>
      <c r="Q25755" s="1" t="s">
        <v>50</v>
      </c>
      <c r="R25755" s="1" t="s">
        <v>1058</v>
      </c>
      <c r="S25755" s="1" t="s">
        <v>52</v>
      </c>
      <c r="T25755" s="1" t="s">
        <v>45</v>
      </c>
      <c r="U25755" s="1" t="s">
        <v>46</v>
      </c>
      <c r="V25755" s="2">
        <v>44702</v>
      </c>
      <c r="W25755" s="2">
        <v>45099</v>
      </c>
      <c r="X25755">
        <v>3</v>
      </c>
      <c r="Y25755" s="1" t="s">
        <v>47</v>
      </c>
      <c r="Z25755">
        <v>79226575199</v>
      </c>
      <c r="AA25755" s="1" t="s">
        <v>53</v>
      </c>
      <c r="AB25755" s="1" t="s">
        <v>44</v>
      </c>
      <c r="AC25755" s="1" t="s">
        <v>44</v>
      </c>
      <c r="AD25755">
        <v>481</v>
      </c>
      <c r="AE25755">
        <v>2</v>
      </c>
      <c r="AF25755">
        <v>1</v>
      </c>
      <c r="AG25755">
        <v>1</v>
      </c>
      <c r="AH25755">
        <v>2</v>
      </c>
      <c r="AI25755">
        <v>2</v>
      </c>
      <c r="AJ25755">
        <v>1</v>
      </c>
      <c r="AK25755">
        <v>1</v>
      </c>
    </row>
    <row r="25756" spans="1:37" x14ac:dyDescent="0.25">
      <c r="A25756" s="1" t="s">
        <v>23326</v>
      </c>
      <c r="B25756" s="2">
        <v>45099</v>
      </c>
      <c r="C25756">
        <v>11</v>
      </c>
      <c r="D25756">
        <v>22</v>
      </c>
      <c r="E25756" s="1" t="s">
        <v>38</v>
      </c>
      <c r="F25756">
        <v>1</v>
      </c>
      <c r="G25756">
        <v>2799</v>
      </c>
      <c r="H25756">
        <v>284</v>
      </c>
      <c r="I25756">
        <v>2514</v>
      </c>
      <c r="J25756">
        <v>3299</v>
      </c>
      <c r="K25756">
        <v>0</v>
      </c>
      <c r="L25756">
        <v>430</v>
      </c>
      <c r="M25756">
        <v>500</v>
      </c>
      <c r="N25756" s="1" t="s">
        <v>39</v>
      </c>
      <c r="O25756" s="1" t="s">
        <v>40</v>
      </c>
      <c r="P25756" s="1" t="s">
        <v>44</v>
      </c>
      <c r="Q25756" s="1" t="s">
        <v>42</v>
      </c>
      <c r="R25756" s="1" t="s">
        <v>23327</v>
      </c>
      <c r="S25756" s="1" t="s">
        <v>44</v>
      </c>
      <c r="T25756" s="1" t="s">
        <v>45</v>
      </c>
      <c r="U25756" s="1" t="s">
        <v>46</v>
      </c>
      <c r="V25756" s="2">
        <v>45062</v>
      </c>
      <c r="W25756" s="2">
        <v>45160</v>
      </c>
      <c r="X25756">
        <v>2</v>
      </c>
      <c r="Y25756" s="1" t="s">
        <v>47</v>
      </c>
      <c r="Z25756">
        <v>79278119173</v>
      </c>
      <c r="AA25756" s="1" t="s">
        <v>48</v>
      </c>
      <c r="AB25756" s="1" t="s">
        <v>44</v>
      </c>
      <c r="AC25756" s="1" t="s">
        <v>44</v>
      </c>
      <c r="AD25756">
        <v>9412</v>
      </c>
      <c r="AE25756">
        <v>1</v>
      </c>
      <c r="AF25756">
        <v>1</v>
      </c>
      <c r="AG25756">
        <v>1</v>
      </c>
      <c r="AH25756">
        <v>2</v>
      </c>
      <c r="AI25756">
        <v>1</v>
      </c>
      <c r="AJ25756">
        <v>1</v>
      </c>
      <c r="AK25756">
        <v>1</v>
      </c>
    </row>
    <row r="25757" spans="1:37" x14ac:dyDescent="0.25">
      <c r="A25757" s="1" t="s">
        <v>23326</v>
      </c>
      <c r="B25757" s="2">
        <v>45099</v>
      </c>
      <c r="C25757">
        <v>11</v>
      </c>
      <c r="D25757">
        <v>22</v>
      </c>
      <c r="E25757" s="1" t="s">
        <v>38</v>
      </c>
      <c r="F25757">
        <v>1</v>
      </c>
      <c r="G25757">
        <v>2799</v>
      </c>
      <c r="H25757">
        <v>284</v>
      </c>
      <c r="I25757">
        <v>2514</v>
      </c>
      <c r="J25757">
        <v>3299</v>
      </c>
      <c r="K25757">
        <v>0</v>
      </c>
      <c r="L25757">
        <v>430</v>
      </c>
      <c r="M25757">
        <v>500</v>
      </c>
      <c r="N25757" s="1" t="s">
        <v>39</v>
      </c>
      <c r="O25757" s="1" t="s">
        <v>40</v>
      </c>
      <c r="P25757" s="1" t="s">
        <v>44</v>
      </c>
      <c r="Q25757" s="1" t="s">
        <v>42</v>
      </c>
      <c r="R25757" s="1" t="s">
        <v>23327</v>
      </c>
      <c r="S25757" s="1" t="s">
        <v>44</v>
      </c>
      <c r="T25757" s="1" t="s">
        <v>45</v>
      </c>
      <c r="U25757" s="1" t="s">
        <v>46</v>
      </c>
      <c r="V25757" s="2">
        <v>45062</v>
      </c>
      <c r="W25757" s="2">
        <v>45160</v>
      </c>
      <c r="X25757">
        <v>2</v>
      </c>
      <c r="Y25757" s="1" t="s">
        <v>47</v>
      </c>
      <c r="Z25757">
        <v>79278119173</v>
      </c>
      <c r="AA25757" s="1" t="s">
        <v>48</v>
      </c>
      <c r="AB25757" s="1" t="s">
        <v>44</v>
      </c>
      <c r="AC25757" s="1" t="s">
        <v>44</v>
      </c>
      <c r="AD25757">
        <v>10092</v>
      </c>
      <c r="AE25757">
        <v>1</v>
      </c>
      <c r="AF25757">
        <v>1</v>
      </c>
      <c r="AG25757">
        <v>1</v>
      </c>
      <c r="AH25757">
        <v>2</v>
      </c>
      <c r="AI25757">
        <v>1</v>
      </c>
      <c r="AJ25757">
        <v>1</v>
      </c>
      <c r="AK25757">
        <v>1</v>
      </c>
    </row>
    <row r="25758" spans="1:37" x14ac:dyDescent="0.25">
      <c r="A25758" s="1" t="s">
        <v>1059</v>
      </c>
      <c r="B25758" s="2">
        <v>45099</v>
      </c>
      <c r="C25758">
        <v>11</v>
      </c>
      <c r="D25758">
        <v>22</v>
      </c>
      <c r="E25758" s="1" t="s">
        <v>38</v>
      </c>
      <c r="F25758">
        <v>2</v>
      </c>
      <c r="G25758">
        <v>298</v>
      </c>
      <c r="H25758">
        <v>72</v>
      </c>
      <c r="I25758">
        <v>154</v>
      </c>
      <c r="J25758">
        <v>14087</v>
      </c>
      <c r="K25758">
        <v>0</v>
      </c>
      <c r="L25758">
        <v>66</v>
      </c>
      <c r="M25758">
        <v>0</v>
      </c>
      <c r="N25758" s="1" t="s">
        <v>39</v>
      </c>
      <c r="O25758" s="1" t="s">
        <v>40</v>
      </c>
      <c r="P25758" s="1" t="s">
        <v>44</v>
      </c>
      <c r="Q25758" s="1" t="s">
        <v>50</v>
      </c>
      <c r="R25758" s="1" t="s">
        <v>1060</v>
      </c>
      <c r="S25758" s="1" t="s">
        <v>52</v>
      </c>
      <c r="T25758" s="1" t="s">
        <v>45</v>
      </c>
      <c r="U25758" s="1" t="s">
        <v>46</v>
      </c>
      <c r="V25758" s="2">
        <v>44611</v>
      </c>
      <c r="W25758" s="2">
        <v>45099</v>
      </c>
      <c r="X25758">
        <v>3</v>
      </c>
      <c r="Y25758" s="1" t="s">
        <v>47</v>
      </c>
      <c r="Z25758">
        <v>79246684585</v>
      </c>
      <c r="AA25758" s="1" t="s">
        <v>647</v>
      </c>
      <c r="AB25758" s="1" t="s">
        <v>44</v>
      </c>
      <c r="AC25758" s="1" t="s">
        <v>44</v>
      </c>
      <c r="AD25758">
        <v>482</v>
      </c>
      <c r="AE25758">
        <v>12</v>
      </c>
      <c r="AF25758">
        <v>1</v>
      </c>
      <c r="AG25758">
        <v>1</v>
      </c>
      <c r="AH25758">
        <v>2</v>
      </c>
      <c r="AI25758">
        <v>2</v>
      </c>
      <c r="AJ25758">
        <v>1</v>
      </c>
      <c r="AK25758">
        <v>1</v>
      </c>
    </row>
    <row r="25759" spans="1:37" x14ac:dyDescent="0.25">
      <c r="A25759" s="1" t="s">
        <v>1059</v>
      </c>
      <c r="B25759" s="2">
        <v>45099</v>
      </c>
      <c r="C25759">
        <v>11</v>
      </c>
      <c r="D25759">
        <v>22</v>
      </c>
      <c r="E25759" s="1" t="s">
        <v>38</v>
      </c>
      <c r="F25759">
        <v>5</v>
      </c>
      <c r="G25759">
        <v>195</v>
      </c>
      <c r="H25759">
        <v>1</v>
      </c>
      <c r="I25759">
        <v>187</v>
      </c>
      <c r="J25759">
        <v>14087</v>
      </c>
      <c r="K25759">
        <v>0</v>
      </c>
      <c r="L25759">
        <v>66</v>
      </c>
      <c r="M25759">
        <v>0</v>
      </c>
      <c r="N25759" s="1" t="s">
        <v>39</v>
      </c>
      <c r="O25759" s="1" t="s">
        <v>40</v>
      </c>
      <c r="P25759" s="1" t="s">
        <v>44</v>
      </c>
      <c r="Q25759" s="1" t="s">
        <v>50</v>
      </c>
      <c r="R25759" s="1" t="s">
        <v>1060</v>
      </c>
      <c r="S25759" s="1" t="s">
        <v>52</v>
      </c>
      <c r="T25759" s="1" t="s">
        <v>45</v>
      </c>
      <c r="U25759" s="1" t="s">
        <v>46</v>
      </c>
      <c r="V25759" s="2">
        <v>44611</v>
      </c>
      <c r="W25759" s="2">
        <v>45099</v>
      </c>
      <c r="X25759">
        <v>3</v>
      </c>
      <c r="Y25759" s="1" t="s">
        <v>47</v>
      </c>
      <c r="Z25759">
        <v>79246684585</v>
      </c>
      <c r="AA25759" s="1" t="s">
        <v>647</v>
      </c>
      <c r="AB25759" s="1" t="s">
        <v>44</v>
      </c>
      <c r="AC25759" s="1" t="s">
        <v>44</v>
      </c>
      <c r="AD25759">
        <v>482</v>
      </c>
      <c r="AE25759">
        <v>12</v>
      </c>
      <c r="AF25759">
        <v>1</v>
      </c>
      <c r="AG25759">
        <v>1</v>
      </c>
      <c r="AH25759">
        <v>2</v>
      </c>
      <c r="AI25759">
        <v>2</v>
      </c>
      <c r="AJ25759">
        <v>1</v>
      </c>
      <c r="AK25759">
        <v>1</v>
      </c>
    </row>
    <row r="25760" spans="1:37" x14ac:dyDescent="0.25">
      <c r="A25760" s="1" t="s">
        <v>1059</v>
      </c>
      <c r="B25760" s="2">
        <v>45099</v>
      </c>
      <c r="C25760">
        <v>11</v>
      </c>
      <c r="D25760">
        <v>22</v>
      </c>
      <c r="E25760" s="1" t="s">
        <v>38</v>
      </c>
      <c r="F25760">
        <v>2</v>
      </c>
      <c r="G25760">
        <v>1598</v>
      </c>
      <c r="H25760">
        <v>196</v>
      </c>
      <c r="I25760">
        <v>1205</v>
      </c>
      <c r="J25760">
        <v>14087</v>
      </c>
      <c r="K25760">
        <v>0</v>
      </c>
      <c r="L25760">
        <v>66</v>
      </c>
      <c r="M25760">
        <v>0</v>
      </c>
      <c r="N25760" s="1" t="s">
        <v>39</v>
      </c>
      <c r="O25760" s="1" t="s">
        <v>40</v>
      </c>
      <c r="P25760" s="1" t="s">
        <v>44</v>
      </c>
      <c r="Q25760" s="1" t="s">
        <v>50</v>
      </c>
      <c r="R25760" s="1" t="s">
        <v>1060</v>
      </c>
      <c r="S25760" s="1" t="s">
        <v>52</v>
      </c>
      <c r="T25760" s="1" t="s">
        <v>45</v>
      </c>
      <c r="U25760" s="1" t="s">
        <v>46</v>
      </c>
      <c r="V25760" s="2">
        <v>44611</v>
      </c>
      <c r="W25760" s="2">
        <v>45099</v>
      </c>
      <c r="X25760">
        <v>3</v>
      </c>
      <c r="Y25760" s="1" t="s">
        <v>47</v>
      </c>
      <c r="Z25760">
        <v>79246684585</v>
      </c>
      <c r="AA25760" s="1" t="s">
        <v>647</v>
      </c>
      <c r="AB25760" s="1" t="s">
        <v>44</v>
      </c>
      <c r="AC25760" s="1" t="s">
        <v>44</v>
      </c>
      <c r="AD25760">
        <v>482</v>
      </c>
      <c r="AE25760">
        <v>12</v>
      </c>
      <c r="AF25760">
        <v>1</v>
      </c>
      <c r="AG25760">
        <v>1</v>
      </c>
      <c r="AH25760">
        <v>2</v>
      </c>
      <c r="AI25760">
        <v>2</v>
      </c>
      <c r="AJ25760">
        <v>1</v>
      </c>
      <c r="AK25760">
        <v>1</v>
      </c>
    </row>
    <row r="25761" spans="1:37" x14ac:dyDescent="0.25">
      <c r="A25761" s="1" t="s">
        <v>1063</v>
      </c>
      <c r="B25761" s="2">
        <v>45099</v>
      </c>
      <c r="C25761">
        <v>12</v>
      </c>
      <c r="D25761">
        <v>22</v>
      </c>
      <c r="E25761" s="1" t="s">
        <v>38</v>
      </c>
      <c r="F25761">
        <v>1</v>
      </c>
      <c r="G25761">
        <v>149</v>
      </c>
      <c r="H25761">
        <v>72</v>
      </c>
      <c r="I25761">
        <v>77</v>
      </c>
      <c r="J25761">
        <v>2218</v>
      </c>
      <c r="K25761">
        <v>0</v>
      </c>
      <c r="L25761">
        <v>135</v>
      </c>
      <c r="M25761">
        <v>135</v>
      </c>
      <c r="N25761" s="1" t="s">
        <v>39</v>
      </c>
      <c r="O25761" s="1" t="s">
        <v>40</v>
      </c>
      <c r="P25761" s="1" t="s">
        <v>44</v>
      </c>
      <c r="Q25761" s="1" t="s">
        <v>65</v>
      </c>
      <c r="R25761" s="1" t="s">
        <v>1064</v>
      </c>
      <c r="S25761" s="1" t="s">
        <v>52</v>
      </c>
      <c r="T25761" s="1" t="s">
        <v>45</v>
      </c>
      <c r="U25761" s="1" t="s">
        <v>46</v>
      </c>
      <c r="V25761" s="2">
        <v>44634</v>
      </c>
      <c r="W25761" s="2">
        <v>45349</v>
      </c>
      <c r="X25761">
        <v>5</v>
      </c>
      <c r="Y25761" s="1" t="s">
        <v>120</v>
      </c>
      <c r="Z25761">
        <v>79169121581</v>
      </c>
      <c r="AA25761" s="1" t="s">
        <v>70</v>
      </c>
      <c r="AB25761" s="1" t="s">
        <v>44</v>
      </c>
      <c r="AC25761" s="1" t="s">
        <v>44</v>
      </c>
      <c r="AD25761">
        <v>484</v>
      </c>
      <c r="AE25761">
        <v>5</v>
      </c>
      <c r="AF25761">
        <v>1</v>
      </c>
      <c r="AG25761">
        <v>1</v>
      </c>
      <c r="AH25761">
        <v>2</v>
      </c>
      <c r="AI25761">
        <v>3</v>
      </c>
      <c r="AJ25761">
        <v>1</v>
      </c>
      <c r="AK25761">
        <v>1</v>
      </c>
    </row>
    <row r="25762" spans="1:37" x14ac:dyDescent="0.25">
      <c r="A25762" s="1" t="s">
        <v>1065</v>
      </c>
      <c r="B25762" s="2">
        <v>45099</v>
      </c>
      <c r="C25762">
        <v>12</v>
      </c>
      <c r="D25762">
        <v>22</v>
      </c>
      <c r="E25762" s="1" t="s">
        <v>38</v>
      </c>
      <c r="F25762">
        <v>1</v>
      </c>
      <c r="G25762">
        <v>134</v>
      </c>
      <c r="H25762">
        <v>72</v>
      </c>
      <c r="I25762">
        <v>62</v>
      </c>
      <c r="J25762">
        <v>2203</v>
      </c>
      <c r="K25762">
        <v>245</v>
      </c>
      <c r="L25762">
        <v>20</v>
      </c>
      <c r="M25762">
        <v>0</v>
      </c>
      <c r="N25762" s="1" t="s">
        <v>39</v>
      </c>
      <c r="O25762" s="1" t="s">
        <v>40</v>
      </c>
      <c r="P25762" s="1" t="s">
        <v>1066</v>
      </c>
      <c r="Q25762" s="1" t="s">
        <v>80</v>
      </c>
      <c r="R25762" s="1" t="s">
        <v>1067</v>
      </c>
      <c r="S25762" s="1" t="s">
        <v>44</v>
      </c>
      <c r="T25762" s="1" t="s">
        <v>45</v>
      </c>
      <c r="U25762" s="1" t="s">
        <v>46</v>
      </c>
      <c r="V25762" s="2">
        <v>45099</v>
      </c>
      <c r="W25762" s="2">
        <v>45284</v>
      </c>
      <c r="X25762">
        <v>2</v>
      </c>
      <c r="Y25762" s="1" t="s">
        <v>47</v>
      </c>
      <c r="Z25762">
        <v>79198859229</v>
      </c>
      <c r="AA25762" s="1" t="s">
        <v>57</v>
      </c>
      <c r="AB25762" s="1" t="s">
        <v>85</v>
      </c>
      <c r="AC25762" s="1" t="s">
        <v>44</v>
      </c>
      <c r="AD25762">
        <v>485</v>
      </c>
      <c r="AE25762">
        <v>3</v>
      </c>
      <c r="AF25762">
        <v>1</v>
      </c>
      <c r="AG25762">
        <v>1</v>
      </c>
      <c r="AH25762">
        <v>14</v>
      </c>
      <c r="AI25762">
        <v>4</v>
      </c>
      <c r="AJ25762">
        <v>1</v>
      </c>
      <c r="AK25762">
        <v>1</v>
      </c>
    </row>
    <row r="25763" spans="1:37" x14ac:dyDescent="0.25">
      <c r="A25763" s="1" t="s">
        <v>1068</v>
      </c>
      <c r="B25763" s="2">
        <v>45099</v>
      </c>
      <c r="C25763">
        <v>12</v>
      </c>
      <c r="D25763">
        <v>22</v>
      </c>
      <c r="E25763" s="1" t="s">
        <v>38</v>
      </c>
      <c r="F25763">
        <v>1</v>
      </c>
      <c r="G25763">
        <v>951</v>
      </c>
      <c r="H25763">
        <v>455</v>
      </c>
      <c r="I25763">
        <v>496</v>
      </c>
      <c r="J25763">
        <v>4274</v>
      </c>
      <c r="K25763">
        <v>1514</v>
      </c>
      <c r="L25763">
        <v>20</v>
      </c>
      <c r="M25763">
        <v>0</v>
      </c>
      <c r="N25763" s="1" t="s">
        <v>39</v>
      </c>
      <c r="O25763" s="1" t="s">
        <v>40</v>
      </c>
      <c r="P25763" s="1" t="s">
        <v>44</v>
      </c>
      <c r="Q25763" s="1" t="s">
        <v>80</v>
      </c>
      <c r="R25763" s="1" t="s">
        <v>1069</v>
      </c>
      <c r="S25763" s="1" t="s">
        <v>44</v>
      </c>
      <c r="T25763" s="1" t="s">
        <v>45</v>
      </c>
      <c r="U25763" s="1" t="s">
        <v>22431</v>
      </c>
      <c r="V25763" s="2">
        <v>45099</v>
      </c>
      <c r="W25763" s="2">
        <v>45099</v>
      </c>
      <c r="X25763">
        <v>1</v>
      </c>
      <c r="Y25763" s="1" t="s">
        <v>47</v>
      </c>
      <c r="Z25763">
        <v>79645891955</v>
      </c>
      <c r="AA25763" s="1" t="s">
        <v>104</v>
      </c>
      <c r="AB25763" s="1" t="s">
        <v>44</v>
      </c>
      <c r="AC25763" s="1" t="s">
        <v>44</v>
      </c>
      <c r="AD25763">
        <v>486</v>
      </c>
      <c r="AE25763">
        <v>8</v>
      </c>
      <c r="AF25763">
        <v>1</v>
      </c>
      <c r="AG25763">
        <v>1</v>
      </c>
      <c r="AH25763">
        <v>2</v>
      </c>
      <c r="AI25763">
        <v>4</v>
      </c>
      <c r="AJ25763">
        <v>1</v>
      </c>
      <c r="AK25763">
        <v>3</v>
      </c>
    </row>
    <row r="25764" spans="1:37" x14ac:dyDescent="0.25">
      <c r="A25764" s="1" t="s">
        <v>1070</v>
      </c>
      <c r="B25764" s="2">
        <v>45099</v>
      </c>
      <c r="C25764">
        <v>13</v>
      </c>
      <c r="D25764">
        <v>22</v>
      </c>
      <c r="E25764" s="1" t="s">
        <v>38</v>
      </c>
      <c r="F25764">
        <v>1</v>
      </c>
      <c r="G25764">
        <v>5945</v>
      </c>
      <c r="H25764">
        <v>3322</v>
      </c>
      <c r="I25764">
        <v>2623</v>
      </c>
      <c r="J25764">
        <v>16593</v>
      </c>
      <c r="K25764">
        <v>149</v>
      </c>
      <c r="L25764">
        <v>39</v>
      </c>
      <c r="M25764">
        <v>0</v>
      </c>
      <c r="N25764" s="1" t="s">
        <v>39</v>
      </c>
      <c r="O25764" s="1" t="s">
        <v>40</v>
      </c>
      <c r="P25764" s="1" t="s">
        <v>44</v>
      </c>
      <c r="Q25764" s="1" t="s">
        <v>50</v>
      </c>
      <c r="R25764" s="1" t="s">
        <v>1071</v>
      </c>
      <c r="S25764" s="1" t="s">
        <v>52</v>
      </c>
      <c r="T25764" s="1" t="s">
        <v>45</v>
      </c>
      <c r="U25764" s="1" t="s">
        <v>46</v>
      </c>
      <c r="V25764" s="2">
        <v>45058</v>
      </c>
      <c r="W25764" s="2">
        <v>45099</v>
      </c>
      <c r="X25764">
        <v>2</v>
      </c>
      <c r="Y25764" s="1" t="s">
        <v>56</v>
      </c>
      <c r="Z25764">
        <v>79873800425</v>
      </c>
      <c r="AA25764" s="1" t="s">
        <v>53</v>
      </c>
      <c r="AB25764" s="1" t="s">
        <v>44</v>
      </c>
      <c r="AC25764" s="1" t="s">
        <v>44</v>
      </c>
      <c r="AD25764">
        <v>487</v>
      </c>
      <c r="AE25764">
        <v>2</v>
      </c>
      <c r="AF25764">
        <v>1</v>
      </c>
      <c r="AG25764">
        <v>1</v>
      </c>
      <c r="AH25764">
        <v>2</v>
      </c>
      <c r="AI25764">
        <v>2</v>
      </c>
      <c r="AJ25764">
        <v>1</v>
      </c>
      <c r="AK25764">
        <v>1</v>
      </c>
    </row>
    <row r="25765" spans="1:37" x14ac:dyDescent="0.25">
      <c r="A25765" s="1" t="s">
        <v>1070</v>
      </c>
      <c r="B25765" s="2">
        <v>45099</v>
      </c>
      <c r="C25765">
        <v>13</v>
      </c>
      <c r="D25765">
        <v>22</v>
      </c>
      <c r="E25765" s="1" t="s">
        <v>38</v>
      </c>
      <c r="F25765">
        <v>1</v>
      </c>
      <c r="G25765">
        <v>5152</v>
      </c>
      <c r="H25765">
        <v>3045</v>
      </c>
      <c r="I25765">
        <v>2107</v>
      </c>
      <c r="J25765">
        <v>16593</v>
      </c>
      <c r="K25765">
        <v>149</v>
      </c>
      <c r="L25765">
        <v>39</v>
      </c>
      <c r="M25765">
        <v>0</v>
      </c>
      <c r="N25765" s="1" t="s">
        <v>39</v>
      </c>
      <c r="O25765" s="1" t="s">
        <v>40</v>
      </c>
      <c r="P25765" s="1" t="s">
        <v>44</v>
      </c>
      <c r="Q25765" s="1" t="s">
        <v>50</v>
      </c>
      <c r="R25765" s="1" t="s">
        <v>1071</v>
      </c>
      <c r="S25765" s="1" t="s">
        <v>52</v>
      </c>
      <c r="T25765" s="1" t="s">
        <v>45</v>
      </c>
      <c r="U25765" s="1" t="s">
        <v>46</v>
      </c>
      <c r="V25765" s="2">
        <v>45058</v>
      </c>
      <c r="W25765" s="2">
        <v>45099</v>
      </c>
      <c r="X25765">
        <v>2</v>
      </c>
      <c r="Y25765" s="1" t="s">
        <v>56</v>
      </c>
      <c r="Z25765">
        <v>79873800425</v>
      </c>
      <c r="AA25765" s="1" t="s">
        <v>53</v>
      </c>
      <c r="AB25765" s="1" t="s">
        <v>44</v>
      </c>
      <c r="AC25765" s="1" t="s">
        <v>44</v>
      </c>
      <c r="AD25765">
        <v>487</v>
      </c>
      <c r="AE25765">
        <v>2</v>
      </c>
      <c r="AF25765">
        <v>1</v>
      </c>
      <c r="AG25765">
        <v>1</v>
      </c>
      <c r="AH25765">
        <v>2</v>
      </c>
      <c r="AI25765">
        <v>2</v>
      </c>
      <c r="AJ25765">
        <v>1</v>
      </c>
      <c r="AK25765">
        <v>1</v>
      </c>
    </row>
    <row r="25766" spans="1:37" x14ac:dyDescent="0.25">
      <c r="A25766" s="1" t="s">
        <v>1070</v>
      </c>
      <c r="B25766" s="2">
        <v>45099</v>
      </c>
      <c r="C25766">
        <v>13</v>
      </c>
      <c r="D25766">
        <v>22</v>
      </c>
      <c r="E25766" s="1" t="s">
        <v>38</v>
      </c>
      <c r="F25766">
        <v>2</v>
      </c>
      <c r="G25766">
        <v>691</v>
      </c>
      <c r="H25766">
        <v>100</v>
      </c>
      <c r="I25766">
        <v>491</v>
      </c>
      <c r="J25766">
        <v>16593</v>
      </c>
      <c r="K25766">
        <v>149</v>
      </c>
      <c r="L25766">
        <v>39</v>
      </c>
      <c r="M25766">
        <v>0</v>
      </c>
      <c r="N25766" s="1" t="s">
        <v>39</v>
      </c>
      <c r="O25766" s="1" t="s">
        <v>40</v>
      </c>
      <c r="P25766" s="1" t="s">
        <v>44</v>
      </c>
      <c r="Q25766" s="1" t="s">
        <v>50</v>
      </c>
      <c r="R25766" s="1" t="s">
        <v>1071</v>
      </c>
      <c r="S25766" s="1" t="s">
        <v>52</v>
      </c>
      <c r="T25766" s="1" t="s">
        <v>45</v>
      </c>
      <c r="U25766" s="1" t="s">
        <v>46</v>
      </c>
      <c r="V25766" s="2">
        <v>45058</v>
      </c>
      <c r="W25766" s="2">
        <v>45099</v>
      </c>
      <c r="X25766">
        <v>2</v>
      </c>
      <c r="Y25766" s="1" t="s">
        <v>56</v>
      </c>
      <c r="Z25766">
        <v>79873800425</v>
      </c>
      <c r="AA25766" s="1" t="s">
        <v>53</v>
      </c>
      <c r="AB25766" s="1" t="s">
        <v>44</v>
      </c>
      <c r="AC25766" s="1" t="s">
        <v>44</v>
      </c>
      <c r="AD25766">
        <v>487</v>
      </c>
      <c r="AE25766">
        <v>2</v>
      </c>
      <c r="AF25766">
        <v>1</v>
      </c>
      <c r="AG25766">
        <v>1</v>
      </c>
      <c r="AH25766">
        <v>2</v>
      </c>
      <c r="AI25766">
        <v>2</v>
      </c>
      <c r="AJ25766">
        <v>1</v>
      </c>
      <c r="AK25766">
        <v>1</v>
      </c>
    </row>
    <row r="25767" spans="1:37" x14ac:dyDescent="0.25">
      <c r="A25767" s="1" t="s">
        <v>1070</v>
      </c>
      <c r="B25767" s="2">
        <v>45099</v>
      </c>
      <c r="C25767">
        <v>13</v>
      </c>
      <c r="D25767">
        <v>22</v>
      </c>
      <c r="E25767" s="1" t="s">
        <v>38</v>
      </c>
      <c r="F25767">
        <v>2</v>
      </c>
      <c r="G25767">
        <v>1088</v>
      </c>
      <c r="H25767">
        <v>127</v>
      </c>
      <c r="I25767">
        <v>834</v>
      </c>
      <c r="J25767">
        <v>16593</v>
      </c>
      <c r="K25767">
        <v>149</v>
      </c>
      <c r="L25767">
        <v>39</v>
      </c>
      <c r="M25767">
        <v>0</v>
      </c>
      <c r="N25767" s="1" t="s">
        <v>39</v>
      </c>
      <c r="O25767" s="1" t="s">
        <v>40</v>
      </c>
      <c r="P25767" s="1" t="s">
        <v>44</v>
      </c>
      <c r="Q25767" s="1" t="s">
        <v>50</v>
      </c>
      <c r="R25767" s="1" t="s">
        <v>1071</v>
      </c>
      <c r="S25767" s="1" t="s">
        <v>52</v>
      </c>
      <c r="T25767" s="1" t="s">
        <v>45</v>
      </c>
      <c r="U25767" s="1" t="s">
        <v>46</v>
      </c>
      <c r="V25767" s="2">
        <v>45058</v>
      </c>
      <c r="W25767" s="2">
        <v>45099</v>
      </c>
      <c r="X25767">
        <v>2</v>
      </c>
      <c r="Y25767" s="1" t="s">
        <v>56</v>
      </c>
      <c r="Z25767">
        <v>79873800425</v>
      </c>
      <c r="AA25767" s="1" t="s">
        <v>53</v>
      </c>
      <c r="AB25767" s="1" t="s">
        <v>44</v>
      </c>
      <c r="AC25767" s="1" t="s">
        <v>44</v>
      </c>
      <c r="AD25767">
        <v>487</v>
      </c>
      <c r="AE25767">
        <v>2</v>
      </c>
      <c r="AF25767">
        <v>1</v>
      </c>
      <c r="AG25767">
        <v>1</v>
      </c>
      <c r="AH25767">
        <v>2</v>
      </c>
      <c r="AI25767">
        <v>2</v>
      </c>
      <c r="AJ25767">
        <v>1</v>
      </c>
      <c r="AK25767">
        <v>1</v>
      </c>
    </row>
    <row r="25768" spans="1:37" x14ac:dyDescent="0.25">
      <c r="A25768" s="1" t="s">
        <v>1070</v>
      </c>
      <c r="B25768" s="2">
        <v>45099</v>
      </c>
      <c r="C25768">
        <v>13</v>
      </c>
      <c r="D25768">
        <v>22</v>
      </c>
      <c r="E25768" s="1" t="s">
        <v>38</v>
      </c>
      <c r="F25768">
        <v>1</v>
      </c>
      <c r="G25768">
        <v>147</v>
      </c>
      <c r="H25768">
        <v>72</v>
      </c>
      <c r="I25768">
        <v>75</v>
      </c>
      <c r="J25768">
        <v>16593</v>
      </c>
      <c r="K25768">
        <v>149</v>
      </c>
      <c r="L25768">
        <v>39</v>
      </c>
      <c r="M25768">
        <v>0</v>
      </c>
      <c r="N25768" s="1" t="s">
        <v>39</v>
      </c>
      <c r="O25768" s="1" t="s">
        <v>40</v>
      </c>
      <c r="P25768" s="1" t="s">
        <v>44</v>
      </c>
      <c r="Q25768" s="1" t="s">
        <v>50</v>
      </c>
      <c r="R25768" s="1" t="s">
        <v>1071</v>
      </c>
      <c r="S25768" s="1" t="s">
        <v>52</v>
      </c>
      <c r="T25768" s="1" t="s">
        <v>45</v>
      </c>
      <c r="U25768" s="1" t="s">
        <v>46</v>
      </c>
      <c r="V25768" s="2">
        <v>45058</v>
      </c>
      <c r="W25768" s="2">
        <v>45099</v>
      </c>
      <c r="X25768">
        <v>2</v>
      </c>
      <c r="Y25768" s="1" t="s">
        <v>56</v>
      </c>
      <c r="Z25768">
        <v>79873800425</v>
      </c>
      <c r="AA25768" s="1" t="s">
        <v>53</v>
      </c>
      <c r="AB25768" s="1" t="s">
        <v>44</v>
      </c>
      <c r="AC25768" s="1" t="s">
        <v>44</v>
      </c>
      <c r="AD25768">
        <v>487</v>
      </c>
      <c r="AE25768">
        <v>2</v>
      </c>
      <c r="AF25768">
        <v>1</v>
      </c>
      <c r="AG25768">
        <v>1</v>
      </c>
      <c r="AH25768">
        <v>2</v>
      </c>
      <c r="AI25768">
        <v>2</v>
      </c>
      <c r="AJ25768">
        <v>1</v>
      </c>
      <c r="AK25768">
        <v>1</v>
      </c>
    </row>
    <row r="25769" spans="1:37" x14ac:dyDescent="0.25">
      <c r="A25769" s="1" t="s">
        <v>23328</v>
      </c>
      <c r="B25769" s="2">
        <v>45099</v>
      </c>
      <c r="C25769">
        <v>13</v>
      </c>
      <c r="D25769">
        <v>22</v>
      </c>
      <c r="E25769" s="1" t="s">
        <v>38</v>
      </c>
      <c r="F25769">
        <v>2</v>
      </c>
      <c r="G25769">
        <v>11998</v>
      </c>
      <c r="H25769">
        <v>3322</v>
      </c>
      <c r="I25769">
        <v>5354</v>
      </c>
      <c r="J25769">
        <v>11998</v>
      </c>
      <c r="K25769">
        <v>0</v>
      </c>
      <c r="L25769">
        <v>245</v>
      </c>
      <c r="M25769">
        <v>285</v>
      </c>
      <c r="N25769" s="1" t="s">
        <v>39</v>
      </c>
      <c r="O25769" s="1" t="s">
        <v>40</v>
      </c>
      <c r="P25769" s="1" t="s">
        <v>44</v>
      </c>
      <c r="Q25769" s="1" t="s">
        <v>65</v>
      </c>
      <c r="R25769" s="1" t="s">
        <v>23329</v>
      </c>
      <c r="S25769" s="1" t="s">
        <v>52</v>
      </c>
      <c r="T25769" s="1" t="s">
        <v>45</v>
      </c>
      <c r="U25769" s="1" t="s">
        <v>46</v>
      </c>
      <c r="V25769" s="2">
        <v>43283</v>
      </c>
      <c r="W25769" s="2">
        <v>45194</v>
      </c>
      <c r="X25769">
        <v>2</v>
      </c>
      <c r="Y25769" s="1" t="s">
        <v>69</v>
      </c>
      <c r="Z25769">
        <v>79110070602</v>
      </c>
      <c r="AA25769" s="1" t="s">
        <v>48</v>
      </c>
      <c r="AB25769" s="1" t="s">
        <v>44</v>
      </c>
      <c r="AC25769" s="1" t="s">
        <v>44</v>
      </c>
      <c r="AD25769">
        <v>9413</v>
      </c>
      <c r="AE25769">
        <v>1</v>
      </c>
      <c r="AF25769">
        <v>1</v>
      </c>
      <c r="AG25769">
        <v>1</v>
      </c>
      <c r="AH25769">
        <v>2</v>
      </c>
      <c r="AI25769">
        <v>3</v>
      </c>
      <c r="AJ25769">
        <v>1</v>
      </c>
      <c r="AK25769">
        <v>1</v>
      </c>
    </row>
    <row r="25770" spans="1:37" x14ac:dyDescent="0.25">
      <c r="A25770" s="1" t="s">
        <v>23330</v>
      </c>
      <c r="B25770" s="2">
        <v>45099</v>
      </c>
      <c r="C25770">
        <v>13</v>
      </c>
      <c r="D25770">
        <v>22</v>
      </c>
      <c r="E25770" s="1" t="s">
        <v>38</v>
      </c>
      <c r="F25770">
        <v>1</v>
      </c>
      <c r="G25770">
        <v>1120</v>
      </c>
      <c r="H25770">
        <v>380</v>
      </c>
      <c r="I25770">
        <v>740</v>
      </c>
      <c r="J25770">
        <v>10013</v>
      </c>
      <c r="K25770">
        <v>511</v>
      </c>
      <c r="L25770">
        <v>51</v>
      </c>
      <c r="M25770">
        <v>51</v>
      </c>
      <c r="N25770" s="1" t="s">
        <v>39</v>
      </c>
      <c r="O25770" s="1" t="s">
        <v>40</v>
      </c>
      <c r="P25770" s="1" t="s">
        <v>85</v>
      </c>
      <c r="Q25770" s="1" t="s">
        <v>65</v>
      </c>
      <c r="R25770" s="1" t="s">
        <v>23331</v>
      </c>
      <c r="S25770" s="1" t="s">
        <v>52</v>
      </c>
      <c r="T25770" s="1" t="s">
        <v>45</v>
      </c>
      <c r="U25770" s="1" t="s">
        <v>46</v>
      </c>
      <c r="V25770" s="2">
        <v>45099</v>
      </c>
      <c r="W25770" s="2">
        <v>45099</v>
      </c>
      <c r="X25770">
        <v>1</v>
      </c>
      <c r="Y25770" s="1" t="s">
        <v>47</v>
      </c>
      <c r="Z25770">
        <v>79920122468</v>
      </c>
      <c r="AA25770" s="1" t="s">
        <v>87</v>
      </c>
      <c r="AB25770" s="1" t="s">
        <v>85</v>
      </c>
      <c r="AC25770" s="1" t="s">
        <v>44</v>
      </c>
      <c r="AD25770">
        <v>9414</v>
      </c>
      <c r="AE25770">
        <v>6</v>
      </c>
      <c r="AF25770">
        <v>1</v>
      </c>
      <c r="AG25770">
        <v>1</v>
      </c>
      <c r="AH25770">
        <v>3</v>
      </c>
      <c r="AI25770">
        <v>3</v>
      </c>
      <c r="AJ25770">
        <v>1</v>
      </c>
      <c r="AK25770">
        <v>1</v>
      </c>
    </row>
    <row r="25771" spans="1:37" x14ac:dyDescent="0.25">
      <c r="A25771" s="1" t="s">
        <v>23330</v>
      </c>
      <c r="B25771" s="2">
        <v>45099</v>
      </c>
      <c r="C25771">
        <v>13</v>
      </c>
      <c r="D25771">
        <v>22</v>
      </c>
      <c r="E25771" s="1" t="s">
        <v>38</v>
      </c>
      <c r="F25771">
        <v>1</v>
      </c>
      <c r="G25771">
        <v>1224</v>
      </c>
      <c r="H25771">
        <v>470</v>
      </c>
      <c r="I25771">
        <v>754</v>
      </c>
      <c r="J25771">
        <v>10013</v>
      </c>
      <c r="K25771">
        <v>511</v>
      </c>
      <c r="L25771">
        <v>51</v>
      </c>
      <c r="M25771">
        <v>51</v>
      </c>
      <c r="N25771" s="1" t="s">
        <v>39</v>
      </c>
      <c r="O25771" s="1" t="s">
        <v>40</v>
      </c>
      <c r="P25771" s="1" t="s">
        <v>85</v>
      </c>
      <c r="Q25771" s="1" t="s">
        <v>65</v>
      </c>
      <c r="R25771" s="1" t="s">
        <v>23331</v>
      </c>
      <c r="S25771" s="1" t="s">
        <v>52</v>
      </c>
      <c r="T25771" s="1" t="s">
        <v>45</v>
      </c>
      <c r="U25771" s="1" t="s">
        <v>46</v>
      </c>
      <c r="V25771" s="2">
        <v>45099</v>
      </c>
      <c r="W25771" s="2">
        <v>45099</v>
      </c>
      <c r="X25771">
        <v>1</v>
      </c>
      <c r="Y25771" s="1" t="s">
        <v>47</v>
      </c>
      <c r="Z25771">
        <v>79920122468</v>
      </c>
      <c r="AA25771" s="1" t="s">
        <v>87</v>
      </c>
      <c r="AB25771" s="1" t="s">
        <v>85</v>
      </c>
      <c r="AC25771" s="1" t="s">
        <v>44</v>
      </c>
      <c r="AD25771">
        <v>9414</v>
      </c>
      <c r="AE25771">
        <v>6</v>
      </c>
      <c r="AF25771">
        <v>1</v>
      </c>
      <c r="AG25771">
        <v>1</v>
      </c>
      <c r="AH25771">
        <v>3</v>
      </c>
      <c r="AI25771">
        <v>3</v>
      </c>
      <c r="AJ25771">
        <v>1</v>
      </c>
      <c r="AK25771">
        <v>1</v>
      </c>
    </row>
    <row r="25772" spans="1:37" x14ac:dyDescent="0.25">
      <c r="A25772" s="1" t="s">
        <v>23330</v>
      </c>
      <c r="B25772" s="2">
        <v>45099</v>
      </c>
      <c r="C25772">
        <v>13</v>
      </c>
      <c r="D25772">
        <v>22</v>
      </c>
      <c r="E25772" s="1" t="s">
        <v>38</v>
      </c>
      <c r="F25772">
        <v>1</v>
      </c>
      <c r="G25772">
        <v>4558</v>
      </c>
      <c r="H25772">
        <v>2630</v>
      </c>
      <c r="I25772">
        <v>1928</v>
      </c>
      <c r="J25772">
        <v>10013</v>
      </c>
      <c r="K25772">
        <v>511</v>
      </c>
      <c r="L25772">
        <v>51</v>
      </c>
      <c r="M25772">
        <v>51</v>
      </c>
      <c r="N25772" s="1" t="s">
        <v>39</v>
      </c>
      <c r="O25772" s="1" t="s">
        <v>40</v>
      </c>
      <c r="P25772" s="1" t="s">
        <v>85</v>
      </c>
      <c r="Q25772" s="1" t="s">
        <v>65</v>
      </c>
      <c r="R25772" s="1" t="s">
        <v>23331</v>
      </c>
      <c r="S25772" s="1" t="s">
        <v>52</v>
      </c>
      <c r="T25772" s="1" t="s">
        <v>45</v>
      </c>
      <c r="U25772" s="1" t="s">
        <v>46</v>
      </c>
      <c r="V25772" s="2">
        <v>45099</v>
      </c>
      <c r="W25772" s="2">
        <v>45099</v>
      </c>
      <c r="X25772">
        <v>1</v>
      </c>
      <c r="Y25772" s="1" t="s">
        <v>47</v>
      </c>
      <c r="Z25772">
        <v>79920122468</v>
      </c>
      <c r="AA25772" s="1" t="s">
        <v>87</v>
      </c>
      <c r="AB25772" s="1" t="s">
        <v>85</v>
      </c>
      <c r="AC25772" s="1" t="s">
        <v>44</v>
      </c>
      <c r="AD25772">
        <v>9414</v>
      </c>
      <c r="AE25772">
        <v>6</v>
      </c>
      <c r="AF25772">
        <v>1</v>
      </c>
      <c r="AG25772">
        <v>1</v>
      </c>
      <c r="AH25772">
        <v>3</v>
      </c>
      <c r="AI25772">
        <v>3</v>
      </c>
      <c r="AJ25772">
        <v>1</v>
      </c>
      <c r="AK25772">
        <v>1</v>
      </c>
    </row>
    <row r="25773" spans="1:37" x14ac:dyDescent="0.25">
      <c r="A25773" s="1" t="s">
        <v>23330</v>
      </c>
      <c r="B25773" s="2">
        <v>45099</v>
      </c>
      <c r="C25773">
        <v>13</v>
      </c>
      <c r="D25773">
        <v>22</v>
      </c>
      <c r="E25773" s="1" t="s">
        <v>38</v>
      </c>
      <c r="F25773">
        <v>1</v>
      </c>
      <c r="G25773">
        <v>1898</v>
      </c>
      <c r="H25773">
        <v>1018</v>
      </c>
      <c r="I25773">
        <v>879</v>
      </c>
      <c r="J25773">
        <v>10013</v>
      </c>
      <c r="K25773">
        <v>511</v>
      </c>
      <c r="L25773">
        <v>51</v>
      </c>
      <c r="M25773">
        <v>51</v>
      </c>
      <c r="N25773" s="1" t="s">
        <v>39</v>
      </c>
      <c r="O25773" s="1" t="s">
        <v>40</v>
      </c>
      <c r="P25773" s="1" t="s">
        <v>85</v>
      </c>
      <c r="Q25773" s="1" t="s">
        <v>65</v>
      </c>
      <c r="R25773" s="1" t="s">
        <v>23331</v>
      </c>
      <c r="S25773" s="1" t="s">
        <v>52</v>
      </c>
      <c r="T25773" s="1" t="s">
        <v>45</v>
      </c>
      <c r="U25773" s="1" t="s">
        <v>46</v>
      </c>
      <c r="V25773" s="2">
        <v>45099</v>
      </c>
      <c r="W25773" s="2">
        <v>45099</v>
      </c>
      <c r="X25773">
        <v>1</v>
      </c>
      <c r="Y25773" s="1" t="s">
        <v>47</v>
      </c>
      <c r="Z25773">
        <v>79920122468</v>
      </c>
      <c r="AA25773" s="1" t="s">
        <v>87</v>
      </c>
      <c r="AB25773" s="1" t="s">
        <v>85</v>
      </c>
      <c r="AC25773" s="1" t="s">
        <v>44</v>
      </c>
      <c r="AD25773">
        <v>9414</v>
      </c>
      <c r="AE25773">
        <v>6</v>
      </c>
      <c r="AF25773">
        <v>1</v>
      </c>
      <c r="AG25773">
        <v>1</v>
      </c>
      <c r="AH25773">
        <v>3</v>
      </c>
      <c r="AI25773">
        <v>3</v>
      </c>
      <c r="AJ25773">
        <v>1</v>
      </c>
      <c r="AK25773">
        <v>1</v>
      </c>
    </row>
    <row r="25774" spans="1:37" x14ac:dyDescent="0.25">
      <c r="A25774" s="1" t="s">
        <v>23330</v>
      </c>
      <c r="B25774" s="2">
        <v>45099</v>
      </c>
      <c r="C25774">
        <v>13</v>
      </c>
      <c r="D25774">
        <v>22</v>
      </c>
      <c r="E25774" s="1" t="s">
        <v>38</v>
      </c>
      <c r="F25774">
        <v>1</v>
      </c>
      <c r="G25774">
        <v>331</v>
      </c>
      <c r="H25774">
        <v>100</v>
      </c>
      <c r="I25774">
        <v>231</v>
      </c>
      <c r="J25774">
        <v>10013</v>
      </c>
      <c r="K25774">
        <v>511</v>
      </c>
      <c r="L25774">
        <v>51</v>
      </c>
      <c r="M25774">
        <v>51</v>
      </c>
      <c r="N25774" s="1" t="s">
        <v>39</v>
      </c>
      <c r="O25774" s="1" t="s">
        <v>40</v>
      </c>
      <c r="P25774" s="1" t="s">
        <v>85</v>
      </c>
      <c r="Q25774" s="1" t="s">
        <v>65</v>
      </c>
      <c r="R25774" s="1" t="s">
        <v>23331</v>
      </c>
      <c r="S25774" s="1" t="s">
        <v>52</v>
      </c>
      <c r="T25774" s="1" t="s">
        <v>45</v>
      </c>
      <c r="U25774" s="1" t="s">
        <v>46</v>
      </c>
      <c r="V25774" s="2">
        <v>45099</v>
      </c>
      <c r="W25774" s="2">
        <v>45099</v>
      </c>
      <c r="X25774">
        <v>1</v>
      </c>
      <c r="Y25774" s="1" t="s">
        <v>47</v>
      </c>
      <c r="Z25774">
        <v>79920122468</v>
      </c>
      <c r="AA25774" s="1" t="s">
        <v>87</v>
      </c>
      <c r="AB25774" s="1" t="s">
        <v>85</v>
      </c>
      <c r="AC25774" s="1" t="s">
        <v>44</v>
      </c>
      <c r="AD25774">
        <v>9414</v>
      </c>
      <c r="AE25774">
        <v>6</v>
      </c>
      <c r="AF25774">
        <v>1</v>
      </c>
      <c r="AG25774">
        <v>1</v>
      </c>
      <c r="AH25774">
        <v>3</v>
      </c>
      <c r="AI25774">
        <v>3</v>
      </c>
      <c r="AJ25774">
        <v>1</v>
      </c>
      <c r="AK25774">
        <v>1</v>
      </c>
    </row>
    <row r="25775" spans="1:37" x14ac:dyDescent="0.25">
      <c r="A25775" s="1" t="s">
        <v>23330</v>
      </c>
      <c r="B25775" s="2">
        <v>45099</v>
      </c>
      <c r="C25775">
        <v>13</v>
      </c>
      <c r="D25775">
        <v>22</v>
      </c>
      <c r="E25775" s="1" t="s">
        <v>38</v>
      </c>
      <c r="F25775">
        <v>1</v>
      </c>
      <c r="G25775">
        <v>569</v>
      </c>
      <c r="H25775">
        <v>193</v>
      </c>
      <c r="I25775">
        <v>375</v>
      </c>
      <c r="J25775">
        <v>10013</v>
      </c>
      <c r="K25775">
        <v>511</v>
      </c>
      <c r="L25775">
        <v>51</v>
      </c>
      <c r="M25775">
        <v>51</v>
      </c>
      <c r="N25775" s="1" t="s">
        <v>39</v>
      </c>
      <c r="O25775" s="1" t="s">
        <v>40</v>
      </c>
      <c r="P25775" s="1" t="s">
        <v>85</v>
      </c>
      <c r="Q25775" s="1" t="s">
        <v>65</v>
      </c>
      <c r="R25775" s="1" t="s">
        <v>23331</v>
      </c>
      <c r="S25775" s="1" t="s">
        <v>52</v>
      </c>
      <c r="T25775" s="1" t="s">
        <v>45</v>
      </c>
      <c r="U25775" s="1" t="s">
        <v>46</v>
      </c>
      <c r="V25775" s="2">
        <v>45099</v>
      </c>
      <c r="W25775" s="2">
        <v>45099</v>
      </c>
      <c r="X25775">
        <v>1</v>
      </c>
      <c r="Y25775" s="1" t="s">
        <v>47</v>
      </c>
      <c r="Z25775">
        <v>79920122468</v>
      </c>
      <c r="AA25775" s="1" t="s">
        <v>87</v>
      </c>
      <c r="AB25775" s="1" t="s">
        <v>85</v>
      </c>
      <c r="AC25775" s="1" t="s">
        <v>44</v>
      </c>
      <c r="AD25775">
        <v>9414</v>
      </c>
      <c r="AE25775">
        <v>6</v>
      </c>
      <c r="AF25775">
        <v>1</v>
      </c>
      <c r="AG25775">
        <v>1</v>
      </c>
      <c r="AH25775">
        <v>3</v>
      </c>
      <c r="AI25775">
        <v>3</v>
      </c>
      <c r="AJ25775">
        <v>1</v>
      </c>
      <c r="AK25775">
        <v>1</v>
      </c>
    </row>
    <row r="25776" spans="1:37" x14ac:dyDescent="0.25">
      <c r="A25776" s="1" t="s">
        <v>23332</v>
      </c>
      <c r="B25776" s="2">
        <v>45099</v>
      </c>
      <c r="C25776">
        <v>13</v>
      </c>
      <c r="D25776">
        <v>22</v>
      </c>
      <c r="E25776" s="1" t="s">
        <v>38</v>
      </c>
      <c r="F25776">
        <v>1</v>
      </c>
      <c r="G25776">
        <v>799</v>
      </c>
      <c r="H25776">
        <v>196</v>
      </c>
      <c r="I25776">
        <v>602</v>
      </c>
      <c r="J25776">
        <v>3993</v>
      </c>
      <c r="K25776">
        <v>0</v>
      </c>
      <c r="L25776">
        <v>197</v>
      </c>
      <c r="M25776">
        <v>197</v>
      </c>
      <c r="N25776" s="1" t="s">
        <v>39</v>
      </c>
      <c r="O25776" s="1" t="s">
        <v>40</v>
      </c>
      <c r="P25776" s="1" t="s">
        <v>44</v>
      </c>
      <c r="Q25776" s="1" t="s">
        <v>65</v>
      </c>
      <c r="R25776" s="1" t="s">
        <v>23333</v>
      </c>
      <c r="S25776" s="1" t="s">
        <v>52</v>
      </c>
      <c r="T25776" s="1" t="s">
        <v>45</v>
      </c>
      <c r="U25776" s="1" t="s">
        <v>46</v>
      </c>
      <c r="V25776" s="2">
        <v>45099</v>
      </c>
      <c r="W25776" s="2">
        <v>45158</v>
      </c>
      <c r="X25776">
        <v>3</v>
      </c>
      <c r="Y25776" s="1" t="s">
        <v>47</v>
      </c>
      <c r="Z25776">
        <v>79995337087</v>
      </c>
      <c r="AA25776" s="1" t="s">
        <v>48</v>
      </c>
      <c r="AB25776" s="1" t="s">
        <v>44</v>
      </c>
      <c r="AC25776" s="1" t="s">
        <v>44</v>
      </c>
      <c r="AD25776">
        <v>1779</v>
      </c>
      <c r="AE25776">
        <v>1</v>
      </c>
      <c r="AF25776">
        <v>1</v>
      </c>
      <c r="AG25776">
        <v>1</v>
      </c>
      <c r="AH25776">
        <v>2</v>
      </c>
      <c r="AI25776">
        <v>3</v>
      </c>
      <c r="AJ25776">
        <v>1</v>
      </c>
      <c r="AK25776">
        <v>1</v>
      </c>
    </row>
    <row r="25777" spans="1:37" x14ac:dyDescent="0.25">
      <c r="A25777" s="1" t="s">
        <v>23332</v>
      </c>
      <c r="B25777" s="2">
        <v>45099</v>
      </c>
      <c r="C25777">
        <v>13</v>
      </c>
      <c r="D25777">
        <v>22</v>
      </c>
      <c r="E25777" s="1" t="s">
        <v>38</v>
      </c>
      <c r="F25777">
        <v>1</v>
      </c>
      <c r="G25777">
        <v>2799</v>
      </c>
      <c r="H25777">
        <v>284</v>
      </c>
      <c r="I25777">
        <v>2514</v>
      </c>
      <c r="J25777">
        <v>3993</v>
      </c>
      <c r="K25777">
        <v>0</v>
      </c>
      <c r="L25777">
        <v>197</v>
      </c>
      <c r="M25777">
        <v>197</v>
      </c>
      <c r="N25777" s="1" t="s">
        <v>39</v>
      </c>
      <c r="O25777" s="1" t="s">
        <v>40</v>
      </c>
      <c r="P25777" s="1" t="s">
        <v>44</v>
      </c>
      <c r="Q25777" s="1" t="s">
        <v>65</v>
      </c>
      <c r="R25777" s="1" t="s">
        <v>23333</v>
      </c>
      <c r="S25777" s="1" t="s">
        <v>52</v>
      </c>
      <c r="T25777" s="1" t="s">
        <v>45</v>
      </c>
      <c r="U25777" s="1" t="s">
        <v>46</v>
      </c>
      <c r="V25777" s="2">
        <v>45099</v>
      </c>
      <c r="W25777" s="2">
        <v>45158</v>
      </c>
      <c r="X25777">
        <v>3</v>
      </c>
      <c r="Y25777" s="1" t="s">
        <v>47</v>
      </c>
      <c r="Z25777">
        <v>79995337087</v>
      </c>
      <c r="AA25777" s="1" t="s">
        <v>48</v>
      </c>
      <c r="AB25777" s="1" t="s">
        <v>44</v>
      </c>
      <c r="AC25777" s="1" t="s">
        <v>44</v>
      </c>
      <c r="AD25777">
        <v>1779</v>
      </c>
      <c r="AE25777">
        <v>1</v>
      </c>
      <c r="AF25777">
        <v>1</v>
      </c>
      <c r="AG25777">
        <v>1</v>
      </c>
      <c r="AH25777">
        <v>2</v>
      </c>
      <c r="AI25777">
        <v>3</v>
      </c>
      <c r="AJ25777">
        <v>1</v>
      </c>
      <c r="AK25777">
        <v>1</v>
      </c>
    </row>
    <row r="25778" spans="1:37" x14ac:dyDescent="0.25">
      <c r="A25778" s="1" t="s">
        <v>1080</v>
      </c>
      <c r="B25778" s="2">
        <v>45099</v>
      </c>
      <c r="C25778">
        <v>14</v>
      </c>
      <c r="D25778">
        <v>22</v>
      </c>
      <c r="E25778" s="1" t="s">
        <v>38</v>
      </c>
      <c r="F25778">
        <v>1</v>
      </c>
      <c r="G25778">
        <v>134</v>
      </c>
      <c r="H25778">
        <v>72</v>
      </c>
      <c r="I25778">
        <v>62</v>
      </c>
      <c r="J25778">
        <v>1901</v>
      </c>
      <c r="K25778">
        <v>170</v>
      </c>
      <c r="L25778">
        <v>162</v>
      </c>
      <c r="M25778">
        <v>186</v>
      </c>
      <c r="N25778" s="1" t="s">
        <v>39</v>
      </c>
      <c r="O25778" s="1" t="s">
        <v>40</v>
      </c>
      <c r="P25778" s="1" t="s">
        <v>1081</v>
      </c>
      <c r="Q25778" s="1" t="s">
        <v>50</v>
      </c>
      <c r="R25778" s="1" t="s">
        <v>1082</v>
      </c>
      <c r="S25778" s="1" t="s">
        <v>52</v>
      </c>
      <c r="T25778" s="1" t="s">
        <v>45</v>
      </c>
      <c r="U25778" s="1" t="s">
        <v>46</v>
      </c>
      <c r="V25778" s="2">
        <v>45099</v>
      </c>
      <c r="W25778" s="2">
        <v>45145</v>
      </c>
      <c r="X25778">
        <v>1</v>
      </c>
      <c r="Y25778" s="1" t="s">
        <v>47</v>
      </c>
      <c r="Z25778">
        <v>79293571160</v>
      </c>
      <c r="AA25778" s="1" t="s">
        <v>53</v>
      </c>
      <c r="AB25778" s="1" t="s">
        <v>44</v>
      </c>
      <c r="AC25778" s="1" t="s">
        <v>44</v>
      </c>
      <c r="AD25778">
        <v>492</v>
      </c>
      <c r="AE25778">
        <v>2</v>
      </c>
      <c r="AF25778">
        <v>1</v>
      </c>
      <c r="AG25778">
        <v>1</v>
      </c>
      <c r="AH25778">
        <v>15</v>
      </c>
      <c r="AI25778">
        <v>2</v>
      </c>
      <c r="AJ25778">
        <v>1</v>
      </c>
      <c r="AK25778">
        <v>1</v>
      </c>
    </row>
    <row r="25779" spans="1:37" x14ac:dyDescent="0.25">
      <c r="A25779" s="1" t="s">
        <v>23334</v>
      </c>
      <c r="B25779" s="2">
        <v>45099</v>
      </c>
      <c r="C25779">
        <v>14</v>
      </c>
      <c r="D25779">
        <v>22</v>
      </c>
      <c r="E25779" s="1" t="s">
        <v>38</v>
      </c>
      <c r="F25779">
        <v>1</v>
      </c>
      <c r="G25779">
        <v>799</v>
      </c>
      <c r="H25779">
        <v>208</v>
      </c>
      <c r="I25779">
        <v>591</v>
      </c>
      <c r="J25779">
        <v>1172</v>
      </c>
      <c r="K25779">
        <v>0</v>
      </c>
      <c r="L25779">
        <v>234</v>
      </c>
      <c r="M25779">
        <v>373</v>
      </c>
      <c r="N25779" s="1" t="s">
        <v>39</v>
      </c>
      <c r="O25779" s="1" t="s">
        <v>40</v>
      </c>
      <c r="P25779" s="1" t="s">
        <v>44</v>
      </c>
      <c r="Q25779" s="1" t="s">
        <v>50</v>
      </c>
      <c r="R25779" s="1" t="s">
        <v>23335</v>
      </c>
      <c r="S25779" s="1" t="s">
        <v>52</v>
      </c>
      <c r="T25779" s="1" t="s">
        <v>45</v>
      </c>
      <c r="U25779" s="1" t="s">
        <v>46</v>
      </c>
      <c r="V25779" s="2">
        <v>44907</v>
      </c>
      <c r="W25779" s="2">
        <v>45428</v>
      </c>
      <c r="X25779">
        <v>7</v>
      </c>
      <c r="Y25779" s="1" t="s">
        <v>69</v>
      </c>
      <c r="Z25779">
        <v>79530481484</v>
      </c>
      <c r="AA25779" s="1" t="s">
        <v>70</v>
      </c>
      <c r="AB25779" s="1" t="s">
        <v>44</v>
      </c>
      <c r="AC25779" s="1" t="s">
        <v>44</v>
      </c>
      <c r="AD25779">
        <v>2949</v>
      </c>
      <c r="AE25779">
        <v>5</v>
      </c>
      <c r="AF25779">
        <v>1</v>
      </c>
      <c r="AG25779">
        <v>1</v>
      </c>
      <c r="AH25779">
        <v>2</v>
      </c>
      <c r="AI25779">
        <v>2</v>
      </c>
      <c r="AJ25779">
        <v>1</v>
      </c>
      <c r="AK25779">
        <v>1</v>
      </c>
    </row>
    <row r="25780" spans="1:37" x14ac:dyDescent="0.25">
      <c r="A25780" s="1" t="s">
        <v>23336</v>
      </c>
      <c r="B25780" s="2">
        <v>45099</v>
      </c>
      <c r="C25780">
        <v>15</v>
      </c>
      <c r="D25780">
        <v>22</v>
      </c>
      <c r="E25780" s="1" t="s">
        <v>38</v>
      </c>
      <c r="F25780">
        <v>1</v>
      </c>
      <c r="G25780">
        <v>911</v>
      </c>
      <c r="H25780">
        <v>410</v>
      </c>
      <c r="I25780">
        <v>501</v>
      </c>
      <c r="J25780">
        <v>949</v>
      </c>
      <c r="K25780">
        <v>39</v>
      </c>
      <c r="L25780">
        <v>20</v>
      </c>
      <c r="M25780">
        <v>0</v>
      </c>
      <c r="N25780" s="1" t="s">
        <v>39</v>
      </c>
      <c r="O25780" s="1" t="s">
        <v>40</v>
      </c>
      <c r="P25780" s="1" t="s">
        <v>44</v>
      </c>
      <c r="Q25780" s="1" t="s">
        <v>80</v>
      </c>
      <c r="R25780" s="1" t="s">
        <v>23337</v>
      </c>
      <c r="S25780" s="1" t="s">
        <v>44</v>
      </c>
      <c r="T25780" s="1" t="s">
        <v>45</v>
      </c>
      <c r="U25780" s="1" t="s">
        <v>3483</v>
      </c>
      <c r="V25780" s="2">
        <v>44102</v>
      </c>
      <c r="W25780" s="2">
        <v>45099</v>
      </c>
      <c r="X25780">
        <v>6</v>
      </c>
      <c r="Y25780" s="1" t="s">
        <v>120</v>
      </c>
      <c r="Z25780">
        <v>79267083241</v>
      </c>
      <c r="AA25780" s="1" t="s">
        <v>48</v>
      </c>
      <c r="AB25780" s="1" t="s">
        <v>44</v>
      </c>
      <c r="AC25780" s="1" t="s">
        <v>44</v>
      </c>
      <c r="AD25780">
        <v>9415</v>
      </c>
      <c r="AE25780">
        <v>1</v>
      </c>
      <c r="AF25780">
        <v>1</v>
      </c>
      <c r="AG25780">
        <v>1</v>
      </c>
      <c r="AH25780">
        <v>2</v>
      </c>
      <c r="AI25780">
        <v>4</v>
      </c>
      <c r="AJ25780">
        <v>1</v>
      </c>
      <c r="AK25780">
        <v>2</v>
      </c>
    </row>
    <row r="25781" spans="1:37" x14ac:dyDescent="0.25">
      <c r="A25781" s="1" t="s">
        <v>23336</v>
      </c>
      <c r="B25781" s="2">
        <v>45099</v>
      </c>
      <c r="C25781">
        <v>15</v>
      </c>
      <c r="D25781">
        <v>22</v>
      </c>
      <c r="E25781" s="1" t="s">
        <v>38</v>
      </c>
      <c r="F25781">
        <v>1</v>
      </c>
      <c r="G25781">
        <v>37</v>
      </c>
      <c r="H25781">
        <v>1</v>
      </c>
      <c r="I25781">
        <v>35</v>
      </c>
      <c r="J25781">
        <v>949</v>
      </c>
      <c r="K25781">
        <v>39</v>
      </c>
      <c r="L25781">
        <v>20</v>
      </c>
      <c r="M25781">
        <v>0</v>
      </c>
      <c r="N25781" s="1" t="s">
        <v>39</v>
      </c>
      <c r="O25781" s="1" t="s">
        <v>40</v>
      </c>
      <c r="P25781" s="1" t="s">
        <v>44</v>
      </c>
      <c r="Q25781" s="1" t="s">
        <v>80</v>
      </c>
      <c r="R25781" s="1" t="s">
        <v>23337</v>
      </c>
      <c r="S25781" s="1" t="s">
        <v>44</v>
      </c>
      <c r="T25781" s="1" t="s">
        <v>45</v>
      </c>
      <c r="U25781" s="1" t="s">
        <v>3483</v>
      </c>
      <c r="V25781" s="2">
        <v>44102</v>
      </c>
      <c r="W25781" s="2">
        <v>45099</v>
      </c>
      <c r="X25781">
        <v>6</v>
      </c>
      <c r="Y25781" s="1" t="s">
        <v>120</v>
      </c>
      <c r="Z25781">
        <v>79267083241</v>
      </c>
      <c r="AA25781" s="1" t="s">
        <v>48</v>
      </c>
      <c r="AB25781" s="1" t="s">
        <v>44</v>
      </c>
      <c r="AC25781" s="1" t="s">
        <v>44</v>
      </c>
      <c r="AD25781">
        <v>9415</v>
      </c>
      <c r="AE25781">
        <v>1</v>
      </c>
      <c r="AF25781">
        <v>1</v>
      </c>
      <c r="AG25781">
        <v>1</v>
      </c>
      <c r="AH25781">
        <v>2</v>
      </c>
      <c r="AI25781">
        <v>4</v>
      </c>
      <c r="AJ25781">
        <v>1</v>
      </c>
      <c r="AK25781">
        <v>2</v>
      </c>
    </row>
    <row r="25782" spans="1:37" x14ac:dyDescent="0.25">
      <c r="A25782" s="1" t="s">
        <v>23338</v>
      </c>
      <c r="B25782" s="2">
        <v>45099</v>
      </c>
      <c r="C25782">
        <v>16</v>
      </c>
      <c r="D25782">
        <v>22</v>
      </c>
      <c r="E25782" s="1" t="s">
        <v>38</v>
      </c>
      <c r="F25782">
        <v>1</v>
      </c>
      <c r="G25782">
        <v>1099</v>
      </c>
      <c r="H25782">
        <v>794</v>
      </c>
      <c r="I25782">
        <v>304</v>
      </c>
      <c r="J25782">
        <v>1099</v>
      </c>
      <c r="K25782">
        <v>0</v>
      </c>
      <c r="L25782">
        <v>40</v>
      </c>
      <c r="M25782">
        <v>0</v>
      </c>
      <c r="N25782" s="1" t="s">
        <v>39</v>
      </c>
      <c r="O25782" s="1" t="s">
        <v>40</v>
      </c>
      <c r="P25782" s="1" t="s">
        <v>44</v>
      </c>
      <c r="Q25782" s="1" t="s">
        <v>80</v>
      </c>
      <c r="R25782" s="1" t="s">
        <v>23339</v>
      </c>
      <c r="S25782" s="1" t="s">
        <v>44</v>
      </c>
      <c r="T25782" s="1" t="s">
        <v>45</v>
      </c>
      <c r="U25782" s="1" t="s">
        <v>46</v>
      </c>
      <c r="V25782" s="2">
        <v>45099</v>
      </c>
      <c r="W25782" s="2">
        <v>45099</v>
      </c>
      <c r="X25782">
        <v>1</v>
      </c>
      <c r="Y25782" s="1" t="s">
        <v>120</v>
      </c>
      <c r="Z25782">
        <v>79057942185</v>
      </c>
      <c r="AA25782" s="1" t="s">
        <v>48</v>
      </c>
      <c r="AB25782" s="1" t="s">
        <v>44</v>
      </c>
      <c r="AC25782" s="1" t="s">
        <v>44</v>
      </c>
      <c r="AD25782">
        <v>9416</v>
      </c>
      <c r="AE25782">
        <v>1</v>
      </c>
      <c r="AF25782">
        <v>1</v>
      </c>
      <c r="AG25782">
        <v>1</v>
      </c>
      <c r="AH25782">
        <v>2</v>
      </c>
      <c r="AI25782">
        <v>4</v>
      </c>
      <c r="AJ25782">
        <v>1</v>
      </c>
      <c r="AK25782">
        <v>1</v>
      </c>
    </row>
    <row r="25783" spans="1:37" x14ac:dyDescent="0.25">
      <c r="A25783" s="1" t="s">
        <v>23340</v>
      </c>
      <c r="B25783" s="2">
        <v>45099</v>
      </c>
      <c r="C25783">
        <v>16</v>
      </c>
      <c r="D25783">
        <v>22</v>
      </c>
      <c r="E25783" s="1" t="s">
        <v>38</v>
      </c>
      <c r="F25783">
        <v>1</v>
      </c>
      <c r="G25783">
        <v>949</v>
      </c>
      <c r="H25783">
        <v>410</v>
      </c>
      <c r="I25783">
        <v>539</v>
      </c>
      <c r="J25783">
        <v>1219</v>
      </c>
      <c r="K25783">
        <v>0</v>
      </c>
      <c r="L25783">
        <v>234</v>
      </c>
      <c r="M25783">
        <v>270</v>
      </c>
      <c r="N25783" s="1" t="s">
        <v>39</v>
      </c>
      <c r="O25783" s="1" t="s">
        <v>40</v>
      </c>
      <c r="P25783" s="1" t="s">
        <v>44</v>
      </c>
      <c r="Q25783" s="1" t="s">
        <v>50</v>
      </c>
      <c r="R25783" s="1" t="s">
        <v>23341</v>
      </c>
      <c r="S25783" s="1" t="s">
        <v>52</v>
      </c>
      <c r="T25783" s="1" t="s">
        <v>45</v>
      </c>
      <c r="U25783" s="1" t="s">
        <v>46</v>
      </c>
      <c r="V25783" s="2">
        <v>43066</v>
      </c>
      <c r="W25783" s="2">
        <v>45155</v>
      </c>
      <c r="X25783">
        <v>6</v>
      </c>
      <c r="Y25783" s="1" t="s">
        <v>69</v>
      </c>
      <c r="Z25783">
        <v>79232365655</v>
      </c>
      <c r="AA25783" s="1" t="s">
        <v>57</v>
      </c>
      <c r="AB25783" s="1" t="s">
        <v>44</v>
      </c>
      <c r="AC25783" s="1" t="s">
        <v>44</v>
      </c>
      <c r="AD25783">
        <v>1714</v>
      </c>
      <c r="AE25783">
        <v>3</v>
      </c>
      <c r="AF25783">
        <v>1</v>
      </c>
      <c r="AG25783">
        <v>1</v>
      </c>
      <c r="AH25783">
        <v>2</v>
      </c>
      <c r="AI25783">
        <v>2</v>
      </c>
      <c r="AJ25783">
        <v>1</v>
      </c>
      <c r="AK25783">
        <v>1</v>
      </c>
    </row>
    <row r="25784" spans="1:37" x14ac:dyDescent="0.25">
      <c r="A25784" s="1" t="s">
        <v>23342</v>
      </c>
      <c r="B25784" s="2">
        <v>45099</v>
      </c>
      <c r="C25784">
        <v>18</v>
      </c>
      <c r="D25784">
        <v>22</v>
      </c>
      <c r="E25784" s="1" t="s">
        <v>38</v>
      </c>
      <c r="F25784">
        <v>1</v>
      </c>
      <c r="G25784">
        <v>2799</v>
      </c>
      <c r="H25784">
        <v>284</v>
      </c>
      <c r="I25784">
        <v>2514</v>
      </c>
      <c r="J25784">
        <v>3109</v>
      </c>
      <c r="K25784">
        <v>0</v>
      </c>
      <c r="L25784">
        <v>245</v>
      </c>
      <c r="M25784">
        <v>310</v>
      </c>
      <c r="N25784" s="1" t="s">
        <v>39</v>
      </c>
      <c r="O25784" s="1" t="s">
        <v>40</v>
      </c>
      <c r="P25784" s="1" t="s">
        <v>85</v>
      </c>
      <c r="Q25784" s="1" t="s">
        <v>65</v>
      </c>
      <c r="R25784" s="1" t="s">
        <v>23343</v>
      </c>
      <c r="S25784" s="1" t="s">
        <v>52</v>
      </c>
      <c r="T25784" s="1" t="s">
        <v>45</v>
      </c>
      <c r="U25784" s="1" t="s">
        <v>46</v>
      </c>
      <c r="V25784" s="2">
        <v>45029</v>
      </c>
      <c r="W25784" s="2">
        <v>45099</v>
      </c>
      <c r="X25784">
        <v>3</v>
      </c>
      <c r="Y25784" s="1" t="s">
        <v>47</v>
      </c>
      <c r="Z25784">
        <v>79992382579</v>
      </c>
      <c r="AA25784" s="1" t="s">
        <v>87</v>
      </c>
      <c r="AB25784" s="1" t="s">
        <v>85</v>
      </c>
      <c r="AC25784" s="1" t="s">
        <v>44</v>
      </c>
      <c r="AD25784">
        <v>9417</v>
      </c>
      <c r="AE25784">
        <v>6</v>
      </c>
      <c r="AF25784">
        <v>1</v>
      </c>
      <c r="AG25784">
        <v>1</v>
      </c>
      <c r="AH25784">
        <v>3</v>
      </c>
      <c r="AI25784">
        <v>3</v>
      </c>
      <c r="AJ25784">
        <v>1</v>
      </c>
      <c r="AK25784">
        <v>1</v>
      </c>
    </row>
    <row r="25785" spans="1:37" x14ac:dyDescent="0.25">
      <c r="A25785" s="1" t="s">
        <v>1091</v>
      </c>
      <c r="B25785" s="2">
        <v>45099</v>
      </c>
      <c r="C25785">
        <v>18</v>
      </c>
      <c r="D25785">
        <v>22</v>
      </c>
      <c r="E25785" s="1" t="s">
        <v>38</v>
      </c>
      <c r="F25785">
        <v>1</v>
      </c>
      <c r="G25785">
        <v>425</v>
      </c>
      <c r="H25785">
        <v>87</v>
      </c>
      <c r="I25785">
        <v>338</v>
      </c>
      <c r="J25785">
        <v>5034</v>
      </c>
      <c r="K25785">
        <v>754</v>
      </c>
      <c r="L25785">
        <v>78</v>
      </c>
      <c r="M25785">
        <v>0</v>
      </c>
      <c r="N25785" s="1" t="s">
        <v>39</v>
      </c>
      <c r="O25785" s="1" t="s">
        <v>40</v>
      </c>
      <c r="P25785" s="1" t="s">
        <v>44</v>
      </c>
      <c r="Q25785" s="1" t="s">
        <v>50</v>
      </c>
      <c r="R25785" s="1" t="s">
        <v>1092</v>
      </c>
      <c r="S25785" s="1" t="s">
        <v>52</v>
      </c>
      <c r="T25785" s="1" t="s">
        <v>45</v>
      </c>
      <c r="U25785" s="1" t="s">
        <v>22431</v>
      </c>
      <c r="V25785" s="2">
        <v>43726</v>
      </c>
      <c r="W25785" s="2">
        <v>45099</v>
      </c>
      <c r="X25785">
        <v>21</v>
      </c>
      <c r="Y25785" s="1" t="s">
        <v>47</v>
      </c>
      <c r="Z25785">
        <v>79872499733</v>
      </c>
      <c r="AA25785" s="1" t="s">
        <v>57</v>
      </c>
      <c r="AB25785" s="1" t="s">
        <v>44</v>
      </c>
      <c r="AC25785" s="1" t="s">
        <v>44</v>
      </c>
      <c r="AD25785">
        <v>497</v>
      </c>
      <c r="AE25785">
        <v>3</v>
      </c>
      <c r="AF25785">
        <v>1</v>
      </c>
      <c r="AG25785">
        <v>1</v>
      </c>
      <c r="AH25785">
        <v>2</v>
      </c>
      <c r="AI25785">
        <v>2</v>
      </c>
      <c r="AJ25785">
        <v>1</v>
      </c>
      <c r="AK25785">
        <v>3</v>
      </c>
    </row>
    <row r="25786" spans="1:37" x14ac:dyDescent="0.25">
      <c r="A25786" s="1" t="s">
        <v>23344</v>
      </c>
      <c r="B25786" s="2">
        <v>45099</v>
      </c>
      <c r="C25786">
        <v>18</v>
      </c>
      <c r="D25786">
        <v>22</v>
      </c>
      <c r="E25786" s="1" t="s">
        <v>38</v>
      </c>
      <c r="F25786">
        <v>1</v>
      </c>
      <c r="G25786">
        <v>4799</v>
      </c>
      <c r="H25786">
        <v>2630</v>
      </c>
      <c r="I25786">
        <v>2169</v>
      </c>
      <c r="J25786">
        <v>4799</v>
      </c>
      <c r="K25786">
        <v>0</v>
      </c>
      <c r="L25786">
        <v>234</v>
      </c>
      <c r="M25786">
        <v>0</v>
      </c>
      <c r="N25786" s="1" t="s">
        <v>39</v>
      </c>
      <c r="O25786" s="1" t="s">
        <v>40</v>
      </c>
      <c r="P25786" s="1" t="s">
        <v>44</v>
      </c>
      <c r="Q25786" s="1" t="s">
        <v>50</v>
      </c>
      <c r="R25786" s="1" t="s">
        <v>23345</v>
      </c>
      <c r="S25786" s="1" t="s">
        <v>52</v>
      </c>
      <c r="T25786" s="1" t="s">
        <v>45</v>
      </c>
      <c r="U25786" s="1" t="s">
        <v>46</v>
      </c>
      <c r="V25786" s="2">
        <v>45061</v>
      </c>
      <c r="W25786" s="2">
        <v>45099</v>
      </c>
      <c r="X25786">
        <v>6</v>
      </c>
      <c r="Y25786" s="1" t="s">
        <v>47</v>
      </c>
      <c r="Z25786">
        <v>79627925269</v>
      </c>
      <c r="AA25786" s="1" t="s">
        <v>57</v>
      </c>
      <c r="AB25786" s="1" t="s">
        <v>44</v>
      </c>
      <c r="AC25786" s="1" t="s">
        <v>44</v>
      </c>
      <c r="AD25786">
        <v>9418</v>
      </c>
      <c r="AE25786">
        <v>3</v>
      </c>
      <c r="AF25786">
        <v>1</v>
      </c>
      <c r="AG25786">
        <v>1</v>
      </c>
      <c r="AH25786">
        <v>2</v>
      </c>
      <c r="AI25786">
        <v>2</v>
      </c>
      <c r="AJ25786">
        <v>1</v>
      </c>
      <c r="AK25786">
        <v>1</v>
      </c>
    </row>
    <row r="25787" spans="1:37" x14ac:dyDescent="0.25">
      <c r="A25787" s="1" t="s">
        <v>23346</v>
      </c>
      <c r="B25787" s="2">
        <v>45099</v>
      </c>
      <c r="C25787">
        <v>18</v>
      </c>
      <c r="D25787">
        <v>22</v>
      </c>
      <c r="E25787" s="1" t="s">
        <v>38</v>
      </c>
      <c r="F25787">
        <v>1</v>
      </c>
      <c r="G25787">
        <v>4939</v>
      </c>
      <c r="H25787">
        <v>3045</v>
      </c>
      <c r="I25787">
        <v>1894</v>
      </c>
      <c r="J25787">
        <v>4939</v>
      </c>
      <c r="K25787">
        <v>260</v>
      </c>
      <c r="L25787">
        <v>310</v>
      </c>
      <c r="M25787">
        <v>0</v>
      </c>
      <c r="N25787" s="1" t="s">
        <v>39</v>
      </c>
      <c r="O25787" s="1" t="s">
        <v>40</v>
      </c>
      <c r="P25787" s="1" t="s">
        <v>44</v>
      </c>
      <c r="Q25787" s="1" t="s">
        <v>65</v>
      </c>
      <c r="R25787" s="1" t="s">
        <v>23347</v>
      </c>
      <c r="S25787" s="1" t="s">
        <v>52</v>
      </c>
      <c r="T25787" s="1" t="s">
        <v>45</v>
      </c>
      <c r="U25787" s="1" t="s">
        <v>46</v>
      </c>
      <c r="V25787" s="2">
        <v>45099</v>
      </c>
      <c r="W25787" s="2">
        <v>45099</v>
      </c>
      <c r="X25787">
        <v>1</v>
      </c>
      <c r="Y25787" s="1" t="s">
        <v>56</v>
      </c>
      <c r="Z25787">
        <v>89508734747</v>
      </c>
      <c r="AA25787" s="1" t="s">
        <v>48</v>
      </c>
      <c r="AB25787" s="1" t="s">
        <v>44</v>
      </c>
      <c r="AC25787" s="1" t="s">
        <v>44</v>
      </c>
      <c r="AD25787">
        <v>9419</v>
      </c>
      <c r="AE25787">
        <v>1</v>
      </c>
      <c r="AF25787">
        <v>1</v>
      </c>
      <c r="AG25787">
        <v>1</v>
      </c>
      <c r="AH25787">
        <v>2</v>
      </c>
      <c r="AI25787">
        <v>3</v>
      </c>
      <c r="AJ25787">
        <v>1</v>
      </c>
      <c r="AK25787">
        <v>1</v>
      </c>
    </row>
    <row r="25788" spans="1:37" x14ac:dyDescent="0.25">
      <c r="A25788" s="1" t="s">
        <v>23348</v>
      </c>
      <c r="B25788" s="2">
        <v>45099</v>
      </c>
      <c r="C25788">
        <v>18</v>
      </c>
      <c r="D25788">
        <v>22</v>
      </c>
      <c r="E25788" s="1" t="s">
        <v>38</v>
      </c>
      <c r="F25788">
        <v>2</v>
      </c>
      <c r="G25788">
        <v>1598</v>
      </c>
      <c r="H25788">
        <v>208</v>
      </c>
      <c r="I25788">
        <v>1182</v>
      </c>
      <c r="J25788">
        <v>4946</v>
      </c>
      <c r="K25788">
        <v>0</v>
      </c>
      <c r="L25788">
        <v>164</v>
      </c>
      <c r="M25788">
        <v>0</v>
      </c>
      <c r="N25788" s="1" t="s">
        <v>39</v>
      </c>
      <c r="O25788" s="1" t="s">
        <v>40</v>
      </c>
      <c r="P25788" s="1" t="s">
        <v>44</v>
      </c>
      <c r="Q25788" s="1" t="s">
        <v>50</v>
      </c>
      <c r="R25788" s="1" t="s">
        <v>23349</v>
      </c>
      <c r="S25788" s="1" t="s">
        <v>52</v>
      </c>
      <c r="T25788" s="1" t="s">
        <v>45</v>
      </c>
      <c r="U25788" s="1" t="s">
        <v>46</v>
      </c>
      <c r="V25788" s="2">
        <v>44985</v>
      </c>
      <c r="W25788" s="2">
        <v>45099</v>
      </c>
      <c r="X25788">
        <v>2</v>
      </c>
      <c r="Y25788" s="1" t="s">
        <v>47</v>
      </c>
      <c r="Z25788">
        <v>79659020093</v>
      </c>
      <c r="AA25788" s="1" t="s">
        <v>53</v>
      </c>
      <c r="AB25788" s="1" t="s">
        <v>44</v>
      </c>
      <c r="AC25788" s="1" t="s">
        <v>44</v>
      </c>
      <c r="AD25788">
        <v>9420</v>
      </c>
      <c r="AE25788">
        <v>2</v>
      </c>
      <c r="AF25788">
        <v>1</v>
      </c>
      <c r="AG25788">
        <v>1</v>
      </c>
      <c r="AH25788">
        <v>2</v>
      </c>
      <c r="AI25788">
        <v>2</v>
      </c>
      <c r="AJ25788">
        <v>1</v>
      </c>
      <c r="AK25788">
        <v>1</v>
      </c>
    </row>
    <row r="25789" spans="1:37" x14ac:dyDescent="0.25">
      <c r="A25789" s="1" t="s">
        <v>23348</v>
      </c>
      <c r="B25789" s="2">
        <v>45099</v>
      </c>
      <c r="C25789">
        <v>18</v>
      </c>
      <c r="D25789">
        <v>22</v>
      </c>
      <c r="E25789" s="1" t="s">
        <v>38</v>
      </c>
      <c r="F25789">
        <v>1</v>
      </c>
      <c r="G25789">
        <v>2799</v>
      </c>
      <c r="H25789">
        <v>284</v>
      </c>
      <c r="I25789">
        <v>2514</v>
      </c>
      <c r="J25789">
        <v>4946</v>
      </c>
      <c r="K25789">
        <v>0</v>
      </c>
      <c r="L25789">
        <v>164</v>
      </c>
      <c r="M25789">
        <v>0</v>
      </c>
      <c r="N25789" s="1" t="s">
        <v>39</v>
      </c>
      <c r="O25789" s="1" t="s">
        <v>40</v>
      </c>
      <c r="P25789" s="1" t="s">
        <v>44</v>
      </c>
      <c r="Q25789" s="1" t="s">
        <v>50</v>
      </c>
      <c r="R25789" s="1" t="s">
        <v>23349</v>
      </c>
      <c r="S25789" s="1" t="s">
        <v>52</v>
      </c>
      <c r="T25789" s="1" t="s">
        <v>45</v>
      </c>
      <c r="U25789" s="1" t="s">
        <v>46</v>
      </c>
      <c r="V25789" s="2">
        <v>44985</v>
      </c>
      <c r="W25789" s="2">
        <v>45099</v>
      </c>
      <c r="X25789">
        <v>2</v>
      </c>
      <c r="Y25789" s="1" t="s">
        <v>47</v>
      </c>
      <c r="Z25789">
        <v>79659020093</v>
      </c>
      <c r="AA25789" s="1" t="s">
        <v>53</v>
      </c>
      <c r="AB25789" s="1" t="s">
        <v>44</v>
      </c>
      <c r="AC25789" s="1" t="s">
        <v>44</v>
      </c>
      <c r="AD25789">
        <v>9420</v>
      </c>
      <c r="AE25789">
        <v>2</v>
      </c>
      <c r="AF25789">
        <v>1</v>
      </c>
      <c r="AG25789">
        <v>1</v>
      </c>
      <c r="AH25789">
        <v>2</v>
      </c>
      <c r="AI25789">
        <v>2</v>
      </c>
      <c r="AJ25789">
        <v>1</v>
      </c>
      <c r="AK25789">
        <v>1</v>
      </c>
    </row>
    <row r="25790" spans="1:37" x14ac:dyDescent="0.25">
      <c r="A25790" s="1" t="s">
        <v>23350</v>
      </c>
      <c r="B25790" s="2">
        <v>45099</v>
      </c>
      <c r="C25790">
        <v>19</v>
      </c>
      <c r="D25790">
        <v>22</v>
      </c>
      <c r="E25790" s="1" t="s">
        <v>38</v>
      </c>
      <c r="F25790">
        <v>1</v>
      </c>
      <c r="G25790">
        <v>2799</v>
      </c>
      <c r="H25790">
        <v>284</v>
      </c>
      <c r="I25790">
        <v>2514</v>
      </c>
      <c r="J25790">
        <v>3109</v>
      </c>
      <c r="K25790">
        <v>0</v>
      </c>
      <c r="L25790">
        <v>310</v>
      </c>
      <c r="M25790">
        <v>310</v>
      </c>
      <c r="N25790" s="1" t="s">
        <v>39</v>
      </c>
      <c r="O25790" s="1" t="s">
        <v>40</v>
      </c>
      <c r="P25790" s="1" t="s">
        <v>44</v>
      </c>
      <c r="Q25790" s="1" t="s">
        <v>65</v>
      </c>
      <c r="R25790" s="1" t="s">
        <v>23351</v>
      </c>
      <c r="S25790" s="1" t="s">
        <v>52</v>
      </c>
      <c r="T25790" s="1" t="s">
        <v>45</v>
      </c>
      <c r="U25790" s="1" t="s">
        <v>46</v>
      </c>
      <c r="V25790" s="2">
        <v>44328</v>
      </c>
      <c r="W25790" s="2">
        <v>45099</v>
      </c>
      <c r="X25790">
        <v>3</v>
      </c>
      <c r="Y25790" s="1" t="s">
        <v>47</v>
      </c>
      <c r="Z25790">
        <v>79823590431</v>
      </c>
      <c r="AA25790" s="1" t="s">
        <v>57</v>
      </c>
      <c r="AB25790" s="1" t="s">
        <v>44</v>
      </c>
      <c r="AC25790" s="1" t="s">
        <v>44</v>
      </c>
      <c r="AD25790">
        <v>9421</v>
      </c>
      <c r="AE25790">
        <v>3</v>
      </c>
      <c r="AF25790">
        <v>1</v>
      </c>
      <c r="AG25790">
        <v>1</v>
      </c>
      <c r="AH25790">
        <v>2</v>
      </c>
      <c r="AI25790">
        <v>3</v>
      </c>
      <c r="AJ25790">
        <v>1</v>
      </c>
      <c r="AK25790">
        <v>1</v>
      </c>
    </row>
    <row r="25791" spans="1:37" x14ac:dyDescent="0.25">
      <c r="A25791" s="1" t="s">
        <v>1099</v>
      </c>
      <c r="B25791" s="2">
        <v>45099</v>
      </c>
      <c r="C25791">
        <v>20</v>
      </c>
      <c r="D25791">
        <v>22</v>
      </c>
      <c r="E25791" s="1" t="s">
        <v>38</v>
      </c>
      <c r="F25791">
        <v>1</v>
      </c>
      <c r="G25791">
        <v>1289</v>
      </c>
      <c r="H25791">
        <v>445</v>
      </c>
      <c r="I25791">
        <v>844</v>
      </c>
      <c r="J25791">
        <v>6588</v>
      </c>
      <c r="K25791">
        <v>0</v>
      </c>
      <c r="L25791">
        <v>103</v>
      </c>
      <c r="M25791">
        <v>0</v>
      </c>
      <c r="N25791" s="1" t="s">
        <v>39</v>
      </c>
      <c r="O25791" s="1" t="s">
        <v>40</v>
      </c>
      <c r="P25791" s="1" t="s">
        <v>44</v>
      </c>
      <c r="Q25791" s="1" t="s">
        <v>65</v>
      </c>
      <c r="R25791" s="1" t="s">
        <v>1100</v>
      </c>
      <c r="S25791" s="1" t="s">
        <v>52</v>
      </c>
      <c r="T25791" s="1" t="s">
        <v>45</v>
      </c>
      <c r="U25791" s="1" t="s">
        <v>46</v>
      </c>
      <c r="V25791" s="2">
        <v>45098</v>
      </c>
      <c r="W25791" s="2">
        <v>45099</v>
      </c>
      <c r="X25791">
        <v>3</v>
      </c>
      <c r="Y25791" s="1" t="s">
        <v>47</v>
      </c>
      <c r="Z25791">
        <v>79373828883</v>
      </c>
      <c r="AA25791" s="1" t="s">
        <v>53</v>
      </c>
      <c r="AB25791" s="1" t="s">
        <v>44</v>
      </c>
      <c r="AC25791" s="1" t="s">
        <v>44</v>
      </c>
      <c r="AD25791">
        <v>501</v>
      </c>
      <c r="AE25791">
        <v>2</v>
      </c>
      <c r="AF25791">
        <v>1</v>
      </c>
      <c r="AG25791">
        <v>1</v>
      </c>
      <c r="AH25791">
        <v>2</v>
      </c>
      <c r="AI25791">
        <v>3</v>
      </c>
      <c r="AJ25791">
        <v>1</v>
      </c>
      <c r="AK25791">
        <v>1</v>
      </c>
    </row>
    <row r="25792" spans="1:37" x14ac:dyDescent="0.25">
      <c r="A25792" s="1" t="s">
        <v>23352</v>
      </c>
      <c r="B25792" s="2">
        <v>45099</v>
      </c>
      <c r="C25792">
        <v>20</v>
      </c>
      <c r="D25792">
        <v>22</v>
      </c>
      <c r="E25792" s="1" t="s">
        <v>38</v>
      </c>
      <c r="F25792">
        <v>1</v>
      </c>
      <c r="G25792">
        <v>799</v>
      </c>
      <c r="H25792">
        <v>208</v>
      </c>
      <c r="I25792">
        <v>591</v>
      </c>
      <c r="J25792">
        <v>1069</v>
      </c>
      <c r="K25792">
        <v>0</v>
      </c>
      <c r="L25792">
        <v>234</v>
      </c>
      <c r="M25792">
        <v>270</v>
      </c>
      <c r="N25792" s="1" t="s">
        <v>39</v>
      </c>
      <c r="O25792" s="1" t="s">
        <v>40</v>
      </c>
      <c r="P25792" s="1" t="s">
        <v>44</v>
      </c>
      <c r="Q25792" s="1" t="s">
        <v>50</v>
      </c>
      <c r="R25792" s="1" t="s">
        <v>23353</v>
      </c>
      <c r="S25792" s="1" t="s">
        <v>52</v>
      </c>
      <c r="T25792" s="1" t="s">
        <v>45</v>
      </c>
      <c r="U25792" s="1" t="s">
        <v>46</v>
      </c>
      <c r="V25792" s="2">
        <v>44900</v>
      </c>
      <c r="W25792" s="2">
        <v>45134</v>
      </c>
      <c r="X25792">
        <v>9</v>
      </c>
      <c r="Y25792" s="1" t="s">
        <v>255</v>
      </c>
      <c r="Z25792">
        <v>79656336320</v>
      </c>
      <c r="AA25792" s="1" t="s">
        <v>97</v>
      </c>
      <c r="AB25792" s="1" t="s">
        <v>44</v>
      </c>
      <c r="AC25792" s="1" t="s">
        <v>44</v>
      </c>
      <c r="AD25792">
        <v>9422</v>
      </c>
      <c r="AE25792">
        <v>7</v>
      </c>
      <c r="AF25792">
        <v>1</v>
      </c>
      <c r="AG25792">
        <v>1</v>
      </c>
      <c r="AH25792">
        <v>2</v>
      </c>
      <c r="AI25792">
        <v>2</v>
      </c>
      <c r="AJ25792">
        <v>1</v>
      </c>
      <c r="AK25792">
        <v>1</v>
      </c>
    </row>
    <row r="25793" spans="1:37" x14ac:dyDescent="0.25">
      <c r="A25793" s="1" t="s">
        <v>23354</v>
      </c>
      <c r="B25793" s="2">
        <v>45099</v>
      </c>
      <c r="C25793">
        <v>21</v>
      </c>
      <c r="D25793">
        <v>22</v>
      </c>
      <c r="E25793" s="1" t="s">
        <v>38</v>
      </c>
      <c r="F25793">
        <v>1</v>
      </c>
      <c r="G25793">
        <v>901</v>
      </c>
      <c r="H25793">
        <v>410</v>
      </c>
      <c r="I25793">
        <v>491</v>
      </c>
      <c r="J25793">
        <v>1211</v>
      </c>
      <c r="K25793">
        <v>48</v>
      </c>
      <c r="L25793">
        <v>470</v>
      </c>
      <c r="M25793">
        <v>310</v>
      </c>
      <c r="N25793" s="1" t="s">
        <v>39</v>
      </c>
      <c r="O25793" s="1" t="s">
        <v>40</v>
      </c>
      <c r="P25793" s="1" t="s">
        <v>44</v>
      </c>
      <c r="Q25793" s="1" t="s">
        <v>65</v>
      </c>
      <c r="R25793" s="1" t="s">
        <v>23355</v>
      </c>
      <c r="S25793" s="1" t="s">
        <v>52</v>
      </c>
      <c r="T25793" s="1" t="s">
        <v>45</v>
      </c>
      <c r="U25793" s="1" t="s">
        <v>46</v>
      </c>
      <c r="V25793" s="2">
        <v>45099</v>
      </c>
      <c r="W25793" s="2">
        <v>45149</v>
      </c>
      <c r="X25793">
        <v>1</v>
      </c>
      <c r="Y25793" s="1" t="s">
        <v>47</v>
      </c>
      <c r="Z25793">
        <v>79286366575</v>
      </c>
      <c r="AA25793" s="1" t="s">
        <v>57</v>
      </c>
      <c r="AB25793" s="1" t="s">
        <v>44</v>
      </c>
      <c r="AC25793" s="1" t="s">
        <v>44</v>
      </c>
      <c r="AD25793">
        <v>9423</v>
      </c>
      <c r="AE25793">
        <v>3</v>
      </c>
      <c r="AF25793">
        <v>1</v>
      </c>
      <c r="AG25793">
        <v>1</v>
      </c>
      <c r="AH25793">
        <v>2</v>
      </c>
      <c r="AI25793">
        <v>3</v>
      </c>
      <c r="AJ25793">
        <v>1</v>
      </c>
      <c r="AK25793">
        <v>1</v>
      </c>
    </row>
    <row r="25794" spans="1:37" x14ac:dyDescent="0.25">
      <c r="A25794" s="1" t="s">
        <v>23356</v>
      </c>
      <c r="B25794" s="2">
        <v>45099</v>
      </c>
      <c r="C25794">
        <v>22</v>
      </c>
      <c r="D25794">
        <v>22</v>
      </c>
      <c r="E25794" s="1" t="s">
        <v>38</v>
      </c>
      <c r="F25794">
        <v>1</v>
      </c>
      <c r="G25794">
        <v>799</v>
      </c>
      <c r="H25794">
        <v>208</v>
      </c>
      <c r="I25794">
        <v>591</v>
      </c>
      <c r="J25794">
        <v>1069</v>
      </c>
      <c r="K25794">
        <v>0</v>
      </c>
      <c r="L25794">
        <v>234</v>
      </c>
      <c r="M25794">
        <v>270</v>
      </c>
      <c r="N25794" s="1" t="s">
        <v>39</v>
      </c>
      <c r="O25794" s="1" t="s">
        <v>40</v>
      </c>
      <c r="P25794" s="1" t="s">
        <v>44</v>
      </c>
      <c r="Q25794" s="1" t="s">
        <v>50</v>
      </c>
      <c r="R25794" s="1" t="s">
        <v>23357</v>
      </c>
      <c r="S25794" s="1" t="s">
        <v>52</v>
      </c>
      <c r="T25794" s="1" t="s">
        <v>45</v>
      </c>
      <c r="U25794" s="1" t="s">
        <v>46</v>
      </c>
      <c r="V25794" s="2">
        <v>45009</v>
      </c>
      <c r="W25794" s="2">
        <v>45549</v>
      </c>
      <c r="X25794">
        <v>5</v>
      </c>
      <c r="Y25794" s="1" t="s">
        <v>749</v>
      </c>
      <c r="Z25794">
        <v>79657651614</v>
      </c>
      <c r="AA25794" s="1" t="s">
        <v>97</v>
      </c>
      <c r="AB25794" s="1" t="s">
        <v>44</v>
      </c>
      <c r="AC25794" s="1" t="s">
        <v>44</v>
      </c>
      <c r="AD25794">
        <v>9424</v>
      </c>
      <c r="AE25794">
        <v>7</v>
      </c>
      <c r="AF25794">
        <v>1</v>
      </c>
      <c r="AG25794">
        <v>1</v>
      </c>
      <c r="AH25794">
        <v>2</v>
      </c>
      <c r="AI25794">
        <v>2</v>
      </c>
      <c r="AJ25794">
        <v>1</v>
      </c>
      <c r="AK25794">
        <v>1</v>
      </c>
    </row>
    <row r="25795" spans="1:37" x14ac:dyDescent="0.25">
      <c r="A25795" s="1" t="s">
        <v>23358</v>
      </c>
      <c r="B25795" s="2">
        <v>45099</v>
      </c>
      <c r="C25795">
        <v>22</v>
      </c>
      <c r="D25795">
        <v>22</v>
      </c>
      <c r="E25795" s="1" t="s">
        <v>38</v>
      </c>
      <c r="F25795">
        <v>1</v>
      </c>
      <c r="G25795">
        <v>2799</v>
      </c>
      <c r="H25795">
        <v>284</v>
      </c>
      <c r="I25795">
        <v>2514</v>
      </c>
      <c r="J25795">
        <v>3298</v>
      </c>
      <c r="K25795">
        <v>0</v>
      </c>
      <c r="L25795">
        <v>20</v>
      </c>
      <c r="M25795">
        <v>0</v>
      </c>
      <c r="N25795" s="1" t="s">
        <v>39</v>
      </c>
      <c r="O25795" s="1" t="s">
        <v>40</v>
      </c>
      <c r="P25795" s="1" t="s">
        <v>85</v>
      </c>
      <c r="Q25795" s="1" t="s">
        <v>80</v>
      </c>
      <c r="R25795" s="1" t="s">
        <v>23359</v>
      </c>
      <c r="S25795" s="1" t="s">
        <v>44</v>
      </c>
      <c r="T25795" s="1" t="s">
        <v>45</v>
      </c>
      <c r="U25795" s="1" t="s">
        <v>46</v>
      </c>
      <c r="V25795" s="2">
        <v>45099</v>
      </c>
      <c r="W25795" s="2">
        <v>45099</v>
      </c>
      <c r="X25795">
        <v>2</v>
      </c>
      <c r="Y25795" s="1" t="s">
        <v>47</v>
      </c>
      <c r="Z25795">
        <v>79625950349</v>
      </c>
      <c r="AA25795" s="1" t="s">
        <v>57</v>
      </c>
      <c r="AB25795" s="1" t="s">
        <v>85</v>
      </c>
      <c r="AC25795" s="1" t="s">
        <v>44</v>
      </c>
      <c r="AD25795">
        <v>9425</v>
      </c>
      <c r="AE25795">
        <v>3</v>
      </c>
      <c r="AF25795">
        <v>1</v>
      </c>
      <c r="AG25795">
        <v>1</v>
      </c>
      <c r="AH25795">
        <v>3</v>
      </c>
      <c r="AI25795">
        <v>4</v>
      </c>
      <c r="AJ25795">
        <v>1</v>
      </c>
      <c r="AK25795">
        <v>1</v>
      </c>
    </row>
    <row r="25796" spans="1:37" x14ac:dyDescent="0.25">
      <c r="A25796" s="1" t="s">
        <v>1110</v>
      </c>
      <c r="B25796" s="2">
        <v>45100</v>
      </c>
      <c r="C25796">
        <v>0</v>
      </c>
      <c r="D25796">
        <v>23</v>
      </c>
      <c r="E25796" s="1" t="s">
        <v>106</v>
      </c>
      <c r="F25796">
        <v>1</v>
      </c>
      <c r="G25796">
        <v>149</v>
      </c>
      <c r="H25796">
        <v>72</v>
      </c>
      <c r="I25796">
        <v>77</v>
      </c>
      <c r="J25796">
        <v>3582</v>
      </c>
      <c r="K25796">
        <v>0</v>
      </c>
      <c r="L25796">
        <v>78</v>
      </c>
      <c r="M25796">
        <v>78</v>
      </c>
      <c r="N25796" s="1" t="s">
        <v>39</v>
      </c>
      <c r="O25796" s="1" t="s">
        <v>40</v>
      </c>
      <c r="P25796" s="1" t="s">
        <v>44</v>
      </c>
      <c r="Q25796" s="1" t="s">
        <v>65</v>
      </c>
      <c r="R25796" s="1" t="s">
        <v>1111</v>
      </c>
      <c r="S25796" s="1" t="s">
        <v>52</v>
      </c>
      <c r="T25796" s="1" t="s">
        <v>45</v>
      </c>
      <c r="U25796" s="1" t="s">
        <v>46</v>
      </c>
      <c r="V25796" s="2">
        <v>45100</v>
      </c>
      <c r="W25796" s="2">
        <v>45100</v>
      </c>
      <c r="X25796">
        <v>2</v>
      </c>
      <c r="Y25796" s="1" t="s">
        <v>47</v>
      </c>
      <c r="Z25796">
        <v>79685257104</v>
      </c>
      <c r="AA25796" s="1" t="s">
        <v>57</v>
      </c>
      <c r="AB25796" s="1" t="s">
        <v>44</v>
      </c>
      <c r="AC25796" s="1" t="s">
        <v>44</v>
      </c>
      <c r="AD25796">
        <v>506</v>
      </c>
      <c r="AE25796">
        <v>3</v>
      </c>
      <c r="AF25796">
        <v>1</v>
      </c>
      <c r="AG25796">
        <v>1</v>
      </c>
      <c r="AH25796">
        <v>2</v>
      </c>
      <c r="AI25796">
        <v>3</v>
      </c>
      <c r="AJ25796">
        <v>1</v>
      </c>
      <c r="AK25796">
        <v>1</v>
      </c>
    </row>
    <row r="25797" spans="1:37" x14ac:dyDescent="0.25">
      <c r="A25797" s="1" t="s">
        <v>23360</v>
      </c>
      <c r="B25797" s="2">
        <v>45100</v>
      </c>
      <c r="C25797">
        <v>6</v>
      </c>
      <c r="D25797">
        <v>23</v>
      </c>
      <c r="E25797" s="1" t="s">
        <v>106</v>
      </c>
      <c r="F25797">
        <v>1</v>
      </c>
      <c r="G25797">
        <v>5199</v>
      </c>
      <c r="H25797">
        <v>3045</v>
      </c>
      <c r="I25797">
        <v>2154</v>
      </c>
      <c r="J25797">
        <v>5699</v>
      </c>
      <c r="K25797">
        <v>0</v>
      </c>
      <c r="L25797">
        <v>430</v>
      </c>
      <c r="M25797">
        <v>500</v>
      </c>
      <c r="N25797" s="1" t="s">
        <v>39</v>
      </c>
      <c r="O25797" s="1" t="s">
        <v>40</v>
      </c>
      <c r="P25797" s="1" t="s">
        <v>44</v>
      </c>
      <c r="Q25797" s="1" t="s">
        <v>42</v>
      </c>
      <c r="R25797" s="1" t="s">
        <v>23361</v>
      </c>
      <c r="S25797" s="1" t="s">
        <v>44</v>
      </c>
      <c r="T25797" s="1" t="s">
        <v>45</v>
      </c>
      <c r="U25797" s="1" t="s">
        <v>46</v>
      </c>
      <c r="V25797" s="2">
        <v>44820</v>
      </c>
      <c r="W25797" s="2">
        <v>45476</v>
      </c>
      <c r="X25797">
        <v>6</v>
      </c>
      <c r="Y25797" s="1" t="s">
        <v>47</v>
      </c>
      <c r="Z25797">
        <v>79037958854</v>
      </c>
      <c r="AA25797" s="1" t="s">
        <v>104</v>
      </c>
      <c r="AB25797" s="1" t="s">
        <v>44</v>
      </c>
      <c r="AC25797" s="1" t="s">
        <v>44</v>
      </c>
      <c r="AD25797">
        <v>2655</v>
      </c>
      <c r="AE25797">
        <v>8</v>
      </c>
      <c r="AF25797">
        <v>1</v>
      </c>
      <c r="AG25797">
        <v>1</v>
      </c>
      <c r="AH25797">
        <v>2</v>
      </c>
      <c r="AI25797">
        <v>1</v>
      </c>
      <c r="AJ25797">
        <v>1</v>
      </c>
      <c r="AK25797">
        <v>1</v>
      </c>
    </row>
    <row r="25798" spans="1:37" x14ac:dyDescent="0.25">
      <c r="A25798" s="1" t="s">
        <v>23362</v>
      </c>
      <c r="B25798" s="2">
        <v>45100</v>
      </c>
      <c r="C25798">
        <v>7</v>
      </c>
      <c r="D25798">
        <v>23</v>
      </c>
      <c r="E25798" s="1" t="s">
        <v>106</v>
      </c>
      <c r="F25798">
        <v>1</v>
      </c>
      <c r="G25798">
        <v>2799</v>
      </c>
      <c r="H25798">
        <v>284</v>
      </c>
      <c r="I25798">
        <v>2514</v>
      </c>
      <c r="J25798">
        <v>3069</v>
      </c>
      <c r="K25798">
        <v>0</v>
      </c>
      <c r="L25798">
        <v>234</v>
      </c>
      <c r="M25798">
        <v>270</v>
      </c>
      <c r="N25798" s="1" t="s">
        <v>39</v>
      </c>
      <c r="O25798" s="1" t="s">
        <v>40</v>
      </c>
      <c r="P25798" s="1" t="s">
        <v>44</v>
      </c>
      <c r="Q25798" s="1" t="s">
        <v>50</v>
      </c>
      <c r="R25798" s="1" t="s">
        <v>23363</v>
      </c>
      <c r="S25798" s="1" t="s">
        <v>52</v>
      </c>
      <c r="T25798" s="1" t="s">
        <v>45</v>
      </c>
      <c r="U25798" s="1" t="s">
        <v>46</v>
      </c>
      <c r="V25798" s="2">
        <v>44340</v>
      </c>
      <c r="W25798" s="2">
        <v>45354</v>
      </c>
      <c r="X25798">
        <v>45</v>
      </c>
      <c r="Y25798" s="1" t="s">
        <v>47</v>
      </c>
      <c r="Z25798">
        <v>79241532563</v>
      </c>
      <c r="AA25798" s="1" t="s">
        <v>57</v>
      </c>
      <c r="AB25798" s="1" t="s">
        <v>44</v>
      </c>
      <c r="AC25798" s="1" t="s">
        <v>44</v>
      </c>
      <c r="AD25798">
        <v>9426</v>
      </c>
      <c r="AE25798">
        <v>3</v>
      </c>
      <c r="AF25798">
        <v>1</v>
      </c>
      <c r="AG25798">
        <v>1</v>
      </c>
      <c r="AH25798">
        <v>2</v>
      </c>
      <c r="AI25798">
        <v>2</v>
      </c>
      <c r="AJ25798">
        <v>1</v>
      </c>
      <c r="AK25798">
        <v>1</v>
      </c>
    </row>
    <row r="25799" spans="1:37" x14ac:dyDescent="0.25">
      <c r="A25799" s="1" t="s">
        <v>23364</v>
      </c>
      <c r="B25799" s="2">
        <v>45100</v>
      </c>
      <c r="C25799">
        <v>10</v>
      </c>
      <c r="D25799">
        <v>23</v>
      </c>
      <c r="E25799" s="1" t="s">
        <v>106</v>
      </c>
      <c r="F25799">
        <v>1</v>
      </c>
      <c r="G25799">
        <v>886</v>
      </c>
      <c r="H25799">
        <v>410</v>
      </c>
      <c r="I25799">
        <v>476</v>
      </c>
      <c r="J25799">
        <v>6948</v>
      </c>
      <c r="K25799">
        <v>489</v>
      </c>
      <c r="L25799">
        <v>13</v>
      </c>
      <c r="M25799">
        <v>0</v>
      </c>
      <c r="N25799" s="1" t="s">
        <v>39</v>
      </c>
      <c r="O25799" s="1" t="s">
        <v>40</v>
      </c>
      <c r="P25799" s="1" t="s">
        <v>44</v>
      </c>
      <c r="Q25799" s="1" t="s">
        <v>80</v>
      </c>
      <c r="R25799" s="1" t="s">
        <v>23365</v>
      </c>
      <c r="S25799" s="1" t="s">
        <v>44</v>
      </c>
      <c r="T25799" s="1" t="s">
        <v>45</v>
      </c>
      <c r="U25799" s="1" t="s">
        <v>46</v>
      </c>
      <c r="V25799" s="2">
        <v>43209</v>
      </c>
      <c r="W25799" s="2">
        <v>45174</v>
      </c>
      <c r="X25799">
        <v>57</v>
      </c>
      <c r="Y25799" s="1" t="s">
        <v>47</v>
      </c>
      <c r="Z25799">
        <v>79652913747</v>
      </c>
      <c r="AA25799" s="1" t="s">
        <v>57</v>
      </c>
      <c r="AB25799" s="1" t="s">
        <v>44</v>
      </c>
      <c r="AC25799" s="1" t="s">
        <v>44</v>
      </c>
      <c r="AD25799">
        <v>2732</v>
      </c>
      <c r="AE25799">
        <v>3</v>
      </c>
      <c r="AF25799">
        <v>1</v>
      </c>
      <c r="AG25799">
        <v>1</v>
      </c>
      <c r="AH25799">
        <v>2</v>
      </c>
      <c r="AI25799">
        <v>4</v>
      </c>
      <c r="AJ25799">
        <v>1</v>
      </c>
      <c r="AK25799">
        <v>1</v>
      </c>
    </row>
    <row r="25800" spans="1:37" x14ac:dyDescent="0.25">
      <c r="A25800" s="1" t="s">
        <v>23364</v>
      </c>
      <c r="B25800" s="2">
        <v>45100</v>
      </c>
      <c r="C25800">
        <v>10</v>
      </c>
      <c r="D25800">
        <v>23</v>
      </c>
      <c r="E25800" s="1" t="s">
        <v>106</v>
      </c>
      <c r="F25800">
        <v>1</v>
      </c>
      <c r="G25800">
        <v>886</v>
      </c>
      <c r="H25800">
        <v>410</v>
      </c>
      <c r="I25800">
        <v>476</v>
      </c>
      <c r="J25800">
        <v>6948</v>
      </c>
      <c r="K25800">
        <v>489</v>
      </c>
      <c r="L25800">
        <v>13</v>
      </c>
      <c r="M25800">
        <v>0</v>
      </c>
      <c r="N25800" s="1" t="s">
        <v>39</v>
      </c>
      <c r="O25800" s="1" t="s">
        <v>40</v>
      </c>
      <c r="P25800" s="1" t="s">
        <v>44</v>
      </c>
      <c r="Q25800" s="1" t="s">
        <v>80</v>
      </c>
      <c r="R25800" s="1" t="s">
        <v>23365</v>
      </c>
      <c r="S25800" s="1" t="s">
        <v>44</v>
      </c>
      <c r="T25800" s="1" t="s">
        <v>45</v>
      </c>
      <c r="U25800" s="1" t="s">
        <v>46</v>
      </c>
      <c r="V25800" s="2">
        <v>43209</v>
      </c>
      <c r="W25800" s="2">
        <v>45174</v>
      </c>
      <c r="X25800">
        <v>57</v>
      </c>
      <c r="Y25800" s="1" t="s">
        <v>47</v>
      </c>
      <c r="Z25800">
        <v>79652913747</v>
      </c>
      <c r="AA25800" s="1" t="s">
        <v>57</v>
      </c>
      <c r="AB25800" s="1" t="s">
        <v>44</v>
      </c>
      <c r="AC25800" s="1" t="s">
        <v>44</v>
      </c>
      <c r="AD25800">
        <v>7045</v>
      </c>
      <c r="AE25800">
        <v>3</v>
      </c>
      <c r="AF25800">
        <v>1</v>
      </c>
      <c r="AG25800">
        <v>1</v>
      </c>
      <c r="AH25800">
        <v>2</v>
      </c>
      <c r="AI25800">
        <v>4</v>
      </c>
      <c r="AJ25800">
        <v>1</v>
      </c>
      <c r="AK25800">
        <v>1</v>
      </c>
    </row>
    <row r="25801" spans="1:37" x14ac:dyDescent="0.25">
      <c r="A25801" s="1" t="s">
        <v>23364</v>
      </c>
      <c r="B25801" s="2">
        <v>45100</v>
      </c>
      <c r="C25801">
        <v>10</v>
      </c>
      <c r="D25801">
        <v>23</v>
      </c>
      <c r="E25801" s="1" t="s">
        <v>106</v>
      </c>
      <c r="F25801">
        <v>1</v>
      </c>
      <c r="G25801">
        <v>886</v>
      </c>
      <c r="H25801">
        <v>410</v>
      </c>
      <c r="I25801">
        <v>476</v>
      </c>
      <c r="J25801">
        <v>6948</v>
      </c>
      <c r="K25801">
        <v>489</v>
      </c>
      <c r="L25801">
        <v>13</v>
      </c>
      <c r="M25801">
        <v>0</v>
      </c>
      <c r="N25801" s="1" t="s">
        <v>39</v>
      </c>
      <c r="O25801" s="1" t="s">
        <v>40</v>
      </c>
      <c r="P25801" s="1" t="s">
        <v>44</v>
      </c>
      <c r="Q25801" s="1" t="s">
        <v>80</v>
      </c>
      <c r="R25801" s="1" t="s">
        <v>23365</v>
      </c>
      <c r="S25801" s="1" t="s">
        <v>44</v>
      </c>
      <c r="T25801" s="1" t="s">
        <v>45</v>
      </c>
      <c r="U25801" s="1" t="s">
        <v>46</v>
      </c>
      <c r="V25801" s="2">
        <v>43209</v>
      </c>
      <c r="W25801" s="2">
        <v>45174</v>
      </c>
      <c r="X25801">
        <v>57</v>
      </c>
      <c r="Y25801" s="1" t="s">
        <v>47</v>
      </c>
      <c r="Z25801">
        <v>79652913747</v>
      </c>
      <c r="AA25801" s="1" t="s">
        <v>57</v>
      </c>
      <c r="AB25801" s="1" t="s">
        <v>44</v>
      </c>
      <c r="AC25801" s="1" t="s">
        <v>44</v>
      </c>
      <c r="AD25801">
        <v>8917</v>
      </c>
      <c r="AE25801">
        <v>3</v>
      </c>
      <c r="AF25801">
        <v>1</v>
      </c>
      <c r="AG25801">
        <v>1</v>
      </c>
      <c r="AH25801">
        <v>2</v>
      </c>
      <c r="AI25801">
        <v>4</v>
      </c>
      <c r="AJ25801">
        <v>1</v>
      </c>
      <c r="AK25801">
        <v>1</v>
      </c>
    </row>
    <row r="25802" spans="1:37" x14ac:dyDescent="0.25">
      <c r="A25802" s="1" t="s">
        <v>23364</v>
      </c>
      <c r="B25802" s="2">
        <v>45100</v>
      </c>
      <c r="C25802">
        <v>10</v>
      </c>
      <c r="D25802">
        <v>23</v>
      </c>
      <c r="E25802" s="1" t="s">
        <v>106</v>
      </c>
      <c r="F25802">
        <v>1</v>
      </c>
      <c r="G25802">
        <v>886</v>
      </c>
      <c r="H25802">
        <v>410</v>
      </c>
      <c r="I25802">
        <v>476</v>
      </c>
      <c r="J25802">
        <v>6948</v>
      </c>
      <c r="K25802">
        <v>489</v>
      </c>
      <c r="L25802">
        <v>13</v>
      </c>
      <c r="M25802">
        <v>0</v>
      </c>
      <c r="N25802" s="1" t="s">
        <v>39</v>
      </c>
      <c r="O25802" s="1" t="s">
        <v>40</v>
      </c>
      <c r="P25802" s="1" t="s">
        <v>44</v>
      </c>
      <c r="Q25802" s="1" t="s">
        <v>80</v>
      </c>
      <c r="R25802" s="1" t="s">
        <v>23365</v>
      </c>
      <c r="S25802" s="1" t="s">
        <v>44</v>
      </c>
      <c r="T25802" s="1" t="s">
        <v>45</v>
      </c>
      <c r="U25802" s="1" t="s">
        <v>46</v>
      </c>
      <c r="V25802" s="2">
        <v>43209</v>
      </c>
      <c r="W25802" s="2">
        <v>45174</v>
      </c>
      <c r="X25802">
        <v>57</v>
      </c>
      <c r="Y25802" s="1" t="s">
        <v>47</v>
      </c>
      <c r="Z25802">
        <v>79652913747</v>
      </c>
      <c r="AA25802" s="1" t="s">
        <v>57</v>
      </c>
      <c r="AB25802" s="1" t="s">
        <v>44</v>
      </c>
      <c r="AC25802" s="1" t="s">
        <v>44</v>
      </c>
      <c r="AD25802">
        <v>9092</v>
      </c>
      <c r="AE25802">
        <v>3</v>
      </c>
      <c r="AF25802">
        <v>1</v>
      </c>
      <c r="AG25802">
        <v>1</v>
      </c>
      <c r="AH25802">
        <v>2</v>
      </c>
      <c r="AI25802">
        <v>4</v>
      </c>
      <c r="AJ25802">
        <v>1</v>
      </c>
      <c r="AK25802">
        <v>1</v>
      </c>
    </row>
    <row r="25803" spans="1:37" x14ac:dyDescent="0.25">
      <c r="A25803" s="1" t="s">
        <v>23364</v>
      </c>
      <c r="B25803" s="2">
        <v>45100</v>
      </c>
      <c r="C25803">
        <v>10</v>
      </c>
      <c r="D25803">
        <v>23</v>
      </c>
      <c r="E25803" s="1" t="s">
        <v>106</v>
      </c>
      <c r="F25803">
        <v>1</v>
      </c>
      <c r="G25803">
        <v>5604</v>
      </c>
      <c r="H25803">
        <v>3322</v>
      </c>
      <c r="I25803">
        <v>2282</v>
      </c>
      <c r="J25803">
        <v>6948</v>
      </c>
      <c r="K25803">
        <v>489</v>
      </c>
      <c r="L25803">
        <v>13</v>
      </c>
      <c r="M25803">
        <v>0</v>
      </c>
      <c r="N25803" s="1" t="s">
        <v>39</v>
      </c>
      <c r="O25803" s="1" t="s">
        <v>40</v>
      </c>
      <c r="P25803" s="1" t="s">
        <v>44</v>
      </c>
      <c r="Q25803" s="1" t="s">
        <v>80</v>
      </c>
      <c r="R25803" s="1" t="s">
        <v>23365</v>
      </c>
      <c r="S25803" s="1" t="s">
        <v>44</v>
      </c>
      <c r="T25803" s="1" t="s">
        <v>45</v>
      </c>
      <c r="U25803" s="1" t="s">
        <v>46</v>
      </c>
      <c r="V25803" s="2">
        <v>43209</v>
      </c>
      <c r="W25803" s="2">
        <v>45174</v>
      </c>
      <c r="X25803">
        <v>57</v>
      </c>
      <c r="Y25803" s="1" t="s">
        <v>47</v>
      </c>
      <c r="Z25803">
        <v>79652913747</v>
      </c>
      <c r="AA25803" s="1" t="s">
        <v>57</v>
      </c>
      <c r="AB25803" s="1" t="s">
        <v>44</v>
      </c>
      <c r="AC25803" s="1" t="s">
        <v>44</v>
      </c>
      <c r="AD25803">
        <v>2732</v>
      </c>
      <c r="AE25803">
        <v>3</v>
      </c>
      <c r="AF25803">
        <v>1</v>
      </c>
      <c r="AG25803">
        <v>1</v>
      </c>
      <c r="AH25803">
        <v>2</v>
      </c>
      <c r="AI25803">
        <v>4</v>
      </c>
      <c r="AJ25803">
        <v>1</v>
      </c>
      <c r="AK25803">
        <v>1</v>
      </c>
    </row>
    <row r="25804" spans="1:37" x14ac:dyDescent="0.25">
      <c r="A25804" s="1" t="s">
        <v>23364</v>
      </c>
      <c r="B25804" s="2">
        <v>45100</v>
      </c>
      <c r="C25804">
        <v>10</v>
      </c>
      <c r="D25804">
        <v>23</v>
      </c>
      <c r="E25804" s="1" t="s">
        <v>106</v>
      </c>
      <c r="F25804">
        <v>1</v>
      </c>
      <c r="G25804">
        <v>5604</v>
      </c>
      <c r="H25804">
        <v>3322</v>
      </c>
      <c r="I25804">
        <v>2282</v>
      </c>
      <c r="J25804">
        <v>6948</v>
      </c>
      <c r="K25804">
        <v>489</v>
      </c>
      <c r="L25804">
        <v>13</v>
      </c>
      <c r="M25804">
        <v>0</v>
      </c>
      <c r="N25804" s="1" t="s">
        <v>39</v>
      </c>
      <c r="O25804" s="1" t="s">
        <v>40</v>
      </c>
      <c r="P25804" s="1" t="s">
        <v>44</v>
      </c>
      <c r="Q25804" s="1" t="s">
        <v>80</v>
      </c>
      <c r="R25804" s="1" t="s">
        <v>23365</v>
      </c>
      <c r="S25804" s="1" t="s">
        <v>44</v>
      </c>
      <c r="T25804" s="1" t="s">
        <v>45</v>
      </c>
      <c r="U25804" s="1" t="s">
        <v>46</v>
      </c>
      <c r="V25804" s="2">
        <v>43209</v>
      </c>
      <c r="W25804" s="2">
        <v>45174</v>
      </c>
      <c r="X25804">
        <v>57</v>
      </c>
      <c r="Y25804" s="1" t="s">
        <v>47</v>
      </c>
      <c r="Z25804">
        <v>79652913747</v>
      </c>
      <c r="AA25804" s="1" t="s">
        <v>57</v>
      </c>
      <c r="AB25804" s="1" t="s">
        <v>44</v>
      </c>
      <c r="AC25804" s="1" t="s">
        <v>44</v>
      </c>
      <c r="AD25804">
        <v>7045</v>
      </c>
      <c r="AE25804">
        <v>3</v>
      </c>
      <c r="AF25804">
        <v>1</v>
      </c>
      <c r="AG25804">
        <v>1</v>
      </c>
      <c r="AH25804">
        <v>2</v>
      </c>
      <c r="AI25804">
        <v>4</v>
      </c>
      <c r="AJ25804">
        <v>1</v>
      </c>
      <c r="AK25804">
        <v>1</v>
      </c>
    </row>
    <row r="25805" spans="1:37" x14ac:dyDescent="0.25">
      <c r="A25805" s="1" t="s">
        <v>23364</v>
      </c>
      <c r="B25805" s="2">
        <v>45100</v>
      </c>
      <c r="C25805">
        <v>10</v>
      </c>
      <c r="D25805">
        <v>23</v>
      </c>
      <c r="E25805" s="1" t="s">
        <v>106</v>
      </c>
      <c r="F25805">
        <v>1</v>
      </c>
      <c r="G25805">
        <v>5604</v>
      </c>
      <c r="H25805">
        <v>3322</v>
      </c>
      <c r="I25805">
        <v>2282</v>
      </c>
      <c r="J25805">
        <v>6948</v>
      </c>
      <c r="K25805">
        <v>489</v>
      </c>
      <c r="L25805">
        <v>13</v>
      </c>
      <c r="M25805">
        <v>0</v>
      </c>
      <c r="N25805" s="1" t="s">
        <v>39</v>
      </c>
      <c r="O25805" s="1" t="s">
        <v>40</v>
      </c>
      <c r="P25805" s="1" t="s">
        <v>44</v>
      </c>
      <c r="Q25805" s="1" t="s">
        <v>80</v>
      </c>
      <c r="R25805" s="1" t="s">
        <v>23365</v>
      </c>
      <c r="S25805" s="1" t="s">
        <v>44</v>
      </c>
      <c r="T25805" s="1" t="s">
        <v>45</v>
      </c>
      <c r="U25805" s="1" t="s">
        <v>46</v>
      </c>
      <c r="V25805" s="2">
        <v>43209</v>
      </c>
      <c r="W25805" s="2">
        <v>45174</v>
      </c>
      <c r="X25805">
        <v>57</v>
      </c>
      <c r="Y25805" s="1" t="s">
        <v>47</v>
      </c>
      <c r="Z25805">
        <v>79652913747</v>
      </c>
      <c r="AA25805" s="1" t="s">
        <v>57</v>
      </c>
      <c r="AB25805" s="1" t="s">
        <v>44</v>
      </c>
      <c r="AC25805" s="1" t="s">
        <v>44</v>
      </c>
      <c r="AD25805">
        <v>8917</v>
      </c>
      <c r="AE25805">
        <v>3</v>
      </c>
      <c r="AF25805">
        <v>1</v>
      </c>
      <c r="AG25805">
        <v>1</v>
      </c>
      <c r="AH25805">
        <v>2</v>
      </c>
      <c r="AI25805">
        <v>4</v>
      </c>
      <c r="AJ25805">
        <v>1</v>
      </c>
      <c r="AK25805">
        <v>1</v>
      </c>
    </row>
    <row r="25806" spans="1:37" x14ac:dyDescent="0.25">
      <c r="A25806" s="1" t="s">
        <v>23364</v>
      </c>
      <c r="B25806" s="2">
        <v>45100</v>
      </c>
      <c r="C25806">
        <v>10</v>
      </c>
      <c r="D25806">
        <v>23</v>
      </c>
      <c r="E25806" s="1" t="s">
        <v>106</v>
      </c>
      <c r="F25806">
        <v>1</v>
      </c>
      <c r="G25806">
        <v>5604</v>
      </c>
      <c r="H25806">
        <v>3322</v>
      </c>
      <c r="I25806">
        <v>2282</v>
      </c>
      <c r="J25806">
        <v>6948</v>
      </c>
      <c r="K25806">
        <v>489</v>
      </c>
      <c r="L25806">
        <v>13</v>
      </c>
      <c r="M25806">
        <v>0</v>
      </c>
      <c r="N25806" s="1" t="s">
        <v>39</v>
      </c>
      <c r="O25806" s="1" t="s">
        <v>40</v>
      </c>
      <c r="P25806" s="1" t="s">
        <v>44</v>
      </c>
      <c r="Q25806" s="1" t="s">
        <v>80</v>
      </c>
      <c r="R25806" s="1" t="s">
        <v>23365</v>
      </c>
      <c r="S25806" s="1" t="s">
        <v>44</v>
      </c>
      <c r="T25806" s="1" t="s">
        <v>45</v>
      </c>
      <c r="U25806" s="1" t="s">
        <v>46</v>
      </c>
      <c r="V25806" s="2">
        <v>43209</v>
      </c>
      <c r="W25806" s="2">
        <v>45174</v>
      </c>
      <c r="X25806">
        <v>57</v>
      </c>
      <c r="Y25806" s="1" t="s">
        <v>47</v>
      </c>
      <c r="Z25806">
        <v>79652913747</v>
      </c>
      <c r="AA25806" s="1" t="s">
        <v>57</v>
      </c>
      <c r="AB25806" s="1" t="s">
        <v>44</v>
      </c>
      <c r="AC25806" s="1" t="s">
        <v>44</v>
      </c>
      <c r="AD25806">
        <v>9092</v>
      </c>
      <c r="AE25806">
        <v>3</v>
      </c>
      <c r="AF25806">
        <v>1</v>
      </c>
      <c r="AG25806">
        <v>1</v>
      </c>
      <c r="AH25806">
        <v>2</v>
      </c>
      <c r="AI25806">
        <v>4</v>
      </c>
      <c r="AJ25806">
        <v>1</v>
      </c>
      <c r="AK25806">
        <v>1</v>
      </c>
    </row>
    <row r="25807" spans="1:37" x14ac:dyDescent="0.25">
      <c r="A25807" s="1" t="s">
        <v>23364</v>
      </c>
      <c r="B25807" s="2">
        <v>45100</v>
      </c>
      <c r="C25807">
        <v>10</v>
      </c>
      <c r="D25807">
        <v>23</v>
      </c>
      <c r="E25807" s="1" t="s">
        <v>106</v>
      </c>
      <c r="F25807">
        <v>1</v>
      </c>
      <c r="G25807">
        <v>456</v>
      </c>
      <c r="H25807">
        <v>87</v>
      </c>
      <c r="I25807">
        <v>369</v>
      </c>
      <c r="J25807">
        <v>6948</v>
      </c>
      <c r="K25807">
        <v>489</v>
      </c>
      <c r="L25807">
        <v>13</v>
      </c>
      <c r="M25807">
        <v>0</v>
      </c>
      <c r="N25807" s="1" t="s">
        <v>39</v>
      </c>
      <c r="O25807" s="1" t="s">
        <v>40</v>
      </c>
      <c r="P25807" s="1" t="s">
        <v>44</v>
      </c>
      <c r="Q25807" s="1" t="s">
        <v>80</v>
      </c>
      <c r="R25807" s="1" t="s">
        <v>23365</v>
      </c>
      <c r="S25807" s="1" t="s">
        <v>44</v>
      </c>
      <c r="T25807" s="1" t="s">
        <v>45</v>
      </c>
      <c r="U25807" s="1" t="s">
        <v>22431</v>
      </c>
      <c r="V25807" s="2">
        <v>43209</v>
      </c>
      <c r="W25807" s="2">
        <v>45174</v>
      </c>
      <c r="X25807">
        <v>57</v>
      </c>
      <c r="Y25807" s="1" t="s">
        <v>47</v>
      </c>
      <c r="Z25807">
        <v>79652913747</v>
      </c>
      <c r="AA25807" s="1" t="s">
        <v>57</v>
      </c>
      <c r="AB25807" s="1" t="s">
        <v>44</v>
      </c>
      <c r="AC25807" s="1" t="s">
        <v>44</v>
      </c>
      <c r="AD25807">
        <v>2732</v>
      </c>
      <c r="AE25807">
        <v>3</v>
      </c>
      <c r="AF25807">
        <v>1</v>
      </c>
      <c r="AG25807">
        <v>1</v>
      </c>
      <c r="AH25807">
        <v>2</v>
      </c>
      <c r="AI25807">
        <v>4</v>
      </c>
      <c r="AJ25807">
        <v>1</v>
      </c>
      <c r="AK25807">
        <v>3</v>
      </c>
    </row>
    <row r="25808" spans="1:37" x14ac:dyDescent="0.25">
      <c r="A25808" s="1" t="s">
        <v>23364</v>
      </c>
      <c r="B25808" s="2">
        <v>45100</v>
      </c>
      <c r="C25808">
        <v>10</v>
      </c>
      <c r="D25808">
        <v>23</v>
      </c>
      <c r="E25808" s="1" t="s">
        <v>106</v>
      </c>
      <c r="F25808">
        <v>1</v>
      </c>
      <c r="G25808">
        <v>456</v>
      </c>
      <c r="H25808">
        <v>87</v>
      </c>
      <c r="I25808">
        <v>369</v>
      </c>
      <c r="J25808">
        <v>6948</v>
      </c>
      <c r="K25808">
        <v>489</v>
      </c>
      <c r="L25808">
        <v>13</v>
      </c>
      <c r="M25808">
        <v>0</v>
      </c>
      <c r="N25808" s="1" t="s">
        <v>39</v>
      </c>
      <c r="O25808" s="1" t="s">
        <v>40</v>
      </c>
      <c r="P25808" s="1" t="s">
        <v>44</v>
      </c>
      <c r="Q25808" s="1" t="s">
        <v>80</v>
      </c>
      <c r="R25808" s="1" t="s">
        <v>23365</v>
      </c>
      <c r="S25808" s="1" t="s">
        <v>44</v>
      </c>
      <c r="T25808" s="1" t="s">
        <v>45</v>
      </c>
      <c r="U25808" s="1" t="s">
        <v>22431</v>
      </c>
      <c r="V25808" s="2">
        <v>43209</v>
      </c>
      <c r="W25808" s="2">
        <v>45174</v>
      </c>
      <c r="X25808">
        <v>57</v>
      </c>
      <c r="Y25808" s="1" t="s">
        <v>47</v>
      </c>
      <c r="Z25808">
        <v>79652913747</v>
      </c>
      <c r="AA25808" s="1" t="s">
        <v>57</v>
      </c>
      <c r="AB25808" s="1" t="s">
        <v>44</v>
      </c>
      <c r="AC25808" s="1" t="s">
        <v>44</v>
      </c>
      <c r="AD25808">
        <v>7045</v>
      </c>
      <c r="AE25808">
        <v>3</v>
      </c>
      <c r="AF25808">
        <v>1</v>
      </c>
      <c r="AG25808">
        <v>1</v>
      </c>
      <c r="AH25808">
        <v>2</v>
      </c>
      <c r="AI25808">
        <v>4</v>
      </c>
      <c r="AJ25808">
        <v>1</v>
      </c>
      <c r="AK25808">
        <v>3</v>
      </c>
    </row>
    <row r="25809" spans="1:37" x14ac:dyDescent="0.25">
      <c r="A25809" s="1" t="s">
        <v>23364</v>
      </c>
      <c r="B25809" s="2">
        <v>45100</v>
      </c>
      <c r="C25809">
        <v>10</v>
      </c>
      <c r="D25809">
        <v>23</v>
      </c>
      <c r="E25809" s="1" t="s">
        <v>106</v>
      </c>
      <c r="F25809">
        <v>1</v>
      </c>
      <c r="G25809">
        <v>456</v>
      </c>
      <c r="H25809">
        <v>87</v>
      </c>
      <c r="I25809">
        <v>369</v>
      </c>
      <c r="J25809">
        <v>6948</v>
      </c>
      <c r="K25809">
        <v>489</v>
      </c>
      <c r="L25809">
        <v>13</v>
      </c>
      <c r="M25809">
        <v>0</v>
      </c>
      <c r="N25809" s="1" t="s">
        <v>39</v>
      </c>
      <c r="O25809" s="1" t="s">
        <v>40</v>
      </c>
      <c r="P25809" s="1" t="s">
        <v>44</v>
      </c>
      <c r="Q25809" s="1" t="s">
        <v>80</v>
      </c>
      <c r="R25809" s="1" t="s">
        <v>23365</v>
      </c>
      <c r="S25809" s="1" t="s">
        <v>44</v>
      </c>
      <c r="T25809" s="1" t="s">
        <v>45</v>
      </c>
      <c r="U25809" s="1" t="s">
        <v>22431</v>
      </c>
      <c r="V25809" s="2">
        <v>43209</v>
      </c>
      <c r="W25809" s="2">
        <v>45174</v>
      </c>
      <c r="X25809">
        <v>57</v>
      </c>
      <c r="Y25809" s="1" t="s">
        <v>47</v>
      </c>
      <c r="Z25809">
        <v>79652913747</v>
      </c>
      <c r="AA25809" s="1" t="s">
        <v>57</v>
      </c>
      <c r="AB25809" s="1" t="s">
        <v>44</v>
      </c>
      <c r="AC25809" s="1" t="s">
        <v>44</v>
      </c>
      <c r="AD25809">
        <v>8917</v>
      </c>
      <c r="AE25809">
        <v>3</v>
      </c>
      <c r="AF25809">
        <v>1</v>
      </c>
      <c r="AG25809">
        <v>1</v>
      </c>
      <c r="AH25809">
        <v>2</v>
      </c>
      <c r="AI25809">
        <v>4</v>
      </c>
      <c r="AJ25809">
        <v>1</v>
      </c>
      <c r="AK25809">
        <v>3</v>
      </c>
    </row>
    <row r="25810" spans="1:37" x14ac:dyDescent="0.25">
      <c r="A25810" s="1" t="s">
        <v>23364</v>
      </c>
      <c r="B25810" s="2">
        <v>45100</v>
      </c>
      <c r="C25810">
        <v>10</v>
      </c>
      <c r="D25810">
        <v>23</v>
      </c>
      <c r="E25810" s="1" t="s">
        <v>106</v>
      </c>
      <c r="F25810">
        <v>1</v>
      </c>
      <c r="G25810">
        <v>456</v>
      </c>
      <c r="H25810">
        <v>87</v>
      </c>
      <c r="I25810">
        <v>369</v>
      </c>
      <c r="J25810">
        <v>6948</v>
      </c>
      <c r="K25810">
        <v>489</v>
      </c>
      <c r="L25810">
        <v>13</v>
      </c>
      <c r="M25810">
        <v>0</v>
      </c>
      <c r="N25810" s="1" t="s">
        <v>39</v>
      </c>
      <c r="O25810" s="1" t="s">
        <v>40</v>
      </c>
      <c r="P25810" s="1" t="s">
        <v>44</v>
      </c>
      <c r="Q25810" s="1" t="s">
        <v>80</v>
      </c>
      <c r="R25810" s="1" t="s">
        <v>23365</v>
      </c>
      <c r="S25810" s="1" t="s">
        <v>44</v>
      </c>
      <c r="T25810" s="1" t="s">
        <v>45</v>
      </c>
      <c r="U25810" s="1" t="s">
        <v>22431</v>
      </c>
      <c r="V25810" s="2">
        <v>43209</v>
      </c>
      <c r="W25810" s="2">
        <v>45174</v>
      </c>
      <c r="X25810">
        <v>57</v>
      </c>
      <c r="Y25810" s="1" t="s">
        <v>47</v>
      </c>
      <c r="Z25810">
        <v>79652913747</v>
      </c>
      <c r="AA25810" s="1" t="s">
        <v>57</v>
      </c>
      <c r="AB25810" s="1" t="s">
        <v>44</v>
      </c>
      <c r="AC25810" s="1" t="s">
        <v>44</v>
      </c>
      <c r="AD25810">
        <v>9092</v>
      </c>
      <c r="AE25810">
        <v>3</v>
      </c>
      <c r="AF25810">
        <v>1</v>
      </c>
      <c r="AG25810">
        <v>1</v>
      </c>
      <c r="AH25810">
        <v>2</v>
      </c>
      <c r="AI25810">
        <v>4</v>
      </c>
      <c r="AJ25810">
        <v>1</v>
      </c>
      <c r="AK25810">
        <v>3</v>
      </c>
    </row>
    <row r="25811" spans="1:37" x14ac:dyDescent="0.25">
      <c r="A25811" s="1" t="s">
        <v>23366</v>
      </c>
      <c r="B25811" s="2">
        <v>45100</v>
      </c>
      <c r="C25811">
        <v>10</v>
      </c>
      <c r="D25811">
        <v>23</v>
      </c>
      <c r="E25811" s="1" t="s">
        <v>106</v>
      </c>
      <c r="F25811">
        <v>1</v>
      </c>
      <c r="G25811">
        <v>1179</v>
      </c>
      <c r="H25811">
        <v>380</v>
      </c>
      <c r="I25811">
        <v>799</v>
      </c>
      <c r="J25811">
        <v>1449</v>
      </c>
      <c r="K25811">
        <v>0</v>
      </c>
      <c r="L25811">
        <v>234</v>
      </c>
      <c r="M25811">
        <v>270</v>
      </c>
      <c r="N25811" s="1" t="s">
        <v>39</v>
      </c>
      <c r="O25811" s="1" t="s">
        <v>40</v>
      </c>
      <c r="P25811" s="1" t="s">
        <v>44</v>
      </c>
      <c r="Q25811" s="1" t="s">
        <v>50</v>
      </c>
      <c r="R25811" s="1" t="s">
        <v>23367</v>
      </c>
      <c r="S25811" s="1" t="s">
        <v>52</v>
      </c>
      <c r="T25811" s="1" t="s">
        <v>45</v>
      </c>
      <c r="U25811" s="1" t="s">
        <v>46</v>
      </c>
      <c r="V25811" s="2">
        <v>45100</v>
      </c>
      <c r="W25811" s="2">
        <v>45100</v>
      </c>
      <c r="X25811">
        <v>1</v>
      </c>
      <c r="Y25811" s="1" t="s">
        <v>69</v>
      </c>
      <c r="Z25811">
        <v>79158991257</v>
      </c>
      <c r="AA25811" s="1" t="s">
        <v>57</v>
      </c>
      <c r="AB25811" s="1" t="s">
        <v>44</v>
      </c>
      <c r="AC25811" s="1" t="s">
        <v>44</v>
      </c>
      <c r="AD25811">
        <v>9427</v>
      </c>
      <c r="AE25811">
        <v>3</v>
      </c>
      <c r="AF25811">
        <v>1</v>
      </c>
      <c r="AG25811">
        <v>1</v>
      </c>
      <c r="AH25811">
        <v>2</v>
      </c>
      <c r="AI25811">
        <v>2</v>
      </c>
      <c r="AJ25811">
        <v>1</v>
      </c>
      <c r="AK25811">
        <v>1</v>
      </c>
    </row>
    <row r="25812" spans="1:37" x14ac:dyDescent="0.25">
      <c r="A25812" s="1" t="s">
        <v>23368</v>
      </c>
      <c r="B25812" s="2">
        <v>45100</v>
      </c>
      <c r="C25812">
        <v>11</v>
      </c>
      <c r="D25812">
        <v>23</v>
      </c>
      <c r="E25812" s="1" t="s">
        <v>106</v>
      </c>
      <c r="F25812">
        <v>1</v>
      </c>
      <c r="G25812">
        <v>949</v>
      </c>
      <c r="H25812">
        <v>410</v>
      </c>
      <c r="I25812">
        <v>539</v>
      </c>
      <c r="J25812">
        <v>1219</v>
      </c>
      <c r="K25812">
        <v>0</v>
      </c>
      <c r="L25812">
        <v>234</v>
      </c>
      <c r="M25812">
        <v>270</v>
      </c>
      <c r="N25812" s="1" t="s">
        <v>39</v>
      </c>
      <c r="O25812" s="1" t="s">
        <v>40</v>
      </c>
      <c r="P25812" s="1" t="s">
        <v>44</v>
      </c>
      <c r="Q25812" s="1" t="s">
        <v>50</v>
      </c>
      <c r="R25812" s="1" t="s">
        <v>23369</v>
      </c>
      <c r="S25812" s="1" t="s">
        <v>52</v>
      </c>
      <c r="T25812" s="1" t="s">
        <v>45</v>
      </c>
      <c r="U25812" s="1" t="s">
        <v>46</v>
      </c>
      <c r="V25812" s="2">
        <v>44929</v>
      </c>
      <c r="W25812" s="2">
        <v>45100</v>
      </c>
      <c r="X25812">
        <v>6</v>
      </c>
      <c r="Y25812" s="1" t="s">
        <v>47</v>
      </c>
      <c r="Z25812">
        <v>79002734197</v>
      </c>
      <c r="AA25812" s="1" t="s">
        <v>57</v>
      </c>
      <c r="AB25812" s="1" t="s">
        <v>44</v>
      </c>
      <c r="AC25812" s="1" t="s">
        <v>44</v>
      </c>
      <c r="AD25812">
        <v>9428</v>
      </c>
      <c r="AE25812">
        <v>3</v>
      </c>
      <c r="AF25812">
        <v>1</v>
      </c>
      <c r="AG25812">
        <v>1</v>
      </c>
      <c r="AH25812">
        <v>2</v>
      </c>
      <c r="AI25812">
        <v>2</v>
      </c>
      <c r="AJ25812">
        <v>1</v>
      </c>
      <c r="AK25812">
        <v>1</v>
      </c>
    </row>
    <row r="25813" spans="1:37" x14ac:dyDescent="0.25">
      <c r="A25813" s="1" t="s">
        <v>23370</v>
      </c>
      <c r="B25813" s="2">
        <v>45100</v>
      </c>
      <c r="C25813">
        <v>11</v>
      </c>
      <c r="D25813">
        <v>23</v>
      </c>
      <c r="E25813" s="1" t="s">
        <v>106</v>
      </c>
      <c r="F25813">
        <v>1</v>
      </c>
      <c r="G25813">
        <v>949</v>
      </c>
      <c r="H25813">
        <v>401</v>
      </c>
      <c r="I25813">
        <v>547</v>
      </c>
      <c r="J25813">
        <v>1219</v>
      </c>
      <c r="K25813">
        <v>50</v>
      </c>
      <c r="L25813">
        <v>270</v>
      </c>
      <c r="M25813">
        <v>270</v>
      </c>
      <c r="N25813" s="1" t="s">
        <v>795</v>
      </c>
      <c r="O25813" s="1" t="s">
        <v>40</v>
      </c>
      <c r="P25813" s="1" t="s">
        <v>44</v>
      </c>
      <c r="Q25813" s="1" t="s">
        <v>50</v>
      </c>
      <c r="R25813" s="1" t="s">
        <v>23371</v>
      </c>
      <c r="S25813" s="1" t="s">
        <v>52</v>
      </c>
      <c r="T25813" s="1" t="s">
        <v>45</v>
      </c>
      <c r="U25813" s="1" t="s">
        <v>3483</v>
      </c>
      <c r="V25813" s="2">
        <v>45100</v>
      </c>
      <c r="W25813" s="2">
        <v>45173</v>
      </c>
      <c r="X25813">
        <v>1</v>
      </c>
      <c r="Y25813" s="1" t="s">
        <v>69</v>
      </c>
      <c r="Z25813">
        <v>89176647777</v>
      </c>
      <c r="AA25813" s="1" t="s">
        <v>53</v>
      </c>
      <c r="AB25813" s="1" t="s">
        <v>44</v>
      </c>
      <c r="AC25813" s="1" t="s">
        <v>44</v>
      </c>
      <c r="AD25813">
        <v>9429</v>
      </c>
      <c r="AE25813">
        <v>2</v>
      </c>
      <c r="AF25813">
        <v>1</v>
      </c>
      <c r="AG25813">
        <v>1</v>
      </c>
      <c r="AH25813">
        <v>2</v>
      </c>
      <c r="AI25813">
        <v>2</v>
      </c>
      <c r="AJ25813">
        <v>1</v>
      </c>
      <c r="AK25813">
        <v>2</v>
      </c>
    </row>
    <row r="25814" spans="1:37" x14ac:dyDescent="0.25">
      <c r="A25814" s="1" t="s">
        <v>23372</v>
      </c>
      <c r="B25814" s="2">
        <v>45100</v>
      </c>
      <c r="C25814">
        <v>11</v>
      </c>
      <c r="D25814">
        <v>23</v>
      </c>
      <c r="E25814" s="1" t="s">
        <v>106</v>
      </c>
      <c r="F25814">
        <v>1</v>
      </c>
      <c r="G25814">
        <v>599</v>
      </c>
      <c r="H25814">
        <v>64</v>
      </c>
      <c r="I25814">
        <v>535</v>
      </c>
      <c r="J25814">
        <v>869</v>
      </c>
      <c r="K25814">
        <v>0</v>
      </c>
      <c r="L25814">
        <v>234</v>
      </c>
      <c r="M25814">
        <v>270</v>
      </c>
      <c r="N25814" s="1" t="s">
        <v>39</v>
      </c>
      <c r="O25814" s="1" t="s">
        <v>40</v>
      </c>
      <c r="P25814" s="1" t="s">
        <v>44</v>
      </c>
      <c r="Q25814" s="1" t="s">
        <v>50</v>
      </c>
      <c r="R25814" s="1" t="s">
        <v>23373</v>
      </c>
      <c r="S25814" s="1" t="s">
        <v>52</v>
      </c>
      <c r="T25814" s="1" t="s">
        <v>45</v>
      </c>
      <c r="U25814" s="1" t="s">
        <v>46</v>
      </c>
      <c r="V25814" s="2">
        <v>44452</v>
      </c>
      <c r="W25814" s="2">
        <v>45197</v>
      </c>
      <c r="X25814">
        <v>9</v>
      </c>
      <c r="Y25814" s="1" t="s">
        <v>47</v>
      </c>
      <c r="Z25814">
        <v>79245482602</v>
      </c>
      <c r="AA25814" s="1" t="s">
        <v>104</v>
      </c>
      <c r="AB25814" s="1" t="s">
        <v>44</v>
      </c>
      <c r="AC25814" s="1" t="s">
        <v>44</v>
      </c>
      <c r="AD25814">
        <v>9430</v>
      </c>
      <c r="AE25814">
        <v>8</v>
      </c>
      <c r="AF25814">
        <v>1</v>
      </c>
      <c r="AG25814">
        <v>1</v>
      </c>
      <c r="AH25814">
        <v>2</v>
      </c>
      <c r="AI25814">
        <v>2</v>
      </c>
      <c r="AJ25814">
        <v>1</v>
      </c>
      <c r="AK25814">
        <v>1</v>
      </c>
    </row>
    <row r="25815" spans="1:37" x14ac:dyDescent="0.25">
      <c r="A25815" s="1" t="s">
        <v>1120</v>
      </c>
      <c r="B25815" s="2">
        <v>45100</v>
      </c>
      <c r="C25815">
        <v>13</v>
      </c>
      <c r="D25815">
        <v>23</v>
      </c>
      <c r="E25815" s="1" t="s">
        <v>106</v>
      </c>
      <c r="F25815">
        <v>1</v>
      </c>
      <c r="G25815">
        <v>39</v>
      </c>
      <c r="H25815">
        <v>1</v>
      </c>
      <c r="I25815">
        <v>37</v>
      </c>
      <c r="J25815">
        <v>2211</v>
      </c>
      <c r="K25815">
        <v>0</v>
      </c>
      <c r="L25815">
        <v>162</v>
      </c>
      <c r="M25815">
        <v>186</v>
      </c>
      <c r="N25815" s="1" t="s">
        <v>39</v>
      </c>
      <c r="O25815" s="1" t="s">
        <v>40</v>
      </c>
      <c r="P25815" s="1" t="s">
        <v>44</v>
      </c>
      <c r="Q25815" s="1" t="s">
        <v>50</v>
      </c>
      <c r="R25815" s="1" t="s">
        <v>1121</v>
      </c>
      <c r="S25815" s="1" t="s">
        <v>52</v>
      </c>
      <c r="T25815" s="1" t="s">
        <v>45</v>
      </c>
      <c r="U25815" s="1" t="s">
        <v>46</v>
      </c>
      <c r="V25815" s="2">
        <v>44972</v>
      </c>
      <c r="W25815" s="2">
        <v>45219</v>
      </c>
      <c r="X25815">
        <v>10</v>
      </c>
      <c r="Y25815" s="1" t="s">
        <v>47</v>
      </c>
      <c r="Z25815">
        <v>79821580461</v>
      </c>
      <c r="AA25815" s="1" t="s">
        <v>104</v>
      </c>
      <c r="AB25815" s="1" t="s">
        <v>44</v>
      </c>
      <c r="AC25815" s="1" t="s">
        <v>44</v>
      </c>
      <c r="AD25815">
        <v>511</v>
      </c>
      <c r="AE25815">
        <v>8</v>
      </c>
      <c r="AF25815">
        <v>1</v>
      </c>
      <c r="AG25815">
        <v>1</v>
      </c>
      <c r="AH25815">
        <v>2</v>
      </c>
      <c r="AI25815">
        <v>2</v>
      </c>
      <c r="AJ25815">
        <v>1</v>
      </c>
      <c r="AK25815">
        <v>1</v>
      </c>
    </row>
    <row r="25816" spans="1:37" x14ac:dyDescent="0.25">
      <c r="A25816" s="1" t="s">
        <v>23374</v>
      </c>
      <c r="B25816" s="2">
        <v>45100</v>
      </c>
      <c r="C25816">
        <v>13</v>
      </c>
      <c r="D25816">
        <v>23</v>
      </c>
      <c r="E25816" s="1" t="s">
        <v>106</v>
      </c>
      <c r="F25816">
        <v>1</v>
      </c>
      <c r="G25816">
        <v>799</v>
      </c>
      <c r="H25816">
        <v>208</v>
      </c>
      <c r="I25816">
        <v>591</v>
      </c>
      <c r="J25816">
        <v>1069</v>
      </c>
      <c r="K25816">
        <v>0</v>
      </c>
      <c r="L25816">
        <v>234</v>
      </c>
      <c r="M25816">
        <v>270</v>
      </c>
      <c r="N25816" s="1" t="s">
        <v>39</v>
      </c>
      <c r="O25816" s="1" t="s">
        <v>40</v>
      </c>
      <c r="P25816" s="1" t="s">
        <v>44</v>
      </c>
      <c r="Q25816" s="1" t="s">
        <v>50</v>
      </c>
      <c r="R25816" s="1" t="s">
        <v>23375</v>
      </c>
      <c r="S25816" s="1" t="s">
        <v>52</v>
      </c>
      <c r="T25816" s="1" t="s">
        <v>45</v>
      </c>
      <c r="U25816" s="1" t="s">
        <v>46</v>
      </c>
      <c r="V25816" s="2">
        <v>45026</v>
      </c>
      <c r="W25816" s="2">
        <v>45368</v>
      </c>
      <c r="X25816">
        <v>6</v>
      </c>
      <c r="Y25816" s="1" t="s">
        <v>47</v>
      </c>
      <c r="Z25816">
        <v>79963794717</v>
      </c>
      <c r="AA25816" s="1" t="s">
        <v>104</v>
      </c>
      <c r="AB25816" s="1" t="s">
        <v>44</v>
      </c>
      <c r="AC25816" s="1" t="s">
        <v>44</v>
      </c>
      <c r="AD25816">
        <v>9431</v>
      </c>
      <c r="AE25816">
        <v>8</v>
      </c>
      <c r="AF25816">
        <v>1</v>
      </c>
      <c r="AG25816">
        <v>1</v>
      </c>
      <c r="AH25816">
        <v>2</v>
      </c>
      <c r="AI25816">
        <v>2</v>
      </c>
      <c r="AJ25816">
        <v>1</v>
      </c>
      <c r="AK25816">
        <v>1</v>
      </c>
    </row>
    <row r="25817" spans="1:37" x14ac:dyDescent="0.25">
      <c r="A25817" s="1" t="s">
        <v>23376</v>
      </c>
      <c r="B25817" s="2">
        <v>45100</v>
      </c>
      <c r="C25817">
        <v>13</v>
      </c>
      <c r="D25817">
        <v>23</v>
      </c>
      <c r="E25817" s="1" t="s">
        <v>106</v>
      </c>
      <c r="F25817">
        <v>1</v>
      </c>
      <c r="G25817">
        <v>2799</v>
      </c>
      <c r="H25817">
        <v>284</v>
      </c>
      <c r="I25817">
        <v>2514</v>
      </c>
      <c r="J25817">
        <v>3034</v>
      </c>
      <c r="K25817">
        <v>0</v>
      </c>
      <c r="L25817">
        <v>235</v>
      </c>
      <c r="M25817">
        <v>235</v>
      </c>
      <c r="N25817" s="1" t="s">
        <v>39</v>
      </c>
      <c r="O25817" s="1" t="s">
        <v>40</v>
      </c>
      <c r="P25817" s="1" t="s">
        <v>44</v>
      </c>
      <c r="Q25817" s="1" t="s">
        <v>65</v>
      </c>
      <c r="R25817" s="1" t="s">
        <v>23377</v>
      </c>
      <c r="S25817" s="1" t="s">
        <v>52</v>
      </c>
      <c r="T25817" s="1" t="s">
        <v>45</v>
      </c>
      <c r="U25817" s="1" t="s">
        <v>46</v>
      </c>
      <c r="V25817" s="2">
        <v>44932</v>
      </c>
      <c r="W25817" s="2">
        <v>45175</v>
      </c>
      <c r="X25817">
        <v>6</v>
      </c>
      <c r="Y25817" s="1" t="s">
        <v>47</v>
      </c>
      <c r="Z25817">
        <v>79142290781</v>
      </c>
      <c r="AA25817" s="1" t="s">
        <v>57</v>
      </c>
      <c r="AB25817" s="1" t="s">
        <v>44</v>
      </c>
      <c r="AC25817" s="1" t="s">
        <v>44</v>
      </c>
      <c r="AD25817">
        <v>2098</v>
      </c>
      <c r="AE25817">
        <v>3</v>
      </c>
      <c r="AF25817">
        <v>1</v>
      </c>
      <c r="AG25817">
        <v>1</v>
      </c>
      <c r="AH25817">
        <v>2</v>
      </c>
      <c r="AI25817">
        <v>3</v>
      </c>
      <c r="AJ25817">
        <v>1</v>
      </c>
      <c r="AK25817">
        <v>1</v>
      </c>
    </row>
    <row r="25818" spans="1:37" x14ac:dyDescent="0.25">
      <c r="A25818" s="1" t="s">
        <v>23376</v>
      </c>
      <c r="B25818" s="2">
        <v>45100</v>
      </c>
      <c r="C25818">
        <v>13</v>
      </c>
      <c r="D25818">
        <v>23</v>
      </c>
      <c r="E25818" s="1" t="s">
        <v>106</v>
      </c>
      <c r="F25818">
        <v>1</v>
      </c>
      <c r="G25818">
        <v>2799</v>
      </c>
      <c r="H25818">
        <v>284</v>
      </c>
      <c r="I25818">
        <v>2514</v>
      </c>
      <c r="J25818">
        <v>3034</v>
      </c>
      <c r="K25818">
        <v>0</v>
      </c>
      <c r="L25818">
        <v>235</v>
      </c>
      <c r="M25818">
        <v>235</v>
      </c>
      <c r="N25818" s="1" t="s">
        <v>39</v>
      </c>
      <c r="O25818" s="1" t="s">
        <v>40</v>
      </c>
      <c r="P25818" s="1" t="s">
        <v>44</v>
      </c>
      <c r="Q25818" s="1" t="s">
        <v>65</v>
      </c>
      <c r="R25818" s="1" t="s">
        <v>23377</v>
      </c>
      <c r="S25818" s="1" t="s">
        <v>52</v>
      </c>
      <c r="T25818" s="1" t="s">
        <v>45</v>
      </c>
      <c r="U25818" s="1" t="s">
        <v>46</v>
      </c>
      <c r="V25818" s="2">
        <v>44932</v>
      </c>
      <c r="W25818" s="2">
        <v>45175</v>
      </c>
      <c r="X25818">
        <v>6</v>
      </c>
      <c r="Y25818" s="1" t="s">
        <v>47</v>
      </c>
      <c r="Z25818">
        <v>79142290781</v>
      </c>
      <c r="AA25818" s="1" t="s">
        <v>57</v>
      </c>
      <c r="AB25818" s="1" t="s">
        <v>44</v>
      </c>
      <c r="AC25818" s="1" t="s">
        <v>44</v>
      </c>
      <c r="AD25818">
        <v>9432</v>
      </c>
      <c r="AE25818">
        <v>3</v>
      </c>
      <c r="AF25818">
        <v>1</v>
      </c>
      <c r="AG25818">
        <v>1</v>
      </c>
      <c r="AH25818">
        <v>2</v>
      </c>
      <c r="AI25818">
        <v>3</v>
      </c>
      <c r="AJ25818">
        <v>1</v>
      </c>
      <c r="AK25818">
        <v>1</v>
      </c>
    </row>
    <row r="25819" spans="1:37" x14ac:dyDescent="0.25">
      <c r="A25819" s="1" t="s">
        <v>23378</v>
      </c>
      <c r="B25819" s="2">
        <v>45100</v>
      </c>
      <c r="C25819">
        <v>14</v>
      </c>
      <c r="D25819">
        <v>23</v>
      </c>
      <c r="E25819" s="1" t="s">
        <v>106</v>
      </c>
      <c r="F25819">
        <v>1</v>
      </c>
      <c r="G25819">
        <v>4808</v>
      </c>
      <c r="H25819">
        <v>3045</v>
      </c>
      <c r="I25819">
        <v>1763</v>
      </c>
      <c r="J25819">
        <v>6148</v>
      </c>
      <c r="K25819">
        <v>499</v>
      </c>
      <c r="L25819">
        <v>143</v>
      </c>
      <c r="M25819">
        <v>0</v>
      </c>
      <c r="N25819" s="1" t="s">
        <v>39</v>
      </c>
      <c r="O25819" s="1" t="s">
        <v>40</v>
      </c>
      <c r="P25819" s="1" t="s">
        <v>44</v>
      </c>
      <c r="Q25819" s="1" t="s">
        <v>42</v>
      </c>
      <c r="R25819" s="1" t="s">
        <v>23379</v>
      </c>
      <c r="S25819" s="1" t="s">
        <v>44</v>
      </c>
      <c r="T25819" s="1" t="s">
        <v>45</v>
      </c>
      <c r="U25819" s="1" t="s">
        <v>46</v>
      </c>
      <c r="V25819" s="2">
        <v>44469</v>
      </c>
      <c r="W25819" s="2">
        <v>45367</v>
      </c>
      <c r="X25819">
        <v>21</v>
      </c>
      <c r="Y25819" s="1" t="s">
        <v>63</v>
      </c>
      <c r="Z25819">
        <v>79854418340</v>
      </c>
      <c r="AA25819" s="1" t="s">
        <v>57</v>
      </c>
      <c r="AB25819" s="1" t="s">
        <v>44</v>
      </c>
      <c r="AC25819" s="1" t="s">
        <v>44</v>
      </c>
      <c r="AD25819">
        <v>9110</v>
      </c>
      <c r="AE25819">
        <v>3</v>
      </c>
      <c r="AF25819">
        <v>1</v>
      </c>
      <c r="AG25819">
        <v>1</v>
      </c>
      <c r="AH25819">
        <v>2</v>
      </c>
      <c r="AI25819">
        <v>1</v>
      </c>
      <c r="AJ25819">
        <v>1</v>
      </c>
      <c r="AK25819">
        <v>1</v>
      </c>
    </row>
    <row r="25820" spans="1:37" x14ac:dyDescent="0.25">
      <c r="A25820" s="1" t="s">
        <v>23378</v>
      </c>
      <c r="B25820" s="2">
        <v>45100</v>
      </c>
      <c r="C25820">
        <v>14</v>
      </c>
      <c r="D25820">
        <v>23</v>
      </c>
      <c r="E25820" s="1" t="s">
        <v>106</v>
      </c>
      <c r="F25820">
        <v>1</v>
      </c>
      <c r="G25820">
        <v>877</v>
      </c>
      <c r="H25820">
        <v>410</v>
      </c>
      <c r="I25820">
        <v>467</v>
      </c>
      <c r="J25820">
        <v>6148</v>
      </c>
      <c r="K25820">
        <v>499</v>
      </c>
      <c r="L25820">
        <v>143</v>
      </c>
      <c r="M25820">
        <v>0</v>
      </c>
      <c r="N25820" s="1" t="s">
        <v>39</v>
      </c>
      <c r="O25820" s="1" t="s">
        <v>40</v>
      </c>
      <c r="P25820" s="1" t="s">
        <v>44</v>
      </c>
      <c r="Q25820" s="1" t="s">
        <v>42</v>
      </c>
      <c r="R25820" s="1" t="s">
        <v>23379</v>
      </c>
      <c r="S25820" s="1" t="s">
        <v>44</v>
      </c>
      <c r="T25820" s="1" t="s">
        <v>45</v>
      </c>
      <c r="U25820" s="1" t="s">
        <v>46</v>
      </c>
      <c r="V25820" s="2">
        <v>44469</v>
      </c>
      <c r="W25820" s="2">
        <v>45367</v>
      </c>
      <c r="X25820">
        <v>21</v>
      </c>
      <c r="Y25820" s="1" t="s">
        <v>63</v>
      </c>
      <c r="Z25820">
        <v>79854418340</v>
      </c>
      <c r="AA25820" s="1" t="s">
        <v>57</v>
      </c>
      <c r="AB25820" s="1" t="s">
        <v>44</v>
      </c>
      <c r="AC25820" s="1" t="s">
        <v>44</v>
      </c>
      <c r="AD25820">
        <v>9110</v>
      </c>
      <c r="AE25820">
        <v>3</v>
      </c>
      <c r="AF25820">
        <v>1</v>
      </c>
      <c r="AG25820">
        <v>1</v>
      </c>
      <c r="AH25820">
        <v>2</v>
      </c>
      <c r="AI25820">
        <v>1</v>
      </c>
      <c r="AJ25820">
        <v>1</v>
      </c>
      <c r="AK25820">
        <v>1</v>
      </c>
    </row>
    <row r="25821" spans="1:37" x14ac:dyDescent="0.25">
      <c r="A25821" s="1" t="s">
        <v>23380</v>
      </c>
      <c r="B25821" s="2">
        <v>45100</v>
      </c>
      <c r="C25821">
        <v>14</v>
      </c>
      <c r="D25821">
        <v>23</v>
      </c>
      <c r="E25821" s="1" t="s">
        <v>106</v>
      </c>
      <c r="F25821">
        <v>1</v>
      </c>
      <c r="G25821">
        <v>949</v>
      </c>
      <c r="H25821">
        <v>410</v>
      </c>
      <c r="I25821">
        <v>539</v>
      </c>
      <c r="J25821">
        <v>1219</v>
      </c>
      <c r="K25821">
        <v>0</v>
      </c>
      <c r="L25821">
        <v>234</v>
      </c>
      <c r="M25821">
        <v>270</v>
      </c>
      <c r="N25821" s="1" t="s">
        <v>39</v>
      </c>
      <c r="O25821" s="1" t="s">
        <v>40</v>
      </c>
      <c r="P25821" s="1" t="s">
        <v>44</v>
      </c>
      <c r="Q25821" s="1" t="s">
        <v>50</v>
      </c>
      <c r="R25821" s="1" t="s">
        <v>23381</v>
      </c>
      <c r="S25821" s="1" t="s">
        <v>52</v>
      </c>
      <c r="T25821" s="1" t="s">
        <v>45</v>
      </c>
      <c r="U25821" s="1" t="s">
        <v>46</v>
      </c>
      <c r="V25821" s="2">
        <v>44680</v>
      </c>
      <c r="W25821" s="2">
        <v>45132</v>
      </c>
      <c r="X25821">
        <v>6</v>
      </c>
      <c r="Y25821" s="1" t="s">
        <v>47</v>
      </c>
      <c r="Z25821">
        <v>79202095049</v>
      </c>
      <c r="AA25821" s="1" t="s">
        <v>53</v>
      </c>
      <c r="AB25821" s="1" t="s">
        <v>44</v>
      </c>
      <c r="AC25821" s="1" t="s">
        <v>44</v>
      </c>
      <c r="AD25821">
        <v>1167</v>
      </c>
      <c r="AE25821">
        <v>2</v>
      </c>
      <c r="AF25821">
        <v>1</v>
      </c>
      <c r="AG25821">
        <v>1</v>
      </c>
      <c r="AH25821">
        <v>2</v>
      </c>
      <c r="AI25821">
        <v>2</v>
      </c>
      <c r="AJ25821">
        <v>1</v>
      </c>
      <c r="AK25821">
        <v>1</v>
      </c>
    </row>
    <row r="25822" spans="1:37" x14ac:dyDescent="0.25">
      <c r="A25822" s="1" t="s">
        <v>23382</v>
      </c>
      <c r="B25822" s="2">
        <v>45100</v>
      </c>
      <c r="C25822">
        <v>14</v>
      </c>
      <c r="D25822">
        <v>23</v>
      </c>
      <c r="E25822" s="1" t="s">
        <v>106</v>
      </c>
      <c r="F25822">
        <v>1</v>
      </c>
      <c r="G25822">
        <v>4679</v>
      </c>
      <c r="H25822">
        <v>3045</v>
      </c>
      <c r="I25822">
        <v>1634</v>
      </c>
      <c r="J25822">
        <v>4679</v>
      </c>
      <c r="K25822">
        <v>520</v>
      </c>
      <c r="L25822">
        <v>324</v>
      </c>
      <c r="M25822">
        <v>0</v>
      </c>
      <c r="N25822" s="1" t="s">
        <v>39</v>
      </c>
      <c r="O25822" s="1" t="s">
        <v>40</v>
      </c>
      <c r="P25822" s="1" t="s">
        <v>2685</v>
      </c>
      <c r="Q25822" s="1" t="s">
        <v>50</v>
      </c>
      <c r="R25822" s="1" t="s">
        <v>23383</v>
      </c>
      <c r="S25822" s="1" t="s">
        <v>52</v>
      </c>
      <c r="T25822" s="1" t="s">
        <v>45</v>
      </c>
      <c r="U25822" s="1" t="s">
        <v>46</v>
      </c>
      <c r="V25822" s="2">
        <v>44875</v>
      </c>
      <c r="W25822" s="2">
        <v>45100</v>
      </c>
      <c r="X25822">
        <v>3</v>
      </c>
      <c r="Y25822" s="1" t="s">
        <v>47</v>
      </c>
      <c r="Z25822">
        <v>79095480010</v>
      </c>
      <c r="AA25822" s="1" t="s">
        <v>53</v>
      </c>
      <c r="AB25822" s="1" t="s">
        <v>44</v>
      </c>
      <c r="AC25822" s="1" t="s">
        <v>44</v>
      </c>
      <c r="AD25822">
        <v>9433</v>
      </c>
      <c r="AE25822">
        <v>2</v>
      </c>
      <c r="AF25822">
        <v>1</v>
      </c>
      <c r="AG25822">
        <v>1</v>
      </c>
      <c r="AH25822">
        <v>26</v>
      </c>
      <c r="AI25822">
        <v>2</v>
      </c>
      <c r="AJ25822">
        <v>1</v>
      </c>
      <c r="AK25822">
        <v>1</v>
      </c>
    </row>
    <row r="25823" spans="1:37" x14ac:dyDescent="0.25">
      <c r="A25823" s="1" t="s">
        <v>23384</v>
      </c>
      <c r="B25823" s="2">
        <v>45100</v>
      </c>
      <c r="C25823">
        <v>14</v>
      </c>
      <c r="D25823">
        <v>23</v>
      </c>
      <c r="E25823" s="1" t="s">
        <v>106</v>
      </c>
      <c r="F25823">
        <v>1</v>
      </c>
      <c r="G25823">
        <v>949</v>
      </c>
      <c r="H25823">
        <v>410</v>
      </c>
      <c r="I25823">
        <v>539</v>
      </c>
      <c r="J25823">
        <v>1259</v>
      </c>
      <c r="K25823">
        <v>0</v>
      </c>
      <c r="L25823">
        <v>310</v>
      </c>
      <c r="M25823">
        <v>310</v>
      </c>
      <c r="N25823" s="1" t="s">
        <v>39</v>
      </c>
      <c r="O25823" s="1" t="s">
        <v>40</v>
      </c>
      <c r="P25823" s="1" t="s">
        <v>44</v>
      </c>
      <c r="Q25823" s="1" t="s">
        <v>65</v>
      </c>
      <c r="R25823" s="1" t="s">
        <v>23385</v>
      </c>
      <c r="S25823" s="1" t="s">
        <v>52</v>
      </c>
      <c r="T25823" s="1" t="s">
        <v>45</v>
      </c>
      <c r="U25823" s="1" t="s">
        <v>46</v>
      </c>
      <c r="V25823" s="2">
        <v>44834</v>
      </c>
      <c r="W25823" s="2">
        <v>45138</v>
      </c>
      <c r="X25823">
        <v>10</v>
      </c>
      <c r="Y25823" s="1" t="s">
        <v>47</v>
      </c>
      <c r="Z25823">
        <v>79139432974</v>
      </c>
      <c r="AA25823" s="1" t="s">
        <v>57</v>
      </c>
      <c r="AB25823" s="1" t="s">
        <v>44</v>
      </c>
      <c r="AC25823" s="1" t="s">
        <v>44</v>
      </c>
      <c r="AD25823">
        <v>1409</v>
      </c>
      <c r="AE25823">
        <v>3</v>
      </c>
      <c r="AF25823">
        <v>1</v>
      </c>
      <c r="AG25823">
        <v>1</v>
      </c>
      <c r="AH25823">
        <v>2</v>
      </c>
      <c r="AI25823">
        <v>3</v>
      </c>
      <c r="AJ25823">
        <v>1</v>
      </c>
      <c r="AK25823">
        <v>1</v>
      </c>
    </row>
    <row r="25824" spans="1:37" x14ac:dyDescent="0.25">
      <c r="A25824" s="1" t="s">
        <v>23384</v>
      </c>
      <c r="B25824" s="2">
        <v>45100</v>
      </c>
      <c r="C25824">
        <v>14</v>
      </c>
      <c r="D25824">
        <v>23</v>
      </c>
      <c r="E25824" s="1" t="s">
        <v>106</v>
      </c>
      <c r="F25824">
        <v>1</v>
      </c>
      <c r="G25824">
        <v>949</v>
      </c>
      <c r="H25824">
        <v>410</v>
      </c>
      <c r="I25824">
        <v>539</v>
      </c>
      <c r="J25824">
        <v>1259</v>
      </c>
      <c r="K25824">
        <v>0</v>
      </c>
      <c r="L25824">
        <v>310</v>
      </c>
      <c r="M25824">
        <v>310</v>
      </c>
      <c r="N25824" s="1" t="s">
        <v>39</v>
      </c>
      <c r="O25824" s="1" t="s">
        <v>40</v>
      </c>
      <c r="P25824" s="1" t="s">
        <v>44</v>
      </c>
      <c r="Q25824" s="1" t="s">
        <v>65</v>
      </c>
      <c r="R25824" s="1" t="s">
        <v>23385</v>
      </c>
      <c r="S25824" s="1" t="s">
        <v>52</v>
      </c>
      <c r="T25824" s="1" t="s">
        <v>45</v>
      </c>
      <c r="U25824" s="1" t="s">
        <v>46</v>
      </c>
      <c r="V25824" s="2">
        <v>44834</v>
      </c>
      <c r="W25824" s="2">
        <v>45138</v>
      </c>
      <c r="X25824">
        <v>10</v>
      </c>
      <c r="Y25824" s="1" t="s">
        <v>47</v>
      </c>
      <c r="Z25824">
        <v>79139432974</v>
      </c>
      <c r="AA25824" s="1" t="s">
        <v>57</v>
      </c>
      <c r="AB25824" s="1" t="s">
        <v>44</v>
      </c>
      <c r="AC25824" s="1" t="s">
        <v>44</v>
      </c>
      <c r="AD25824">
        <v>4782</v>
      </c>
      <c r="AE25824">
        <v>3</v>
      </c>
      <c r="AF25824">
        <v>1</v>
      </c>
      <c r="AG25824">
        <v>1</v>
      </c>
      <c r="AH25824">
        <v>2</v>
      </c>
      <c r="AI25824">
        <v>3</v>
      </c>
      <c r="AJ25824">
        <v>1</v>
      </c>
      <c r="AK25824">
        <v>1</v>
      </c>
    </row>
    <row r="25825" spans="1:37" x14ac:dyDescent="0.25">
      <c r="A25825" s="1" t="s">
        <v>1126</v>
      </c>
      <c r="B25825" s="2">
        <v>45100</v>
      </c>
      <c r="C25825">
        <v>15</v>
      </c>
      <c r="D25825">
        <v>23</v>
      </c>
      <c r="E25825" s="1" t="s">
        <v>106</v>
      </c>
      <c r="F25825">
        <v>1</v>
      </c>
      <c r="G25825">
        <v>489</v>
      </c>
      <c r="H25825">
        <v>87</v>
      </c>
      <c r="I25825">
        <v>402</v>
      </c>
      <c r="J25825">
        <v>4398</v>
      </c>
      <c r="K25825">
        <v>0</v>
      </c>
      <c r="L25825">
        <v>142</v>
      </c>
      <c r="M25825">
        <v>155</v>
      </c>
      <c r="N25825" s="1" t="s">
        <v>39</v>
      </c>
      <c r="O25825" s="1" t="s">
        <v>40</v>
      </c>
      <c r="P25825" s="1" t="s">
        <v>85</v>
      </c>
      <c r="Q25825" s="1" t="s">
        <v>65</v>
      </c>
      <c r="R25825" s="1" t="s">
        <v>1127</v>
      </c>
      <c r="S25825" s="1" t="s">
        <v>52</v>
      </c>
      <c r="T25825" s="1" t="s">
        <v>45</v>
      </c>
      <c r="U25825" s="1" t="s">
        <v>46</v>
      </c>
      <c r="V25825" s="2">
        <v>45074</v>
      </c>
      <c r="W25825" s="2">
        <v>45100</v>
      </c>
      <c r="X25825">
        <v>3</v>
      </c>
      <c r="Y25825" s="1" t="s">
        <v>47</v>
      </c>
      <c r="Z25825">
        <v>79500453578</v>
      </c>
      <c r="AA25825" s="1" t="s">
        <v>87</v>
      </c>
      <c r="AB25825" s="1" t="s">
        <v>85</v>
      </c>
      <c r="AC25825" s="1" t="s">
        <v>44</v>
      </c>
      <c r="AD25825">
        <v>514</v>
      </c>
      <c r="AE25825">
        <v>6</v>
      </c>
      <c r="AF25825">
        <v>1</v>
      </c>
      <c r="AG25825">
        <v>1</v>
      </c>
      <c r="AH25825">
        <v>3</v>
      </c>
      <c r="AI25825">
        <v>3</v>
      </c>
      <c r="AJ25825">
        <v>1</v>
      </c>
      <c r="AK25825">
        <v>1</v>
      </c>
    </row>
    <row r="25826" spans="1:37" x14ac:dyDescent="0.25">
      <c r="A25826" s="1" t="s">
        <v>23386</v>
      </c>
      <c r="B25826" s="2">
        <v>45100</v>
      </c>
      <c r="C25826">
        <v>15</v>
      </c>
      <c r="D25826">
        <v>23</v>
      </c>
      <c r="E25826" s="1" t="s">
        <v>106</v>
      </c>
      <c r="F25826">
        <v>1</v>
      </c>
      <c r="G25826">
        <v>799</v>
      </c>
      <c r="H25826">
        <v>208</v>
      </c>
      <c r="I25826">
        <v>591</v>
      </c>
      <c r="J25826">
        <v>1069</v>
      </c>
      <c r="K25826">
        <v>0</v>
      </c>
      <c r="L25826">
        <v>234</v>
      </c>
      <c r="M25826">
        <v>270</v>
      </c>
      <c r="N25826" s="1" t="s">
        <v>39</v>
      </c>
      <c r="O25826" s="1" t="s">
        <v>40</v>
      </c>
      <c r="P25826" s="1" t="s">
        <v>44</v>
      </c>
      <c r="Q25826" s="1" t="s">
        <v>50</v>
      </c>
      <c r="R25826" s="1" t="s">
        <v>23387</v>
      </c>
      <c r="S25826" s="1" t="s">
        <v>52</v>
      </c>
      <c r="T25826" s="1" t="s">
        <v>45</v>
      </c>
      <c r="U25826" s="1" t="s">
        <v>46</v>
      </c>
      <c r="V25826" s="2">
        <v>45023</v>
      </c>
      <c r="W25826" s="2">
        <v>45315</v>
      </c>
      <c r="X25826">
        <v>8</v>
      </c>
      <c r="Y25826" s="1" t="s">
        <v>47</v>
      </c>
      <c r="Z25826">
        <v>79955518757</v>
      </c>
      <c r="AA25826" s="1" t="s">
        <v>57</v>
      </c>
      <c r="AB25826" s="1" t="s">
        <v>44</v>
      </c>
      <c r="AC25826" s="1" t="s">
        <v>44</v>
      </c>
      <c r="AD25826">
        <v>9434</v>
      </c>
      <c r="AE25826">
        <v>3</v>
      </c>
      <c r="AF25826">
        <v>1</v>
      </c>
      <c r="AG25826">
        <v>1</v>
      </c>
      <c r="AH25826">
        <v>2</v>
      </c>
      <c r="AI25826">
        <v>2</v>
      </c>
      <c r="AJ25826">
        <v>1</v>
      </c>
      <c r="AK25826">
        <v>1</v>
      </c>
    </row>
    <row r="25827" spans="1:37" x14ac:dyDescent="0.25">
      <c r="A25827" s="1" t="s">
        <v>23386</v>
      </c>
      <c r="B25827" s="2">
        <v>45100</v>
      </c>
      <c r="C25827">
        <v>15</v>
      </c>
      <c r="D25827">
        <v>23</v>
      </c>
      <c r="E25827" s="1" t="s">
        <v>106</v>
      </c>
      <c r="F25827">
        <v>1</v>
      </c>
      <c r="G25827">
        <v>799</v>
      </c>
      <c r="H25827">
        <v>208</v>
      </c>
      <c r="I25827">
        <v>591</v>
      </c>
      <c r="J25827">
        <v>1069</v>
      </c>
      <c r="K25827">
        <v>0</v>
      </c>
      <c r="L25827">
        <v>234</v>
      </c>
      <c r="M25827">
        <v>270</v>
      </c>
      <c r="N25827" s="1" t="s">
        <v>39</v>
      </c>
      <c r="O25827" s="1" t="s">
        <v>40</v>
      </c>
      <c r="P25827" s="1" t="s">
        <v>44</v>
      </c>
      <c r="Q25827" s="1" t="s">
        <v>50</v>
      </c>
      <c r="R25827" s="1" t="s">
        <v>23387</v>
      </c>
      <c r="S25827" s="1" t="s">
        <v>52</v>
      </c>
      <c r="T25827" s="1" t="s">
        <v>45</v>
      </c>
      <c r="U25827" s="1" t="s">
        <v>46</v>
      </c>
      <c r="V25827" s="2">
        <v>45023</v>
      </c>
      <c r="W25827" s="2">
        <v>45315</v>
      </c>
      <c r="X25827">
        <v>8</v>
      </c>
      <c r="Y25827" s="1" t="s">
        <v>47</v>
      </c>
      <c r="Z25827">
        <v>79955518757</v>
      </c>
      <c r="AA25827" s="1" t="s">
        <v>57</v>
      </c>
      <c r="AB25827" s="1" t="s">
        <v>44</v>
      </c>
      <c r="AC25827" s="1" t="s">
        <v>44</v>
      </c>
      <c r="AD25827">
        <v>10956</v>
      </c>
      <c r="AE25827">
        <v>3</v>
      </c>
      <c r="AF25827">
        <v>1</v>
      </c>
      <c r="AG25827">
        <v>1</v>
      </c>
      <c r="AH25827">
        <v>2</v>
      </c>
      <c r="AI25827">
        <v>2</v>
      </c>
      <c r="AJ25827">
        <v>1</v>
      </c>
      <c r="AK25827">
        <v>1</v>
      </c>
    </row>
    <row r="25828" spans="1:37" x14ac:dyDescent="0.25">
      <c r="A25828" s="1" t="s">
        <v>23386</v>
      </c>
      <c r="B25828" s="2">
        <v>45100</v>
      </c>
      <c r="C25828">
        <v>15</v>
      </c>
      <c r="D25828">
        <v>23</v>
      </c>
      <c r="E25828" s="1" t="s">
        <v>106</v>
      </c>
      <c r="F25828">
        <v>1</v>
      </c>
      <c r="G25828">
        <v>799</v>
      </c>
      <c r="H25828">
        <v>208</v>
      </c>
      <c r="I25828">
        <v>591</v>
      </c>
      <c r="J25828">
        <v>1069</v>
      </c>
      <c r="K25828">
        <v>0</v>
      </c>
      <c r="L25828">
        <v>234</v>
      </c>
      <c r="M25828">
        <v>270</v>
      </c>
      <c r="N25828" s="1" t="s">
        <v>39</v>
      </c>
      <c r="O25828" s="1" t="s">
        <v>40</v>
      </c>
      <c r="P25828" s="1" t="s">
        <v>44</v>
      </c>
      <c r="Q25828" s="1" t="s">
        <v>50</v>
      </c>
      <c r="R25828" s="1" t="s">
        <v>23387</v>
      </c>
      <c r="S25828" s="1" t="s">
        <v>52</v>
      </c>
      <c r="T25828" s="1" t="s">
        <v>45</v>
      </c>
      <c r="U25828" s="1" t="s">
        <v>46</v>
      </c>
      <c r="V25828" s="2">
        <v>45023</v>
      </c>
      <c r="W25828" s="2">
        <v>45315</v>
      </c>
      <c r="X25828">
        <v>8</v>
      </c>
      <c r="Y25828" s="1" t="s">
        <v>47</v>
      </c>
      <c r="Z25828">
        <v>79955518757</v>
      </c>
      <c r="AA25828" s="1" t="s">
        <v>57</v>
      </c>
      <c r="AB25828" s="1" t="s">
        <v>44</v>
      </c>
      <c r="AC25828" s="1" t="s">
        <v>44</v>
      </c>
      <c r="AD25828">
        <v>11206</v>
      </c>
      <c r="AE25828">
        <v>3</v>
      </c>
      <c r="AF25828">
        <v>1</v>
      </c>
      <c r="AG25828">
        <v>1</v>
      </c>
      <c r="AH25828">
        <v>2</v>
      </c>
      <c r="AI25828">
        <v>2</v>
      </c>
      <c r="AJ25828">
        <v>1</v>
      </c>
      <c r="AK25828">
        <v>1</v>
      </c>
    </row>
    <row r="25829" spans="1:37" x14ac:dyDescent="0.25">
      <c r="A25829" s="1" t="s">
        <v>23388</v>
      </c>
      <c r="B25829" s="2">
        <v>45100</v>
      </c>
      <c r="C25829">
        <v>16</v>
      </c>
      <c r="D25829">
        <v>23</v>
      </c>
      <c r="E25829" s="1" t="s">
        <v>106</v>
      </c>
      <c r="F25829">
        <v>1</v>
      </c>
      <c r="G25829">
        <v>407</v>
      </c>
      <c r="H25829">
        <v>86</v>
      </c>
      <c r="I25829">
        <v>320</v>
      </c>
      <c r="J25829">
        <v>2990</v>
      </c>
      <c r="K25829">
        <v>306</v>
      </c>
      <c r="L25829">
        <v>20</v>
      </c>
      <c r="M25829">
        <v>0</v>
      </c>
      <c r="N25829" s="1" t="s">
        <v>39</v>
      </c>
      <c r="O25829" s="1" t="s">
        <v>40</v>
      </c>
      <c r="P25829" s="1" t="s">
        <v>44</v>
      </c>
      <c r="Q25829" s="1" t="s">
        <v>80</v>
      </c>
      <c r="R25829" s="1" t="s">
        <v>23389</v>
      </c>
      <c r="S25829" s="1" t="s">
        <v>44</v>
      </c>
      <c r="T25829" s="1" t="s">
        <v>45</v>
      </c>
      <c r="U25829" s="1" t="s">
        <v>3483</v>
      </c>
      <c r="V25829" s="2">
        <v>45100</v>
      </c>
      <c r="W25829" s="2">
        <v>45406</v>
      </c>
      <c r="X25829">
        <v>1</v>
      </c>
      <c r="Y25829" s="1" t="s">
        <v>47</v>
      </c>
      <c r="Z25829">
        <v>79300045061</v>
      </c>
      <c r="AA25829" s="1" t="s">
        <v>53</v>
      </c>
      <c r="AB25829" s="1" t="s">
        <v>44</v>
      </c>
      <c r="AC25829" s="1" t="s">
        <v>44</v>
      </c>
      <c r="AD25829">
        <v>9435</v>
      </c>
      <c r="AE25829">
        <v>2</v>
      </c>
      <c r="AF25829">
        <v>1</v>
      </c>
      <c r="AG25829">
        <v>1</v>
      </c>
      <c r="AH25829">
        <v>2</v>
      </c>
      <c r="AI25829">
        <v>4</v>
      </c>
      <c r="AJ25829">
        <v>1</v>
      </c>
      <c r="AK25829">
        <v>2</v>
      </c>
    </row>
    <row r="25830" spans="1:37" x14ac:dyDescent="0.25">
      <c r="A25830" s="1" t="s">
        <v>23388</v>
      </c>
      <c r="B25830" s="2">
        <v>45100</v>
      </c>
      <c r="C25830">
        <v>16</v>
      </c>
      <c r="D25830">
        <v>23</v>
      </c>
      <c r="E25830" s="1" t="s">
        <v>106</v>
      </c>
      <c r="F25830">
        <v>3</v>
      </c>
      <c r="G25830">
        <v>2582</v>
      </c>
      <c r="H25830">
        <v>410</v>
      </c>
      <c r="I25830">
        <v>1352</v>
      </c>
      <c r="J25830">
        <v>2990</v>
      </c>
      <c r="K25830">
        <v>306</v>
      </c>
      <c r="L25830">
        <v>20</v>
      </c>
      <c r="M25830">
        <v>0</v>
      </c>
      <c r="N25830" s="1" t="s">
        <v>39</v>
      </c>
      <c r="O25830" s="1" t="s">
        <v>40</v>
      </c>
      <c r="P25830" s="1" t="s">
        <v>44</v>
      </c>
      <c r="Q25830" s="1" t="s">
        <v>80</v>
      </c>
      <c r="R25830" s="1" t="s">
        <v>23389</v>
      </c>
      <c r="S25830" s="1" t="s">
        <v>44</v>
      </c>
      <c r="T25830" s="1" t="s">
        <v>45</v>
      </c>
      <c r="U25830" s="1" t="s">
        <v>3483</v>
      </c>
      <c r="V25830" s="2">
        <v>45100</v>
      </c>
      <c r="W25830" s="2">
        <v>45406</v>
      </c>
      <c r="X25830">
        <v>1</v>
      </c>
      <c r="Y25830" s="1" t="s">
        <v>47</v>
      </c>
      <c r="Z25830">
        <v>79300045061</v>
      </c>
      <c r="AA25830" s="1" t="s">
        <v>53</v>
      </c>
      <c r="AB25830" s="1" t="s">
        <v>44</v>
      </c>
      <c r="AC25830" s="1" t="s">
        <v>44</v>
      </c>
      <c r="AD25830">
        <v>9435</v>
      </c>
      <c r="AE25830">
        <v>2</v>
      </c>
      <c r="AF25830">
        <v>1</v>
      </c>
      <c r="AG25830">
        <v>1</v>
      </c>
      <c r="AH25830">
        <v>2</v>
      </c>
      <c r="AI25830">
        <v>4</v>
      </c>
      <c r="AJ25830">
        <v>1</v>
      </c>
      <c r="AK25830">
        <v>2</v>
      </c>
    </row>
    <row r="25831" spans="1:37" x14ac:dyDescent="0.25">
      <c r="A25831" s="1" t="s">
        <v>1136</v>
      </c>
      <c r="B25831" s="2">
        <v>45100</v>
      </c>
      <c r="C25831">
        <v>17</v>
      </c>
      <c r="D25831">
        <v>23</v>
      </c>
      <c r="E25831" s="1" t="s">
        <v>106</v>
      </c>
      <c r="F25831">
        <v>1</v>
      </c>
      <c r="G25831">
        <v>719</v>
      </c>
      <c r="H25831">
        <v>196</v>
      </c>
      <c r="I25831">
        <v>522</v>
      </c>
      <c r="J25831">
        <v>5982</v>
      </c>
      <c r="K25831">
        <v>665</v>
      </c>
      <c r="L25831">
        <v>180</v>
      </c>
      <c r="M25831">
        <v>0</v>
      </c>
      <c r="N25831" s="1" t="s">
        <v>39</v>
      </c>
      <c r="O25831" s="1" t="s">
        <v>40</v>
      </c>
      <c r="P25831" s="1" t="s">
        <v>44</v>
      </c>
      <c r="Q25831" s="1" t="s">
        <v>50</v>
      </c>
      <c r="R25831" s="1" t="s">
        <v>1137</v>
      </c>
      <c r="S25831" s="1" t="s">
        <v>52</v>
      </c>
      <c r="T25831" s="1" t="s">
        <v>45</v>
      </c>
      <c r="U25831" s="1" t="s">
        <v>46</v>
      </c>
      <c r="V25831" s="2">
        <v>45100</v>
      </c>
      <c r="W25831" s="2">
        <v>45100</v>
      </c>
      <c r="X25831">
        <v>6</v>
      </c>
      <c r="Y25831" s="1" t="s">
        <v>47</v>
      </c>
      <c r="Z25831">
        <v>79994959873</v>
      </c>
      <c r="AA25831" s="1" t="s">
        <v>97</v>
      </c>
      <c r="AB25831" s="1" t="s">
        <v>44</v>
      </c>
      <c r="AC25831" s="1" t="s">
        <v>44</v>
      </c>
      <c r="AD25831">
        <v>519</v>
      </c>
      <c r="AE25831">
        <v>7</v>
      </c>
      <c r="AF25831">
        <v>1</v>
      </c>
      <c r="AG25831">
        <v>1</v>
      </c>
      <c r="AH25831">
        <v>2</v>
      </c>
      <c r="AI25831">
        <v>2</v>
      </c>
      <c r="AJ25831">
        <v>1</v>
      </c>
      <c r="AK25831">
        <v>1</v>
      </c>
    </row>
    <row r="25832" spans="1:37" x14ac:dyDescent="0.25">
      <c r="A25832" s="1" t="s">
        <v>1136</v>
      </c>
      <c r="B25832" s="2">
        <v>45100</v>
      </c>
      <c r="C25832">
        <v>17</v>
      </c>
      <c r="D25832">
        <v>23</v>
      </c>
      <c r="E25832" s="1" t="s">
        <v>106</v>
      </c>
      <c r="F25832">
        <v>1</v>
      </c>
      <c r="G25832">
        <v>494</v>
      </c>
      <c r="H25832">
        <v>127</v>
      </c>
      <c r="I25832">
        <v>367</v>
      </c>
      <c r="J25832">
        <v>5982</v>
      </c>
      <c r="K25832">
        <v>665</v>
      </c>
      <c r="L25832">
        <v>180</v>
      </c>
      <c r="M25832">
        <v>0</v>
      </c>
      <c r="N25832" s="1" t="s">
        <v>39</v>
      </c>
      <c r="O25832" s="1" t="s">
        <v>40</v>
      </c>
      <c r="P25832" s="1" t="s">
        <v>44</v>
      </c>
      <c r="Q25832" s="1" t="s">
        <v>50</v>
      </c>
      <c r="R25832" s="1" t="s">
        <v>1137</v>
      </c>
      <c r="S25832" s="1" t="s">
        <v>52</v>
      </c>
      <c r="T25832" s="1" t="s">
        <v>45</v>
      </c>
      <c r="U25832" s="1" t="s">
        <v>46</v>
      </c>
      <c r="V25832" s="2">
        <v>45100</v>
      </c>
      <c r="W25832" s="2">
        <v>45100</v>
      </c>
      <c r="X25832">
        <v>6</v>
      </c>
      <c r="Y25832" s="1" t="s">
        <v>47</v>
      </c>
      <c r="Z25832">
        <v>79994959873</v>
      </c>
      <c r="AA25832" s="1" t="s">
        <v>97</v>
      </c>
      <c r="AB25832" s="1" t="s">
        <v>44</v>
      </c>
      <c r="AC25832" s="1" t="s">
        <v>44</v>
      </c>
      <c r="AD25832">
        <v>519</v>
      </c>
      <c r="AE25832">
        <v>7</v>
      </c>
      <c r="AF25832">
        <v>1</v>
      </c>
      <c r="AG25832">
        <v>1</v>
      </c>
      <c r="AH25832">
        <v>2</v>
      </c>
      <c r="AI25832">
        <v>2</v>
      </c>
      <c r="AJ25832">
        <v>1</v>
      </c>
      <c r="AK25832">
        <v>1</v>
      </c>
    </row>
    <row r="25833" spans="1:37" x14ac:dyDescent="0.25">
      <c r="A25833" s="1" t="s">
        <v>1138</v>
      </c>
      <c r="B25833" s="2">
        <v>45100</v>
      </c>
      <c r="C25833">
        <v>18</v>
      </c>
      <c r="D25833">
        <v>23</v>
      </c>
      <c r="E25833" s="1" t="s">
        <v>106</v>
      </c>
      <c r="F25833">
        <v>1</v>
      </c>
      <c r="G25833">
        <v>828</v>
      </c>
      <c r="H25833">
        <v>399</v>
      </c>
      <c r="I25833">
        <v>428</v>
      </c>
      <c r="J25833">
        <v>6588</v>
      </c>
      <c r="K25833">
        <v>489</v>
      </c>
      <c r="L25833">
        <v>10</v>
      </c>
      <c r="M25833">
        <v>0</v>
      </c>
      <c r="N25833" s="1" t="s">
        <v>39</v>
      </c>
      <c r="O25833" s="1" t="s">
        <v>40</v>
      </c>
      <c r="P25833" s="1" t="s">
        <v>44</v>
      </c>
      <c r="Q25833" s="1" t="s">
        <v>80</v>
      </c>
      <c r="R25833" s="1" t="s">
        <v>1139</v>
      </c>
      <c r="S25833" s="1" t="s">
        <v>44</v>
      </c>
      <c r="T25833" s="1" t="s">
        <v>45</v>
      </c>
      <c r="U25833" s="1" t="s">
        <v>46</v>
      </c>
      <c r="V25833" s="2">
        <v>44378</v>
      </c>
      <c r="W25833" s="2">
        <v>45535</v>
      </c>
      <c r="X25833">
        <v>26</v>
      </c>
      <c r="Y25833" s="1" t="s">
        <v>47</v>
      </c>
      <c r="Z25833">
        <v>79161756365</v>
      </c>
      <c r="AA25833" s="1" t="s">
        <v>57</v>
      </c>
      <c r="AB25833" s="1" t="s">
        <v>44</v>
      </c>
      <c r="AC25833" s="1" t="s">
        <v>44</v>
      </c>
      <c r="AD25833">
        <v>520</v>
      </c>
      <c r="AE25833">
        <v>3</v>
      </c>
      <c r="AF25833">
        <v>1</v>
      </c>
      <c r="AG25833">
        <v>1</v>
      </c>
      <c r="AH25833">
        <v>2</v>
      </c>
      <c r="AI25833">
        <v>4</v>
      </c>
      <c r="AJ25833">
        <v>1</v>
      </c>
      <c r="AK25833">
        <v>1</v>
      </c>
    </row>
    <row r="25834" spans="1:37" x14ac:dyDescent="0.25">
      <c r="A25834" s="1" t="s">
        <v>1138</v>
      </c>
      <c r="B25834" s="2">
        <v>45100</v>
      </c>
      <c r="C25834">
        <v>18</v>
      </c>
      <c r="D25834">
        <v>23</v>
      </c>
      <c r="E25834" s="1" t="s">
        <v>106</v>
      </c>
      <c r="F25834">
        <v>1</v>
      </c>
      <c r="G25834">
        <v>828</v>
      </c>
      <c r="H25834">
        <v>399</v>
      </c>
      <c r="I25834">
        <v>428</v>
      </c>
      <c r="J25834">
        <v>6588</v>
      </c>
      <c r="K25834">
        <v>489</v>
      </c>
      <c r="L25834">
        <v>10</v>
      </c>
      <c r="M25834">
        <v>0</v>
      </c>
      <c r="N25834" s="1" t="s">
        <v>39</v>
      </c>
      <c r="O25834" s="1" t="s">
        <v>40</v>
      </c>
      <c r="P25834" s="1" t="s">
        <v>44</v>
      </c>
      <c r="Q25834" s="1" t="s">
        <v>80</v>
      </c>
      <c r="R25834" s="1" t="s">
        <v>1139</v>
      </c>
      <c r="S25834" s="1" t="s">
        <v>44</v>
      </c>
      <c r="T25834" s="1" t="s">
        <v>45</v>
      </c>
      <c r="U25834" s="1" t="s">
        <v>46</v>
      </c>
      <c r="V25834" s="2">
        <v>44378</v>
      </c>
      <c r="W25834" s="2">
        <v>45535</v>
      </c>
      <c r="X25834">
        <v>26</v>
      </c>
      <c r="Y25834" s="1" t="s">
        <v>47</v>
      </c>
      <c r="Z25834">
        <v>79161756365</v>
      </c>
      <c r="AA25834" s="1" t="s">
        <v>57</v>
      </c>
      <c r="AB25834" s="1" t="s">
        <v>44</v>
      </c>
      <c r="AC25834" s="1" t="s">
        <v>44</v>
      </c>
      <c r="AD25834">
        <v>9671</v>
      </c>
      <c r="AE25834">
        <v>3</v>
      </c>
      <c r="AF25834">
        <v>1</v>
      </c>
      <c r="AG25834">
        <v>1</v>
      </c>
      <c r="AH25834">
        <v>2</v>
      </c>
      <c r="AI25834">
        <v>4</v>
      </c>
      <c r="AJ25834">
        <v>1</v>
      </c>
      <c r="AK25834">
        <v>1</v>
      </c>
    </row>
    <row r="25835" spans="1:37" x14ac:dyDescent="0.25">
      <c r="A25835" s="1" t="s">
        <v>1138</v>
      </c>
      <c r="B25835" s="2">
        <v>45100</v>
      </c>
      <c r="C25835">
        <v>18</v>
      </c>
      <c r="D25835">
        <v>23</v>
      </c>
      <c r="E25835" s="1" t="s">
        <v>106</v>
      </c>
      <c r="F25835">
        <v>1</v>
      </c>
      <c r="G25835">
        <v>1116</v>
      </c>
      <c r="H25835">
        <v>654</v>
      </c>
      <c r="I25835">
        <v>461</v>
      </c>
      <c r="J25835">
        <v>6588</v>
      </c>
      <c r="K25835">
        <v>489</v>
      </c>
      <c r="L25835">
        <v>10</v>
      </c>
      <c r="M25835">
        <v>0</v>
      </c>
      <c r="N25835" s="1" t="s">
        <v>39</v>
      </c>
      <c r="O25835" s="1" t="s">
        <v>40</v>
      </c>
      <c r="P25835" s="1" t="s">
        <v>44</v>
      </c>
      <c r="Q25835" s="1" t="s">
        <v>80</v>
      </c>
      <c r="R25835" s="1" t="s">
        <v>1139</v>
      </c>
      <c r="S25835" s="1" t="s">
        <v>44</v>
      </c>
      <c r="T25835" s="1" t="s">
        <v>45</v>
      </c>
      <c r="U25835" s="1" t="s">
        <v>46</v>
      </c>
      <c r="V25835" s="2">
        <v>44378</v>
      </c>
      <c r="W25835" s="2">
        <v>45535</v>
      </c>
      <c r="X25835">
        <v>26</v>
      </c>
      <c r="Y25835" s="1" t="s">
        <v>47</v>
      </c>
      <c r="Z25835">
        <v>79161756365</v>
      </c>
      <c r="AA25835" s="1" t="s">
        <v>57</v>
      </c>
      <c r="AB25835" s="1" t="s">
        <v>44</v>
      </c>
      <c r="AC25835" s="1" t="s">
        <v>44</v>
      </c>
      <c r="AD25835">
        <v>520</v>
      </c>
      <c r="AE25835">
        <v>3</v>
      </c>
      <c r="AF25835">
        <v>1</v>
      </c>
      <c r="AG25835">
        <v>1</v>
      </c>
      <c r="AH25835">
        <v>2</v>
      </c>
      <c r="AI25835">
        <v>4</v>
      </c>
      <c r="AJ25835">
        <v>1</v>
      </c>
      <c r="AK25835">
        <v>1</v>
      </c>
    </row>
    <row r="25836" spans="1:37" x14ac:dyDescent="0.25">
      <c r="A25836" s="1" t="s">
        <v>1138</v>
      </c>
      <c r="B25836" s="2">
        <v>45100</v>
      </c>
      <c r="C25836">
        <v>18</v>
      </c>
      <c r="D25836">
        <v>23</v>
      </c>
      <c r="E25836" s="1" t="s">
        <v>106</v>
      </c>
      <c r="F25836">
        <v>1</v>
      </c>
      <c r="G25836">
        <v>1116</v>
      </c>
      <c r="H25836">
        <v>654</v>
      </c>
      <c r="I25836">
        <v>461</v>
      </c>
      <c r="J25836">
        <v>6588</v>
      </c>
      <c r="K25836">
        <v>489</v>
      </c>
      <c r="L25836">
        <v>10</v>
      </c>
      <c r="M25836">
        <v>0</v>
      </c>
      <c r="N25836" s="1" t="s">
        <v>39</v>
      </c>
      <c r="O25836" s="1" t="s">
        <v>40</v>
      </c>
      <c r="P25836" s="1" t="s">
        <v>44</v>
      </c>
      <c r="Q25836" s="1" t="s">
        <v>80</v>
      </c>
      <c r="R25836" s="1" t="s">
        <v>1139</v>
      </c>
      <c r="S25836" s="1" t="s">
        <v>44</v>
      </c>
      <c r="T25836" s="1" t="s">
        <v>45</v>
      </c>
      <c r="U25836" s="1" t="s">
        <v>46</v>
      </c>
      <c r="V25836" s="2">
        <v>44378</v>
      </c>
      <c r="W25836" s="2">
        <v>45535</v>
      </c>
      <c r="X25836">
        <v>26</v>
      </c>
      <c r="Y25836" s="1" t="s">
        <v>47</v>
      </c>
      <c r="Z25836">
        <v>79161756365</v>
      </c>
      <c r="AA25836" s="1" t="s">
        <v>57</v>
      </c>
      <c r="AB25836" s="1" t="s">
        <v>44</v>
      </c>
      <c r="AC25836" s="1" t="s">
        <v>44</v>
      </c>
      <c r="AD25836">
        <v>9671</v>
      </c>
      <c r="AE25836">
        <v>3</v>
      </c>
      <c r="AF25836">
        <v>1</v>
      </c>
      <c r="AG25836">
        <v>1</v>
      </c>
      <c r="AH25836">
        <v>2</v>
      </c>
      <c r="AI25836">
        <v>4</v>
      </c>
      <c r="AJ25836">
        <v>1</v>
      </c>
      <c r="AK25836">
        <v>1</v>
      </c>
    </row>
    <row r="25837" spans="1:37" x14ac:dyDescent="0.25">
      <c r="A25837" s="1" t="s">
        <v>1138</v>
      </c>
      <c r="B25837" s="2">
        <v>45100</v>
      </c>
      <c r="C25837">
        <v>18</v>
      </c>
      <c r="D25837">
        <v>23</v>
      </c>
      <c r="E25837" s="1" t="s">
        <v>106</v>
      </c>
      <c r="F25837">
        <v>1</v>
      </c>
      <c r="G25837">
        <v>455</v>
      </c>
      <c r="H25837">
        <v>87</v>
      </c>
      <c r="I25837">
        <v>368</v>
      </c>
      <c r="J25837">
        <v>6588</v>
      </c>
      <c r="K25837">
        <v>489</v>
      </c>
      <c r="L25837">
        <v>10</v>
      </c>
      <c r="M25837">
        <v>0</v>
      </c>
      <c r="N25837" s="1" t="s">
        <v>39</v>
      </c>
      <c r="O25837" s="1" t="s">
        <v>40</v>
      </c>
      <c r="P25837" s="1" t="s">
        <v>44</v>
      </c>
      <c r="Q25837" s="1" t="s">
        <v>80</v>
      </c>
      <c r="R25837" s="1" t="s">
        <v>1139</v>
      </c>
      <c r="S25837" s="1" t="s">
        <v>44</v>
      </c>
      <c r="T25837" s="1" t="s">
        <v>45</v>
      </c>
      <c r="U25837" s="1" t="s">
        <v>22431</v>
      </c>
      <c r="V25837" s="2">
        <v>44378</v>
      </c>
      <c r="W25837" s="2">
        <v>45535</v>
      </c>
      <c r="X25837">
        <v>26</v>
      </c>
      <c r="Y25837" s="1" t="s">
        <v>47</v>
      </c>
      <c r="Z25837">
        <v>79161756365</v>
      </c>
      <c r="AA25837" s="1" t="s">
        <v>57</v>
      </c>
      <c r="AB25837" s="1" t="s">
        <v>44</v>
      </c>
      <c r="AC25837" s="1" t="s">
        <v>44</v>
      </c>
      <c r="AD25837">
        <v>520</v>
      </c>
      <c r="AE25837">
        <v>3</v>
      </c>
      <c r="AF25837">
        <v>1</v>
      </c>
      <c r="AG25837">
        <v>1</v>
      </c>
      <c r="AH25837">
        <v>2</v>
      </c>
      <c r="AI25837">
        <v>4</v>
      </c>
      <c r="AJ25837">
        <v>1</v>
      </c>
      <c r="AK25837">
        <v>3</v>
      </c>
    </row>
    <row r="25838" spans="1:37" x14ac:dyDescent="0.25">
      <c r="A25838" s="1" t="s">
        <v>1138</v>
      </c>
      <c r="B25838" s="2">
        <v>45100</v>
      </c>
      <c r="C25838">
        <v>18</v>
      </c>
      <c r="D25838">
        <v>23</v>
      </c>
      <c r="E25838" s="1" t="s">
        <v>106</v>
      </c>
      <c r="F25838">
        <v>1</v>
      </c>
      <c r="G25838">
        <v>455</v>
      </c>
      <c r="H25838">
        <v>87</v>
      </c>
      <c r="I25838">
        <v>368</v>
      </c>
      <c r="J25838">
        <v>6588</v>
      </c>
      <c r="K25838">
        <v>489</v>
      </c>
      <c r="L25838">
        <v>10</v>
      </c>
      <c r="M25838">
        <v>0</v>
      </c>
      <c r="N25838" s="1" t="s">
        <v>39</v>
      </c>
      <c r="O25838" s="1" t="s">
        <v>40</v>
      </c>
      <c r="P25838" s="1" t="s">
        <v>44</v>
      </c>
      <c r="Q25838" s="1" t="s">
        <v>80</v>
      </c>
      <c r="R25838" s="1" t="s">
        <v>1139</v>
      </c>
      <c r="S25838" s="1" t="s">
        <v>44</v>
      </c>
      <c r="T25838" s="1" t="s">
        <v>45</v>
      </c>
      <c r="U25838" s="1" t="s">
        <v>22431</v>
      </c>
      <c r="V25838" s="2">
        <v>44378</v>
      </c>
      <c r="W25838" s="2">
        <v>45535</v>
      </c>
      <c r="X25838">
        <v>26</v>
      </c>
      <c r="Y25838" s="1" t="s">
        <v>47</v>
      </c>
      <c r="Z25838">
        <v>79161756365</v>
      </c>
      <c r="AA25838" s="1" t="s">
        <v>57</v>
      </c>
      <c r="AB25838" s="1" t="s">
        <v>44</v>
      </c>
      <c r="AC25838" s="1" t="s">
        <v>44</v>
      </c>
      <c r="AD25838">
        <v>9671</v>
      </c>
      <c r="AE25838">
        <v>3</v>
      </c>
      <c r="AF25838">
        <v>1</v>
      </c>
      <c r="AG25838">
        <v>1</v>
      </c>
      <c r="AH25838">
        <v>2</v>
      </c>
      <c r="AI25838">
        <v>4</v>
      </c>
      <c r="AJ25838">
        <v>1</v>
      </c>
      <c r="AK25838">
        <v>3</v>
      </c>
    </row>
    <row r="25839" spans="1:37" x14ac:dyDescent="0.25">
      <c r="A25839" s="1" t="s">
        <v>23390</v>
      </c>
      <c r="B25839" s="2">
        <v>45100</v>
      </c>
      <c r="C25839">
        <v>18</v>
      </c>
      <c r="D25839">
        <v>23</v>
      </c>
      <c r="E25839" s="1" t="s">
        <v>106</v>
      </c>
      <c r="F25839">
        <v>1</v>
      </c>
      <c r="G25839">
        <v>2799</v>
      </c>
      <c r="H25839">
        <v>284</v>
      </c>
      <c r="I25839">
        <v>2514</v>
      </c>
      <c r="J25839">
        <v>3971</v>
      </c>
      <c r="K25839">
        <v>0</v>
      </c>
      <c r="L25839">
        <v>162</v>
      </c>
      <c r="M25839">
        <v>186</v>
      </c>
      <c r="N25839" s="1" t="s">
        <v>39</v>
      </c>
      <c r="O25839" s="1" t="s">
        <v>40</v>
      </c>
      <c r="P25839" s="1" t="s">
        <v>44</v>
      </c>
      <c r="Q25839" s="1" t="s">
        <v>50</v>
      </c>
      <c r="R25839" s="1" t="s">
        <v>23391</v>
      </c>
      <c r="S25839" s="1" t="s">
        <v>52</v>
      </c>
      <c r="T25839" s="1" t="s">
        <v>45</v>
      </c>
      <c r="U25839" s="1" t="s">
        <v>46</v>
      </c>
      <c r="V25839" s="2">
        <v>44080</v>
      </c>
      <c r="W25839" s="2">
        <v>45331</v>
      </c>
      <c r="X25839">
        <v>11</v>
      </c>
      <c r="Y25839" s="1" t="s">
        <v>47</v>
      </c>
      <c r="Z25839">
        <v>79224622206</v>
      </c>
      <c r="AA25839" s="1" t="s">
        <v>48</v>
      </c>
      <c r="AB25839" s="1" t="s">
        <v>44</v>
      </c>
      <c r="AC25839" s="1" t="s">
        <v>44</v>
      </c>
      <c r="AD25839">
        <v>9436</v>
      </c>
      <c r="AE25839">
        <v>1</v>
      </c>
      <c r="AF25839">
        <v>1</v>
      </c>
      <c r="AG25839">
        <v>1</v>
      </c>
      <c r="AH25839">
        <v>2</v>
      </c>
      <c r="AI25839">
        <v>2</v>
      </c>
      <c r="AJ25839">
        <v>1</v>
      </c>
      <c r="AK25839">
        <v>1</v>
      </c>
    </row>
    <row r="25840" spans="1:37" x14ac:dyDescent="0.25">
      <c r="A25840" s="1" t="s">
        <v>23390</v>
      </c>
      <c r="B25840" s="2">
        <v>45100</v>
      </c>
      <c r="C25840">
        <v>18</v>
      </c>
      <c r="D25840">
        <v>23</v>
      </c>
      <c r="E25840" s="1" t="s">
        <v>106</v>
      </c>
      <c r="F25840">
        <v>1</v>
      </c>
      <c r="G25840">
        <v>799</v>
      </c>
      <c r="H25840">
        <v>440</v>
      </c>
      <c r="I25840">
        <v>359</v>
      </c>
      <c r="J25840">
        <v>3971</v>
      </c>
      <c r="K25840">
        <v>0</v>
      </c>
      <c r="L25840">
        <v>162</v>
      </c>
      <c r="M25840">
        <v>186</v>
      </c>
      <c r="N25840" s="1" t="s">
        <v>39</v>
      </c>
      <c r="O25840" s="1" t="s">
        <v>40</v>
      </c>
      <c r="P25840" s="1" t="s">
        <v>44</v>
      </c>
      <c r="Q25840" s="1" t="s">
        <v>50</v>
      </c>
      <c r="R25840" s="1" t="s">
        <v>23391</v>
      </c>
      <c r="S25840" s="1" t="s">
        <v>52</v>
      </c>
      <c r="T25840" s="1" t="s">
        <v>45</v>
      </c>
      <c r="U25840" s="1" t="s">
        <v>46</v>
      </c>
      <c r="V25840" s="2">
        <v>44080</v>
      </c>
      <c r="W25840" s="2">
        <v>45331</v>
      </c>
      <c r="X25840">
        <v>11</v>
      </c>
      <c r="Y25840" s="1" t="s">
        <v>47</v>
      </c>
      <c r="Z25840">
        <v>79224622206</v>
      </c>
      <c r="AA25840" s="1" t="s">
        <v>48</v>
      </c>
      <c r="AB25840" s="1" t="s">
        <v>44</v>
      </c>
      <c r="AC25840" s="1" t="s">
        <v>44</v>
      </c>
      <c r="AD25840">
        <v>9436</v>
      </c>
      <c r="AE25840">
        <v>1</v>
      </c>
      <c r="AF25840">
        <v>1</v>
      </c>
      <c r="AG25840">
        <v>1</v>
      </c>
      <c r="AH25840">
        <v>2</v>
      </c>
      <c r="AI25840">
        <v>2</v>
      </c>
      <c r="AJ25840">
        <v>1</v>
      </c>
      <c r="AK25840">
        <v>1</v>
      </c>
    </row>
    <row r="25841" spans="1:37" x14ac:dyDescent="0.25">
      <c r="A25841" s="1" t="s">
        <v>23392</v>
      </c>
      <c r="B25841" s="2">
        <v>45100</v>
      </c>
      <c r="C25841">
        <v>21</v>
      </c>
      <c r="D25841">
        <v>23</v>
      </c>
      <c r="E25841" s="1" t="s">
        <v>106</v>
      </c>
      <c r="F25841">
        <v>1</v>
      </c>
      <c r="G25841">
        <v>949</v>
      </c>
      <c r="H25841">
        <v>410</v>
      </c>
      <c r="I25841">
        <v>539</v>
      </c>
      <c r="J25841">
        <v>1219</v>
      </c>
      <c r="K25841">
        <v>0</v>
      </c>
      <c r="L25841">
        <v>234</v>
      </c>
      <c r="M25841">
        <v>270</v>
      </c>
      <c r="N25841" s="1" t="s">
        <v>39</v>
      </c>
      <c r="O25841" s="1" t="s">
        <v>40</v>
      </c>
      <c r="P25841" s="1" t="s">
        <v>44</v>
      </c>
      <c r="Q25841" s="1" t="s">
        <v>50</v>
      </c>
      <c r="R25841" s="1" t="s">
        <v>23393</v>
      </c>
      <c r="S25841" s="1" t="s">
        <v>52</v>
      </c>
      <c r="T25841" s="1" t="s">
        <v>45</v>
      </c>
      <c r="U25841" s="1" t="s">
        <v>46</v>
      </c>
      <c r="V25841" s="2">
        <v>44957</v>
      </c>
      <c r="W25841" s="2">
        <v>45381</v>
      </c>
      <c r="X25841">
        <v>11</v>
      </c>
      <c r="Y25841" s="1" t="s">
        <v>47</v>
      </c>
      <c r="Z25841">
        <v>79005970027</v>
      </c>
      <c r="AA25841" s="1" t="s">
        <v>53</v>
      </c>
      <c r="AB25841" s="1" t="s">
        <v>44</v>
      </c>
      <c r="AC25841" s="1" t="s">
        <v>44</v>
      </c>
      <c r="AD25841">
        <v>1094</v>
      </c>
      <c r="AE25841">
        <v>2</v>
      </c>
      <c r="AF25841">
        <v>1</v>
      </c>
      <c r="AG25841">
        <v>1</v>
      </c>
      <c r="AH25841">
        <v>2</v>
      </c>
      <c r="AI25841">
        <v>2</v>
      </c>
      <c r="AJ25841">
        <v>1</v>
      </c>
      <c r="AK25841">
        <v>1</v>
      </c>
    </row>
    <row r="25842" spans="1:37" x14ac:dyDescent="0.25">
      <c r="A25842" s="1" t="s">
        <v>23392</v>
      </c>
      <c r="B25842" s="2">
        <v>45100</v>
      </c>
      <c r="C25842">
        <v>21</v>
      </c>
      <c r="D25842">
        <v>23</v>
      </c>
      <c r="E25842" s="1" t="s">
        <v>106</v>
      </c>
      <c r="F25842">
        <v>1</v>
      </c>
      <c r="G25842">
        <v>949</v>
      </c>
      <c r="H25842">
        <v>410</v>
      </c>
      <c r="I25842">
        <v>539</v>
      </c>
      <c r="J25842">
        <v>1219</v>
      </c>
      <c r="K25842">
        <v>0</v>
      </c>
      <c r="L25842">
        <v>234</v>
      </c>
      <c r="M25842">
        <v>270</v>
      </c>
      <c r="N25842" s="1" t="s">
        <v>39</v>
      </c>
      <c r="O25842" s="1" t="s">
        <v>40</v>
      </c>
      <c r="P25842" s="1" t="s">
        <v>44</v>
      </c>
      <c r="Q25842" s="1" t="s">
        <v>50</v>
      </c>
      <c r="R25842" s="1" t="s">
        <v>23393</v>
      </c>
      <c r="S25842" s="1" t="s">
        <v>52</v>
      </c>
      <c r="T25842" s="1" t="s">
        <v>45</v>
      </c>
      <c r="U25842" s="1" t="s">
        <v>46</v>
      </c>
      <c r="V25842" s="2">
        <v>44957</v>
      </c>
      <c r="W25842" s="2">
        <v>45381</v>
      </c>
      <c r="X25842">
        <v>11</v>
      </c>
      <c r="Y25842" s="1" t="s">
        <v>47</v>
      </c>
      <c r="Z25842">
        <v>79005970027</v>
      </c>
      <c r="AA25842" s="1" t="s">
        <v>53</v>
      </c>
      <c r="AB25842" s="1" t="s">
        <v>44</v>
      </c>
      <c r="AC25842" s="1" t="s">
        <v>44</v>
      </c>
      <c r="AD25842">
        <v>9437</v>
      </c>
      <c r="AE25842">
        <v>2</v>
      </c>
      <c r="AF25842">
        <v>1</v>
      </c>
      <c r="AG25842">
        <v>1</v>
      </c>
      <c r="AH25842">
        <v>2</v>
      </c>
      <c r="AI25842">
        <v>2</v>
      </c>
      <c r="AJ25842">
        <v>1</v>
      </c>
      <c r="AK25842">
        <v>1</v>
      </c>
    </row>
    <row r="25843" spans="1:37" x14ac:dyDescent="0.25">
      <c r="A25843" s="1" t="s">
        <v>23392</v>
      </c>
      <c r="B25843" s="2">
        <v>45100</v>
      </c>
      <c r="C25843">
        <v>21</v>
      </c>
      <c r="D25843">
        <v>23</v>
      </c>
      <c r="E25843" s="1" t="s">
        <v>106</v>
      </c>
      <c r="F25843">
        <v>1</v>
      </c>
      <c r="G25843">
        <v>949</v>
      </c>
      <c r="H25843">
        <v>410</v>
      </c>
      <c r="I25843">
        <v>539</v>
      </c>
      <c r="J25843">
        <v>1219</v>
      </c>
      <c r="K25843">
        <v>0</v>
      </c>
      <c r="L25843">
        <v>234</v>
      </c>
      <c r="M25843">
        <v>270</v>
      </c>
      <c r="N25843" s="1" t="s">
        <v>39</v>
      </c>
      <c r="O25843" s="1" t="s">
        <v>40</v>
      </c>
      <c r="P25843" s="1" t="s">
        <v>44</v>
      </c>
      <c r="Q25843" s="1" t="s">
        <v>50</v>
      </c>
      <c r="R25843" s="1" t="s">
        <v>23393</v>
      </c>
      <c r="S25843" s="1" t="s">
        <v>52</v>
      </c>
      <c r="T25843" s="1" t="s">
        <v>45</v>
      </c>
      <c r="U25843" s="1" t="s">
        <v>46</v>
      </c>
      <c r="V25843" s="2">
        <v>44957</v>
      </c>
      <c r="W25843" s="2">
        <v>45381</v>
      </c>
      <c r="X25843">
        <v>11</v>
      </c>
      <c r="Y25843" s="1" t="s">
        <v>47</v>
      </c>
      <c r="Z25843">
        <v>79005970027</v>
      </c>
      <c r="AA25843" s="1" t="s">
        <v>53</v>
      </c>
      <c r="AB25843" s="1" t="s">
        <v>44</v>
      </c>
      <c r="AC25843" s="1" t="s">
        <v>44</v>
      </c>
      <c r="AD25843">
        <v>10258</v>
      </c>
      <c r="AE25843">
        <v>2</v>
      </c>
      <c r="AF25843">
        <v>1</v>
      </c>
      <c r="AG25843">
        <v>1</v>
      </c>
      <c r="AH25843">
        <v>2</v>
      </c>
      <c r="AI25843">
        <v>2</v>
      </c>
      <c r="AJ25843">
        <v>1</v>
      </c>
      <c r="AK25843">
        <v>1</v>
      </c>
    </row>
    <row r="25844" spans="1:37" x14ac:dyDescent="0.25">
      <c r="A25844" s="1" t="s">
        <v>23394</v>
      </c>
      <c r="B25844" s="2">
        <v>45100</v>
      </c>
      <c r="C25844">
        <v>21</v>
      </c>
      <c r="D25844">
        <v>23</v>
      </c>
      <c r="E25844" s="1" t="s">
        <v>106</v>
      </c>
      <c r="F25844">
        <v>1</v>
      </c>
      <c r="G25844">
        <v>949</v>
      </c>
      <c r="H25844">
        <v>410</v>
      </c>
      <c r="I25844">
        <v>539</v>
      </c>
      <c r="J25844">
        <v>988</v>
      </c>
      <c r="K25844">
        <v>0</v>
      </c>
      <c r="L25844">
        <v>20</v>
      </c>
      <c r="M25844">
        <v>0</v>
      </c>
      <c r="N25844" s="1" t="s">
        <v>39</v>
      </c>
      <c r="O25844" s="1" t="s">
        <v>265</v>
      </c>
      <c r="P25844" s="1" t="s">
        <v>44</v>
      </c>
      <c r="Q25844" s="1" t="s">
        <v>80</v>
      </c>
      <c r="R25844" s="1" t="s">
        <v>23395</v>
      </c>
      <c r="S25844" s="1" t="s">
        <v>44</v>
      </c>
      <c r="T25844" s="1" t="s">
        <v>45</v>
      </c>
      <c r="U25844" s="1" t="s">
        <v>46</v>
      </c>
      <c r="V25844" s="2">
        <v>45100</v>
      </c>
      <c r="W25844" s="2">
        <v>45100</v>
      </c>
      <c r="X25844">
        <v>1</v>
      </c>
      <c r="Y25844" s="1" t="s">
        <v>47</v>
      </c>
      <c r="Z25844">
        <v>79253922508</v>
      </c>
      <c r="AA25844" s="1" t="s">
        <v>818</v>
      </c>
      <c r="AB25844" s="1" t="s">
        <v>44</v>
      </c>
      <c r="AC25844" s="1" t="s">
        <v>44</v>
      </c>
      <c r="AD25844">
        <v>9438</v>
      </c>
      <c r="AE25844">
        <v>14</v>
      </c>
      <c r="AF25844">
        <v>1</v>
      </c>
      <c r="AG25844">
        <v>2</v>
      </c>
      <c r="AH25844">
        <v>2</v>
      </c>
      <c r="AI25844">
        <v>4</v>
      </c>
      <c r="AJ25844">
        <v>1</v>
      </c>
      <c r="AK25844">
        <v>1</v>
      </c>
    </row>
    <row r="25845" spans="1:37" x14ac:dyDescent="0.25">
      <c r="A25845" s="1" t="s">
        <v>23394</v>
      </c>
      <c r="B25845" s="2">
        <v>45100</v>
      </c>
      <c r="C25845">
        <v>21</v>
      </c>
      <c r="D25845">
        <v>23</v>
      </c>
      <c r="E25845" s="1" t="s">
        <v>106</v>
      </c>
      <c r="F25845">
        <v>1</v>
      </c>
      <c r="G25845">
        <v>39</v>
      </c>
      <c r="H25845">
        <v>1</v>
      </c>
      <c r="I25845">
        <v>37</v>
      </c>
      <c r="J25845">
        <v>988</v>
      </c>
      <c r="K25845">
        <v>0</v>
      </c>
      <c r="L25845">
        <v>20</v>
      </c>
      <c r="M25845">
        <v>0</v>
      </c>
      <c r="N25845" s="1" t="s">
        <v>39</v>
      </c>
      <c r="O25845" s="1" t="s">
        <v>265</v>
      </c>
      <c r="P25845" s="1" t="s">
        <v>44</v>
      </c>
      <c r="Q25845" s="1" t="s">
        <v>80</v>
      </c>
      <c r="R25845" s="1" t="s">
        <v>23395</v>
      </c>
      <c r="S25845" s="1" t="s">
        <v>44</v>
      </c>
      <c r="T25845" s="1" t="s">
        <v>45</v>
      </c>
      <c r="U25845" s="1" t="s">
        <v>46</v>
      </c>
      <c r="V25845" s="2">
        <v>45100</v>
      </c>
      <c r="W25845" s="2">
        <v>45100</v>
      </c>
      <c r="X25845">
        <v>1</v>
      </c>
      <c r="Y25845" s="1" t="s">
        <v>47</v>
      </c>
      <c r="Z25845">
        <v>79253922508</v>
      </c>
      <c r="AA25845" s="1" t="s">
        <v>818</v>
      </c>
      <c r="AB25845" s="1" t="s">
        <v>44</v>
      </c>
      <c r="AC25845" s="1" t="s">
        <v>44</v>
      </c>
      <c r="AD25845">
        <v>9438</v>
      </c>
      <c r="AE25845">
        <v>14</v>
      </c>
      <c r="AF25845">
        <v>1</v>
      </c>
      <c r="AG25845">
        <v>2</v>
      </c>
      <c r="AH25845">
        <v>2</v>
      </c>
      <c r="AI25845">
        <v>4</v>
      </c>
      <c r="AJ25845">
        <v>1</v>
      </c>
      <c r="AK25845">
        <v>1</v>
      </c>
    </row>
    <row r="25846" spans="1:37" x14ac:dyDescent="0.25">
      <c r="A25846" s="1" t="s">
        <v>23396</v>
      </c>
      <c r="B25846" s="2">
        <v>45100</v>
      </c>
      <c r="C25846">
        <v>22</v>
      </c>
      <c r="D25846">
        <v>23</v>
      </c>
      <c r="E25846" s="1" t="s">
        <v>106</v>
      </c>
      <c r="F25846">
        <v>1</v>
      </c>
      <c r="G25846">
        <v>2799</v>
      </c>
      <c r="H25846">
        <v>284</v>
      </c>
      <c r="I25846">
        <v>2514</v>
      </c>
      <c r="J25846">
        <v>3299</v>
      </c>
      <c r="K25846">
        <v>700</v>
      </c>
      <c r="L25846">
        <v>430</v>
      </c>
      <c r="M25846">
        <v>500</v>
      </c>
      <c r="N25846" s="1" t="s">
        <v>39</v>
      </c>
      <c r="O25846" s="1" t="s">
        <v>40</v>
      </c>
      <c r="P25846" s="1" t="s">
        <v>44</v>
      </c>
      <c r="Q25846" s="1" t="s">
        <v>42</v>
      </c>
      <c r="R25846" s="1" t="s">
        <v>23397</v>
      </c>
      <c r="S25846" s="1" t="s">
        <v>44</v>
      </c>
      <c r="T25846" s="1" t="s">
        <v>45</v>
      </c>
      <c r="U25846" s="1" t="s">
        <v>46</v>
      </c>
      <c r="V25846" s="2">
        <v>45100</v>
      </c>
      <c r="W25846" s="2">
        <v>45283</v>
      </c>
      <c r="X25846">
        <v>1</v>
      </c>
      <c r="Y25846" s="1" t="s">
        <v>47</v>
      </c>
      <c r="Z25846">
        <v>79060940284</v>
      </c>
      <c r="AA25846" s="1" t="s">
        <v>53</v>
      </c>
      <c r="AB25846" s="1" t="s">
        <v>44</v>
      </c>
      <c r="AC25846" s="1" t="s">
        <v>44</v>
      </c>
      <c r="AD25846">
        <v>9439</v>
      </c>
      <c r="AE25846">
        <v>2</v>
      </c>
      <c r="AF25846">
        <v>1</v>
      </c>
      <c r="AG25846">
        <v>1</v>
      </c>
      <c r="AH25846">
        <v>2</v>
      </c>
      <c r="AI25846">
        <v>1</v>
      </c>
      <c r="AJ25846">
        <v>1</v>
      </c>
      <c r="AK25846">
        <v>1</v>
      </c>
    </row>
    <row r="25847" spans="1:37" x14ac:dyDescent="0.25">
      <c r="A25847" s="1" t="s">
        <v>23398</v>
      </c>
      <c r="B25847" s="2">
        <v>45101</v>
      </c>
      <c r="C25847">
        <v>1</v>
      </c>
      <c r="D25847">
        <v>24</v>
      </c>
      <c r="E25847" s="1" t="s">
        <v>147</v>
      </c>
      <c r="F25847">
        <v>1</v>
      </c>
      <c r="G25847">
        <v>949</v>
      </c>
      <c r="H25847">
        <v>410</v>
      </c>
      <c r="I25847">
        <v>539</v>
      </c>
      <c r="J25847">
        <v>949</v>
      </c>
      <c r="K25847">
        <v>0</v>
      </c>
      <c r="L25847">
        <v>40</v>
      </c>
      <c r="M25847">
        <v>0</v>
      </c>
      <c r="N25847" s="1" t="s">
        <v>39</v>
      </c>
      <c r="O25847" s="1" t="s">
        <v>40</v>
      </c>
      <c r="P25847" s="1" t="s">
        <v>44</v>
      </c>
      <c r="Q25847" s="1" t="s">
        <v>80</v>
      </c>
      <c r="R25847" s="1" t="s">
        <v>23399</v>
      </c>
      <c r="S25847" s="1" t="s">
        <v>44</v>
      </c>
      <c r="T25847" s="1" t="s">
        <v>45</v>
      </c>
      <c r="U25847" s="1" t="s">
        <v>46</v>
      </c>
      <c r="V25847" s="2">
        <v>44945</v>
      </c>
      <c r="W25847" s="2">
        <v>45187</v>
      </c>
      <c r="X25847">
        <v>7</v>
      </c>
      <c r="Y25847" s="1" t="s">
        <v>47</v>
      </c>
      <c r="Z25847">
        <v>79153524734</v>
      </c>
      <c r="AA25847" s="1" t="s">
        <v>818</v>
      </c>
      <c r="AB25847" s="1" t="s">
        <v>44</v>
      </c>
      <c r="AC25847" s="1" t="s">
        <v>44</v>
      </c>
      <c r="AD25847">
        <v>2063</v>
      </c>
      <c r="AE25847">
        <v>14</v>
      </c>
      <c r="AF25847">
        <v>1</v>
      </c>
      <c r="AG25847">
        <v>1</v>
      </c>
      <c r="AH25847">
        <v>2</v>
      </c>
      <c r="AI25847">
        <v>4</v>
      </c>
      <c r="AJ25847">
        <v>1</v>
      </c>
      <c r="AK25847">
        <v>1</v>
      </c>
    </row>
    <row r="25848" spans="1:37" x14ac:dyDescent="0.25">
      <c r="A25848" s="1" t="s">
        <v>23400</v>
      </c>
      <c r="B25848" s="2">
        <v>45101</v>
      </c>
      <c r="C25848">
        <v>2</v>
      </c>
      <c r="D25848">
        <v>24</v>
      </c>
      <c r="E25848" s="1" t="s">
        <v>147</v>
      </c>
      <c r="F25848">
        <v>2</v>
      </c>
      <c r="G25848">
        <v>9598</v>
      </c>
      <c r="H25848">
        <v>2630</v>
      </c>
      <c r="I25848">
        <v>4338</v>
      </c>
      <c r="J25848">
        <v>9598</v>
      </c>
      <c r="K25848">
        <v>0</v>
      </c>
      <c r="L25848">
        <v>222</v>
      </c>
      <c r="M25848">
        <v>0</v>
      </c>
      <c r="N25848" s="1" t="s">
        <v>39</v>
      </c>
      <c r="O25848" s="1" t="s">
        <v>40</v>
      </c>
      <c r="P25848" s="1" t="s">
        <v>44</v>
      </c>
      <c r="Q25848" s="1" t="s">
        <v>50</v>
      </c>
      <c r="R25848" s="1" t="s">
        <v>23401</v>
      </c>
      <c r="S25848" s="1" t="s">
        <v>52</v>
      </c>
      <c r="T25848" s="1" t="s">
        <v>45</v>
      </c>
      <c r="U25848" s="1" t="s">
        <v>46</v>
      </c>
      <c r="V25848" s="2">
        <v>44695</v>
      </c>
      <c r="W25848" s="2">
        <v>45344</v>
      </c>
      <c r="X25848">
        <v>6</v>
      </c>
      <c r="Y25848" s="1" t="s">
        <v>47</v>
      </c>
      <c r="Z25848">
        <v>79991109633</v>
      </c>
      <c r="AA25848" s="1" t="s">
        <v>53</v>
      </c>
      <c r="AB25848" s="1" t="s">
        <v>44</v>
      </c>
      <c r="AC25848" s="1" t="s">
        <v>44</v>
      </c>
      <c r="AD25848">
        <v>3214</v>
      </c>
      <c r="AE25848">
        <v>2</v>
      </c>
      <c r="AF25848">
        <v>1</v>
      </c>
      <c r="AG25848">
        <v>1</v>
      </c>
      <c r="AH25848">
        <v>2</v>
      </c>
      <c r="AI25848">
        <v>2</v>
      </c>
      <c r="AJ25848">
        <v>1</v>
      </c>
      <c r="AK25848">
        <v>1</v>
      </c>
    </row>
    <row r="25849" spans="1:37" x14ac:dyDescent="0.25">
      <c r="A25849" s="1" t="s">
        <v>23400</v>
      </c>
      <c r="B25849" s="2">
        <v>45101</v>
      </c>
      <c r="C25849">
        <v>2</v>
      </c>
      <c r="D25849">
        <v>24</v>
      </c>
      <c r="E25849" s="1" t="s">
        <v>147</v>
      </c>
      <c r="F25849">
        <v>2</v>
      </c>
      <c r="G25849">
        <v>9598</v>
      </c>
      <c r="H25849">
        <v>2630</v>
      </c>
      <c r="I25849">
        <v>4338</v>
      </c>
      <c r="J25849">
        <v>9598</v>
      </c>
      <c r="K25849">
        <v>0</v>
      </c>
      <c r="L25849">
        <v>222</v>
      </c>
      <c r="M25849">
        <v>0</v>
      </c>
      <c r="N25849" s="1" t="s">
        <v>39</v>
      </c>
      <c r="O25849" s="1" t="s">
        <v>40</v>
      </c>
      <c r="P25849" s="1" t="s">
        <v>44</v>
      </c>
      <c r="Q25849" s="1" t="s">
        <v>50</v>
      </c>
      <c r="R25849" s="1" t="s">
        <v>23401</v>
      </c>
      <c r="S25849" s="1" t="s">
        <v>52</v>
      </c>
      <c r="T25849" s="1" t="s">
        <v>45</v>
      </c>
      <c r="U25849" s="1" t="s">
        <v>46</v>
      </c>
      <c r="V25849" s="2">
        <v>44695</v>
      </c>
      <c r="W25849" s="2">
        <v>45344</v>
      </c>
      <c r="X25849">
        <v>6</v>
      </c>
      <c r="Y25849" s="1" t="s">
        <v>47</v>
      </c>
      <c r="Z25849">
        <v>79991109633</v>
      </c>
      <c r="AA25849" s="1" t="s">
        <v>53</v>
      </c>
      <c r="AB25849" s="1" t="s">
        <v>44</v>
      </c>
      <c r="AC25849" s="1" t="s">
        <v>44</v>
      </c>
      <c r="AD25849">
        <v>7627</v>
      </c>
      <c r="AE25849">
        <v>2</v>
      </c>
      <c r="AF25849">
        <v>1</v>
      </c>
      <c r="AG25849">
        <v>1</v>
      </c>
      <c r="AH25849">
        <v>2</v>
      </c>
      <c r="AI25849">
        <v>2</v>
      </c>
      <c r="AJ25849">
        <v>1</v>
      </c>
      <c r="AK25849">
        <v>1</v>
      </c>
    </row>
    <row r="25850" spans="1:37" x14ac:dyDescent="0.25">
      <c r="A25850" s="1" t="s">
        <v>23402</v>
      </c>
      <c r="B25850" s="2">
        <v>45101</v>
      </c>
      <c r="C25850">
        <v>7</v>
      </c>
      <c r="D25850">
        <v>24</v>
      </c>
      <c r="E25850" s="1" t="s">
        <v>147</v>
      </c>
      <c r="F25850">
        <v>1</v>
      </c>
      <c r="G25850">
        <v>949</v>
      </c>
      <c r="H25850">
        <v>410</v>
      </c>
      <c r="I25850">
        <v>539</v>
      </c>
      <c r="J25850">
        <v>1219</v>
      </c>
      <c r="K25850">
        <v>0</v>
      </c>
      <c r="L25850">
        <v>234</v>
      </c>
      <c r="M25850">
        <v>270</v>
      </c>
      <c r="N25850" s="1" t="s">
        <v>39</v>
      </c>
      <c r="O25850" s="1" t="s">
        <v>40</v>
      </c>
      <c r="P25850" s="1" t="s">
        <v>44</v>
      </c>
      <c r="Q25850" s="1" t="s">
        <v>50</v>
      </c>
      <c r="R25850" s="1" t="s">
        <v>23403</v>
      </c>
      <c r="S25850" s="1" t="s">
        <v>52</v>
      </c>
      <c r="T25850" s="1" t="s">
        <v>45</v>
      </c>
      <c r="U25850" s="1" t="s">
        <v>46</v>
      </c>
      <c r="V25850" s="2">
        <v>45101</v>
      </c>
      <c r="W25850" s="2">
        <v>45101</v>
      </c>
      <c r="X25850">
        <v>2</v>
      </c>
      <c r="Y25850" s="1" t="s">
        <v>47</v>
      </c>
      <c r="Z25850">
        <v>79963984461</v>
      </c>
      <c r="AA25850" s="1" t="s">
        <v>53</v>
      </c>
      <c r="AB25850" s="1" t="s">
        <v>44</v>
      </c>
      <c r="AC25850" s="1" t="s">
        <v>44</v>
      </c>
      <c r="AD25850">
        <v>9440</v>
      </c>
      <c r="AE25850">
        <v>2</v>
      </c>
      <c r="AF25850">
        <v>1</v>
      </c>
      <c r="AG25850">
        <v>1</v>
      </c>
      <c r="AH25850">
        <v>2</v>
      </c>
      <c r="AI25850">
        <v>2</v>
      </c>
      <c r="AJ25850">
        <v>1</v>
      </c>
      <c r="AK25850">
        <v>1</v>
      </c>
    </row>
    <row r="25851" spans="1:37" x14ac:dyDescent="0.25">
      <c r="A25851" s="1" t="s">
        <v>23404</v>
      </c>
      <c r="B25851" s="2">
        <v>45101</v>
      </c>
      <c r="C25851">
        <v>11</v>
      </c>
      <c r="D25851">
        <v>24</v>
      </c>
      <c r="E25851" s="1" t="s">
        <v>147</v>
      </c>
      <c r="F25851">
        <v>2</v>
      </c>
      <c r="G25851">
        <v>1898</v>
      </c>
      <c r="H25851">
        <v>410</v>
      </c>
      <c r="I25851">
        <v>1078</v>
      </c>
      <c r="J25851">
        <v>2168</v>
      </c>
      <c r="K25851">
        <v>0</v>
      </c>
      <c r="L25851">
        <v>270</v>
      </c>
      <c r="M25851">
        <v>270</v>
      </c>
      <c r="N25851" s="1" t="s">
        <v>39</v>
      </c>
      <c r="O25851" s="1" t="s">
        <v>40</v>
      </c>
      <c r="P25851" s="1" t="s">
        <v>44</v>
      </c>
      <c r="Q25851" s="1" t="s">
        <v>65</v>
      </c>
      <c r="R25851" s="1" t="s">
        <v>23405</v>
      </c>
      <c r="S25851" s="1" t="s">
        <v>52</v>
      </c>
      <c r="T25851" s="1" t="s">
        <v>45</v>
      </c>
      <c r="U25851" s="1" t="s">
        <v>46</v>
      </c>
      <c r="V25851" s="2">
        <v>45101</v>
      </c>
      <c r="W25851" s="2">
        <v>45153</v>
      </c>
      <c r="X25851">
        <v>1</v>
      </c>
      <c r="Y25851" s="1" t="s">
        <v>47</v>
      </c>
      <c r="Z25851">
        <v>79150050847</v>
      </c>
      <c r="AA25851" s="1" t="s">
        <v>53</v>
      </c>
      <c r="AB25851" s="1" t="s">
        <v>44</v>
      </c>
      <c r="AC25851" s="1" t="s">
        <v>44</v>
      </c>
      <c r="AD25851">
        <v>1663</v>
      </c>
      <c r="AE25851">
        <v>2</v>
      </c>
      <c r="AF25851">
        <v>1</v>
      </c>
      <c r="AG25851">
        <v>1</v>
      </c>
      <c r="AH25851">
        <v>2</v>
      </c>
      <c r="AI25851">
        <v>3</v>
      </c>
      <c r="AJ25851">
        <v>1</v>
      </c>
      <c r="AK25851">
        <v>1</v>
      </c>
    </row>
    <row r="25852" spans="1:37" x14ac:dyDescent="0.25">
      <c r="A25852" s="1" t="s">
        <v>23406</v>
      </c>
      <c r="B25852" s="2">
        <v>45101</v>
      </c>
      <c r="C25852">
        <v>12</v>
      </c>
      <c r="D25852">
        <v>24</v>
      </c>
      <c r="E25852" s="1" t="s">
        <v>147</v>
      </c>
      <c r="F25852">
        <v>2</v>
      </c>
      <c r="G25852">
        <v>1801</v>
      </c>
      <c r="H25852">
        <v>410</v>
      </c>
      <c r="I25852">
        <v>981</v>
      </c>
      <c r="J25852">
        <v>2558</v>
      </c>
      <c r="K25852">
        <v>137</v>
      </c>
      <c r="L25852">
        <v>13</v>
      </c>
      <c r="M25852">
        <v>0</v>
      </c>
      <c r="N25852" s="1" t="s">
        <v>39</v>
      </c>
      <c r="O25852" s="1" t="s">
        <v>40</v>
      </c>
      <c r="P25852" s="1" t="s">
        <v>44</v>
      </c>
      <c r="Q25852" s="1" t="s">
        <v>80</v>
      </c>
      <c r="R25852" s="1" t="s">
        <v>23407</v>
      </c>
      <c r="S25852" s="1" t="s">
        <v>44</v>
      </c>
      <c r="T25852" s="1" t="s">
        <v>45</v>
      </c>
      <c r="U25852" s="1" t="s">
        <v>3483</v>
      </c>
      <c r="V25852" s="2">
        <v>45101</v>
      </c>
      <c r="W25852" s="2">
        <v>45101</v>
      </c>
      <c r="X25852">
        <v>1</v>
      </c>
      <c r="Y25852" s="1" t="s">
        <v>120</v>
      </c>
      <c r="Z25852">
        <v>79912258192</v>
      </c>
      <c r="AA25852" s="1" t="s">
        <v>53</v>
      </c>
      <c r="AB25852" s="1" t="s">
        <v>44</v>
      </c>
      <c r="AC25852" s="1" t="s">
        <v>44</v>
      </c>
      <c r="AD25852">
        <v>8817</v>
      </c>
      <c r="AE25852">
        <v>2</v>
      </c>
      <c r="AF25852">
        <v>1</v>
      </c>
      <c r="AG25852">
        <v>1</v>
      </c>
      <c r="AH25852">
        <v>2</v>
      </c>
      <c r="AI25852">
        <v>4</v>
      </c>
      <c r="AJ25852">
        <v>1</v>
      </c>
      <c r="AK25852">
        <v>2</v>
      </c>
    </row>
    <row r="25853" spans="1:37" x14ac:dyDescent="0.25">
      <c r="A25853" s="1" t="s">
        <v>23406</v>
      </c>
      <c r="B25853" s="2">
        <v>45101</v>
      </c>
      <c r="C25853">
        <v>12</v>
      </c>
      <c r="D25853">
        <v>24</v>
      </c>
      <c r="E25853" s="1" t="s">
        <v>147</v>
      </c>
      <c r="F25853">
        <v>2</v>
      </c>
      <c r="G25853">
        <v>282</v>
      </c>
      <c r="H25853">
        <v>72</v>
      </c>
      <c r="I25853">
        <v>138</v>
      </c>
      <c r="J25853">
        <v>2558</v>
      </c>
      <c r="K25853">
        <v>137</v>
      </c>
      <c r="L25853">
        <v>13</v>
      </c>
      <c r="M25853">
        <v>0</v>
      </c>
      <c r="N25853" s="1" t="s">
        <v>39</v>
      </c>
      <c r="O25853" s="1" t="s">
        <v>40</v>
      </c>
      <c r="P25853" s="1" t="s">
        <v>44</v>
      </c>
      <c r="Q25853" s="1" t="s">
        <v>80</v>
      </c>
      <c r="R25853" s="1" t="s">
        <v>23407</v>
      </c>
      <c r="S25853" s="1" t="s">
        <v>44</v>
      </c>
      <c r="T25853" s="1" t="s">
        <v>45</v>
      </c>
      <c r="U25853" s="1" t="s">
        <v>3483</v>
      </c>
      <c r="V25853" s="2">
        <v>45101</v>
      </c>
      <c r="W25853" s="2">
        <v>45101</v>
      </c>
      <c r="X25853">
        <v>1</v>
      </c>
      <c r="Y25853" s="1" t="s">
        <v>120</v>
      </c>
      <c r="Z25853">
        <v>79912258192</v>
      </c>
      <c r="AA25853" s="1" t="s">
        <v>53</v>
      </c>
      <c r="AB25853" s="1" t="s">
        <v>44</v>
      </c>
      <c r="AC25853" s="1" t="s">
        <v>44</v>
      </c>
      <c r="AD25853">
        <v>8817</v>
      </c>
      <c r="AE25853">
        <v>2</v>
      </c>
      <c r="AF25853">
        <v>1</v>
      </c>
      <c r="AG25853">
        <v>1</v>
      </c>
      <c r="AH25853">
        <v>2</v>
      </c>
      <c r="AI25853">
        <v>4</v>
      </c>
      <c r="AJ25853">
        <v>1</v>
      </c>
      <c r="AK25853">
        <v>2</v>
      </c>
    </row>
    <row r="25854" spans="1:37" x14ac:dyDescent="0.25">
      <c r="A25854" s="1" t="s">
        <v>23408</v>
      </c>
      <c r="B25854" s="2">
        <v>45101</v>
      </c>
      <c r="C25854">
        <v>13</v>
      </c>
      <c r="D25854">
        <v>24</v>
      </c>
      <c r="E25854" s="1" t="s">
        <v>147</v>
      </c>
      <c r="F25854">
        <v>1</v>
      </c>
      <c r="G25854">
        <v>799</v>
      </c>
      <c r="H25854">
        <v>208</v>
      </c>
      <c r="I25854">
        <v>591</v>
      </c>
      <c r="J25854">
        <v>1069</v>
      </c>
      <c r="K25854">
        <v>0</v>
      </c>
      <c r="L25854">
        <v>234</v>
      </c>
      <c r="M25854">
        <v>270</v>
      </c>
      <c r="N25854" s="1" t="s">
        <v>39</v>
      </c>
      <c r="O25854" s="1" t="s">
        <v>40</v>
      </c>
      <c r="P25854" s="1" t="s">
        <v>44</v>
      </c>
      <c r="Q25854" s="1" t="s">
        <v>50</v>
      </c>
      <c r="R25854" s="1" t="s">
        <v>23409</v>
      </c>
      <c r="S25854" s="1" t="s">
        <v>52</v>
      </c>
      <c r="T25854" s="1" t="s">
        <v>45</v>
      </c>
      <c r="U25854" s="1" t="s">
        <v>46</v>
      </c>
      <c r="V25854" s="2">
        <v>45101</v>
      </c>
      <c r="W25854" s="2">
        <v>45101</v>
      </c>
      <c r="X25854">
        <v>2</v>
      </c>
      <c r="Y25854" s="1" t="s">
        <v>47</v>
      </c>
      <c r="Z25854">
        <v>79635812183</v>
      </c>
      <c r="AA25854" s="1" t="s">
        <v>53</v>
      </c>
      <c r="AB25854" s="1" t="s">
        <v>44</v>
      </c>
      <c r="AC25854" s="1" t="s">
        <v>44</v>
      </c>
      <c r="AD25854">
        <v>9441</v>
      </c>
      <c r="AE25854">
        <v>2</v>
      </c>
      <c r="AF25854">
        <v>1</v>
      </c>
      <c r="AG25854">
        <v>1</v>
      </c>
      <c r="AH25854">
        <v>2</v>
      </c>
      <c r="AI25854">
        <v>2</v>
      </c>
      <c r="AJ25854">
        <v>1</v>
      </c>
      <c r="AK25854">
        <v>1</v>
      </c>
    </row>
    <row r="25855" spans="1:37" x14ac:dyDescent="0.25">
      <c r="A25855" s="1" t="s">
        <v>1154</v>
      </c>
      <c r="B25855" s="2">
        <v>45101</v>
      </c>
      <c r="C25855">
        <v>14</v>
      </c>
      <c r="D25855">
        <v>24</v>
      </c>
      <c r="E25855" s="1" t="s">
        <v>147</v>
      </c>
      <c r="F25855">
        <v>1</v>
      </c>
      <c r="G25855">
        <v>149</v>
      </c>
      <c r="H25855">
        <v>72</v>
      </c>
      <c r="I25855">
        <v>77</v>
      </c>
      <c r="J25855">
        <v>3183</v>
      </c>
      <c r="K25855">
        <v>0</v>
      </c>
      <c r="L25855">
        <v>147</v>
      </c>
      <c r="M25855">
        <v>167</v>
      </c>
      <c r="N25855" s="1" t="s">
        <v>39</v>
      </c>
      <c r="O25855" s="1" t="s">
        <v>40</v>
      </c>
      <c r="P25855" s="1" t="s">
        <v>85</v>
      </c>
      <c r="Q25855" s="1" t="s">
        <v>65</v>
      </c>
      <c r="R25855" s="1" t="s">
        <v>1155</v>
      </c>
      <c r="S25855" s="1" t="s">
        <v>52</v>
      </c>
      <c r="T25855" s="1" t="s">
        <v>45</v>
      </c>
      <c r="U25855" s="1" t="s">
        <v>46</v>
      </c>
      <c r="V25855" s="2">
        <v>44453</v>
      </c>
      <c r="W25855" s="2">
        <v>45101</v>
      </c>
      <c r="X25855">
        <v>11</v>
      </c>
      <c r="Y25855" s="1" t="s">
        <v>47</v>
      </c>
      <c r="Z25855">
        <v>79902153920</v>
      </c>
      <c r="AA25855" s="1" t="s">
        <v>87</v>
      </c>
      <c r="AB25855" s="1" t="s">
        <v>85</v>
      </c>
      <c r="AC25855" s="1" t="s">
        <v>44</v>
      </c>
      <c r="AD25855">
        <v>528</v>
      </c>
      <c r="AE25855">
        <v>6</v>
      </c>
      <c r="AF25855">
        <v>1</v>
      </c>
      <c r="AG25855">
        <v>1</v>
      </c>
      <c r="AH25855">
        <v>3</v>
      </c>
      <c r="AI25855">
        <v>3</v>
      </c>
      <c r="AJ25855">
        <v>1</v>
      </c>
      <c r="AK25855">
        <v>1</v>
      </c>
    </row>
    <row r="25856" spans="1:37" x14ac:dyDescent="0.25">
      <c r="A25856" s="1" t="s">
        <v>23410</v>
      </c>
      <c r="B25856" s="2">
        <v>45101</v>
      </c>
      <c r="C25856">
        <v>15</v>
      </c>
      <c r="D25856">
        <v>24</v>
      </c>
      <c r="E25856" s="1" t="s">
        <v>147</v>
      </c>
      <c r="F25856">
        <v>1</v>
      </c>
      <c r="G25856">
        <v>799</v>
      </c>
      <c r="H25856">
        <v>196</v>
      </c>
      <c r="I25856">
        <v>602</v>
      </c>
      <c r="J25856">
        <v>1948</v>
      </c>
      <c r="K25856">
        <v>0</v>
      </c>
      <c r="L25856">
        <v>162</v>
      </c>
      <c r="M25856">
        <v>135</v>
      </c>
      <c r="N25856" s="1" t="s">
        <v>39</v>
      </c>
      <c r="O25856" s="1" t="s">
        <v>40</v>
      </c>
      <c r="P25856" s="1" t="s">
        <v>44</v>
      </c>
      <c r="Q25856" s="1" t="s">
        <v>50</v>
      </c>
      <c r="R25856" s="1" t="s">
        <v>23411</v>
      </c>
      <c r="S25856" s="1" t="s">
        <v>52</v>
      </c>
      <c r="T25856" s="1" t="s">
        <v>45</v>
      </c>
      <c r="U25856" s="1" t="s">
        <v>46</v>
      </c>
      <c r="V25856" s="2">
        <v>45101</v>
      </c>
      <c r="W25856" s="2">
        <v>45101</v>
      </c>
      <c r="X25856">
        <v>1</v>
      </c>
      <c r="Y25856" s="1" t="s">
        <v>255</v>
      </c>
      <c r="Z25856">
        <v>89671110400</v>
      </c>
      <c r="AA25856" s="1" t="s">
        <v>57</v>
      </c>
      <c r="AB25856" s="1" t="s">
        <v>44</v>
      </c>
      <c r="AC25856" s="1" t="s">
        <v>44</v>
      </c>
      <c r="AD25856">
        <v>9442</v>
      </c>
      <c r="AE25856">
        <v>3</v>
      </c>
      <c r="AF25856">
        <v>1</v>
      </c>
      <c r="AG25856">
        <v>1</v>
      </c>
      <c r="AH25856">
        <v>2</v>
      </c>
      <c r="AI25856">
        <v>2</v>
      </c>
      <c r="AJ25856">
        <v>1</v>
      </c>
      <c r="AK25856">
        <v>1</v>
      </c>
    </row>
    <row r="25857" spans="1:37" x14ac:dyDescent="0.25">
      <c r="A25857" s="1" t="s">
        <v>23410</v>
      </c>
      <c r="B25857" s="2">
        <v>45101</v>
      </c>
      <c r="C25857">
        <v>15</v>
      </c>
      <c r="D25857">
        <v>24</v>
      </c>
      <c r="E25857" s="1" t="s">
        <v>147</v>
      </c>
      <c r="F25857">
        <v>1</v>
      </c>
      <c r="G25857">
        <v>879</v>
      </c>
      <c r="H25857">
        <v>320</v>
      </c>
      <c r="I25857">
        <v>559</v>
      </c>
      <c r="J25857">
        <v>1948</v>
      </c>
      <c r="K25857">
        <v>0</v>
      </c>
      <c r="L25857">
        <v>162</v>
      </c>
      <c r="M25857">
        <v>135</v>
      </c>
      <c r="N25857" s="1" t="s">
        <v>39</v>
      </c>
      <c r="O25857" s="1" t="s">
        <v>40</v>
      </c>
      <c r="P25857" s="1" t="s">
        <v>44</v>
      </c>
      <c r="Q25857" s="1" t="s">
        <v>50</v>
      </c>
      <c r="R25857" s="1" t="s">
        <v>23411</v>
      </c>
      <c r="S25857" s="1" t="s">
        <v>52</v>
      </c>
      <c r="T25857" s="1" t="s">
        <v>45</v>
      </c>
      <c r="U25857" s="1" t="s">
        <v>46</v>
      </c>
      <c r="V25857" s="2">
        <v>45101</v>
      </c>
      <c r="W25857" s="2">
        <v>45101</v>
      </c>
      <c r="X25857">
        <v>1</v>
      </c>
      <c r="Y25857" s="1" t="s">
        <v>255</v>
      </c>
      <c r="Z25857">
        <v>89671110400</v>
      </c>
      <c r="AA25857" s="1" t="s">
        <v>57</v>
      </c>
      <c r="AB25857" s="1" t="s">
        <v>44</v>
      </c>
      <c r="AC25857" s="1" t="s">
        <v>44</v>
      </c>
      <c r="AD25857">
        <v>9442</v>
      </c>
      <c r="AE25857">
        <v>3</v>
      </c>
      <c r="AF25857">
        <v>1</v>
      </c>
      <c r="AG25857">
        <v>1</v>
      </c>
      <c r="AH25857">
        <v>2</v>
      </c>
      <c r="AI25857">
        <v>2</v>
      </c>
      <c r="AJ25857">
        <v>1</v>
      </c>
      <c r="AK25857">
        <v>1</v>
      </c>
    </row>
    <row r="25858" spans="1:37" x14ac:dyDescent="0.25">
      <c r="A25858" s="1" t="s">
        <v>23412</v>
      </c>
      <c r="B25858" s="2">
        <v>45101</v>
      </c>
      <c r="C25858">
        <v>15</v>
      </c>
      <c r="D25858">
        <v>24</v>
      </c>
      <c r="E25858" s="1" t="s">
        <v>147</v>
      </c>
      <c r="F25858">
        <v>1</v>
      </c>
      <c r="G25858">
        <v>949</v>
      </c>
      <c r="H25858">
        <v>410</v>
      </c>
      <c r="I25858">
        <v>539</v>
      </c>
      <c r="J25858">
        <v>1219</v>
      </c>
      <c r="K25858">
        <v>0</v>
      </c>
      <c r="L25858">
        <v>234</v>
      </c>
      <c r="M25858">
        <v>270</v>
      </c>
      <c r="N25858" s="1" t="s">
        <v>39</v>
      </c>
      <c r="O25858" s="1" t="s">
        <v>40</v>
      </c>
      <c r="P25858" s="1" t="s">
        <v>44</v>
      </c>
      <c r="Q25858" s="1" t="s">
        <v>50</v>
      </c>
      <c r="R25858" s="1" t="s">
        <v>23413</v>
      </c>
      <c r="S25858" s="1" t="s">
        <v>52</v>
      </c>
      <c r="T25858" s="1" t="s">
        <v>45</v>
      </c>
      <c r="U25858" s="1" t="s">
        <v>46</v>
      </c>
      <c r="V25858" s="2">
        <v>45101</v>
      </c>
      <c r="W25858" s="2">
        <v>45101</v>
      </c>
      <c r="X25858">
        <v>1</v>
      </c>
      <c r="Y25858" s="1" t="s">
        <v>47</v>
      </c>
      <c r="Z25858">
        <v>79028231438</v>
      </c>
      <c r="AA25858" s="1" t="s">
        <v>53</v>
      </c>
      <c r="AB25858" s="1" t="s">
        <v>44</v>
      </c>
      <c r="AC25858" s="1" t="s">
        <v>44</v>
      </c>
      <c r="AD25858">
        <v>9443</v>
      </c>
      <c r="AE25858">
        <v>2</v>
      </c>
      <c r="AF25858">
        <v>1</v>
      </c>
      <c r="AG25858">
        <v>1</v>
      </c>
      <c r="AH25858">
        <v>2</v>
      </c>
      <c r="AI25858">
        <v>2</v>
      </c>
      <c r="AJ25858">
        <v>1</v>
      </c>
      <c r="AK25858">
        <v>1</v>
      </c>
    </row>
    <row r="25859" spans="1:37" x14ac:dyDescent="0.25">
      <c r="A25859" s="1" t="s">
        <v>23414</v>
      </c>
      <c r="B25859" s="2">
        <v>45101</v>
      </c>
      <c r="C25859">
        <v>17</v>
      </c>
      <c r="D25859">
        <v>24</v>
      </c>
      <c r="E25859" s="1" t="s">
        <v>147</v>
      </c>
      <c r="F25859">
        <v>1</v>
      </c>
      <c r="G25859">
        <v>949</v>
      </c>
      <c r="H25859">
        <v>410</v>
      </c>
      <c r="I25859">
        <v>539</v>
      </c>
      <c r="J25859">
        <v>1219</v>
      </c>
      <c r="K25859">
        <v>0</v>
      </c>
      <c r="L25859">
        <v>234</v>
      </c>
      <c r="M25859">
        <v>270</v>
      </c>
      <c r="N25859" s="1" t="s">
        <v>39</v>
      </c>
      <c r="O25859" s="1" t="s">
        <v>40</v>
      </c>
      <c r="P25859" s="1" t="s">
        <v>44</v>
      </c>
      <c r="Q25859" s="1" t="s">
        <v>50</v>
      </c>
      <c r="R25859" s="1" t="s">
        <v>23415</v>
      </c>
      <c r="S25859" s="1" t="s">
        <v>52</v>
      </c>
      <c r="T25859" s="1" t="s">
        <v>45</v>
      </c>
      <c r="U25859" s="1" t="s">
        <v>46</v>
      </c>
      <c r="V25859" s="2">
        <v>44513</v>
      </c>
      <c r="W25859" s="2">
        <v>45229</v>
      </c>
      <c r="X25859">
        <v>13</v>
      </c>
      <c r="Y25859" s="1" t="s">
        <v>47</v>
      </c>
      <c r="Z25859">
        <v>79222542635</v>
      </c>
      <c r="AA25859" s="1" t="s">
        <v>57</v>
      </c>
      <c r="AB25859" s="1" t="s">
        <v>44</v>
      </c>
      <c r="AC25859" s="1" t="s">
        <v>44</v>
      </c>
      <c r="AD25859">
        <v>9174</v>
      </c>
      <c r="AE25859">
        <v>3</v>
      </c>
      <c r="AF25859">
        <v>1</v>
      </c>
      <c r="AG25859">
        <v>1</v>
      </c>
      <c r="AH25859">
        <v>2</v>
      </c>
      <c r="AI25859">
        <v>2</v>
      </c>
      <c r="AJ25859">
        <v>1</v>
      </c>
      <c r="AK25859">
        <v>1</v>
      </c>
    </row>
    <row r="25860" spans="1:37" x14ac:dyDescent="0.25">
      <c r="A25860" s="1" t="s">
        <v>1164</v>
      </c>
      <c r="B25860" s="2">
        <v>45101</v>
      </c>
      <c r="C25860">
        <v>19</v>
      </c>
      <c r="D25860">
        <v>24</v>
      </c>
      <c r="E25860" s="1" t="s">
        <v>147</v>
      </c>
      <c r="F25860">
        <v>1</v>
      </c>
      <c r="G25860">
        <v>149</v>
      </c>
      <c r="H25860">
        <v>72</v>
      </c>
      <c r="I25860">
        <v>77</v>
      </c>
      <c r="J25860">
        <v>2183</v>
      </c>
      <c r="K25860">
        <v>0</v>
      </c>
      <c r="L25860">
        <v>117</v>
      </c>
      <c r="M25860">
        <v>117</v>
      </c>
      <c r="N25860" s="1" t="s">
        <v>39</v>
      </c>
      <c r="O25860" s="1" t="s">
        <v>40</v>
      </c>
      <c r="P25860" s="1" t="s">
        <v>85</v>
      </c>
      <c r="Q25860" s="1" t="s">
        <v>65</v>
      </c>
      <c r="R25860" s="1" t="s">
        <v>1165</v>
      </c>
      <c r="S25860" s="1" t="s">
        <v>52</v>
      </c>
      <c r="T25860" s="1" t="s">
        <v>45</v>
      </c>
      <c r="U25860" s="1" t="s">
        <v>46</v>
      </c>
      <c r="V25860" s="2">
        <v>45101</v>
      </c>
      <c r="W25860" s="2">
        <v>45101</v>
      </c>
      <c r="X25860">
        <v>1</v>
      </c>
      <c r="Y25860" s="1" t="s">
        <v>47</v>
      </c>
      <c r="Z25860">
        <v>79164861814</v>
      </c>
      <c r="AA25860" s="1" t="s">
        <v>87</v>
      </c>
      <c r="AB25860" s="1" t="s">
        <v>85</v>
      </c>
      <c r="AC25860" s="1" t="s">
        <v>44</v>
      </c>
      <c r="AD25860">
        <v>533</v>
      </c>
      <c r="AE25860">
        <v>6</v>
      </c>
      <c r="AF25860">
        <v>1</v>
      </c>
      <c r="AG25860">
        <v>1</v>
      </c>
      <c r="AH25860">
        <v>3</v>
      </c>
      <c r="AI25860">
        <v>3</v>
      </c>
      <c r="AJ25860">
        <v>1</v>
      </c>
      <c r="AK25860">
        <v>1</v>
      </c>
    </row>
    <row r="25861" spans="1:37" x14ac:dyDescent="0.25">
      <c r="A25861" s="1" t="s">
        <v>23416</v>
      </c>
      <c r="B25861" s="2">
        <v>45101</v>
      </c>
      <c r="C25861">
        <v>20</v>
      </c>
      <c r="D25861">
        <v>24</v>
      </c>
      <c r="E25861" s="1" t="s">
        <v>147</v>
      </c>
      <c r="F25861">
        <v>1</v>
      </c>
      <c r="G25861">
        <v>11879</v>
      </c>
      <c r="H25861">
        <v>6504</v>
      </c>
      <c r="I25861">
        <v>5375</v>
      </c>
      <c r="J25861">
        <v>12379</v>
      </c>
      <c r="K25861">
        <v>0</v>
      </c>
      <c r="L25861">
        <v>430</v>
      </c>
      <c r="M25861">
        <v>500</v>
      </c>
      <c r="N25861" s="1" t="s">
        <v>39</v>
      </c>
      <c r="O25861" s="1" t="s">
        <v>40</v>
      </c>
      <c r="P25861" s="1" t="s">
        <v>44</v>
      </c>
      <c r="Q25861" s="1" t="s">
        <v>42</v>
      </c>
      <c r="R25861" s="1" t="s">
        <v>23417</v>
      </c>
      <c r="S25861" s="1" t="s">
        <v>44</v>
      </c>
      <c r="T25861" s="1" t="s">
        <v>45</v>
      </c>
      <c r="U25861" s="1" t="s">
        <v>46</v>
      </c>
      <c r="V25861" s="2">
        <v>44960</v>
      </c>
      <c r="W25861" s="2">
        <v>45101</v>
      </c>
      <c r="X25861">
        <v>4</v>
      </c>
      <c r="Y25861" s="1" t="s">
        <v>47</v>
      </c>
      <c r="Z25861">
        <v>79266086070</v>
      </c>
      <c r="AA25861" s="1" t="s">
        <v>70</v>
      </c>
      <c r="AB25861" s="1" t="s">
        <v>44</v>
      </c>
      <c r="AC25861" s="1" t="s">
        <v>44</v>
      </c>
      <c r="AD25861">
        <v>9444</v>
      </c>
      <c r="AE25861">
        <v>5</v>
      </c>
      <c r="AF25861">
        <v>1</v>
      </c>
      <c r="AG25861">
        <v>1</v>
      </c>
      <c r="AH25861">
        <v>2</v>
      </c>
      <c r="AI25861">
        <v>1</v>
      </c>
      <c r="AJ25861">
        <v>1</v>
      </c>
      <c r="AK25861">
        <v>1</v>
      </c>
    </row>
    <row r="25862" spans="1:37" x14ac:dyDescent="0.25">
      <c r="A25862" s="1" t="s">
        <v>23418</v>
      </c>
      <c r="B25862" s="2">
        <v>45102</v>
      </c>
      <c r="C25862">
        <v>1</v>
      </c>
      <c r="D25862">
        <v>25</v>
      </c>
      <c r="E25862" s="1" t="s">
        <v>193</v>
      </c>
      <c r="F25862">
        <v>1</v>
      </c>
      <c r="G25862">
        <v>949</v>
      </c>
      <c r="H25862">
        <v>208</v>
      </c>
      <c r="I25862">
        <v>741</v>
      </c>
      <c r="J25862">
        <v>1177</v>
      </c>
      <c r="K25862">
        <v>0</v>
      </c>
      <c r="L25862">
        <v>198</v>
      </c>
      <c r="M25862">
        <v>228</v>
      </c>
      <c r="N25862" s="1" t="s">
        <v>39</v>
      </c>
      <c r="O25862" s="1" t="s">
        <v>40</v>
      </c>
      <c r="P25862" s="1" t="s">
        <v>44</v>
      </c>
      <c r="Q25862" s="1" t="s">
        <v>50</v>
      </c>
      <c r="R25862" s="1" t="s">
        <v>23419</v>
      </c>
      <c r="S25862" s="1" t="s">
        <v>52</v>
      </c>
      <c r="T25862" s="1" t="s">
        <v>45</v>
      </c>
      <c r="U25862" s="1" t="s">
        <v>46</v>
      </c>
      <c r="V25862" s="2">
        <v>44188</v>
      </c>
      <c r="W25862" s="2">
        <v>45102</v>
      </c>
      <c r="X25862">
        <v>8</v>
      </c>
      <c r="Y25862" s="1" t="s">
        <v>47</v>
      </c>
      <c r="Z25862">
        <v>79778772167</v>
      </c>
      <c r="AA25862" s="1" t="s">
        <v>53</v>
      </c>
      <c r="AB25862" s="1" t="s">
        <v>44</v>
      </c>
      <c r="AC25862" s="1" t="s">
        <v>44</v>
      </c>
      <c r="AD25862">
        <v>9445</v>
      </c>
      <c r="AE25862">
        <v>2</v>
      </c>
      <c r="AF25862">
        <v>1</v>
      </c>
      <c r="AG25862">
        <v>1</v>
      </c>
      <c r="AH25862">
        <v>2</v>
      </c>
      <c r="AI25862">
        <v>2</v>
      </c>
      <c r="AJ25862">
        <v>1</v>
      </c>
      <c r="AK25862">
        <v>1</v>
      </c>
    </row>
    <row r="25863" spans="1:37" x14ac:dyDescent="0.25">
      <c r="A25863" s="1" t="s">
        <v>23420</v>
      </c>
      <c r="B25863" s="2">
        <v>45102</v>
      </c>
      <c r="C25863">
        <v>6</v>
      </c>
      <c r="D25863">
        <v>25</v>
      </c>
      <c r="E25863" s="1" t="s">
        <v>193</v>
      </c>
      <c r="F25863">
        <v>1</v>
      </c>
      <c r="G25863">
        <v>7199</v>
      </c>
      <c r="H25863">
        <v>3322</v>
      </c>
      <c r="I25863">
        <v>3877</v>
      </c>
      <c r="J25863">
        <v>7199</v>
      </c>
      <c r="K25863">
        <v>0</v>
      </c>
      <c r="L25863">
        <v>372</v>
      </c>
      <c r="M25863">
        <v>0</v>
      </c>
      <c r="N25863" s="1" t="s">
        <v>39</v>
      </c>
      <c r="O25863" s="1" t="s">
        <v>40</v>
      </c>
      <c r="P25863" s="1" t="s">
        <v>44</v>
      </c>
      <c r="Q25863" s="1" t="s">
        <v>50</v>
      </c>
      <c r="R25863" s="1" t="s">
        <v>23421</v>
      </c>
      <c r="S25863" s="1" t="s">
        <v>52</v>
      </c>
      <c r="T25863" s="1" t="s">
        <v>45</v>
      </c>
      <c r="U25863" s="1" t="s">
        <v>46</v>
      </c>
      <c r="V25863" s="2">
        <v>44638</v>
      </c>
      <c r="W25863" s="2">
        <v>45102</v>
      </c>
      <c r="X25863">
        <v>9</v>
      </c>
      <c r="Y25863" s="1" t="s">
        <v>47</v>
      </c>
      <c r="Z25863">
        <v>79870507040</v>
      </c>
      <c r="AA25863" s="1" t="s">
        <v>53</v>
      </c>
      <c r="AB25863" s="1" t="s">
        <v>44</v>
      </c>
      <c r="AC25863" s="1" t="s">
        <v>44</v>
      </c>
      <c r="AD25863">
        <v>3076</v>
      </c>
      <c r="AE25863">
        <v>2</v>
      </c>
      <c r="AF25863">
        <v>1</v>
      </c>
      <c r="AG25863">
        <v>1</v>
      </c>
      <c r="AH25863">
        <v>2</v>
      </c>
      <c r="AI25863">
        <v>2</v>
      </c>
      <c r="AJ25863">
        <v>1</v>
      </c>
      <c r="AK25863">
        <v>1</v>
      </c>
    </row>
    <row r="25864" spans="1:37" x14ac:dyDescent="0.25">
      <c r="A25864" s="1" t="s">
        <v>23420</v>
      </c>
      <c r="B25864" s="2">
        <v>45102</v>
      </c>
      <c r="C25864">
        <v>6</v>
      </c>
      <c r="D25864">
        <v>25</v>
      </c>
      <c r="E25864" s="1" t="s">
        <v>193</v>
      </c>
      <c r="F25864">
        <v>1</v>
      </c>
      <c r="G25864">
        <v>7199</v>
      </c>
      <c r="H25864">
        <v>3322</v>
      </c>
      <c r="I25864">
        <v>3877</v>
      </c>
      <c r="J25864">
        <v>7199</v>
      </c>
      <c r="K25864">
        <v>0</v>
      </c>
      <c r="L25864">
        <v>372</v>
      </c>
      <c r="M25864">
        <v>0</v>
      </c>
      <c r="N25864" s="1" t="s">
        <v>39</v>
      </c>
      <c r="O25864" s="1" t="s">
        <v>40</v>
      </c>
      <c r="P25864" s="1" t="s">
        <v>44</v>
      </c>
      <c r="Q25864" s="1" t="s">
        <v>50</v>
      </c>
      <c r="R25864" s="1" t="s">
        <v>23421</v>
      </c>
      <c r="S25864" s="1" t="s">
        <v>52</v>
      </c>
      <c r="T25864" s="1" t="s">
        <v>45</v>
      </c>
      <c r="U25864" s="1" t="s">
        <v>46</v>
      </c>
      <c r="V25864" s="2">
        <v>44638</v>
      </c>
      <c r="W25864" s="2">
        <v>45102</v>
      </c>
      <c r="X25864">
        <v>9</v>
      </c>
      <c r="Y25864" s="1" t="s">
        <v>47</v>
      </c>
      <c r="Z25864">
        <v>79870507040</v>
      </c>
      <c r="AA25864" s="1" t="s">
        <v>53</v>
      </c>
      <c r="AB25864" s="1" t="s">
        <v>44</v>
      </c>
      <c r="AC25864" s="1" t="s">
        <v>44</v>
      </c>
      <c r="AD25864">
        <v>9446</v>
      </c>
      <c r="AE25864">
        <v>2</v>
      </c>
      <c r="AF25864">
        <v>1</v>
      </c>
      <c r="AG25864">
        <v>1</v>
      </c>
      <c r="AH25864">
        <v>2</v>
      </c>
      <c r="AI25864">
        <v>2</v>
      </c>
      <c r="AJ25864">
        <v>1</v>
      </c>
      <c r="AK25864">
        <v>1</v>
      </c>
    </row>
    <row r="25865" spans="1:37" x14ac:dyDescent="0.25">
      <c r="A25865" s="1" t="s">
        <v>23422</v>
      </c>
      <c r="B25865" s="2">
        <v>45102</v>
      </c>
      <c r="C25865">
        <v>8</v>
      </c>
      <c r="D25865">
        <v>25</v>
      </c>
      <c r="E25865" s="1" t="s">
        <v>193</v>
      </c>
      <c r="F25865">
        <v>1</v>
      </c>
      <c r="G25865">
        <v>5759</v>
      </c>
      <c r="H25865">
        <v>2630</v>
      </c>
      <c r="I25865">
        <v>3129</v>
      </c>
      <c r="J25865">
        <v>5759</v>
      </c>
      <c r="K25865">
        <v>0</v>
      </c>
      <c r="L25865">
        <v>234</v>
      </c>
      <c r="M25865">
        <v>0</v>
      </c>
      <c r="N25865" s="1" t="s">
        <v>39</v>
      </c>
      <c r="O25865" s="1" t="s">
        <v>40</v>
      </c>
      <c r="P25865" s="1" t="s">
        <v>44</v>
      </c>
      <c r="Q25865" s="1" t="s">
        <v>50</v>
      </c>
      <c r="R25865" s="1" t="s">
        <v>23423</v>
      </c>
      <c r="S25865" s="1" t="s">
        <v>52</v>
      </c>
      <c r="T25865" s="1" t="s">
        <v>45</v>
      </c>
      <c r="U25865" s="1" t="s">
        <v>46</v>
      </c>
      <c r="V25865" s="2">
        <v>44802</v>
      </c>
      <c r="W25865" s="2">
        <v>45364</v>
      </c>
      <c r="X25865">
        <v>4</v>
      </c>
      <c r="Y25865" s="1" t="s">
        <v>47</v>
      </c>
      <c r="Z25865">
        <v>79524082509</v>
      </c>
      <c r="AA25865" s="1" t="s">
        <v>48</v>
      </c>
      <c r="AB25865" s="1" t="s">
        <v>44</v>
      </c>
      <c r="AC25865" s="1" t="s">
        <v>44</v>
      </c>
      <c r="AD25865">
        <v>9447</v>
      </c>
      <c r="AE25865">
        <v>1</v>
      </c>
      <c r="AF25865">
        <v>1</v>
      </c>
      <c r="AG25865">
        <v>1</v>
      </c>
      <c r="AH25865">
        <v>2</v>
      </c>
      <c r="AI25865">
        <v>2</v>
      </c>
      <c r="AJ25865">
        <v>1</v>
      </c>
      <c r="AK25865">
        <v>1</v>
      </c>
    </row>
    <row r="25866" spans="1:37" x14ac:dyDescent="0.25">
      <c r="A25866" s="1" t="s">
        <v>23424</v>
      </c>
      <c r="B25866" s="2">
        <v>45102</v>
      </c>
      <c r="C25866">
        <v>8</v>
      </c>
      <c r="D25866">
        <v>25</v>
      </c>
      <c r="E25866" s="1" t="s">
        <v>193</v>
      </c>
      <c r="F25866">
        <v>1</v>
      </c>
      <c r="G25866">
        <v>3499</v>
      </c>
      <c r="H25866">
        <v>284</v>
      </c>
      <c r="I25866">
        <v>3214</v>
      </c>
      <c r="J25866">
        <v>4158</v>
      </c>
      <c r="K25866">
        <v>0</v>
      </c>
      <c r="L25866">
        <v>162</v>
      </c>
      <c r="M25866">
        <v>0</v>
      </c>
      <c r="N25866" s="1" t="s">
        <v>39</v>
      </c>
      <c r="O25866" s="1" t="s">
        <v>40</v>
      </c>
      <c r="P25866" s="1" t="s">
        <v>44</v>
      </c>
      <c r="Q25866" s="1" t="s">
        <v>50</v>
      </c>
      <c r="R25866" s="1" t="s">
        <v>23425</v>
      </c>
      <c r="S25866" s="1" t="s">
        <v>52</v>
      </c>
      <c r="T25866" s="1" t="s">
        <v>45</v>
      </c>
      <c r="U25866" s="1" t="s">
        <v>46</v>
      </c>
      <c r="V25866" s="2">
        <v>43650</v>
      </c>
      <c r="W25866" s="2">
        <v>45102</v>
      </c>
      <c r="X25866">
        <v>8</v>
      </c>
      <c r="Y25866" s="1" t="s">
        <v>47</v>
      </c>
      <c r="Z25866">
        <v>79048425060</v>
      </c>
      <c r="AA25866" s="1" t="s">
        <v>48</v>
      </c>
      <c r="AB25866" s="1" t="s">
        <v>44</v>
      </c>
      <c r="AC25866" s="1" t="s">
        <v>44</v>
      </c>
      <c r="AD25866">
        <v>9448</v>
      </c>
      <c r="AE25866">
        <v>1</v>
      </c>
      <c r="AF25866">
        <v>1</v>
      </c>
      <c r="AG25866">
        <v>1</v>
      </c>
      <c r="AH25866">
        <v>2</v>
      </c>
      <c r="AI25866">
        <v>2</v>
      </c>
      <c r="AJ25866">
        <v>1</v>
      </c>
      <c r="AK25866">
        <v>1</v>
      </c>
    </row>
    <row r="25867" spans="1:37" x14ac:dyDescent="0.25">
      <c r="A25867" s="1" t="s">
        <v>23426</v>
      </c>
      <c r="B25867" s="2">
        <v>45102</v>
      </c>
      <c r="C25867">
        <v>10</v>
      </c>
      <c r="D25867">
        <v>25</v>
      </c>
      <c r="E25867" s="1" t="s">
        <v>193</v>
      </c>
      <c r="F25867">
        <v>1</v>
      </c>
      <c r="G25867">
        <v>949</v>
      </c>
      <c r="H25867">
        <v>208</v>
      </c>
      <c r="I25867">
        <v>741</v>
      </c>
      <c r="J25867">
        <v>1219</v>
      </c>
      <c r="K25867">
        <v>0</v>
      </c>
      <c r="L25867">
        <v>234</v>
      </c>
      <c r="M25867">
        <v>270</v>
      </c>
      <c r="N25867" s="1" t="s">
        <v>39</v>
      </c>
      <c r="O25867" s="1" t="s">
        <v>40</v>
      </c>
      <c r="P25867" s="1" t="s">
        <v>44</v>
      </c>
      <c r="Q25867" s="1" t="s">
        <v>50</v>
      </c>
      <c r="R25867" s="1" t="s">
        <v>23427</v>
      </c>
      <c r="S25867" s="1" t="s">
        <v>52</v>
      </c>
      <c r="T25867" s="1" t="s">
        <v>45</v>
      </c>
      <c r="U25867" s="1" t="s">
        <v>46</v>
      </c>
      <c r="V25867" s="2">
        <v>45076</v>
      </c>
      <c r="W25867" s="2">
        <v>45172</v>
      </c>
      <c r="X25867">
        <v>2</v>
      </c>
      <c r="Y25867" s="1" t="s">
        <v>56</v>
      </c>
      <c r="Z25867">
        <v>79525116648</v>
      </c>
      <c r="AA25867" s="1" t="s">
        <v>53</v>
      </c>
      <c r="AB25867" s="1" t="s">
        <v>44</v>
      </c>
      <c r="AC25867" s="1" t="s">
        <v>44</v>
      </c>
      <c r="AD25867">
        <v>9449</v>
      </c>
      <c r="AE25867">
        <v>2</v>
      </c>
      <c r="AF25867">
        <v>1</v>
      </c>
      <c r="AG25867">
        <v>1</v>
      </c>
      <c r="AH25867">
        <v>2</v>
      </c>
      <c r="AI25867">
        <v>2</v>
      </c>
      <c r="AJ25867">
        <v>1</v>
      </c>
      <c r="AK25867">
        <v>1</v>
      </c>
    </row>
    <row r="25868" spans="1:37" x14ac:dyDescent="0.25">
      <c r="A25868" s="1" t="s">
        <v>23428</v>
      </c>
      <c r="B25868" s="2">
        <v>45102</v>
      </c>
      <c r="C25868">
        <v>10</v>
      </c>
      <c r="D25868">
        <v>25</v>
      </c>
      <c r="E25868" s="1" t="s">
        <v>193</v>
      </c>
      <c r="F25868">
        <v>1</v>
      </c>
      <c r="G25868">
        <v>1099</v>
      </c>
      <c r="H25868">
        <v>410</v>
      </c>
      <c r="I25868">
        <v>689</v>
      </c>
      <c r="J25868">
        <v>1424</v>
      </c>
      <c r="K25868">
        <v>0</v>
      </c>
      <c r="L25868">
        <v>234</v>
      </c>
      <c r="M25868">
        <v>325</v>
      </c>
      <c r="N25868" s="1" t="s">
        <v>39</v>
      </c>
      <c r="O25868" s="1" t="s">
        <v>309</v>
      </c>
      <c r="P25868" s="1" t="s">
        <v>44</v>
      </c>
      <c r="Q25868" s="1" t="s">
        <v>50</v>
      </c>
      <c r="R25868" s="1" t="s">
        <v>23429</v>
      </c>
      <c r="S25868" s="1" t="s">
        <v>52</v>
      </c>
      <c r="T25868" s="1" t="s">
        <v>45</v>
      </c>
      <c r="U25868" s="1" t="s">
        <v>46</v>
      </c>
      <c r="V25868" s="2">
        <v>45034</v>
      </c>
      <c r="W25868" s="2">
        <v>45549</v>
      </c>
      <c r="X25868">
        <v>3</v>
      </c>
      <c r="Y25868" s="1" t="s">
        <v>56</v>
      </c>
      <c r="Z25868">
        <v>79373627045</v>
      </c>
      <c r="AA25868" s="1" t="s">
        <v>104</v>
      </c>
      <c r="AB25868" s="1" t="s">
        <v>44</v>
      </c>
      <c r="AC25868" s="1" t="s">
        <v>44</v>
      </c>
      <c r="AD25868">
        <v>5467</v>
      </c>
      <c r="AE25868">
        <v>8</v>
      </c>
      <c r="AF25868">
        <v>1</v>
      </c>
      <c r="AG25868">
        <v>3</v>
      </c>
      <c r="AH25868">
        <v>2</v>
      </c>
      <c r="AI25868">
        <v>2</v>
      </c>
      <c r="AJ25868">
        <v>1</v>
      </c>
      <c r="AK25868">
        <v>1</v>
      </c>
    </row>
    <row r="25869" spans="1:37" x14ac:dyDescent="0.25">
      <c r="A25869" s="1" t="s">
        <v>23430</v>
      </c>
      <c r="B25869" s="2">
        <v>45102</v>
      </c>
      <c r="C25869">
        <v>11</v>
      </c>
      <c r="D25869">
        <v>25</v>
      </c>
      <c r="E25869" s="1" t="s">
        <v>193</v>
      </c>
      <c r="F25869">
        <v>1</v>
      </c>
      <c r="G25869">
        <v>179</v>
      </c>
      <c r="H25869">
        <v>72</v>
      </c>
      <c r="I25869">
        <v>107</v>
      </c>
      <c r="J25869">
        <v>1051</v>
      </c>
      <c r="K25869">
        <v>0</v>
      </c>
      <c r="L25869">
        <v>162</v>
      </c>
      <c r="M25869">
        <v>186</v>
      </c>
      <c r="N25869" s="1" t="s">
        <v>39</v>
      </c>
      <c r="O25869" s="1" t="s">
        <v>40</v>
      </c>
      <c r="P25869" s="1" t="s">
        <v>44</v>
      </c>
      <c r="Q25869" s="1" t="s">
        <v>50</v>
      </c>
      <c r="R25869" s="1" t="s">
        <v>23431</v>
      </c>
      <c r="S25869" s="1" t="s">
        <v>52</v>
      </c>
      <c r="T25869" s="1" t="s">
        <v>45</v>
      </c>
      <c r="U25869" s="1" t="s">
        <v>46</v>
      </c>
      <c r="V25869" s="2">
        <v>45049</v>
      </c>
      <c r="W25869" s="2">
        <v>45102</v>
      </c>
      <c r="X25869">
        <v>5</v>
      </c>
      <c r="Y25869" s="1" t="s">
        <v>47</v>
      </c>
      <c r="Z25869">
        <v>79617265171</v>
      </c>
      <c r="AA25869" s="1" t="s">
        <v>48</v>
      </c>
      <c r="AB25869" s="1" t="s">
        <v>44</v>
      </c>
      <c r="AC25869" s="1" t="s">
        <v>44</v>
      </c>
      <c r="AD25869">
        <v>9450</v>
      </c>
      <c r="AE25869">
        <v>1</v>
      </c>
      <c r="AF25869">
        <v>1</v>
      </c>
      <c r="AG25869">
        <v>1</v>
      </c>
      <c r="AH25869">
        <v>2</v>
      </c>
      <c r="AI25869">
        <v>2</v>
      </c>
      <c r="AJ25869">
        <v>1</v>
      </c>
      <c r="AK25869">
        <v>1</v>
      </c>
    </row>
    <row r="25870" spans="1:37" x14ac:dyDescent="0.25">
      <c r="A25870" s="1" t="s">
        <v>23432</v>
      </c>
      <c r="B25870" s="2">
        <v>45102</v>
      </c>
      <c r="C25870">
        <v>12</v>
      </c>
      <c r="D25870">
        <v>25</v>
      </c>
      <c r="E25870" s="1" t="s">
        <v>193</v>
      </c>
      <c r="F25870">
        <v>1</v>
      </c>
      <c r="G25870">
        <v>949</v>
      </c>
      <c r="H25870">
        <v>410</v>
      </c>
      <c r="I25870">
        <v>539</v>
      </c>
      <c r="J25870">
        <v>949</v>
      </c>
      <c r="K25870">
        <v>150</v>
      </c>
      <c r="L25870">
        <v>40</v>
      </c>
      <c r="M25870">
        <v>0</v>
      </c>
      <c r="N25870" s="1" t="s">
        <v>39</v>
      </c>
      <c r="O25870" s="1" t="s">
        <v>40</v>
      </c>
      <c r="P25870" s="1" t="s">
        <v>44</v>
      </c>
      <c r="Q25870" s="1" t="s">
        <v>80</v>
      </c>
      <c r="R25870" s="1" t="s">
        <v>23433</v>
      </c>
      <c r="S25870" s="1" t="s">
        <v>44</v>
      </c>
      <c r="T25870" s="1" t="s">
        <v>45</v>
      </c>
      <c r="U25870" s="1" t="s">
        <v>3483</v>
      </c>
      <c r="V25870" s="2">
        <v>45012</v>
      </c>
      <c r="W25870" s="2">
        <v>45102</v>
      </c>
      <c r="X25870">
        <v>3</v>
      </c>
      <c r="Y25870" s="1" t="s">
        <v>120</v>
      </c>
      <c r="Z25870">
        <v>79610851705</v>
      </c>
      <c r="AA25870" s="1" t="s">
        <v>53</v>
      </c>
      <c r="AB25870" s="1" t="s">
        <v>44</v>
      </c>
      <c r="AC25870" s="1" t="s">
        <v>44</v>
      </c>
      <c r="AD25870">
        <v>9451</v>
      </c>
      <c r="AE25870">
        <v>2</v>
      </c>
      <c r="AF25870">
        <v>1</v>
      </c>
      <c r="AG25870">
        <v>1</v>
      </c>
      <c r="AH25870">
        <v>2</v>
      </c>
      <c r="AI25870">
        <v>4</v>
      </c>
      <c r="AJ25870">
        <v>1</v>
      </c>
      <c r="AK25870">
        <v>2</v>
      </c>
    </row>
    <row r="25871" spans="1:37" x14ac:dyDescent="0.25">
      <c r="A25871" s="1" t="s">
        <v>1176</v>
      </c>
      <c r="B25871" s="2">
        <v>45102</v>
      </c>
      <c r="C25871">
        <v>12</v>
      </c>
      <c r="D25871">
        <v>25</v>
      </c>
      <c r="E25871" s="1" t="s">
        <v>193</v>
      </c>
      <c r="F25871">
        <v>1</v>
      </c>
      <c r="G25871">
        <v>179</v>
      </c>
      <c r="H25871">
        <v>72</v>
      </c>
      <c r="I25871">
        <v>107</v>
      </c>
      <c r="J25871">
        <v>2343</v>
      </c>
      <c r="K25871">
        <v>0</v>
      </c>
      <c r="L25871">
        <v>155</v>
      </c>
      <c r="M25871">
        <v>182</v>
      </c>
      <c r="N25871" s="1" t="s">
        <v>39</v>
      </c>
      <c r="O25871" s="1" t="s">
        <v>40</v>
      </c>
      <c r="P25871" s="1" t="s">
        <v>85</v>
      </c>
      <c r="Q25871" s="1" t="s">
        <v>65</v>
      </c>
      <c r="R25871" s="1" t="s">
        <v>1177</v>
      </c>
      <c r="S25871" s="1" t="s">
        <v>52</v>
      </c>
      <c r="T25871" s="1" t="s">
        <v>45</v>
      </c>
      <c r="U25871" s="1" t="s">
        <v>46</v>
      </c>
      <c r="V25871" s="2">
        <v>45102</v>
      </c>
      <c r="W25871" s="2">
        <v>45242</v>
      </c>
      <c r="X25871">
        <v>1</v>
      </c>
      <c r="Y25871" s="1" t="s">
        <v>47</v>
      </c>
      <c r="Z25871">
        <v>79381216081</v>
      </c>
      <c r="AA25871" s="1" t="s">
        <v>87</v>
      </c>
      <c r="AB25871" s="1" t="s">
        <v>85</v>
      </c>
      <c r="AC25871" s="1" t="s">
        <v>44</v>
      </c>
      <c r="AD25871">
        <v>539</v>
      </c>
      <c r="AE25871">
        <v>6</v>
      </c>
      <c r="AF25871">
        <v>1</v>
      </c>
      <c r="AG25871">
        <v>1</v>
      </c>
      <c r="AH25871">
        <v>3</v>
      </c>
      <c r="AI25871">
        <v>3</v>
      </c>
      <c r="AJ25871">
        <v>1</v>
      </c>
      <c r="AK25871">
        <v>1</v>
      </c>
    </row>
    <row r="25872" spans="1:37" x14ac:dyDescent="0.25">
      <c r="A25872" s="1" t="s">
        <v>23434</v>
      </c>
      <c r="B25872" s="2">
        <v>45102</v>
      </c>
      <c r="C25872">
        <v>12</v>
      </c>
      <c r="D25872">
        <v>25</v>
      </c>
      <c r="E25872" s="1" t="s">
        <v>193</v>
      </c>
      <c r="F25872">
        <v>2</v>
      </c>
      <c r="G25872">
        <v>1943</v>
      </c>
      <c r="H25872">
        <v>410</v>
      </c>
      <c r="I25872">
        <v>1123</v>
      </c>
      <c r="J25872">
        <v>3479</v>
      </c>
      <c r="K25872">
        <v>456</v>
      </c>
      <c r="L25872">
        <v>10</v>
      </c>
      <c r="M25872">
        <v>0</v>
      </c>
      <c r="N25872" s="1" t="s">
        <v>39</v>
      </c>
      <c r="O25872" s="1" t="s">
        <v>265</v>
      </c>
      <c r="P25872" s="1" t="s">
        <v>44</v>
      </c>
      <c r="Q25872" s="1" t="s">
        <v>80</v>
      </c>
      <c r="R25872" s="1" t="s">
        <v>23435</v>
      </c>
      <c r="S25872" s="1" t="s">
        <v>44</v>
      </c>
      <c r="T25872" s="1" t="s">
        <v>45</v>
      </c>
      <c r="U25872" s="1" t="s">
        <v>3483</v>
      </c>
      <c r="V25872" s="2">
        <v>45075</v>
      </c>
      <c r="W25872" s="2">
        <v>45151</v>
      </c>
      <c r="X25872">
        <v>2</v>
      </c>
      <c r="Y25872" s="1" t="s">
        <v>120</v>
      </c>
      <c r="Z25872">
        <v>89150582628</v>
      </c>
      <c r="AA25872" s="1" t="s">
        <v>48</v>
      </c>
      <c r="AB25872" s="1" t="s">
        <v>44</v>
      </c>
      <c r="AC25872" s="1" t="s">
        <v>44</v>
      </c>
      <c r="AD25872">
        <v>9452</v>
      </c>
      <c r="AE25872">
        <v>1</v>
      </c>
      <c r="AF25872">
        <v>1</v>
      </c>
      <c r="AG25872">
        <v>2</v>
      </c>
      <c r="AH25872">
        <v>2</v>
      </c>
      <c r="AI25872">
        <v>4</v>
      </c>
      <c r="AJ25872">
        <v>1</v>
      </c>
      <c r="AK25872">
        <v>2</v>
      </c>
    </row>
    <row r="25873" spans="1:37" x14ac:dyDescent="0.25">
      <c r="A25873" s="1" t="s">
        <v>23434</v>
      </c>
      <c r="B25873" s="2">
        <v>45102</v>
      </c>
      <c r="C25873">
        <v>12</v>
      </c>
      <c r="D25873">
        <v>25</v>
      </c>
      <c r="E25873" s="1" t="s">
        <v>193</v>
      </c>
      <c r="F25873">
        <v>1</v>
      </c>
      <c r="G25873">
        <v>158</v>
      </c>
      <c r="H25873">
        <v>72</v>
      </c>
      <c r="I25873">
        <v>86</v>
      </c>
      <c r="J25873">
        <v>3479</v>
      </c>
      <c r="K25873">
        <v>456</v>
      </c>
      <c r="L25873">
        <v>10</v>
      </c>
      <c r="M25873">
        <v>0</v>
      </c>
      <c r="N25873" s="1" t="s">
        <v>39</v>
      </c>
      <c r="O25873" s="1" t="s">
        <v>265</v>
      </c>
      <c r="P25873" s="1" t="s">
        <v>44</v>
      </c>
      <c r="Q25873" s="1" t="s">
        <v>80</v>
      </c>
      <c r="R25873" s="1" t="s">
        <v>23435</v>
      </c>
      <c r="S25873" s="1" t="s">
        <v>44</v>
      </c>
      <c r="T25873" s="1" t="s">
        <v>45</v>
      </c>
      <c r="U25873" s="1" t="s">
        <v>3483</v>
      </c>
      <c r="V25873" s="2">
        <v>45075</v>
      </c>
      <c r="W25873" s="2">
        <v>45151</v>
      </c>
      <c r="X25873">
        <v>2</v>
      </c>
      <c r="Y25873" s="1" t="s">
        <v>120</v>
      </c>
      <c r="Z25873">
        <v>89150582628</v>
      </c>
      <c r="AA25873" s="1" t="s">
        <v>48</v>
      </c>
      <c r="AB25873" s="1" t="s">
        <v>44</v>
      </c>
      <c r="AC25873" s="1" t="s">
        <v>44</v>
      </c>
      <c r="AD25873">
        <v>9452</v>
      </c>
      <c r="AE25873">
        <v>1</v>
      </c>
      <c r="AF25873">
        <v>1</v>
      </c>
      <c r="AG25873">
        <v>2</v>
      </c>
      <c r="AH25873">
        <v>2</v>
      </c>
      <c r="AI25873">
        <v>4</v>
      </c>
      <c r="AJ25873">
        <v>1</v>
      </c>
      <c r="AK25873">
        <v>2</v>
      </c>
    </row>
    <row r="25874" spans="1:37" x14ac:dyDescent="0.25">
      <c r="A25874" s="1" t="s">
        <v>23434</v>
      </c>
      <c r="B25874" s="2">
        <v>45102</v>
      </c>
      <c r="C25874">
        <v>12</v>
      </c>
      <c r="D25874">
        <v>25</v>
      </c>
      <c r="E25874" s="1" t="s">
        <v>193</v>
      </c>
      <c r="F25874">
        <v>1</v>
      </c>
      <c r="G25874">
        <v>847</v>
      </c>
      <c r="H25874">
        <v>196</v>
      </c>
      <c r="I25874">
        <v>650</v>
      </c>
      <c r="J25874">
        <v>3479</v>
      </c>
      <c r="K25874">
        <v>456</v>
      </c>
      <c r="L25874">
        <v>10</v>
      </c>
      <c r="M25874">
        <v>0</v>
      </c>
      <c r="N25874" s="1" t="s">
        <v>39</v>
      </c>
      <c r="O25874" s="1" t="s">
        <v>265</v>
      </c>
      <c r="P25874" s="1" t="s">
        <v>44</v>
      </c>
      <c r="Q25874" s="1" t="s">
        <v>80</v>
      </c>
      <c r="R25874" s="1" t="s">
        <v>23435</v>
      </c>
      <c r="S25874" s="1" t="s">
        <v>44</v>
      </c>
      <c r="T25874" s="1" t="s">
        <v>45</v>
      </c>
      <c r="U25874" s="1" t="s">
        <v>3483</v>
      </c>
      <c r="V25874" s="2">
        <v>45075</v>
      </c>
      <c r="W25874" s="2">
        <v>45151</v>
      </c>
      <c r="X25874">
        <v>2</v>
      </c>
      <c r="Y25874" s="1" t="s">
        <v>120</v>
      </c>
      <c r="Z25874">
        <v>89150582628</v>
      </c>
      <c r="AA25874" s="1" t="s">
        <v>48</v>
      </c>
      <c r="AB25874" s="1" t="s">
        <v>44</v>
      </c>
      <c r="AC25874" s="1" t="s">
        <v>44</v>
      </c>
      <c r="AD25874">
        <v>9452</v>
      </c>
      <c r="AE25874">
        <v>1</v>
      </c>
      <c r="AF25874">
        <v>1</v>
      </c>
      <c r="AG25874">
        <v>2</v>
      </c>
      <c r="AH25874">
        <v>2</v>
      </c>
      <c r="AI25874">
        <v>4</v>
      </c>
      <c r="AJ25874">
        <v>1</v>
      </c>
      <c r="AK25874">
        <v>2</v>
      </c>
    </row>
    <row r="25875" spans="1:37" x14ac:dyDescent="0.25">
      <c r="A25875" s="1" t="s">
        <v>23436</v>
      </c>
      <c r="B25875" s="2">
        <v>45102</v>
      </c>
      <c r="C25875">
        <v>12</v>
      </c>
      <c r="D25875">
        <v>25</v>
      </c>
      <c r="E25875" s="1" t="s">
        <v>193</v>
      </c>
      <c r="F25875">
        <v>1</v>
      </c>
      <c r="G25875">
        <v>2719</v>
      </c>
      <c r="H25875">
        <v>284</v>
      </c>
      <c r="I25875">
        <v>2434</v>
      </c>
      <c r="J25875">
        <v>4498</v>
      </c>
      <c r="K25875">
        <v>1289</v>
      </c>
      <c r="L25875">
        <v>78</v>
      </c>
      <c r="M25875">
        <v>0</v>
      </c>
      <c r="N25875" s="1" t="s">
        <v>39</v>
      </c>
      <c r="O25875" s="1" t="s">
        <v>40</v>
      </c>
      <c r="P25875" s="1" t="s">
        <v>44</v>
      </c>
      <c r="Q25875" s="1" t="s">
        <v>50</v>
      </c>
      <c r="R25875" s="1" t="s">
        <v>23437</v>
      </c>
      <c r="S25875" s="1" t="s">
        <v>52</v>
      </c>
      <c r="T25875" s="1" t="s">
        <v>45</v>
      </c>
      <c r="U25875" s="1" t="s">
        <v>46</v>
      </c>
      <c r="V25875" s="2">
        <v>45102</v>
      </c>
      <c r="W25875" s="2">
        <v>45102</v>
      </c>
      <c r="X25875">
        <v>1</v>
      </c>
      <c r="Y25875" s="1" t="s">
        <v>47</v>
      </c>
      <c r="Z25875">
        <v>79823237099</v>
      </c>
      <c r="AA25875" s="1" t="s">
        <v>57</v>
      </c>
      <c r="AB25875" s="1" t="s">
        <v>44</v>
      </c>
      <c r="AC25875" s="1" t="s">
        <v>44</v>
      </c>
      <c r="AD25875">
        <v>9453</v>
      </c>
      <c r="AE25875">
        <v>3</v>
      </c>
      <c r="AF25875">
        <v>1</v>
      </c>
      <c r="AG25875">
        <v>1</v>
      </c>
      <c r="AH25875">
        <v>2</v>
      </c>
      <c r="AI25875">
        <v>2</v>
      </c>
      <c r="AJ25875">
        <v>1</v>
      </c>
      <c r="AK25875">
        <v>1</v>
      </c>
    </row>
    <row r="25876" spans="1:37" x14ac:dyDescent="0.25">
      <c r="A25876" s="1" t="s">
        <v>23436</v>
      </c>
      <c r="B25876" s="2">
        <v>45102</v>
      </c>
      <c r="C25876">
        <v>12</v>
      </c>
      <c r="D25876">
        <v>25</v>
      </c>
      <c r="E25876" s="1" t="s">
        <v>193</v>
      </c>
      <c r="F25876">
        <v>1</v>
      </c>
      <c r="G25876">
        <v>776</v>
      </c>
      <c r="H25876">
        <v>320</v>
      </c>
      <c r="I25876">
        <v>456</v>
      </c>
      <c r="J25876">
        <v>4498</v>
      </c>
      <c r="K25876">
        <v>1289</v>
      </c>
      <c r="L25876">
        <v>78</v>
      </c>
      <c r="M25876">
        <v>0</v>
      </c>
      <c r="N25876" s="1" t="s">
        <v>39</v>
      </c>
      <c r="O25876" s="1" t="s">
        <v>40</v>
      </c>
      <c r="P25876" s="1" t="s">
        <v>44</v>
      </c>
      <c r="Q25876" s="1" t="s">
        <v>50</v>
      </c>
      <c r="R25876" s="1" t="s">
        <v>23437</v>
      </c>
      <c r="S25876" s="1" t="s">
        <v>52</v>
      </c>
      <c r="T25876" s="1" t="s">
        <v>45</v>
      </c>
      <c r="U25876" s="1" t="s">
        <v>46</v>
      </c>
      <c r="V25876" s="2">
        <v>45102</v>
      </c>
      <c r="W25876" s="2">
        <v>45102</v>
      </c>
      <c r="X25876">
        <v>1</v>
      </c>
      <c r="Y25876" s="1" t="s">
        <v>47</v>
      </c>
      <c r="Z25876">
        <v>79823237099</v>
      </c>
      <c r="AA25876" s="1" t="s">
        <v>57</v>
      </c>
      <c r="AB25876" s="1" t="s">
        <v>44</v>
      </c>
      <c r="AC25876" s="1" t="s">
        <v>44</v>
      </c>
      <c r="AD25876">
        <v>9453</v>
      </c>
      <c r="AE25876">
        <v>3</v>
      </c>
      <c r="AF25876">
        <v>1</v>
      </c>
      <c r="AG25876">
        <v>1</v>
      </c>
      <c r="AH25876">
        <v>2</v>
      </c>
      <c r="AI25876">
        <v>2</v>
      </c>
      <c r="AJ25876">
        <v>1</v>
      </c>
      <c r="AK25876">
        <v>1</v>
      </c>
    </row>
    <row r="25877" spans="1:37" x14ac:dyDescent="0.25">
      <c r="A25877" s="1" t="s">
        <v>23436</v>
      </c>
      <c r="B25877" s="2">
        <v>45102</v>
      </c>
      <c r="C25877">
        <v>12</v>
      </c>
      <c r="D25877">
        <v>25</v>
      </c>
      <c r="E25877" s="1" t="s">
        <v>193</v>
      </c>
      <c r="F25877">
        <v>1</v>
      </c>
      <c r="G25877">
        <v>1001</v>
      </c>
      <c r="H25877">
        <v>445</v>
      </c>
      <c r="I25877">
        <v>556</v>
      </c>
      <c r="J25877">
        <v>4498</v>
      </c>
      <c r="K25877">
        <v>1289</v>
      </c>
      <c r="L25877">
        <v>78</v>
      </c>
      <c r="M25877">
        <v>0</v>
      </c>
      <c r="N25877" s="1" t="s">
        <v>39</v>
      </c>
      <c r="O25877" s="1" t="s">
        <v>40</v>
      </c>
      <c r="P25877" s="1" t="s">
        <v>44</v>
      </c>
      <c r="Q25877" s="1" t="s">
        <v>50</v>
      </c>
      <c r="R25877" s="1" t="s">
        <v>23437</v>
      </c>
      <c r="S25877" s="1" t="s">
        <v>52</v>
      </c>
      <c r="T25877" s="1" t="s">
        <v>45</v>
      </c>
      <c r="U25877" s="1" t="s">
        <v>22431</v>
      </c>
      <c r="V25877" s="2">
        <v>45102</v>
      </c>
      <c r="W25877" s="2">
        <v>45102</v>
      </c>
      <c r="X25877">
        <v>1</v>
      </c>
      <c r="Y25877" s="1" t="s">
        <v>47</v>
      </c>
      <c r="Z25877">
        <v>79823237099</v>
      </c>
      <c r="AA25877" s="1" t="s">
        <v>57</v>
      </c>
      <c r="AB25877" s="1" t="s">
        <v>44</v>
      </c>
      <c r="AC25877" s="1" t="s">
        <v>44</v>
      </c>
      <c r="AD25877">
        <v>9453</v>
      </c>
      <c r="AE25877">
        <v>3</v>
      </c>
      <c r="AF25877">
        <v>1</v>
      </c>
      <c r="AG25877">
        <v>1</v>
      </c>
      <c r="AH25877">
        <v>2</v>
      </c>
      <c r="AI25877">
        <v>2</v>
      </c>
      <c r="AJ25877">
        <v>1</v>
      </c>
      <c r="AK25877">
        <v>3</v>
      </c>
    </row>
    <row r="25878" spans="1:37" x14ac:dyDescent="0.25">
      <c r="A25878" s="1" t="s">
        <v>23438</v>
      </c>
      <c r="B25878" s="2">
        <v>45102</v>
      </c>
      <c r="C25878">
        <v>13</v>
      </c>
      <c r="D25878">
        <v>25</v>
      </c>
      <c r="E25878" s="1" t="s">
        <v>193</v>
      </c>
      <c r="F25878">
        <v>1</v>
      </c>
      <c r="G25878">
        <v>719</v>
      </c>
      <c r="H25878">
        <v>196</v>
      </c>
      <c r="I25878">
        <v>522</v>
      </c>
      <c r="J25878">
        <v>1839</v>
      </c>
      <c r="K25878">
        <v>160</v>
      </c>
      <c r="L25878">
        <v>174</v>
      </c>
      <c r="M25878">
        <v>200</v>
      </c>
      <c r="N25878" s="1" t="s">
        <v>39</v>
      </c>
      <c r="O25878" s="1" t="s">
        <v>40</v>
      </c>
      <c r="P25878" s="1" t="s">
        <v>1306</v>
      </c>
      <c r="Q25878" s="1" t="s">
        <v>50</v>
      </c>
      <c r="R25878" s="1" t="s">
        <v>23439</v>
      </c>
      <c r="S25878" s="1" t="s">
        <v>52</v>
      </c>
      <c r="T25878" s="1" t="s">
        <v>45</v>
      </c>
      <c r="U25878" s="1" t="s">
        <v>46</v>
      </c>
      <c r="V25878" s="2">
        <v>44034</v>
      </c>
      <c r="W25878" s="2">
        <v>45208</v>
      </c>
      <c r="X25878">
        <v>15</v>
      </c>
      <c r="Y25878" s="1" t="s">
        <v>47</v>
      </c>
      <c r="Z25878">
        <v>79176693469</v>
      </c>
      <c r="AA25878" s="1" t="s">
        <v>48</v>
      </c>
      <c r="AB25878" s="1" t="s">
        <v>44</v>
      </c>
      <c r="AC25878" s="1" t="s">
        <v>44</v>
      </c>
      <c r="AD25878">
        <v>9454</v>
      </c>
      <c r="AE25878">
        <v>1</v>
      </c>
      <c r="AF25878">
        <v>1</v>
      </c>
      <c r="AG25878">
        <v>1</v>
      </c>
      <c r="AH25878">
        <v>17</v>
      </c>
      <c r="AI25878">
        <v>2</v>
      </c>
      <c r="AJ25878">
        <v>1</v>
      </c>
      <c r="AK25878">
        <v>1</v>
      </c>
    </row>
    <row r="25879" spans="1:37" x14ac:dyDescent="0.25">
      <c r="A25879" s="1" t="s">
        <v>23438</v>
      </c>
      <c r="B25879" s="2">
        <v>45102</v>
      </c>
      <c r="C25879">
        <v>13</v>
      </c>
      <c r="D25879">
        <v>25</v>
      </c>
      <c r="E25879" s="1" t="s">
        <v>193</v>
      </c>
      <c r="F25879">
        <v>1</v>
      </c>
      <c r="G25879">
        <v>719</v>
      </c>
      <c r="H25879">
        <v>208</v>
      </c>
      <c r="I25879">
        <v>511</v>
      </c>
      <c r="J25879">
        <v>1839</v>
      </c>
      <c r="K25879">
        <v>160</v>
      </c>
      <c r="L25879">
        <v>174</v>
      </c>
      <c r="M25879">
        <v>200</v>
      </c>
      <c r="N25879" s="1" t="s">
        <v>39</v>
      </c>
      <c r="O25879" s="1" t="s">
        <v>40</v>
      </c>
      <c r="P25879" s="1" t="s">
        <v>1306</v>
      </c>
      <c r="Q25879" s="1" t="s">
        <v>50</v>
      </c>
      <c r="R25879" s="1" t="s">
        <v>23439</v>
      </c>
      <c r="S25879" s="1" t="s">
        <v>52</v>
      </c>
      <c r="T25879" s="1" t="s">
        <v>45</v>
      </c>
      <c r="U25879" s="1" t="s">
        <v>46</v>
      </c>
      <c r="V25879" s="2">
        <v>44034</v>
      </c>
      <c r="W25879" s="2">
        <v>45208</v>
      </c>
      <c r="X25879">
        <v>15</v>
      </c>
      <c r="Y25879" s="1" t="s">
        <v>47</v>
      </c>
      <c r="Z25879">
        <v>79176693469</v>
      </c>
      <c r="AA25879" s="1" t="s">
        <v>48</v>
      </c>
      <c r="AB25879" s="1" t="s">
        <v>44</v>
      </c>
      <c r="AC25879" s="1" t="s">
        <v>44</v>
      </c>
      <c r="AD25879">
        <v>9454</v>
      </c>
      <c r="AE25879">
        <v>1</v>
      </c>
      <c r="AF25879">
        <v>1</v>
      </c>
      <c r="AG25879">
        <v>1</v>
      </c>
      <c r="AH25879">
        <v>17</v>
      </c>
      <c r="AI25879">
        <v>2</v>
      </c>
      <c r="AJ25879">
        <v>1</v>
      </c>
      <c r="AK25879">
        <v>1</v>
      </c>
    </row>
    <row r="25880" spans="1:37" x14ac:dyDescent="0.25">
      <c r="A25880" s="1" t="s">
        <v>23440</v>
      </c>
      <c r="B25880" s="2">
        <v>45102</v>
      </c>
      <c r="C25880">
        <v>13</v>
      </c>
      <c r="D25880">
        <v>25</v>
      </c>
      <c r="E25880" s="1" t="s">
        <v>193</v>
      </c>
      <c r="F25880">
        <v>1</v>
      </c>
      <c r="G25880">
        <v>2762</v>
      </c>
      <c r="H25880">
        <v>284</v>
      </c>
      <c r="I25880">
        <v>2477</v>
      </c>
      <c r="J25880">
        <v>3149</v>
      </c>
      <c r="K25880">
        <v>839</v>
      </c>
      <c r="L25880">
        <v>20</v>
      </c>
      <c r="M25880">
        <v>0</v>
      </c>
      <c r="N25880" s="1" t="s">
        <v>39</v>
      </c>
      <c r="O25880" s="1" t="s">
        <v>40</v>
      </c>
      <c r="P25880" s="1" t="s">
        <v>1306</v>
      </c>
      <c r="Q25880" s="1" t="s">
        <v>80</v>
      </c>
      <c r="R25880" s="1" t="s">
        <v>23441</v>
      </c>
      <c r="S25880" s="1" t="s">
        <v>44</v>
      </c>
      <c r="T25880" s="1" t="s">
        <v>45</v>
      </c>
      <c r="U25880" s="1" t="s">
        <v>46</v>
      </c>
      <c r="V25880" s="2">
        <v>45010</v>
      </c>
      <c r="W25880" s="2">
        <v>45131</v>
      </c>
      <c r="X25880">
        <v>4</v>
      </c>
      <c r="Y25880" s="1" t="s">
        <v>47</v>
      </c>
      <c r="Z25880">
        <v>79121732253</v>
      </c>
      <c r="AA25880" s="1" t="s">
        <v>1264</v>
      </c>
      <c r="AB25880" s="1" t="s">
        <v>44</v>
      </c>
      <c r="AC25880" s="1" t="s">
        <v>44</v>
      </c>
      <c r="AD25880">
        <v>1234</v>
      </c>
      <c r="AE25880">
        <v>15</v>
      </c>
      <c r="AF25880">
        <v>1</v>
      </c>
      <c r="AG25880">
        <v>1</v>
      </c>
      <c r="AH25880">
        <v>17</v>
      </c>
      <c r="AI25880">
        <v>4</v>
      </c>
      <c r="AJ25880">
        <v>1</v>
      </c>
      <c r="AK25880">
        <v>1</v>
      </c>
    </row>
    <row r="25881" spans="1:37" x14ac:dyDescent="0.25">
      <c r="A25881" s="1" t="s">
        <v>23440</v>
      </c>
      <c r="B25881" s="2">
        <v>45102</v>
      </c>
      <c r="C25881">
        <v>13</v>
      </c>
      <c r="D25881">
        <v>25</v>
      </c>
      <c r="E25881" s="1" t="s">
        <v>193</v>
      </c>
      <c r="F25881">
        <v>1</v>
      </c>
      <c r="G25881">
        <v>2762</v>
      </c>
      <c r="H25881">
        <v>284</v>
      </c>
      <c r="I25881">
        <v>2477</v>
      </c>
      <c r="J25881">
        <v>3149</v>
      </c>
      <c r="K25881">
        <v>839</v>
      </c>
      <c r="L25881">
        <v>20</v>
      </c>
      <c r="M25881">
        <v>0</v>
      </c>
      <c r="N25881" s="1" t="s">
        <v>39</v>
      </c>
      <c r="O25881" s="1" t="s">
        <v>40</v>
      </c>
      <c r="P25881" s="1" t="s">
        <v>1306</v>
      </c>
      <c r="Q25881" s="1" t="s">
        <v>80</v>
      </c>
      <c r="R25881" s="1" t="s">
        <v>23441</v>
      </c>
      <c r="S25881" s="1" t="s">
        <v>44</v>
      </c>
      <c r="T25881" s="1" t="s">
        <v>45</v>
      </c>
      <c r="U25881" s="1" t="s">
        <v>46</v>
      </c>
      <c r="V25881" s="2">
        <v>45010</v>
      </c>
      <c r="W25881" s="2">
        <v>45131</v>
      </c>
      <c r="X25881">
        <v>4</v>
      </c>
      <c r="Y25881" s="1" t="s">
        <v>47</v>
      </c>
      <c r="Z25881">
        <v>79121732253</v>
      </c>
      <c r="AA25881" s="1" t="s">
        <v>1264</v>
      </c>
      <c r="AB25881" s="1" t="s">
        <v>44</v>
      </c>
      <c r="AC25881" s="1" t="s">
        <v>44</v>
      </c>
      <c r="AD25881">
        <v>1296</v>
      </c>
      <c r="AE25881">
        <v>15</v>
      </c>
      <c r="AF25881">
        <v>1</v>
      </c>
      <c r="AG25881">
        <v>1</v>
      </c>
      <c r="AH25881">
        <v>17</v>
      </c>
      <c r="AI25881">
        <v>4</v>
      </c>
      <c r="AJ25881">
        <v>1</v>
      </c>
      <c r="AK25881">
        <v>1</v>
      </c>
    </row>
    <row r="25882" spans="1:37" x14ac:dyDescent="0.25">
      <c r="A25882" s="1" t="s">
        <v>23440</v>
      </c>
      <c r="B25882" s="2">
        <v>45102</v>
      </c>
      <c r="C25882">
        <v>13</v>
      </c>
      <c r="D25882">
        <v>25</v>
      </c>
      <c r="E25882" s="1" t="s">
        <v>193</v>
      </c>
      <c r="F25882">
        <v>1</v>
      </c>
      <c r="G25882">
        <v>386</v>
      </c>
      <c r="H25882">
        <v>87</v>
      </c>
      <c r="I25882">
        <v>299</v>
      </c>
      <c r="J25882">
        <v>3149</v>
      </c>
      <c r="K25882">
        <v>839</v>
      </c>
      <c r="L25882">
        <v>20</v>
      </c>
      <c r="M25882">
        <v>0</v>
      </c>
      <c r="N25882" s="1" t="s">
        <v>39</v>
      </c>
      <c r="O25882" s="1" t="s">
        <v>40</v>
      </c>
      <c r="P25882" s="1" t="s">
        <v>1306</v>
      </c>
      <c r="Q25882" s="1" t="s">
        <v>80</v>
      </c>
      <c r="R25882" s="1" t="s">
        <v>23441</v>
      </c>
      <c r="S25882" s="1" t="s">
        <v>44</v>
      </c>
      <c r="T25882" s="1" t="s">
        <v>45</v>
      </c>
      <c r="U25882" s="1" t="s">
        <v>22431</v>
      </c>
      <c r="V25882" s="2">
        <v>45010</v>
      </c>
      <c r="W25882" s="2">
        <v>45131</v>
      </c>
      <c r="X25882">
        <v>4</v>
      </c>
      <c r="Y25882" s="1" t="s">
        <v>47</v>
      </c>
      <c r="Z25882">
        <v>79121732253</v>
      </c>
      <c r="AA25882" s="1" t="s">
        <v>1264</v>
      </c>
      <c r="AB25882" s="1" t="s">
        <v>44</v>
      </c>
      <c r="AC25882" s="1" t="s">
        <v>44</v>
      </c>
      <c r="AD25882">
        <v>1234</v>
      </c>
      <c r="AE25882">
        <v>15</v>
      </c>
      <c r="AF25882">
        <v>1</v>
      </c>
      <c r="AG25882">
        <v>1</v>
      </c>
      <c r="AH25882">
        <v>17</v>
      </c>
      <c r="AI25882">
        <v>4</v>
      </c>
      <c r="AJ25882">
        <v>1</v>
      </c>
      <c r="AK25882">
        <v>3</v>
      </c>
    </row>
    <row r="25883" spans="1:37" x14ac:dyDescent="0.25">
      <c r="A25883" s="1" t="s">
        <v>23440</v>
      </c>
      <c r="B25883" s="2">
        <v>45102</v>
      </c>
      <c r="C25883">
        <v>13</v>
      </c>
      <c r="D25883">
        <v>25</v>
      </c>
      <c r="E25883" s="1" t="s">
        <v>193</v>
      </c>
      <c r="F25883">
        <v>1</v>
      </c>
      <c r="G25883">
        <v>386</v>
      </c>
      <c r="H25883">
        <v>87</v>
      </c>
      <c r="I25883">
        <v>299</v>
      </c>
      <c r="J25883">
        <v>3149</v>
      </c>
      <c r="K25883">
        <v>839</v>
      </c>
      <c r="L25883">
        <v>20</v>
      </c>
      <c r="M25883">
        <v>0</v>
      </c>
      <c r="N25883" s="1" t="s">
        <v>39</v>
      </c>
      <c r="O25883" s="1" t="s">
        <v>40</v>
      </c>
      <c r="P25883" s="1" t="s">
        <v>1306</v>
      </c>
      <c r="Q25883" s="1" t="s">
        <v>80</v>
      </c>
      <c r="R25883" s="1" t="s">
        <v>23441</v>
      </c>
      <c r="S25883" s="1" t="s">
        <v>44</v>
      </c>
      <c r="T25883" s="1" t="s">
        <v>45</v>
      </c>
      <c r="U25883" s="1" t="s">
        <v>22431</v>
      </c>
      <c r="V25883" s="2">
        <v>45010</v>
      </c>
      <c r="W25883" s="2">
        <v>45131</v>
      </c>
      <c r="X25883">
        <v>4</v>
      </c>
      <c r="Y25883" s="1" t="s">
        <v>47</v>
      </c>
      <c r="Z25883">
        <v>79121732253</v>
      </c>
      <c r="AA25883" s="1" t="s">
        <v>1264</v>
      </c>
      <c r="AB25883" s="1" t="s">
        <v>44</v>
      </c>
      <c r="AC25883" s="1" t="s">
        <v>44</v>
      </c>
      <c r="AD25883">
        <v>1296</v>
      </c>
      <c r="AE25883">
        <v>15</v>
      </c>
      <c r="AF25883">
        <v>1</v>
      </c>
      <c r="AG25883">
        <v>1</v>
      </c>
      <c r="AH25883">
        <v>17</v>
      </c>
      <c r="AI25883">
        <v>4</v>
      </c>
      <c r="AJ25883">
        <v>1</v>
      </c>
      <c r="AK25883">
        <v>3</v>
      </c>
    </row>
    <row r="25884" spans="1:37" x14ac:dyDescent="0.25">
      <c r="A25884" s="1" t="s">
        <v>23442</v>
      </c>
      <c r="B25884" s="2">
        <v>45102</v>
      </c>
      <c r="C25884">
        <v>14</v>
      </c>
      <c r="D25884">
        <v>25</v>
      </c>
      <c r="E25884" s="1" t="s">
        <v>193</v>
      </c>
      <c r="F25884">
        <v>1</v>
      </c>
      <c r="G25884">
        <v>4752</v>
      </c>
      <c r="H25884">
        <v>3045</v>
      </c>
      <c r="I25884">
        <v>1707</v>
      </c>
      <c r="J25884">
        <v>5199</v>
      </c>
      <c r="K25884">
        <v>489</v>
      </c>
      <c r="L25884">
        <v>162</v>
      </c>
      <c r="M25884">
        <v>0</v>
      </c>
      <c r="N25884" s="1" t="s">
        <v>39</v>
      </c>
      <c r="O25884" s="1" t="s">
        <v>40</v>
      </c>
      <c r="P25884" s="1" t="s">
        <v>44</v>
      </c>
      <c r="Q25884" s="1" t="s">
        <v>50</v>
      </c>
      <c r="R25884" s="1" t="s">
        <v>23443</v>
      </c>
      <c r="S25884" s="1" t="s">
        <v>52</v>
      </c>
      <c r="T25884" s="1" t="s">
        <v>45</v>
      </c>
      <c r="U25884" s="1" t="s">
        <v>46</v>
      </c>
      <c r="V25884" s="2">
        <v>44838</v>
      </c>
      <c r="W25884" s="2">
        <v>45221</v>
      </c>
      <c r="X25884">
        <v>5</v>
      </c>
      <c r="Y25884" s="1" t="s">
        <v>47</v>
      </c>
      <c r="Z25884">
        <v>79841791194</v>
      </c>
      <c r="AA25884" s="1" t="s">
        <v>53</v>
      </c>
      <c r="AB25884" s="1" t="s">
        <v>44</v>
      </c>
      <c r="AC25884" s="1" t="s">
        <v>44</v>
      </c>
      <c r="AD25884">
        <v>9455</v>
      </c>
      <c r="AE25884">
        <v>2</v>
      </c>
      <c r="AF25884">
        <v>1</v>
      </c>
      <c r="AG25884">
        <v>1</v>
      </c>
      <c r="AH25884">
        <v>2</v>
      </c>
      <c r="AI25884">
        <v>2</v>
      </c>
      <c r="AJ25884">
        <v>1</v>
      </c>
      <c r="AK25884">
        <v>1</v>
      </c>
    </row>
    <row r="25885" spans="1:37" x14ac:dyDescent="0.25">
      <c r="A25885" s="1" t="s">
        <v>23442</v>
      </c>
      <c r="B25885" s="2">
        <v>45102</v>
      </c>
      <c r="C25885">
        <v>14</v>
      </c>
      <c r="D25885">
        <v>25</v>
      </c>
      <c r="E25885" s="1" t="s">
        <v>193</v>
      </c>
      <c r="F25885">
        <v>1</v>
      </c>
      <c r="G25885">
        <v>4752</v>
      </c>
      <c r="H25885">
        <v>3045</v>
      </c>
      <c r="I25885">
        <v>1707</v>
      </c>
      <c r="J25885">
        <v>5199</v>
      </c>
      <c r="K25885">
        <v>489</v>
      </c>
      <c r="L25885">
        <v>162</v>
      </c>
      <c r="M25885">
        <v>0</v>
      </c>
      <c r="N25885" s="1" t="s">
        <v>39</v>
      </c>
      <c r="O25885" s="1" t="s">
        <v>40</v>
      </c>
      <c r="P25885" s="1" t="s">
        <v>44</v>
      </c>
      <c r="Q25885" s="1" t="s">
        <v>50</v>
      </c>
      <c r="R25885" s="1" t="s">
        <v>23443</v>
      </c>
      <c r="S25885" s="1" t="s">
        <v>52</v>
      </c>
      <c r="T25885" s="1" t="s">
        <v>45</v>
      </c>
      <c r="U25885" s="1" t="s">
        <v>46</v>
      </c>
      <c r="V25885" s="2">
        <v>44838</v>
      </c>
      <c r="W25885" s="2">
        <v>45221</v>
      </c>
      <c r="X25885">
        <v>5</v>
      </c>
      <c r="Y25885" s="1" t="s">
        <v>47</v>
      </c>
      <c r="Z25885">
        <v>79841791194</v>
      </c>
      <c r="AA25885" s="1" t="s">
        <v>53</v>
      </c>
      <c r="AB25885" s="1" t="s">
        <v>44</v>
      </c>
      <c r="AC25885" s="1" t="s">
        <v>44</v>
      </c>
      <c r="AD25885">
        <v>10653</v>
      </c>
      <c r="AE25885">
        <v>2</v>
      </c>
      <c r="AF25885">
        <v>1</v>
      </c>
      <c r="AG25885">
        <v>1</v>
      </c>
      <c r="AH25885">
        <v>2</v>
      </c>
      <c r="AI25885">
        <v>2</v>
      </c>
      <c r="AJ25885">
        <v>1</v>
      </c>
      <c r="AK25885">
        <v>1</v>
      </c>
    </row>
    <row r="25886" spans="1:37" x14ac:dyDescent="0.25">
      <c r="A25886" s="1" t="s">
        <v>23442</v>
      </c>
      <c r="B25886" s="2">
        <v>45102</v>
      </c>
      <c r="C25886">
        <v>14</v>
      </c>
      <c r="D25886">
        <v>25</v>
      </c>
      <c r="E25886" s="1" t="s">
        <v>193</v>
      </c>
      <c r="F25886">
        <v>1</v>
      </c>
      <c r="G25886">
        <v>446</v>
      </c>
      <c r="H25886">
        <v>87</v>
      </c>
      <c r="I25886">
        <v>359</v>
      </c>
      <c r="J25886">
        <v>5199</v>
      </c>
      <c r="K25886">
        <v>489</v>
      </c>
      <c r="L25886">
        <v>162</v>
      </c>
      <c r="M25886">
        <v>0</v>
      </c>
      <c r="N25886" s="1" t="s">
        <v>39</v>
      </c>
      <c r="O25886" s="1" t="s">
        <v>40</v>
      </c>
      <c r="P25886" s="1" t="s">
        <v>44</v>
      </c>
      <c r="Q25886" s="1" t="s">
        <v>50</v>
      </c>
      <c r="R25886" s="1" t="s">
        <v>23443</v>
      </c>
      <c r="S25886" s="1" t="s">
        <v>52</v>
      </c>
      <c r="T25886" s="1" t="s">
        <v>45</v>
      </c>
      <c r="U25886" s="1" t="s">
        <v>22431</v>
      </c>
      <c r="V25886" s="2">
        <v>44838</v>
      </c>
      <c r="W25886" s="2">
        <v>45221</v>
      </c>
      <c r="X25886">
        <v>5</v>
      </c>
      <c r="Y25886" s="1" t="s">
        <v>47</v>
      </c>
      <c r="Z25886">
        <v>79841791194</v>
      </c>
      <c r="AA25886" s="1" t="s">
        <v>53</v>
      </c>
      <c r="AB25886" s="1" t="s">
        <v>44</v>
      </c>
      <c r="AC25886" s="1" t="s">
        <v>44</v>
      </c>
      <c r="AD25886">
        <v>9455</v>
      </c>
      <c r="AE25886">
        <v>2</v>
      </c>
      <c r="AF25886">
        <v>1</v>
      </c>
      <c r="AG25886">
        <v>1</v>
      </c>
      <c r="AH25886">
        <v>2</v>
      </c>
      <c r="AI25886">
        <v>2</v>
      </c>
      <c r="AJ25886">
        <v>1</v>
      </c>
      <c r="AK25886">
        <v>3</v>
      </c>
    </row>
    <row r="25887" spans="1:37" x14ac:dyDescent="0.25">
      <c r="A25887" s="1" t="s">
        <v>23442</v>
      </c>
      <c r="B25887" s="2">
        <v>45102</v>
      </c>
      <c r="C25887">
        <v>14</v>
      </c>
      <c r="D25887">
        <v>25</v>
      </c>
      <c r="E25887" s="1" t="s">
        <v>193</v>
      </c>
      <c r="F25887">
        <v>1</v>
      </c>
      <c r="G25887">
        <v>446</v>
      </c>
      <c r="H25887">
        <v>87</v>
      </c>
      <c r="I25887">
        <v>359</v>
      </c>
      <c r="J25887">
        <v>5199</v>
      </c>
      <c r="K25887">
        <v>489</v>
      </c>
      <c r="L25887">
        <v>162</v>
      </c>
      <c r="M25887">
        <v>0</v>
      </c>
      <c r="N25887" s="1" t="s">
        <v>39</v>
      </c>
      <c r="O25887" s="1" t="s">
        <v>40</v>
      </c>
      <c r="P25887" s="1" t="s">
        <v>44</v>
      </c>
      <c r="Q25887" s="1" t="s">
        <v>50</v>
      </c>
      <c r="R25887" s="1" t="s">
        <v>23443</v>
      </c>
      <c r="S25887" s="1" t="s">
        <v>52</v>
      </c>
      <c r="T25887" s="1" t="s">
        <v>45</v>
      </c>
      <c r="U25887" s="1" t="s">
        <v>22431</v>
      </c>
      <c r="V25887" s="2">
        <v>44838</v>
      </c>
      <c r="W25887" s="2">
        <v>45221</v>
      </c>
      <c r="X25887">
        <v>5</v>
      </c>
      <c r="Y25887" s="1" t="s">
        <v>47</v>
      </c>
      <c r="Z25887">
        <v>79841791194</v>
      </c>
      <c r="AA25887" s="1" t="s">
        <v>53</v>
      </c>
      <c r="AB25887" s="1" t="s">
        <v>44</v>
      </c>
      <c r="AC25887" s="1" t="s">
        <v>44</v>
      </c>
      <c r="AD25887">
        <v>10653</v>
      </c>
      <c r="AE25887">
        <v>2</v>
      </c>
      <c r="AF25887">
        <v>1</v>
      </c>
      <c r="AG25887">
        <v>1</v>
      </c>
      <c r="AH25887">
        <v>2</v>
      </c>
      <c r="AI25887">
        <v>2</v>
      </c>
      <c r="AJ25887">
        <v>1</v>
      </c>
      <c r="AK25887">
        <v>3</v>
      </c>
    </row>
    <row r="25888" spans="1:37" x14ac:dyDescent="0.25">
      <c r="A25888" s="1" t="s">
        <v>23444</v>
      </c>
      <c r="B25888" s="2">
        <v>45102</v>
      </c>
      <c r="C25888">
        <v>16</v>
      </c>
      <c r="D25888">
        <v>25</v>
      </c>
      <c r="E25888" s="1" t="s">
        <v>193</v>
      </c>
      <c r="F25888">
        <v>1</v>
      </c>
      <c r="G25888">
        <v>949</v>
      </c>
      <c r="H25888">
        <v>410</v>
      </c>
      <c r="I25888">
        <v>539</v>
      </c>
      <c r="J25888">
        <v>1219</v>
      </c>
      <c r="K25888">
        <v>0</v>
      </c>
      <c r="L25888">
        <v>234</v>
      </c>
      <c r="M25888">
        <v>270</v>
      </c>
      <c r="N25888" s="1" t="s">
        <v>39</v>
      </c>
      <c r="O25888" s="1" t="s">
        <v>40</v>
      </c>
      <c r="P25888" s="1" t="s">
        <v>44</v>
      </c>
      <c r="Q25888" s="1" t="s">
        <v>50</v>
      </c>
      <c r="R25888" s="1" t="s">
        <v>23445</v>
      </c>
      <c r="S25888" s="1" t="s">
        <v>52</v>
      </c>
      <c r="T25888" s="1" t="s">
        <v>45</v>
      </c>
      <c r="U25888" s="1" t="s">
        <v>46</v>
      </c>
      <c r="V25888" s="2">
        <v>44028</v>
      </c>
      <c r="W25888" s="2">
        <v>45102</v>
      </c>
      <c r="X25888">
        <v>12</v>
      </c>
      <c r="Y25888" s="1" t="s">
        <v>47</v>
      </c>
      <c r="Z25888">
        <v>79189157198</v>
      </c>
      <c r="AA25888" s="1" t="s">
        <v>53</v>
      </c>
      <c r="AB25888" s="1" t="s">
        <v>44</v>
      </c>
      <c r="AC25888" s="1" t="s">
        <v>44</v>
      </c>
      <c r="AD25888">
        <v>9456</v>
      </c>
      <c r="AE25888">
        <v>2</v>
      </c>
      <c r="AF25888">
        <v>1</v>
      </c>
      <c r="AG25888">
        <v>1</v>
      </c>
      <c r="AH25888">
        <v>2</v>
      </c>
      <c r="AI25888">
        <v>2</v>
      </c>
      <c r="AJ25888">
        <v>1</v>
      </c>
      <c r="AK25888">
        <v>1</v>
      </c>
    </row>
    <row r="25889" spans="1:37" x14ac:dyDescent="0.25">
      <c r="A25889" s="1" t="s">
        <v>23446</v>
      </c>
      <c r="B25889" s="2">
        <v>45102</v>
      </c>
      <c r="C25889">
        <v>16</v>
      </c>
      <c r="D25889">
        <v>25</v>
      </c>
      <c r="E25889" s="1" t="s">
        <v>193</v>
      </c>
      <c r="F25889">
        <v>1</v>
      </c>
      <c r="G25889">
        <v>949</v>
      </c>
      <c r="H25889">
        <v>410</v>
      </c>
      <c r="I25889">
        <v>539</v>
      </c>
      <c r="J25889">
        <v>1219</v>
      </c>
      <c r="K25889">
        <v>0</v>
      </c>
      <c r="L25889">
        <v>234</v>
      </c>
      <c r="M25889">
        <v>270</v>
      </c>
      <c r="N25889" s="1" t="s">
        <v>39</v>
      </c>
      <c r="O25889" s="1" t="s">
        <v>40</v>
      </c>
      <c r="P25889" s="1" t="s">
        <v>44</v>
      </c>
      <c r="Q25889" s="1" t="s">
        <v>50</v>
      </c>
      <c r="R25889" s="1" t="s">
        <v>23447</v>
      </c>
      <c r="S25889" s="1" t="s">
        <v>52</v>
      </c>
      <c r="T25889" s="1" t="s">
        <v>45</v>
      </c>
      <c r="U25889" s="1" t="s">
        <v>46</v>
      </c>
      <c r="V25889" s="2">
        <v>45102</v>
      </c>
      <c r="W25889" s="2">
        <v>45102</v>
      </c>
      <c r="X25889">
        <v>1</v>
      </c>
      <c r="Y25889" s="1" t="s">
        <v>47</v>
      </c>
      <c r="Z25889">
        <v>79896851455</v>
      </c>
      <c r="AA25889" s="1" t="s">
        <v>57</v>
      </c>
      <c r="AB25889" s="1" t="s">
        <v>44</v>
      </c>
      <c r="AC25889" s="1" t="s">
        <v>44</v>
      </c>
      <c r="AD25889">
        <v>9457</v>
      </c>
      <c r="AE25889">
        <v>3</v>
      </c>
      <c r="AF25889">
        <v>1</v>
      </c>
      <c r="AG25889">
        <v>1</v>
      </c>
      <c r="AH25889">
        <v>2</v>
      </c>
      <c r="AI25889">
        <v>2</v>
      </c>
      <c r="AJ25889">
        <v>1</v>
      </c>
      <c r="AK25889">
        <v>1</v>
      </c>
    </row>
    <row r="25890" spans="1:37" x14ac:dyDescent="0.25">
      <c r="A25890" s="1" t="s">
        <v>1192</v>
      </c>
      <c r="B25890" s="2">
        <v>45102</v>
      </c>
      <c r="C25890">
        <v>17</v>
      </c>
      <c r="D25890">
        <v>25</v>
      </c>
      <c r="E25890" s="1" t="s">
        <v>193</v>
      </c>
      <c r="F25890">
        <v>1</v>
      </c>
      <c r="G25890">
        <v>249</v>
      </c>
      <c r="H25890">
        <v>74</v>
      </c>
      <c r="I25890">
        <v>175</v>
      </c>
      <c r="J25890">
        <v>3514</v>
      </c>
      <c r="K25890">
        <v>0</v>
      </c>
      <c r="L25890">
        <v>246</v>
      </c>
      <c r="M25890">
        <v>283</v>
      </c>
      <c r="N25890" s="1" t="s">
        <v>39</v>
      </c>
      <c r="O25890" s="1" t="s">
        <v>40</v>
      </c>
      <c r="P25890" s="1" t="s">
        <v>44</v>
      </c>
      <c r="Q25890" s="1" t="s">
        <v>50</v>
      </c>
      <c r="R25890" s="1" t="s">
        <v>1193</v>
      </c>
      <c r="S25890" s="1" t="s">
        <v>52</v>
      </c>
      <c r="T25890" s="1" t="s">
        <v>45</v>
      </c>
      <c r="U25890" s="1" t="s">
        <v>46</v>
      </c>
      <c r="V25890" s="2">
        <v>44335</v>
      </c>
      <c r="W25890" s="2">
        <v>45102</v>
      </c>
      <c r="X25890">
        <v>10</v>
      </c>
      <c r="Y25890" s="1" t="s">
        <v>47</v>
      </c>
      <c r="Z25890">
        <v>79586708718</v>
      </c>
      <c r="AA25890" s="1" t="s">
        <v>57</v>
      </c>
      <c r="AB25890" s="1" t="s">
        <v>44</v>
      </c>
      <c r="AC25890" s="1" t="s">
        <v>44</v>
      </c>
      <c r="AD25890">
        <v>546</v>
      </c>
      <c r="AE25890">
        <v>3</v>
      </c>
      <c r="AF25890">
        <v>1</v>
      </c>
      <c r="AG25890">
        <v>1</v>
      </c>
      <c r="AH25890">
        <v>2</v>
      </c>
      <c r="AI25890">
        <v>2</v>
      </c>
      <c r="AJ25890">
        <v>1</v>
      </c>
      <c r="AK25890">
        <v>1</v>
      </c>
    </row>
    <row r="25891" spans="1:37" x14ac:dyDescent="0.25">
      <c r="A25891" s="1" t="s">
        <v>23448</v>
      </c>
      <c r="B25891" s="2">
        <v>45102</v>
      </c>
      <c r="C25891">
        <v>17</v>
      </c>
      <c r="D25891">
        <v>25</v>
      </c>
      <c r="E25891" s="1" t="s">
        <v>193</v>
      </c>
      <c r="F25891">
        <v>1</v>
      </c>
      <c r="G25891">
        <v>949</v>
      </c>
      <c r="H25891">
        <v>410</v>
      </c>
      <c r="I25891">
        <v>539</v>
      </c>
      <c r="J25891">
        <v>949</v>
      </c>
      <c r="K25891">
        <v>0</v>
      </c>
      <c r="L25891">
        <v>40</v>
      </c>
      <c r="M25891">
        <v>0</v>
      </c>
      <c r="N25891" s="1" t="s">
        <v>39</v>
      </c>
      <c r="O25891" s="1" t="s">
        <v>40</v>
      </c>
      <c r="P25891" s="1" t="s">
        <v>85</v>
      </c>
      <c r="Q25891" s="1" t="s">
        <v>80</v>
      </c>
      <c r="R25891" s="1" t="s">
        <v>23449</v>
      </c>
      <c r="S25891" s="1" t="s">
        <v>44</v>
      </c>
      <c r="T25891" s="1" t="s">
        <v>45</v>
      </c>
      <c r="U25891" s="1" t="s">
        <v>46</v>
      </c>
      <c r="V25891" s="2">
        <v>44985</v>
      </c>
      <c r="W25891" s="2">
        <v>45206</v>
      </c>
      <c r="X25891">
        <v>6</v>
      </c>
      <c r="Y25891" s="1" t="s">
        <v>47</v>
      </c>
      <c r="Z25891">
        <v>79162350060</v>
      </c>
      <c r="AA25891" s="1" t="s">
        <v>818</v>
      </c>
      <c r="AB25891" s="1" t="s">
        <v>85</v>
      </c>
      <c r="AC25891" s="1" t="s">
        <v>44</v>
      </c>
      <c r="AD25891">
        <v>9458</v>
      </c>
      <c r="AE25891">
        <v>14</v>
      </c>
      <c r="AF25891">
        <v>1</v>
      </c>
      <c r="AG25891">
        <v>1</v>
      </c>
      <c r="AH25891">
        <v>3</v>
      </c>
      <c r="AI25891">
        <v>4</v>
      </c>
      <c r="AJ25891">
        <v>1</v>
      </c>
      <c r="AK25891">
        <v>1</v>
      </c>
    </row>
    <row r="25892" spans="1:37" x14ac:dyDescent="0.25">
      <c r="A25892" s="1" t="s">
        <v>23450</v>
      </c>
      <c r="B25892" s="2">
        <v>45102</v>
      </c>
      <c r="C25892">
        <v>17</v>
      </c>
      <c r="D25892">
        <v>25</v>
      </c>
      <c r="E25892" s="1" t="s">
        <v>193</v>
      </c>
      <c r="F25892">
        <v>1</v>
      </c>
      <c r="G25892">
        <v>799</v>
      </c>
      <c r="H25892">
        <v>208</v>
      </c>
      <c r="I25892">
        <v>591</v>
      </c>
      <c r="J25892">
        <v>1069</v>
      </c>
      <c r="K25892">
        <v>0</v>
      </c>
      <c r="L25892">
        <v>234</v>
      </c>
      <c r="M25892">
        <v>270</v>
      </c>
      <c r="N25892" s="1" t="s">
        <v>39</v>
      </c>
      <c r="O25892" s="1" t="s">
        <v>40</v>
      </c>
      <c r="P25892" s="1" t="s">
        <v>44</v>
      </c>
      <c r="Q25892" s="1" t="s">
        <v>50</v>
      </c>
      <c r="R25892" s="1" t="s">
        <v>23451</v>
      </c>
      <c r="S25892" s="1" t="s">
        <v>52</v>
      </c>
      <c r="T25892" s="1" t="s">
        <v>45</v>
      </c>
      <c r="U25892" s="1" t="s">
        <v>46</v>
      </c>
      <c r="V25892" s="2">
        <v>44939</v>
      </c>
      <c r="W25892" s="2">
        <v>45228</v>
      </c>
      <c r="X25892">
        <v>13</v>
      </c>
      <c r="Y25892" s="1" t="s">
        <v>47</v>
      </c>
      <c r="Z25892">
        <v>79509589100</v>
      </c>
      <c r="AA25892" s="1" t="s">
        <v>48</v>
      </c>
      <c r="AB25892" s="1" t="s">
        <v>44</v>
      </c>
      <c r="AC25892" s="1" t="s">
        <v>44</v>
      </c>
      <c r="AD25892">
        <v>9138</v>
      </c>
      <c r="AE25892">
        <v>1</v>
      </c>
      <c r="AF25892">
        <v>1</v>
      </c>
      <c r="AG25892">
        <v>1</v>
      </c>
      <c r="AH25892">
        <v>2</v>
      </c>
      <c r="AI25892">
        <v>2</v>
      </c>
      <c r="AJ25892">
        <v>1</v>
      </c>
      <c r="AK25892">
        <v>1</v>
      </c>
    </row>
    <row r="25893" spans="1:37" x14ac:dyDescent="0.25">
      <c r="A25893" s="1" t="s">
        <v>1196</v>
      </c>
      <c r="B25893" s="2">
        <v>45102</v>
      </c>
      <c r="C25893">
        <v>18</v>
      </c>
      <c r="D25893">
        <v>25</v>
      </c>
      <c r="E25893" s="1" t="s">
        <v>193</v>
      </c>
      <c r="F25893">
        <v>1</v>
      </c>
      <c r="G25893">
        <v>529</v>
      </c>
      <c r="H25893">
        <v>127</v>
      </c>
      <c r="I25893">
        <v>402</v>
      </c>
      <c r="J25893">
        <v>15324</v>
      </c>
      <c r="K25893">
        <v>3733</v>
      </c>
      <c r="L25893">
        <v>13</v>
      </c>
      <c r="M25893">
        <v>0</v>
      </c>
      <c r="N25893" s="1" t="s">
        <v>39</v>
      </c>
      <c r="O25893" s="1" t="s">
        <v>40</v>
      </c>
      <c r="P25893" s="1" t="s">
        <v>44</v>
      </c>
      <c r="Q25893" s="1" t="s">
        <v>80</v>
      </c>
      <c r="R25893" s="1" t="s">
        <v>1197</v>
      </c>
      <c r="S25893" s="1" t="s">
        <v>44</v>
      </c>
      <c r="T25893" s="1" t="s">
        <v>45</v>
      </c>
      <c r="U25893" s="1" t="s">
        <v>46</v>
      </c>
      <c r="V25893" s="2">
        <v>44299</v>
      </c>
      <c r="W25893" s="2">
        <v>45551</v>
      </c>
      <c r="X25893">
        <v>16</v>
      </c>
      <c r="Y25893" s="1" t="s">
        <v>47</v>
      </c>
      <c r="Z25893">
        <v>79647933933</v>
      </c>
      <c r="AA25893" s="1" t="s">
        <v>48</v>
      </c>
      <c r="AB25893" s="1" t="s">
        <v>44</v>
      </c>
      <c r="AC25893" s="1" t="s">
        <v>44</v>
      </c>
      <c r="AD25893">
        <v>548</v>
      </c>
      <c r="AE25893">
        <v>1</v>
      </c>
      <c r="AF25893">
        <v>1</v>
      </c>
      <c r="AG25893">
        <v>1</v>
      </c>
      <c r="AH25893">
        <v>2</v>
      </c>
      <c r="AI25893">
        <v>4</v>
      </c>
      <c r="AJ25893">
        <v>1</v>
      </c>
      <c r="AK25893">
        <v>1</v>
      </c>
    </row>
    <row r="25894" spans="1:37" x14ac:dyDescent="0.25">
      <c r="A25894" s="1" t="s">
        <v>1198</v>
      </c>
      <c r="B25894" s="2">
        <v>45102</v>
      </c>
      <c r="C25894">
        <v>18</v>
      </c>
      <c r="D25894">
        <v>25</v>
      </c>
      <c r="E25894" s="1" t="s">
        <v>193</v>
      </c>
      <c r="F25894">
        <v>1</v>
      </c>
      <c r="G25894">
        <v>449</v>
      </c>
      <c r="H25894">
        <v>86</v>
      </c>
      <c r="I25894">
        <v>362</v>
      </c>
      <c r="J25894">
        <v>3133</v>
      </c>
      <c r="K25894">
        <v>0</v>
      </c>
      <c r="L25894">
        <v>164</v>
      </c>
      <c r="M25894">
        <v>188</v>
      </c>
      <c r="N25894" s="1" t="s">
        <v>39</v>
      </c>
      <c r="O25894" s="1" t="s">
        <v>40</v>
      </c>
      <c r="P25894" s="1" t="s">
        <v>44</v>
      </c>
      <c r="Q25894" s="1" t="s">
        <v>50</v>
      </c>
      <c r="R25894" s="1" t="s">
        <v>1199</v>
      </c>
      <c r="S25894" s="1" t="s">
        <v>52</v>
      </c>
      <c r="T25894" s="1" t="s">
        <v>45</v>
      </c>
      <c r="U25894" s="1" t="s">
        <v>46</v>
      </c>
      <c r="V25894" s="2">
        <v>45102</v>
      </c>
      <c r="W25894" s="2">
        <v>45242</v>
      </c>
      <c r="X25894">
        <v>2</v>
      </c>
      <c r="Y25894" s="1" t="s">
        <v>47</v>
      </c>
      <c r="Z25894">
        <v>79224339555</v>
      </c>
      <c r="AA25894" s="1" t="s">
        <v>48</v>
      </c>
      <c r="AB25894" s="1" t="s">
        <v>44</v>
      </c>
      <c r="AC25894" s="1" t="s">
        <v>44</v>
      </c>
      <c r="AD25894">
        <v>549</v>
      </c>
      <c r="AE25894">
        <v>1</v>
      </c>
      <c r="AF25894">
        <v>1</v>
      </c>
      <c r="AG25894">
        <v>1</v>
      </c>
      <c r="AH25894">
        <v>2</v>
      </c>
      <c r="AI25894">
        <v>2</v>
      </c>
      <c r="AJ25894">
        <v>1</v>
      </c>
      <c r="AK25894">
        <v>1</v>
      </c>
    </row>
    <row r="25895" spans="1:37" x14ac:dyDescent="0.25">
      <c r="A25895" s="1" t="s">
        <v>23452</v>
      </c>
      <c r="B25895" s="2">
        <v>45102</v>
      </c>
      <c r="C25895">
        <v>18</v>
      </c>
      <c r="D25895">
        <v>25</v>
      </c>
      <c r="E25895" s="1" t="s">
        <v>193</v>
      </c>
      <c r="F25895">
        <v>1</v>
      </c>
      <c r="G25895">
        <v>799</v>
      </c>
      <c r="H25895">
        <v>208</v>
      </c>
      <c r="I25895">
        <v>591</v>
      </c>
      <c r="J25895">
        <v>1748</v>
      </c>
      <c r="K25895">
        <v>0</v>
      </c>
      <c r="L25895">
        <v>255</v>
      </c>
      <c r="M25895">
        <v>400</v>
      </c>
      <c r="N25895" s="1" t="s">
        <v>39</v>
      </c>
      <c r="O25895" s="1" t="s">
        <v>309</v>
      </c>
      <c r="P25895" s="1" t="s">
        <v>44</v>
      </c>
      <c r="Q25895" s="1" t="s">
        <v>65</v>
      </c>
      <c r="R25895" s="1" t="s">
        <v>23453</v>
      </c>
      <c r="S25895" s="1" t="s">
        <v>52</v>
      </c>
      <c r="T25895" s="1" t="s">
        <v>45</v>
      </c>
      <c r="U25895" s="1" t="s">
        <v>46</v>
      </c>
      <c r="V25895" s="2">
        <v>45102</v>
      </c>
      <c r="W25895" s="2">
        <v>45102</v>
      </c>
      <c r="X25895">
        <v>2</v>
      </c>
      <c r="Y25895" s="1" t="s">
        <v>47</v>
      </c>
      <c r="Z25895">
        <v>77754349894</v>
      </c>
      <c r="AA25895" s="1" t="s">
        <v>48</v>
      </c>
      <c r="AB25895" s="1" t="s">
        <v>44</v>
      </c>
      <c r="AC25895" s="1" t="s">
        <v>44</v>
      </c>
      <c r="AD25895">
        <v>9459</v>
      </c>
      <c r="AE25895">
        <v>1</v>
      </c>
      <c r="AF25895">
        <v>1</v>
      </c>
      <c r="AG25895">
        <v>3</v>
      </c>
      <c r="AH25895">
        <v>2</v>
      </c>
      <c r="AI25895">
        <v>3</v>
      </c>
      <c r="AJ25895">
        <v>1</v>
      </c>
      <c r="AK25895">
        <v>1</v>
      </c>
    </row>
    <row r="25896" spans="1:37" x14ac:dyDescent="0.25">
      <c r="A25896" s="1" t="s">
        <v>23452</v>
      </c>
      <c r="B25896" s="2">
        <v>45102</v>
      </c>
      <c r="C25896">
        <v>18</v>
      </c>
      <c r="D25896">
        <v>25</v>
      </c>
      <c r="E25896" s="1" t="s">
        <v>193</v>
      </c>
      <c r="F25896">
        <v>1</v>
      </c>
      <c r="G25896">
        <v>149</v>
      </c>
      <c r="H25896">
        <v>72</v>
      </c>
      <c r="I25896">
        <v>77</v>
      </c>
      <c r="J25896">
        <v>1748</v>
      </c>
      <c r="K25896">
        <v>0</v>
      </c>
      <c r="L25896">
        <v>255</v>
      </c>
      <c r="M25896">
        <v>400</v>
      </c>
      <c r="N25896" s="1" t="s">
        <v>39</v>
      </c>
      <c r="O25896" s="1" t="s">
        <v>309</v>
      </c>
      <c r="P25896" s="1" t="s">
        <v>44</v>
      </c>
      <c r="Q25896" s="1" t="s">
        <v>65</v>
      </c>
      <c r="R25896" s="1" t="s">
        <v>23453</v>
      </c>
      <c r="S25896" s="1" t="s">
        <v>52</v>
      </c>
      <c r="T25896" s="1" t="s">
        <v>45</v>
      </c>
      <c r="U25896" s="1" t="s">
        <v>46</v>
      </c>
      <c r="V25896" s="2">
        <v>45102</v>
      </c>
      <c r="W25896" s="2">
        <v>45102</v>
      </c>
      <c r="X25896">
        <v>2</v>
      </c>
      <c r="Y25896" s="1" t="s">
        <v>47</v>
      </c>
      <c r="Z25896">
        <v>77754349894</v>
      </c>
      <c r="AA25896" s="1" t="s">
        <v>48</v>
      </c>
      <c r="AB25896" s="1" t="s">
        <v>44</v>
      </c>
      <c r="AC25896" s="1" t="s">
        <v>44</v>
      </c>
      <c r="AD25896">
        <v>9459</v>
      </c>
      <c r="AE25896">
        <v>1</v>
      </c>
      <c r="AF25896">
        <v>1</v>
      </c>
      <c r="AG25896">
        <v>3</v>
      </c>
      <c r="AH25896">
        <v>2</v>
      </c>
      <c r="AI25896">
        <v>3</v>
      </c>
      <c r="AJ25896">
        <v>1</v>
      </c>
      <c r="AK25896">
        <v>1</v>
      </c>
    </row>
    <row r="25897" spans="1:37" x14ac:dyDescent="0.25">
      <c r="A25897" s="1" t="s">
        <v>23454</v>
      </c>
      <c r="B25897" s="2">
        <v>45102</v>
      </c>
      <c r="C25897">
        <v>18</v>
      </c>
      <c r="D25897">
        <v>25</v>
      </c>
      <c r="E25897" s="1" t="s">
        <v>193</v>
      </c>
      <c r="F25897">
        <v>1</v>
      </c>
      <c r="G25897">
        <v>799</v>
      </c>
      <c r="H25897">
        <v>196</v>
      </c>
      <c r="I25897">
        <v>602</v>
      </c>
      <c r="J25897">
        <v>2121</v>
      </c>
      <c r="K25897">
        <v>0</v>
      </c>
      <c r="L25897">
        <v>162</v>
      </c>
      <c r="M25897">
        <v>186</v>
      </c>
      <c r="N25897" s="1" t="s">
        <v>39</v>
      </c>
      <c r="O25897" s="1" t="s">
        <v>40</v>
      </c>
      <c r="P25897" s="1" t="s">
        <v>44</v>
      </c>
      <c r="Q25897" s="1" t="s">
        <v>50</v>
      </c>
      <c r="R25897" s="1" t="s">
        <v>23455</v>
      </c>
      <c r="S25897" s="1" t="s">
        <v>52</v>
      </c>
      <c r="T25897" s="1" t="s">
        <v>45</v>
      </c>
      <c r="U25897" s="1" t="s">
        <v>46</v>
      </c>
      <c r="V25897" s="2">
        <v>45078</v>
      </c>
      <c r="W25897" s="2">
        <v>45245</v>
      </c>
      <c r="X25897">
        <v>3</v>
      </c>
      <c r="Y25897" s="1" t="s">
        <v>47</v>
      </c>
      <c r="Z25897">
        <v>79158527336</v>
      </c>
      <c r="AA25897" s="1" t="s">
        <v>57</v>
      </c>
      <c r="AB25897" s="1" t="s">
        <v>44</v>
      </c>
      <c r="AC25897" s="1" t="s">
        <v>44</v>
      </c>
      <c r="AD25897">
        <v>9076</v>
      </c>
      <c r="AE25897">
        <v>3</v>
      </c>
      <c r="AF25897">
        <v>1</v>
      </c>
      <c r="AG25897">
        <v>1</v>
      </c>
      <c r="AH25897">
        <v>2</v>
      </c>
      <c r="AI25897">
        <v>2</v>
      </c>
      <c r="AJ25897">
        <v>1</v>
      </c>
      <c r="AK25897">
        <v>1</v>
      </c>
    </row>
    <row r="25898" spans="1:37" x14ac:dyDescent="0.25">
      <c r="A25898" s="1" t="s">
        <v>23454</v>
      </c>
      <c r="B25898" s="2">
        <v>45102</v>
      </c>
      <c r="C25898">
        <v>18</v>
      </c>
      <c r="D25898">
        <v>25</v>
      </c>
      <c r="E25898" s="1" t="s">
        <v>193</v>
      </c>
      <c r="F25898">
        <v>1</v>
      </c>
      <c r="G25898">
        <v>799</v>
      </c>
      <c r="H25898">
        <v>196</v>
      </c>
      <c r="I25898">
        <v>602</v>
      </c>
      <c r="J25898">
        <v>2121</v>
      </c>
      <c r="K25898">
        <v>0</v>
      </c>
      <c r="L25898">
        <v>162</v>
      </c>
      <c r="M25898">
        <v>186</v>
      </c>
      <c r="N25898" s="1" t="s">
        <v>39</v>
      </c>
      <c r="O25898" s="1" t="s">
        <v>40</v>
      </c>
      <c r="P25898" s="1" t="s">
        <v>44</v>
      </c>
      <c r="Q25898" s="1" t="s">
        <v>50</v>
      </c>
      <c r="R25898" s="1" t="s">
        <v>23455</v>
      </c>
      <c r="S25898" s="1" t="s">
        <v>52</v>
      </c>
      <c r="T25898" s="1" t="s">
        <v>45</v>
      </c>
      <c r="U25898" s="1" t="s">
        <v>46</v>
      </c>
      <c r="V25898" s="2">
        <v>45078</v>
      </c>
      <c r="W25898" s="2">
        <v>45245</v>
      </c>
      <c r="X25898">
        <v>3</v>
      </c>
      <c r="Y25898" s="1" t="s">
        <v>47</v>
      </c>
      <c r="Z25898">
        <v>79158527336</v>
      </c>
      <c r="AA25898" s="1" t="s">
        <v>57</v>
      </c>
      <c r="AB25898" s="1" t="s">
        <v>44</v>
      </c>
      <c r="AC25898" s="1" t="s">
        <v>44</v>
      </c>
      <c r="AD25898">
        <v>9460</v>
      </c>
      <c r="AE25898">
        <v>3</v>
      </c>
      <c r="AF25898">
        <v>1</v>
      </c>
      <c r="AG25898">
        <v>1</v>
      </c>
      <c r="AH25898">
        <v>2</v>
      </c>
      <c r="AI25898">
        <v>2</v>
      </c>
      <c r="AJ25898">
        <v>1</v>
      </c>
      <c r="AK25898">
        <v>1</v>
      </c>
    </row>
    <row r="25899" spans="1:37" x14ac:dyDescent="0.25">
      <c r="A25899" s="1" t="s">
        <v>23454</v>
      </c>
      <c r="B25899" s="2">
        <v>45102</v>
      </c>
      <c r="C25899">
        <v>18</v>
      </c>
      <c r="D25899">
        <v>25</v>
      </c>
      <c r="E25899" s="1" t="s">
        <v>193</v>
      </c>
      <c r="F25899">
        <v>1</v>
      </c>
      <c r="G25899">
        <v>948</v>
      </c>
      <c r="H25899">
        <v>410</v>
      </c>
      <c r="I25899">
        <v>538</v>
      </c>
      <c r="J25899">
        <v>2121</v>
      </c>
      <c r="K25899">
        <v>0</v>
      </c>
      <c r="L25899">
        <v>162</v>
      </c>
      <c r="M25899">
        <v>186</v>
      </c>
      <c r="N25899" s="1" t="s">
        <v>39</v>
      </c>
      <c r="O25899" s="1" t="s">
        <v>40</v>
      </c>
      <c r="P25899" s="1" t="s">
        <v>44</v>
      </c>
      <c r="Q25899" s="1" t="s">
        <v>50</v>
      </c>
      <c r="R25899" s="1" t="s">
        <v>23455</v>
      </c>
      <c r="S25899" s="1" t="s">
        <v>52</v>
      </c>
      <c r="T25899" s="1" t="s">
        <v>45</v>
      </c>
      <c r="U25899" s="1" t="s">
        <v>46</v>
      </c>
      <c r="V25899" s="2">
        <v>45078</v>
      </c>
      <c r="W25899" s="2">
        <v>45245</v>
      </c>
      <c r="X25899">
        <v>3</v>
      </c>
      <c r="Y25899" s="1" t="s">
        <v>47</v>
      </c>
      <c r="Z25899">
        <v>79158527336</v>
      </c>
      <c r="AA25899" s="1" t="s">
        <v>57</v>
      </c>
      <c r="AB25899" s="1" t="s">
        <v>44</v>
      </c>
      <c r="AC25899" s="1" t="s">
        <v>44</v>
      </c>
      <c r="AD25899">
        <v>9076</v>
      </c>
      <c r="AE25899">
        <v>3</v>
      </c>
      <c r="AF25899">
        <v>1</v>
      </c>
      <c r="AG25899">
        <v>1</v>
      </c>
      <c r="AH25899">
        <v>2</v>
      </c>
      <c r="AI25899">
        <v>2</v>
      </c>
      <c r="AJ25899">
        <v>1</v>
      </c>
      <c r="AK25899">
        <v>1</v>
      </c>
    </row>
    <row r="25900" spans="1:37" x14ac:dyDescent="0.25">
      <c r="A25900" s="1" t="s">
        <v>23454</v>
      </c>
      <c r="B25900" s="2">
        <v>45102</v>
      </c>
      <c r="C25900">
        <v>18</v>
      </c>
      <c r="D25900">
        <v>25</v>
      </c>
      <c r="E25900" s="1" t="s">
        <v>193</v>
      </c>
      <c r="F25900">
        <v>1</v>
      </c>
      <c r="G25900">
        <v>948</v>
      </c>
      <c r="H25900">
        <v>410</v>
      </c>
      <c r="I25900">
        <v>538</v>
      </c>
      <c r="J25900">
        <v>2121</v>
      </c>
      <c r="K25900">
        <v>0</v>
      </c>
      <c r="L25900">
        <v>162</v>
      </c>
      <c r="M25900">
        <v>186</v>
      </c>
      <c r="N25900" s="1" t="s">
        <v>39</v>
      </c>
      <c r="O25900" s="1" t="s">
        <v>40</v>
      </c>
      <c r="P25900" s="1" t="s">
        <v>44</v>
      </c>
      <c r="Q25900" s="1" t="s">
        <v>50</v>
      </c>
      <c r="R25900" s="1" t="s">
        <v>23455</v>
      </c>
      <c r="S25900" s="1" t="s">
        <v>52</v>
      </c>
      <c r="T25900" s="1" t="s">
        <v>45</v>
      </c>
      <c r="U25900" s="1" t="s">
        <v>46</v>
      </c>
      <c r="V25900" s="2">
        <v>45078</v>
      </c>
      <c r="W25900" s="2">
        <v>45245</v>
      </c>
      <c r="X25900">
        <v>3</v>
      </c>
      <c r="Y25900" s="1" t="s">
        <v>47</v>
      </c>
      <c r="Z25900">
        <v>79158527336</v>
      </c>
      <c r="AA25900" s="1" t="s">
        <v>57</v>
      </c>
      <c r="AB25900" s="1" t="s">
        <v>44</v>
      </c>
      <c r="AC25900" s="1" t="s">
        <v>44</v>
      </c>
      <c r="AD25900">
        <v>9460</v>
      </c>
      <c r="AE25900">
        <v>3</v>
      </c>
      <c r="AF25900">
        <v>1</v>
      </c>
      <c r="AG25900">
        <v>1</v>
      </c>
      <c r="AH25900">
        <v>2</v>
      </c>
      <c r="AI25900">
        <v>2</v>
      </c>
      <c r="AJ25900">
        <v>1</v>
      </c>
      <c r="AK25900">
        <v>1</v>
      </c>
    </row>
    <row r="25901" spans="1:37" x14ac:dyDescent="0.25">
      <c r="A25901" s="1" t="s">
        <v>23456</v>
      </c>
      <c r="B25901" s="2">
        <v>45102</v>
      </c>
      <c r="C25901">
        <v>19</v>
      </c>
      <c r="D25901">
        <v>25</v>
      </c>
      <c r="E25901" s="1" t="s">
        <v>193</v>
      </c>
      <c r="F25901">
        <v>1</v>
      </c>
      <c r="G25901">
        <v>5199</v>
      </c>
      <c r="H25901">
        <v>3045</v>
      </c>
      <c r="I25901">
        <v>2154</v>
      </c>
      <c r="J25901">
        <v>5199</v>
      </c>
      <c r="K25901">
        <v>0</v>
      </c>
      <c r="L25901">
        <v>324</v>
      </c>
      <c r="M25901">
        <v>0</v>
      </c>
      <c r="N25901" s="1" t="s">
        <v>39</v>
      </c>
      <c r="O25901" s="1" t="s">
        <v>40</v>
      </c>
      <c r="P25901" s="1" t="s">
        <v>44</v>
      </c>
      <c r="Q25901" s="1" t="s">
        <v>50</v>
      </c>
      <c r="R25901" s="1" t="s">
        <v>23457</v>
      </c>
      <c r="S25901" s="1" t="s">
        <v>52</v>
      </c>
      <c r="T25901" s="1" t="s">
        <v>45</v>
      </c>
      <c r="U25901" s="1" t="s">
        <v>46</v>
      </c>
      <c r="V25901" s="2">
        <v>44129</v>
      </c>
      <c r="W25901" s="2">
        <v>45156</v>
      </c>
      <c r="X25901">
        <v>40</v>
      </c>
      <c r="Y25901" s="1" t="s">
        <v>47</v>
      </c>
      <c r="Z25901">
        <v>79825435119</v>
      </c>
      <c r="AA25901" s="1" t="s">
        <v>48</v>
      </c>
      <c r="AB25901" s="1" t="s">
        <v>44</v>
      </c>
      <c r="AC25901" s="1" t="s">
        <v>44</v>
      </c>
      <c r="AD25901">
        <v>9461</v>
      </c>
      <c r="AE25901">
        <v>1</v>
      </c>
      <c r="AF25901">
        <v>1</v>
      </c>
      <c r="AG25901">
        <v>1</v>
      </c>
      <c r="AH25901">
        <v>2</v>
      </c>
      <c r="AI25901">
        <v>2</v>
      </c>
      <c r="AJ25901">
        <v>1</v>
      </c>
      <c r="AK25901">
        <v>1</v>
      </c>
    </row>
    <row r="25902" spans="1:37" x14ac:dyDescent="0.25">
      <c r="A25902" s="1" t="s">
        <v>1206</v>
      </c>
      <c r="B25902" s="2">
        <v>45102</v>
      </c>
      <c r="C25902">
        <v>22</v>
      </c>
      <c r="D25902">
        <v>25</v>
      </c>
      <c r="E25902" s="1" t="s">
        <v>193</v>
      </c>
      <c r="F25902">
        <v>1</v>
      </c>
      <c r="G25902">
        <v>799</v>
      </c>
      <c r="H25902">
        <v>196</v>
      </c>
      <c r="I25902">
        <v>602</v>
      </c>
      <c r="J25902">
        <v>1858</v>
      </c>
      <c r="K25902">
        <v>0</v>
      </c>
      <c r="L25902">
        <v>13</v>
      </c>
      <c r="M25902">
        <v>0</v>
      </c>
      <c r="N25902" s="1" t="s">
        <v>39</v>
      </c>
      <c r="O25902" s="1" t="s">
        <v>265</v>
      </c>
      <c r="P25902" s="1" t="s">
        <v>44</v>
      </c>
      <c r="Q25902" s="1" t="s">
        <v>80</v>
      </c>
      <c r="R25902" s="1" t="s">
        <v>1207</v>
      </c>
      <c r="S25902" s="1" t="s">
        <v>44</v>
      </c>
      <c r="T25902" s="1" t="s">
        <v>45</v>
      </c>
      <c r="U25902" s="1" t="s">
        <v>46</v>
      </c>
      <c r="V25902" s="2">
        <v>44335</v>
      </c>
      <c r="W25902" s="2">
        <v>45102</v>
      </c>
      <c r="X25902">
        <v>4</v>
      </c>
      <c r="Y25902" s="1" t="s">
        <v>47</v>
      </c>
      <c r="Z25902">
        <v>79264270483</v>
      </c>
      <c r="AA25902" s="1" t="s">
        <v>48</v>
      </c>
      <c r="AB25902" s="1" t="s">
        <v>44</v>
      </c>
      <c r="AC25902" s="1" t="s">
        <v>44</v>
      </c>
      <c r="AD25902">
        <v>553</v>
      </c>
      <c r="AE25902">
        <v>1</v>
      </c>
      <c r="AF25902">
        <v>1</v>
      </c>
      <c r="AG25902">
        <v>2</v>
      </c>
      <c r="AH25902">
        <v>2</v>
      </c>
      <c r="AI25902">
        <v>4</v>
      </c>
      <c r="AJ25902">
        <v>1</v>
      </c>
      <c r="AK25902">
        <v>1</v>
      </c>
    </row>
    <row r="25903" spans="1:37" x14ac:dyDescent="0.25">
      <c r="A25903" s="1" t="s">
        <v>23458</v>
      </c>
      <c r="B25903" s="2">
        <v>45102</v>
      </c>
      <c r="C25903">
        <v>23</v>
      </c>
      <c r="D25903">
        <v>25</v>
      </c>
      <c r="E25903" s="1" t="s">
        <v>193</v>
      </c>
      <c r="F25903">
        <v>1</v>
      </c>
      <c r="G25903">
        <v>599</v>
      </c>
      <c r="H25903">
        <v>64</v>
      </c>
      <c r="I25903">
        <v>535</v>
      </c>
      <c r="J25903">
        <v>1099</v>
      </c>
      <c r="K25903">
        <v>0</v>
      </c>
      <c r="L25903">
        <v>430</v>
      </c>
      <c r="M25903">
        <v>500</v>
      </c>
      <c r="N25903" s="1" t="s">
        <v>39</v>
      </c>
      <c r="O25903" s="1" t="s">
        <v>40</v>
      </c>
      <c r="P25903" s="1" t="s">
        <v>44</v>
      </c>
      <c r="Q25903" s="1" t="s">
        <v>42</v>
      </c>
      <c r="R25903" s="1" t="s">
        <v>23459</v>
      </c>
      <c r="S25903" s="1" t="s">
        <v>44</v>
      </c>
      <c r="T25903" s="1" t="s">
        <v>45</v>
      </c>
      <c r="U25903" s="1" t="s">
        <v>46</v>
      </c>
      <c r="V25903" s="2">
        <v>43665</v>
      </c>
      <c r="W25903" s="2">
        <v>45303</v>
      </c>
      <c r="X25903">
        <v>38</v>
      </c>
      <c r="Y25903" s="1" t="s">
        <v>47</v>
      </c>
      <c r="Z25903">
        <v>79858092683</v>
      </c>
      <c r="AA25903" s="1" t="s">
        <v>70</v>
      </c>
      <c r="AB25903" s="1" t="s">
        <v>44</v>
      </c>
      <c r="AC25903" s="1" t="s">
        <v>44</v>
      </c>
      <c r="AD25903">
        <v>9462</v>
      </c>
      <c r="AE25903">
        <v>5</v>
      </c>
      <c r="AF25903">
        <v>1</v>
      </c>
      <c r="AG25903">
        <v>1</v>
      </c>
      <c r="AH25903">
        <v>2</v>
      </c>
      <c r="AI25903">
        <v>1</v>
      </c>
      <c r="AJ25903">
        <v>1</v>
      </c>
      <c r="AK25903">
        <v>1</v>
      </c>
    </row>
    <row r="25904" spans="1:37" x14ac:dyDescent="0.25">
      <c r="A25904" s="1" t="s">
        <v>23460</v>
      </c>
      <c r="B25904" s="2">
        <v>45103</v>
      </c>
      <c r="C25904">
        <v>1</v>
      </c>
      <c r="D25904">
        <v>26</v>
      </c>
      <c r="E25904" s="1" t="s">
        <v>232</v>
      </c>
      <c r="F25904">
        <v>1</v>
      </c>
      <c r="G25904">
        <v>464</v>
      </c>
      <c r="H25904">
        <v>87</v>
      </c>
      <c r="I25904">
        <v>377</v>
      </c>
      <c r="J25904">
        <v>4737</v>
      </c>
      <c r="K25904">
        <v>250</v>
      </c>
      <c r="L25904">
        <v>148</v>
      </c>
      <c r="M25904">
        <v>0</v>
      </c>
      <c r="N25904" s="1" t="s">
        <v>39</v>
      </c>
      <c r="O25904" s="1" t="s">
        <v>40</v>
      </c>
      <c r="P25904" s="1" t="s">
        <v>44</v>
      </c>
      <c r="Q25904" s="1" t="s">
        <v>50</v>
      </c>
      <c r="R25904" s="1" t="s">
        <v>23461</v>
      </c>
      <c r="S25904" s="1" t="s">
        <v>52</v>
      </c>
      <c r="T25904" s="1" t="s">
        <v>45</v>
      </c>
      <c r="U25904" s="1" t="s">
        <v>46</v>
      </c>
      <c r="V25904" s="2">
        <v>45103</v>
      </c>
      <c r="W25904" s="2">
        <v>45103</v>
      </c>
      <c r="X25904">
        <v>1</v>
      </c>
      <c r="Y25904" s="1" t="s">
        <v>47</v>
      </c>
      <c r="Z25904">
        <v>79185544566</v>
      </c>
      <c r="AA25904" s="1" t="s">
        <v>48</v>
      </c>
      <c r="AB25904" s="1" t="s">
        <v>44</v>
      </c>
      <c r="AC25904" s="1" t="s">
        <v>44</v>
      </c>
      <c r="AD25904">
        <v>9463</v>
      </c>
      <c r="AE25904">
        <v>1</v>
      </c>
      <c r="AF25904">
        <v>1</v>
      </c>
      <c r="AG25904">
        <v>1</v>
      </c>
      <c r="AH25904">
        <v>2</v>
      </c>
      <c r="AI25904">
        <v>2</v>
      </c>
      <c r="AJ25904">
        <v>1</v>
      </c>
      <c r="AK25904">
        <v>1</v>
      </c>
    </row>
    <row r="25905" spans="1:37" x14ac:dyDescent="0.25">
      <c r="A25905" s="1" t="s">
        <v>23460</v>
      </c>
      <c r="B25905" s="2">
        <v>45103</v>
      </c>
      <c r="C25905">
        <v>1</v>
      </c>
      <c r="D25905">
        <v>26</v>
      </c>
      <c r="E25905" s="1" t="s">
        <v>232</v>
      </c>
      <c r="F25905">
        <v>1</v>
      </c>
      <c r="G25905">
        <v>3323</v>
      </c>
      <c r="H25905">
        <v>284</v>
      </c>
      <c r="I25905">
        <v>3038</v>
      </c>
      <c r="J25905">
        <v>4737</v>
      </c>
      <c r="K25905">
        <v>250</v>
      </c>
      <c r="L25905">
        <v>148</v>
      </c>
      <c r="M25905">
        <v>0</v>
      </c>
      <c r="N25905" s="1" t="s">
        <v>39</v>
      </c>
      <c r="O25905" s="1" t="s">
        <v>40</v>
      </c>
      <c r="P25905" s="1" t="s">
        <v>44</v>
      </c>
      <c r="Q25905" s="1" t="s">
        <v>50</v>
      </c>
      <c r="R25905" s="1" t="s">
        <v>23461</v>
      </c>
      <c r="S25905" s="1" t="s">
        <v>52</v>
      </c>
      <c r="T25905" s="1" t="s">
        <v>45</v>
      </c>
      <c r="U25905" s="1" t="s">
        <v>46</v>
      </c>
      <c r="V25905" s="2">
        <v>45103</v>
      </c>
      <c r="W25905" s="2">
        <v>45103</v>
      </c>
      <c r="X25905">
        <v>1</v>
      </c>
      <c r="Y25905" s="1" t="s">
        <v>47</v>
      </c>
      <c r="Z25905">
        <v>79185544566</v>
      </c>
      <c r="AA25905" s="1" t="s">
        <v>48</v>
      </c>
      <c r="AB25905" s="1" t="s">
        <v>44</v>
      </c>
      <c r="AC25905" s="1" t="s">
        <v>44</v>
      </c>
      <c r="AD25905">
        <v>9463</v>
      </c>
      <c r="AE25905">
        <v>1</v>
      </c>
      <c r="AF25905">
        <v>1</v>
      </c>
      <c r="AG25905">
        <v>1</v>
      </c>
      <c r="AH25905">
        <v>2</v>
      </c>
      <c r="AI25905">
        <v>2</v>
      </c>
      <c r="AJ25905">
        <v>1</v>
      </c>
      <c r="AK25905">
        <v>1</v>
      </c>
    </row>
    <row r="25906" spans="1:37" x14ac:dyDescent="0.25">
      <c r="A25906" s="1" t="s">
        <v>23460</v>
      </c>
      <c r="B25906" s="2">
        <v>45103</v>
      </c>
      <c r="C25906">
        <v>1</v>
      </c>
      <c r="D25906">
        <v>26</v>
      </c>
      <c r="E25906" s="1" t="s">
        <v>232</v>
      </c>
      <c r="F25906">
        <v>1</v>
      </c>
      <c r="G25906">
        <v>948</v>
      </c>
      <c r="H25906">
        <v>306</v>
      </c>
      <c r="I25906">
        <v>642</v>
      </c>
      <c r="J25906">
        <v>4737</v>
      </c>
      <c r="K25906">
        <v>250</v>
      </c>
      <c r="L25906">
        <v>148</v>
      </c>
      <c r="M25906">
        <v>0</v>
      </c>
      <c r="N25906" s="1" t="s">
        <v>39</v>
      </c>
      <c r="O25906" s="1" t="s">
        <v>40</v>
      </c>
      <c r="P25906" s="1" t="s">
        <v>44</v>
      </c>
      <c r="Q25906" s="1" t="s">
        <v>50</v>
      </c>
      <c r="R25906" s="1" t="s">
        <v>23461</v>
      </c>
      <c r="S25906" s="1" t="s">
        <v>52</v>
      </c>
      <c r="T25906" s="1" t="s">
        <v>45</v>
      </c>
      <c r="U25906" s="1" t="s">
        <v>46</v>
      </c>
      <c r="V25906" s="2">
        <v>45103</v>
      </c>
      <c r="W25906" s="2">
        <v>45103</v>
      </c>
      <c r="X25906">
        <v>1</v>
      </c>
      <c r="Y25906" s="1" t="s">
        <v>47</v>
      </c>
      <c r="Z25906">
        <v>79185544566</v>
      </c>
      <c r="AA25906" s="1" t="s">
        <v>48</v>
      </c>
      <c r="AB25906" s="1" t="s">
        <v>44</v>
      </c>
      <c r="AC25906" s="1" t="s">
        <v>44</v>
      </c>
      <c r="AD25906">
        <v>9463</v>
      </c>
      <c r="AE25906">
        <v>1</v>
      </c>
      <c r="AF25906">
        <v>1</v>
      </c>
      <c r="AG25906">
        <v>1</v>
      </c>
      <c r="AH25906">
        <v>2</v>
      </c>
      <c r="AI25906">
        <v>2</v>
      </c>
      <c r="AJ25906">
        <v>1</v>
      </c>
      <c r="AK25906">
        <v>1</v>
      </c>
    </row>
    <row r="25907" spans="1:37" x14ac:dyDescent="0.25">
      <c r="A25907" s="1" t="s">
        <v>23462</v>
      </c>
      <c r="B25907" s="2">
        <v>45103</v>
      </c>
      <c r="C25907">
        <v>4</v>
      </c>
      <c r="D25907">
        <v>26</v>
      </c>
      <c r="E25907" s="1" t="s">
        <v>232</v>
      </c>
      <c r="F25907">
        <v>1</v>
      </c>
      <c r="G25907">
        <v>949</v>
      </c>
      <c r="H25907">
        <v>410</v>
      </c>
      <c r="I25907">
        <v>539</v>
      </c>
      <c r="J25907">
        <v>1219</v>
      </c>
      <c r="K25907">
        <v>0</v>
      </c>
      <c r="L25907">
        <v>234</v>
      </c>
      <c r="M25907">
        <v>270</v>
      </c>
      <c r="N25907" s="1" t="s">
        <v>39</v>
      </c>
      <c r="O25907" s="1" t="s">
        <v>40</v>
      </c>
      <c r="P25907" s="1" t="s">
        <v>44</v>
      </c>
      <c r="Q25907" s="1" t="s">
        <v>50</v>
      </c>
      <c r="R25907" s="1" t="s">
        <v>23463</v>
      </c>
      <c r="S25907" s="1" t="s">
        <v>52</v>
      </c>
      <c r="T25907" s="1" t="s">
        <v>45</v>
      </c>
      <c r="U25907" s="1" t="s">
        <v>46</v>
      </c>
      <c r="V25907" s="2">
        <v>45103</v>
      </c>
      <c r="W25907" s="2">
        <v>45103</v>
      </c>
      <c r="X25907">
        <v>1</v>
      </c>
      <c r="Y25907" s="1" t="s">
        <v>47</v>
      </c>
      <c r="Z25907">
        <v>79246351579</v>
      </c>
      <c r="AA25907" s="1" t="s">
        <v>48</v>
      </c>
      <c r="AB25907" s="1" t="s">
        <v>44</v>
      </c>
      <c r="AC25907" s="1" t="s">
        <v>44</v>
      </c>
      <c r="AD25907">
        <v>9464</v>
      </c>
      <c r="AE25907">
        <v>1</v>
      </c>
      <c r="AF25907">
        <v>1</v>
      </c>
      <c r="AG25907">
        <v>1</v>
      </c>
      <c r="AH25907">
        <v>2</v>
      </c>
      <c r="AI25907">
        <v>2</v>
      </c>
      <c r="AJ25907">
        <v>1</v>
      </c>
      <c r="AK25907">
        <v>1</v>
      </c>
    </row>
    <row r="25908" spans="1:37" x14ac:dyDescent="0.25">
      <c r="A25908" s="1" t="s">
        <v>23464</v>
      </c>
      <c r="B25908" s="2">
        <v>45103</v>
      </c>
      <c r="C25908">
        <v>8</v>
      </c>
      <c r="D25908">
        <v>26</v>
      </c>
      <c r="E25908" s="1" t="s">
        <v>232</v>
      </c>
      <c r="F25908">
        <v>1</v>
      </c>
      <c r="G25908">
        <v>949</v>
      </c>
      <c r="H25908">
        <v>410</v>
      </c>
      <c r="I25908">
        <v>539</v>
      </c>
      <c r="J25908">
        <v>949</v>
      </c>
      <c r="K25908">
        <v>0</v>
      </c>
      <c r="L25908">
        <v>40</v>
      </c>
      <c r="M25908">
        <v>0</v>
      </c>
      <c r="N25908" s="1" t="s">
        <v>39</v>
      </c>
      <c r="O25908" s="1" t="s">
        <v>40</v>
      </c>
      <c r="P25908" s="1" t="s">
        <v>44</v>
      </c>
      <c r="Q25908" s="1" t="s">
        <v>80</v>
      </c>
      <c r="R25908" s="1" t="s">
        <v>23465</v>
      </c>
      <c r="S25908" s="1" t="s">
        <v>44</v>
      </c>
      <c r="T25908" s="1" t="s">
        <v>45</v>
      </c>
      <c r="U25908" s="1" t="s">
        <v>46</v>
      </c>
      <c r="V25908" s="2">
        <v>44722</v>
      </c>
      <c r="W25908" s="2">
        <v>45149</v>
      </c>
      <c r="X25908">
        <v>10</v>
      </c>
      <c r="Y25908" s="1" t="s">
        <v>47</v>
      </c>
      <c r="Z25908">
        <v>79106008498</v>
      </c>
      <c r="AA25908" s="1" t="s">
        <v>818</v>
      </c>
      <c r="AB25908" s="1" t="s">
        <v>44</v>
      </c>
      <c r="AC25908" s="1" t="s">
        <v>44</v>
      </c>
      <c r="AD25908">
        <v>9158</v>
      </c>
      <c r="AE25908">
        <v>14</v>
      </c>
      <c r="AF25908">
        <v>1</v>
      </c>
      <c r="AG25908">
        <v>1</v>
      </c>
      <c r="AH25908">
        <v>2</v>
      </c>
      <c r="AI25908">
        <v>4</v>
      </c>
      <c r="AJ25908">
        <v>1</v>
      </c>
      <c r="AK25908">
        <v>1</v>
      </c>
    </row>
    <row r="25909" spans="1:37" x14ac:dyDescent="0.25">
      <c r="A25909" s="1" t="s">
        <v>23466</v>
      </c>
      <c r="B25909" s="2">
        <v>45103</v>
      </c>
      <c r="C25909">
        <v>8</v>
      </c>
      <c r="D25909">
        <v>26</v>
      </c>
      <c r="E25909" s="1" t="s">
        <v>232</v>
      </c>
      <c r="F25909">
        <v>1</v>
      </c>
      <c r="G25909">
        <v>949</v>
      </c>
      <c r="H25909">
        <v>410</v>
      </c>
      <c r="I25909">
        <v>539</v>
      </c>
      <c r="J25909">
        <v>949</v>
      </c>
      <c r="K25909">
        <v>0</v>
      </c>
      <c r="L25909">
        <v>40</v>
      </c>
      <c r="M25909">
        <v>0</v>
      </c>
      <c r="N25909" s="1" t="s">
        <v>39</v>
      </c>
      <c r="O25909" s="1" t="s">
        <v>40</v>
      </c>
      <c r="P25909" s="1" t="s">
        <v>44</v>
      </c>
      <c r="Q25909" s="1" t="s">
        <v>80</v>
      </c>
      <c r="R25909" s="1" t="s">
        <v>23467</v>
      </c>
      <c r="S25909" s="1" t="s">
        <v>44</v>
      </c>
      <c r="T25909" s="1" t="s">
        <v>45</v>
      </c>
      <c r="U25909" s="1" t="s">
        <v>46</v>
      </c>
      <c r="V25909" s="2">
        <v>44887</v>
      </c>
      <c r="W25909" s="2">
        <v>45476</v>
      </c>
      <c r="X25909">
        <v>17</v>
      </c>
      <c r="Y25909" s="1" t="s">
        <v>47</v>
      </c>
      <c r="Z25909">
        <v>79250005331</v>
      </c>
      <c r="AA25909" s="1" t="s">
        <v>818</v>
      </c>
      <c r="AB25909" s="1" t="s">
        <v>44</v>
      </c>
      <c r="AC25909" s="1" t="s">
        <v>44</v>
      </c>
      <c r="AD25909">
        <v>6358</v>
      </c>
      <c r="AE25909">
        <v>14</v>
      </c>
      <c r="AF25909">
        <v>1</v>
      </c>
      <c r="AG25909">
        <v>1</v>
      </c>
      <c r="AH25909">
        <v>2</v>
      </c>
      <c r="AI25909">
        <v>4</v>
      </c>
      <c r="AJ25909">
        <v>1</v>
      </c>
      <c r="AK25909">
        <v>1</v>
      </c>
    </row>
    <row r="25910" spans="1:37" x14ac:dyDescent="0.25">
      <c r="A25910" s="1" t="s">
        <v>23468</v>
      </c>
      <c r="B25910" s="2">
        <v>45103</v>
      </c>
      <c r="C25910">
        <v>10</v>
      </c>
      <c r="D25910">
        <v>26</v>
      </c>
      <c r="E25910" s="1" t="s">
        <v>232</v>
      </c>
      <c r="F25910">
        <v>1</v>
      </c>
      <c r="G25910">
        <v>949</v>
      </c>
      <c r="H25910">
        <v>410</v>
      </c>
      <c r="I25910">
        <v>539</v>
      </c>
      <c r="J25910">
        <v>1219</v>
      </c>
      <c r="K25910">
        <v>0</v>
      </c>
      <c r="L25910">
        <v>234</v>
      </c>
      <c r="M25910">
        <v>270</v>
      </c>
      <c r="N25910" s="1" t="s">
        <v>39</v>
      </c>
      <c r="O25910" s="1" t="s">
        <v>40</v>
      </c>
      <c r="P25910" s="1" t="s">
        <v>44</v>
      </c>
      <c r="Q25910" s="1" t="s">
        <v>50</v>
      </c>
      <c r="R25910" s="1" t="s">
        <v>23469</v>
      </c>
      <c r="S25910" s="1" t="s">
        <v>52</v>
      </c>
      <c r="T25910" s="1" t="s">
        <v>45</v>
      </c>
      <c r="U25910" s="1" t="s">
        <v>46</v>
      </c>
      <c r="V25910" s="2">
        <v>44729</v>
      </c>
      <c r="W25910" s="2">
        <v>45103</v>
      </c>
      <c r="X25910">
        <v>5</v>
      </c>
      <c r="Y25910" s="1" t="s">
        <v>47</v>
      </c>
      <c r="Z25910">
        <v>79393935882</v>
      </c>
      <c r="AA25910" s="1" t="s">
        <v>48</v>
      </c>
      <c r="AB25910" s="1" t="s">
        <v>44</v>
      </c>
      <c r="AC25910" s="1" t="s">
        <v>44</v>
      </c>
      <c r="AD25910">
        <v>9465</v>
      </c>
      <c r="AE25910">
        <v>1</v>
      </c>
      <c r="AF25910">
        <v>1</v>
      </c>
      <c r="AG25910">
        <v>1</v>
      </c>
      <c r="AH25910">
        <v>2</v>
      </c>
      <c r="AI25910">
        <v>2</v>
      </c>
      <c r="AJ25910">
        <v>1</v>
      </c>
      <c r="AK25910">
        <v>1</v>
      </c>
    </row>
    <row r="25911" spans="1:37" x14ac:dyDescent="0.25">
      <c r="A25911" s="1" t="s">
        <v>1228</v>
      </c>
      <c r="B25911" s="2">
        <v>45103</v>
      </c>
      <c r="C25911">
        <v>11</v>
      </c>
      <c r="D25911">
        <v>26</v>
      </c>
      <c r="E25911" s="1" t="s">
        <v>232</v>
      </c>
      <c r="F25911">
        <v>1</v>
      </c>
      <c r="G25911">
        <v>149</v>
      </c>
      <c r="H25911">
        <v>72</v>
      </c>
      <c r="I25911">
        <v>77</v>
      </c>
      <c r="J25911">
        <v>1933</v>
      </c>
      <c r="K25911">
        <v>0</v>
      </c>
      <c r="L25911">
        <v>117</v>
      </c>
      <c r="M25911">
        <v>117</v>
      </c>
      <c r="N25911" s="1" t="s">
        <v>39</v>
      </c>
      <c r="O25911" s="1" t="s">
        <v>40</v>
      </c>
      <c r="P25911" s="1" t="s">
        <v>44</v>
      </c>
      <c r="Q25911" s="1" t="s">
        <v>65</v>
      </c>
      <c r="R25911" s="1" t="s">
        <v>1229</v>
      </c>
      <c r="S25911" s="1" t="s">
        <v>52</v>
      </c>
      <c r="T25911" s="1" t="s">
        <v>45</v>
      </c>
      <c r="U25911" s="1" t="s">
        <v>46</v>
      </c>
      <c r="V25911" s="2">
        <v>45103</v>
      </c>
      <c r="W25911" s="2">
        <v>45294</v>
      </c>
      <c r="X25911">
        <v>1</v>
      </c>
      <c r="Y25911" s="1" t="s">
        <v>47</v>
      </c>
      <c r="Z25911">
        <v>79154311369</v>
      </c>
      <c r="AA25911" s="1" t="s">
        <v>48</v>
      </c>
      <c r="AB25911" s="1" t="s">
        <v>44</v>
      </c>
      <c r="AC25911" s="1" t="s">
        <v>44</v>
      </c>
      <c r="AD25911">
        <v>564</v>
      </c>
      <c r="AE25911">
        <v>1</v>
      </c>
      <c r="AF25911">
        <v>1</v>
      </c>
      <c r="AG25911">
        <v>1</v>
      </c>
      <c r="AH25911">
        <v>2</v>
      </c>
      <c r="AI25911">
        <v>3</v>
      </c>
      <c r="AJ25911">
        <v>1</v>
      </c>
      <c r="AK25911">
        <v>1</v>
      </c>
    </row>
    <row r="25912" spans="1:37" x14ac:dyDescent="0.25">
      <c r="A25912" s="1" t="s">
        <v>1228</v>
      </c>
      <c r="B25912" s="2">
        <v>45103</v>
      </c>
      <c r="C25912">
        <v>11</v>
      </c>
      <c r="D25912">
        <v>26</v>
      </c>
      <c r="E25912" s="1" t="s">
        <v>232</v>
      </c>
      <c r="F25912">
        <v>1</v>
      </c>
      <c r="G25912">
        <v>149</v>
      </c>
      <c r="H25912">
        <v>72</v>
      </c>
      <c r="I25912">
        <v>77</v>
      </c>
      <c r="J25912">
        <v>1933</v>
      </c>
      <c r="K25912">
        <v>0</v>
      </c>
      <c r="L25912">
        <v>117</v>
      </c>
      <c r="M25912">
        <v>117</v>
      </c>
      <c r="N25912" s="1" t="s">
        <v>39</v>
      </c>
      <c r="O25912" s="1" t="s">
        <v>40</v>
      </c>
      <c r="P25912" s="1" t="s">
        <v>44</v>
      </c>
      <c r="Q25912" s="1" t="s">
        <v>65</v>
      </c>
      <c r="R25912" s="1" t="s">
        <v>1229</v>
      </c>
      <c r="S25912" s="1" t="s">
        <v>52</v>
      </c>
      <c r="T25912" s="1" t="s">
        <v>45</v>
      </c>
      <c r="U25912" s="1" t="s">
        <v>46</v>
      </c>
      <c r="V25912" s="2">
        <v>45103</v>
      </c>
      <c r="W25912" s="2">
        <v>45294</v>
      </c>
      <c r="X25912">
        <v>1</v>
      </c>
      <c r="Y25912" s="1" t="s">
        <v>47</v>
      </c>
      <c r="Z25912">
        <v>79154311369</v>
      </c>
      <c r="AA25912" s="1" t="s">
        <v>48</v>
      </c>
      <c r="AB25912" s="1" t="s">
        <v>44</v>
      </c>
      <c r="AC25912" s="1" t="s">
        <v>44</v>
      </c>
      <c r="AD25912">
        <v>4273</v>
      </c>
      <c r="AE25912">
        <v>1</v>
      </c>
      <c r="AF25912">
        <v>1</v>
      </c>
      <c r="AG25912">
        <v>1</v>
      </c>
      <c r="AH25912">
        <v>2</v>
      </c>
      <c r="AI25912">
        <v>3</v>
      </c>
      <c r="AJ25912">
        <v>1</v>
      </c>
      <c r="AK25912">
        <v>1</v>
      </c>
    </row>
    <row r="25913" spans="1:37" x14ac:dyDescent="0.25">
      <c r="A25913" s="1" t="s">
        <v>23470</v>
      </c>
      <c r="B25913" s="2">
        <v>45103</v>
      </c>
      <c r="C25913">
        <v>11</v>
      </c>
      <c r="D25913">
        <v>26</v>
      </c>
      <c r="E25913" s="1" t="s">
        <v>232</v>
      </c>
      <c r="F25913">
        <v>1</v>
      </c>
      <c r="G25913">
        <v>949</v>
      </c>
      <c r="H25913">
        <v>410</v>
      </c>
      <c r="I25913">
        <v>539</v>
      </c>
      <c r="J25913">
        <v>1449</v>
      </c>
      <c r="K25913">
        <v>0</v>
      </c>
      <c r="L25913">
        <v>430</v>
      </c>
      <c r="M25913">
        <v>500</v>
      </c>
      <c r="N25913" s="1" t="s">
        <v>39</v>
      </c>
      <c r="O25913" s="1" t="s">
        <v>40</v>
      </c>
      <c r="P25913" s="1" t="s">
        <v>44</v>
      </c>
      <c r="Q25913" s="1" t="s">
        <v>42</v>
      </c>
      <c r="R25913" s="1" t="s">
        <v>23471</v>
      </c>
      <c r="S25913" s="1" t="s">
        <v>44</v>
      </c>
      <c r="T25913" s="1" t="s">
        <v>45</v>
      </c>
      <c r="U25913" s="1" t="s">
        <v>46</v>
      </c>
      <c r="V25913" s="2">
        <v>45040</v>
      </c>
      <c r="W25913" s="2">
        <v>45103</v>
      </c>
      <c r="X25913">
        <v>5</v>
      </c>
      <c r="Y25913" s="1" t="s">
        <v>47</v>
      </c>
      <c r="Z25913">
        <v>79998766001</v>
      </c>
      <c r="AA25913" s="1" t="s">
        <v>70</v>
      </c>
      <c r="AB25913" s="1" t="s">
        <v>44</v>
      </c>
      <c r="AC25913" s="1" t="s">
        <v>44</v>
      </c>
      <c r="AD25913">
        <v>9466</v>
      </c>
      <c r="AE25913">
        <v>5</v>
      </c>
      <c r="AF25913">
        <v>1</v>
      </c>
      <c r="AG25913">
        <v>1</v>
      </c>
      <c r="AH25913">
        <v>2</v>
      </c>
      <c r="AI25913">
        <v>1</v>
      </c>
      <c r="AJ25913">
        <v>1</v>
      </c>
      <c r="AK25913">
        <v>1</v>
      </c>
    </row>
    <row r="25914" spans="1:37" x14ac:dyDescent="0.25">
      <c r="A25914" s="1" t="s">
        <v>23472</v>
      </c>
      <c r="B25914" s="2">
        <v>45103</v>
      </c>
      <c r="C25914">
        <v>11</v>
      </c>
      <c r="D25914">
        <v>26</v>
      </c>
      <c r="E25914" s="1" t="s">
        <v>232</v>
      </c>
      <c r="F25914">
        <v>1</v>
      </c>
      <c r="G25914">
        <v>464</v>
      </c>
      <c r="H25914">
        <v>87</v>
      </c>
      <c r="I25914">
        <v>377</v>
      </c>
      <c r="J25914">
        <v>5021</v>
      </c>
      <c r="K25914">
        <v>265</v>
      </c>
      <c r="L25914">
        <v>93</v>
      </c>
      <c r="M25914">
        <v>0</v>
      </c>
      <c r="N25914" s="1" t="s">
        <v>39</v>
      </c>
      <c r="O25914" s="1" t="s">
        <v>40</v>
      </c>
      <c r="P25914" s="1" t="s">
        <v>237</v>
      </c>
      <c r="Q25914" s="1" t="s">
        <v>50</v>
      </c>
      <c r="R25914" s="1" t="s">
        <v>23473</v>
      </c>
      <c r="S25914" s="1" t="s">
        <v>52</v>
      </c>
      <c r="T25914" s="1" t="s">
        <v>45</v>
      </c>
      <c r="U25914" s="1" t="s">
        <v>46</v>
      </c>
      <c r="V25914" s="2">
        <v>44583</v>
      </c>
      <c r="W25914" s="2">
        <v>45184</v>
      </c>
      <c r="X25914">
        <v>6</v>
      </c>
      <c r="Y25914" s="1" t="s">
        <v>47</v>
      </c>
      <c r="Z25914">
        <v>79283173843</v>
      </c>
      <c r="AA25914" s="1" t="s">
        <v>48</v>
      </c>
      <c r="AB25914" s="1" t="s">
        <v>44</v>
      </c>
      <c r="AC25914" s="1" t="s">
        <v>44</v>
      </c>
      <c r="AD25914">
        <v>1240</v>
      </c>
      <c r="AE25914">
        <v>1</v>
      </c>
      <c r="AF25914">
        <v>1</v>
      </c>
      <c r="AG25914">
        <v>1</v>
      </c>
      <c r="AH25914">
        <v>6</v>
      </c>
      <c r="AI25914">
        <v>2</v>
      </c>
      <c r="AJ25914">
        <v>1</v>
      </c>
      <c r="AK25914">
        <v>1</v>
      </c>
    </row>
    <row r="25915" spans="1:37" x14ac:dyDescent="0.25">
      <c r="A25915" s="1" t="s">
        <v>23472</v>
      </c>
      <c r="B25915" s="2">
        <v>45103</v>
      </c>
      <c r="C25915">
        <v>11</v>
      </c>
      <c r="D25915">
        <v>26</v>
      </c>
      <c r="E25915" s="1" t="s">
        <v>232</v>
      </c>
      <c r="F25915">
        <v>1</v>
      </c>
      <c r="G25915">
        <v>3323</v>
      </c>
      <c r="H25915">
        <v>284</v>
      </c>
      <c r="I25915">
        <v>3038</v>
      </c>
      <c r="J25915">
        <v>5021</v>
      </c>
      <c r="K25915">
        <v>265</v>
      </c>
      <c r="L25915">
        <v>93</v>
      </c>
      <c r="M25915">
        <v>0</v>
      </c>
      <c r="N25915" s="1" t="s">
        <v>39</v>
      </c>
      <c r="O25915" s="1" t="s">
        <v>40</v>
      </c>
      <c r="P25915" s="1" t="s">
        <v>237</v>
      </c>
      <c r="Q25915" s="1" t="s">
        <v>50</v>
      </c>
      <c r="R25915" s="1" t="s">
        <v>23473</v>
      </c>
      <c r="S25915" s="1" t="s">
        <v>52</v>
      </c>
      <c r="T25915" s="1" t="s">
        <v>45</v>
      </c>
      <c r="U25915" s="1" t="s">
        <v>46</v>
      </c>
      <c r="V25915" s="2">
        <v>44583</v>
      </c>
      <c r="W25915" s="2">
        <v>45184</v>
      </c>
      <c r="X25915">
        <v>6</v>
      </c>
      <c r="Y25915" s="1" t="s">
        <v>47</v>
      </c>
      <c r="Z25915">
        <v>79283173843</v>
      </c>
      <c r="AA25915" s="1" t="s">
        <v>48</v>
      </c>
      <c r="AB25915" s="1" t="s">
        <v>44</v>
      </c>
      <c r="AC25915" s="1" t="s">
        <v>44</v>
      </c>
      <c r="AD25915">
        <v>1240</v>
      </c>
      <c r="AE25915">
        <v>1</v>
      </c>
      <c r="AF25915">
        <v>1</v>
      </c>
      <c r="AG25915">
        <v>1</v>
      </c>
      <c r="AH25915">
        <v>6</v>
      </c>
      <c r="AI25915">
        <v>2</v>
      </c>
      <c r="AJ25915">
        <v>1</v>
      </c>
      <c r="AK25915">
        <v>1</v>
      </c>
    </row>
    <row r="25916" spans="1:37" x14ac:dyDescent="0.25">
      <c r="A25916" s="1" t="s">
        <v>23472</v>
      </c>
      <c r="B25916" s="2">
        <v>45103</v>
      </c>
      <c r="C25916">
        <v>11</v>
      </c>
      <c r="D25916">
        <v>26</v>
      </c>
      <c r="E25916" s="1" t="s">
        <v>232</v>
      </c>
      <c r="F25916">
        <v>1</v>
      </c>
      <c r="G25916">
        <v>901</v>
      </c>
      <c r="H25916">
        <v>410</v>
      </c>
      <c r="I25916">
        <v>491</v>
      </c>
      <c r="J25916">
        <v>5021</v>
      </c>
      <c r="K25916">
        <v>265</v>
      </c>
      <c r="L25916">
        <v>93</v>
      </c>
      <c r="M25916">
        <v>0</v>
      </c>
      <c r="N25916" s="1" t="s">
        <v>39</v>
      </c>
      <c r="O25916" s="1" t="s">
        <v>40</v>
      </c>
      <c r="P25916" s="1" t="s">
        <v>237</v>
      </c>
      <c r="Q25916" s="1" t="s">
        <v>50</v>
      </c>
      <c r="R25916" s="1" t="s">
        <v>23473</v>
      </c>
      <c r="S25916" s="1" t="s">
        <v>52</v>
      </c>
      <c r="T25916" s="1" t="s">
        <v>45</v>
      </c>
      <c r="U25916" s="1" t="s">
        <v>46</v>
      </c>
      <c r="V25916" s="2">
        <v>44583</v>
      </c>
      <c r="W25916" s="2">
        <v>45184</v>
      </c>
      <c r="X25916">
        <v>6</v>
      </c>
      <c r="Y25916" s="1" t="s">
        <v>47</v>
      </c>
      <c r="Z25916">
        <v>79283173843</v>
      </c>
      <c r="AA25916" s="1" t="s">
        <v>48</v>
      </c>
      <c r="AB25916" s="1" t="s">
        <v>44</v>
      </c>
      <c r="AC25916" s="1" t="s">
        <v>44</v>
      </c>
      <c r="AD25916">
        <v>1240</v>
      </c>
      <c r="AE25916">
        <v>1</v>
      </c>
      <c r="AF25916">
        <v>1</v>
      </c>
      <c r="AG25916">
        <v>1</v>
      </c>
      <c r="AH25916">
        <v>6</v>
      </c>
      <c r="AI25916">
        <v>2</v>
      </c>
      <c r="AJ25916">
        <v>1</v>
      </c>
      <c r="AK25916">
        <v>1</v>
      </c>
    </row>
    <row r="25917" spans="1:37" x14ac:dyDescent="0.25">
      <c r="A25917" s="1" t="s">
        <v>23472</v>
      </c>
      <c r="B25917" s="2">
        <v>45103</v>
      </c>
      <c r="C25917">
        <v>11</v>
      </c>
      <c r="D25917">
        <v>26</v>
      </c>
      <c r="E25917" s="1" t="s">
        <v>232</v>
      </c>
      <c r="F25917">
        <v>1</v>
      </c>
      <c r="G25917">
        <v>331</v>
      </c>
      <c r="H25917">
        <v>38</v>
      </c>
      <c r="I25917">
        <v>292</v>
      </c>
      <c r="J25917">
        <v>5021</v>
      </c>
      <c r="K25917">
        <v>265</v>
      </c>
      <c r="L25917">
        <v>93</v>
      </c>
      <c r="M25917">
        <v>0</v>
      </c>
      <c r="N25917" s="1" t="s">
        <v>39</v>
      </c>
      <c r="O25917" s="1" t="s">
        <v>40</v>
      </c>
      <c r="P25917" s="1" t="s">
        <v>237</v>
      </c>
      <c r="Q25917" s="1" t="s">
        <v>50</v>
      </c>
      <c r="R25917" s="1" t="s">
        <v>23473</v>
      </c>
      <c r="S25917" s="1" t="s">
        <v>52</v>
      </c>
      <c r="T25917" s="1" t="s">
        <v>45</v>
      </c>
      <c r="U25917" s="1" t="s">
        <v>46</v>
      </c>
      <c r="V25917" s="2">
        <v>44583</v>
      </c>
      <c r="W25917" s="2">
        <v>45184</v>
      </c>
      <c r="X25917">
        <v>6</v>
      </c>
      <c r="Y25917" s="1" t="s">
        <v>47</v>
      </c>
      <c r="Z25917">
        <v>79283173843</v>
      </c>
      <c r="AA25917" s="1" t="s">
        <v>48</v>
      </c>
      <c r="AB25917" s="1" t="s">
        <v>44</v>
      </c>
      <c r="AC25917" s="1" t="s">
        <v>44</v>
      </c>
      <c r="AD25917">
        <v>1240</v>
      </c>
      <c r="AE25917">
        <v>1</v>
      </c>
      <c r="AF25917">
        <v>1</v>
      </c>
      <c r="AG25917">
        <v>1</v>
      </c>
      <c r="AH25917">
        <v>6</v>
      </c>
      <c r="AI25917">
        <v>2</v>
      </c>
      <c r="AJ25917">
        <v>1</v>
      </c>
      <c r="AK25917">
        <v>1</v>
      </c>
    </row>
    <row r="25918" spans="1:37" x14ac:dyDescent="0.25">
      <c r="A25918" s="1" t="s">
        <v>1230</v>
      </c>
      <c r="B25918" s="2">
        <v>45103</v>
      </c>
      <c r="C25918">
        <v>12</v>
      </c>
      <c r="D25918">
        <v>26</v>
      </c>
      <c r="E25918" s="1" t="s">
        <v>232</v>
      </c>
      <c r="F25918">
        <v>1</v>
      </c>
      <c r="G25918">
        <v>899</v>
      </c>
      <c r="H25918">
        <v>429</v>
      </c>
      <c r="I25918">
        <v>470</v>
      </c>
      <c r="J25918">
        <v>4781</v>
      </c>
      <c r="K25918">
        <v>0</v>
      </c>
      <c r="L25918">
        <v>39</v>
      </c>
      <c r="M25918">
        <v>39</v>
      </c>
      <c r="N25918" s="1" t="s">
        <v>39</v>
      </c>
      <c r="O25918" s="1" t="s">
        <v>40</v>
      </c>
      <c r="P25918" s="1" t="s">
        <v>44</v>
      </c>
      <c r="Q25918" s="1" t="s">
        <v>65</v>
      </c>
      <c r="R25918" s="1" t="s">
        <v>1231</v>
      </c>
      <c r="S25918" s="1" t="s">
        <v>52</v>
      </c>
      <c r="T25918" s="1" t="s">
        <v>45</v>
      </c>
      <c r="U25918" s="1" t="s">
        <v>46</v>
      </c>
      <c r="V25918" s="2">
        <v>44299</v>
      </c>
      <c r="W25918" s="2">
        <v>45551</v>
      </c>
      <c r="X25918">
        <v>17</v>
      </c>
      <c r="Y25918" s="1" t="s">
        <v>47</v>
      </c>
      <c r="Z25918">
        <v>79267841530</v>
      </c>
      <c r="AA25918" s="1" t="s">
        <v>48</v>
      </c>
      <c r="AB25918" s="1" t="s">
        <v>44</v>
      </c>
      <c r="AC25918" s="1" t="s">
        <v>44</v>
      </c>
      <c r="AD25918">
        <v>565</v>
      </c>
      <c r="AE25918">
        <v>1</v>
      </c>
      <c r="AF25918">
        <v>1</v>
      </c>
      <c r="AG25918">
        <v>1</v>
      </c>
      <c r="AH25918">
        <v>2</v>
      </c>
      <c r="AI25918">
        <v>3</v>
      </c>
      <c r="AJ25918">
        <v>1</v>
      </c>
      <c r="AK25918">
        <v>1</v>
      </c>
    </row>
    <row r="25919" spans="1:37" x14ac:dyDescent="0.25">
      <c r="A25919" s="1" t="s">
        <v>1230</v>
      </c>
      <c r="B25919" s="2">
        <v>45103</v>
      </c>
      <c r="C25919">
        <v>12</v>
      </c>
      <c r="D25919">
        <v>26</v>
      </c>
      <c r="E25919" s="1" t="s">
        <v>232</v>
      </c>
      <c r="F25919">
        <v>1</v>
      </c>
      <c r="G25919">
        <v>949</v>
      </c>
      <c r="H25919">
        <v>479</v>
      </c>
      <c r="I25919">
        <v>470</v>
      </c>
      <c r="J25919">
        <v>4781</v>
      </c>
      <c r="K25919">
        <v>0</v>
      </c>
      <c r="L25919">
        <v>39</v>
      </c>
      <c r="M25919">
        <v>39</v>
      </c>
      <c r="N25919" s="1" t="s">
        <v>39</v>
      </c>
      <c r="O25919" s="1" t="s">
        <v>40</v>
      </c>
      <c r="P25919" s="1" t="s">
        <v>44</v>
      </c>
      <c r="Q25919" s="1" t="s">
        <v>65</v>
      </c>
      <c r="R25919" s="1" t="s">
        <v>1231</v>
      </c>
      <c r="S25919" s="1" t="s">
        <v>52</v>
      </c>
      <c r="T25919" s="1" t="s">
        <v>45</v>
      </c>
      <c r="U25919" s="1" t="s">
        <v>46</v>
      </c>
      <c r="V25919" s="2">
        <v>44299</v>
      </c>
      <c r="W25919" s="2">
        <v>45551</v>
      </c>
      <c r="X25919">
        <v>17</v>
      </c>
      <c r="Y25919" s="1" t="s">
        <v>47</v>
      </c>
      <c r="Z25919">
        <v>79267841530</v>
      </c>
      <c r="AA25919" s="1" t="s">
        <v>48</v>
      </c>
      <c r="AB25919" s="1" t="s">
        <v>44</v>
      </c>
      <c r="AC25919" s="1" t="s">
        <v>44</v>
      </c>
      <c r="AD25919">
        <v>565</v>
      </c>
      <c r="AE25919">
        <v>1</v>
      </c>
      <c r="AF25919">
        <v>1</v>
      </c>
      <c r="AG25919">
        <v>1</v>
      </c>
      <c r="AH25919">
        <v>2</v>
      </c>
      <c r="AI25919">
        <v>3</v>
      </c>
      <c r="AJ25919">
        <v>1</v>
      </c>
      <c r="AK25919">
        <v>1</v>
      </c>
    </row>
    <row r="25920" spans="1:37" x14ac:dyDescent="0.25">
      <c r="A25920" s="1" t="s">
        <v>1230</v>
      </c>
      <c r="B25920" s="2">
        <v>45103</v>
      </c>
      <c r="C25920">
        <v>12</v>
      </c>
      <c r="D25920">
        <v>26</v>
      </c>
      <c r="E25920" s="1" t="s">
        <v>232</v>
      </c>
      <c r="F25920">
        <v>1</v>
      </c>
      <c r="G25920">
        <v>1199</v>
      </c>
      <c r="H25920">
        <v>478</v>
      </c>
      <c r="I25920">
        <v>720</v>
      </c>
      <c r="J25920">
        <v>4781</v>
      </c>
      <c r="K25920">
        <v>0</v>
      </c>
      <c r="L25920">
        <v>39</v>
      </c>
      <c r="M25920">
        <v>39</v>
      </c>
      <c r="N25920" s="1" t="s">
        <v>39</v>
      </c>
      <c r="O25920" s="1" t="s">
        <v>40</v>
      </c>
      <c r="P25920" s="1" t="s">
        <v>44</v>
      </c>
      <c r="Q25920" s="1" t="s">
        <v>65</v>
      </c>
      <c r="R25920" s="1" t="s">
        <v>1231</v>
      </c>
      <c r="S25920" s="1" t="s">
        <v>52</v>
      </c>
      <c r="T25920" s="1" t="s">
        <v>45</v>
      </c>
      <c r="U25920" s="1" t="s">
        <v>46</v>
      </c>
      <c r="V25920" s="2">
        <v>44299</v>
      </c>
      <c r="W25920" s="2">
        <v>45551</v>
      </c>
      <c r="X25920">
        <v>17</v>
      </c>
      <c r="Y25920" s="1" t="s">
        <v>47</v>
      </c>
      <c r="Z25920">
        <v>79267841530</v>
      </c>
      <c r="AA25920" s="1" t="s">
        <v>48</v>
      </c>
      <c r="AB25920" s="1" t="s">
        <v>44</v>
      </c>
      <c r="AC25920" s="1" t="s">
        <v>44</v>
      </c>
      <c r="AD25920">
        <v>565</v>
      </c>
      <c r="AE25920">
        <v>1</v>
      </c>
      <c r="AF25920">
        <v>1</v>
      </c>
      <c r="AG25920">
        <v>1</v>
      </c>
      <c r="AH25920">
        <v>2</v>
      </c>
      <c r="AI25920">
        <v>3</v>
      </c>
      <c r="AJ25920">
        <v>1</v>
      </c>
      <c r="AK25920">
        <v>1</v>
      </c>
    </row>
    <row r="25921" spans="1:37" x14ac:dyDescent="0.25">
      <c r="A25921" s="1" t="s">
        <v>23474</v>
      </c>
      <c r="B25921" s="2">
        <v>45103</v>
      </c>
      <c r="C25921">
        <v>13</v>
      </c>
      <c r="D25921">
        <v>26</v>
      </c>
      <c r="E25921" s="1" t="s">
        <v>232</v>
      </c>
      <c r="F25921">
        <v>2</v>
      </c>
      <c r="G25921">
        <v>2498</v>
      </c>
      <c r="H25921">
        <v>889</v>
      </c>
      <c r="I25921">
        <v>718</v>
      </c>
      <c r="J25921">
        <v>2498</v>
      </c>
      <c r="K25921">
        <v>0</v>
      </c>
      <c r="L25921">
        <v>40</v>
      </c>
      <c r="M25921">
        <v>0</v>
      </c>
      <c r="N25921" s="1" t="s">
        <v>39</v>
      </c>
      <c r="O25921" s="1" t="s">
        <v>265</v>
      </c>
      <c r="P25921" s="1" t="s">
        <v>44</v>
      </c>
      <c r="Q25921" s="1" t="s">
        <v>80</v>
      </c>
      <c r="R25921" s="1" t="s">
        <v>23475</v>
      </c>
      <c r="S25921" s="1" t="s">
        <v>44</v>
      </c>
      <c r="T25921" s="1" t="s">
        <v>45</v>
      </c>
      <c r="U25921" s="1" t="s">
        <v>46</v>
      </c>
      <c r="V25921" s="2">
        <v>44151</v>
      </c>
      <c r="W25921" s="2">
        <v>45419</v>
      </c>
      <c r="X25921">
        <v>13</v>
      </c>
      <c r="Y25921" s="1" t="s">
        <v>120</v>
      </c>
      <c r="Z25921">
        <v>79162402128</v>
      </c>
      <c r="AA25921" s="1" t="s">
        <v>104</v>
      </c>
      <c r="AB25921" s="1" t="s">
        <v>44</v>
      </c>
      <c r="AC25921" s="1" t="s">
        <v>44</v>
      </c>
      <c r="AD25921">
        <v>5242</v>
      </c>
      <c r="AE25921">
        <v>8</v>
      </c>
      <c r="AF25921">
        <v>1</v>
      </c>
      <c r="AG25921">
        <v>2</v>
      </c>
      <c r="AH25921">
        <v>2</v>
      </c>
      <c r="AI25921">
        <v>4</v>
      </c>
      <c r="AJ25921">
        <v>1</v>
      </c>
      <c r="AK25921">
        <v>1</v>
      </c>
    </row>
    <row r="25922" spans="1:37" x14ac:dyDescent="0.25">
      <c r="A25922" s="1" t="s">
        <v>23474</v>
      </c>
      <c r="B25922" s="2">
        <v>45103</v>
      </c>
      <c r="C25922">
        <v>13</v>
      </c>
      <c r="D25922">
        <v>26</v>
      </c>
      <c r="E25922" s="1" t="s">
        <v>232</v>
      </c>
      <c r="F25922">
        <v>2</v>
      </c>
      <c r="G25922">
        <v>2498</v>
      </c>
      <c r="H25922">
        <v>889</v>
      </c>
      <c r="I25922">
        <v>718</v>
      </c>
      <c r="J25922">
        <v>2498</v>
      </c>
      <c r="K25922">
        <v>0</v>
      </c>
      <c r="L25922">
        <v>40</v>
      </c>
      <c r="M25922">
        <v>0</v>
      </c>
      <c r="N25922" s="1" t="s">
        <v>39</v>
      </c>
      <c r="O25922" s="1" t="s">
        <v>265</v>
      </c>
      <c r="P25922" s="1" t="s">
        <v>44</v>
      </c>
      <c r="Q25922" s="1" t="s">
        <v>80</v>
      </c>
      <c r="R25922" s="1" t="s">
        <v>23475</v>
      </c>
      <c r="S25922" s="1" t="s">
        <v>44</v>
      </c>
      <c r="T25922" s="1" t="s">
        <v>45</v>
      </c>
      <c r="U25922" s="1" t="s">
        <v>46</v>
      </c>
      <c r="V25922" s="2">
        <v>44151</v>
      </c>
      <c r="W25922" s="2">
        <v>45419</v>
      </c>
      <c r="X25922">
        <v>13</v>
      </c>
      <c r="Y25922" s="1" t="s">
        <v>120</v>
      </c>
      <c r="Z25922">
        <v>79162402128</v>
      </c>
      <c r="AA25922" s="1" t="s">
        <v>104</v>
      </c>
      <c r="AB25922" s="1" t="s">
        <v>44</v>
      </c>
      <c r="AC25922" s="1" t="s">
        <v>44</v>
      </c>
      <c r="AD25922">
        <v>9467</v>
      </c>
      <c r="AE25922">
        <v>8</v>
      </c>
      <c r="AF25922">
        <v>1</v>
      </c>
      <c r="AG25922">
        <v>2</v>
      </c>
      <c r="AH25922">
        <v>2</v>
      </c>
      <c r="AI25922">
        <v>4</v>
      </c>
      <c r="AJ25922">
        <v>1</v>
      </c>
      <c r="AK25922">
        <v>1</v>
      </c>
    </row>
    <row r="25923" spans="1:37" x14ac:dyDescent="0.25">
      <c r="A25923" s="1" t="s">
        <v>1238</v>
      </c>
      <c r="B25923" s="2">
        <v>45103</v>
      </c>
      <c r="C25923">
        <v>13</v>
      </c>
      <c r="D25923">
        <v>26</v>
      </c>
      <c r="E25923" s="1" t="s">
        <v>232</v>
      </c>
      <c r="F25923">
        <v>1</v>
      </c>
      <c r="G25923">
        <v>1</v>
      </c>
      <c r="H25923">
        <v>318</v>
      </c>
      <c r="I25923">
        <v>-317</v>
      </c>
      <c r="J25923">
        <v>5599</v>
      </c>
      <c r="K25923">
        <v>0</v>
      </c>
      <c r="L25923">
        <v>20</v>
      </c>
      <c r="M25923">
        <v>0</v>
      </c>
      <c r="N25923" s="1" t="s">
        <v>39</v>
      </c>
      <c r="O25923" s="1" t="s">
        <v>40</v>
      </c>
      <c r="P25923" s="1" t="s">
        <v>44</v>
      </c>
      <c r="Q25923" s="1" t="s">
        <v>80</v>
      </c>
      <c r="R25923" s="1" t="s">
        <v>1239</v>
      </c>
      <c r="S25923" s="1" t="s">
        <v>44</v>
      </c>
      <c r="T25923" s="1" t="s">
        <v>45</v>
      </c>
      <c r="U25923" s="1" t="s">
        <v>46</v>
      </c>
      <c r="V25923" s="2">
        <v>45013</v>
      </c>
      <c r="W25923" s="2">
        <v>45103</v>
      </c>
      <c r="X25923">
        <v>2</v>
      </c>
      <c r="Y25923" s="1" t="s">
        <v>47</v>
      </c>
      <c r="Z25923">
        <v>79645057487</v>
      </c>
      <c r="AA25923" s="1" t="s">
        <v>818</v>
      </c>
      <c r="AB25923" s="1" t="s">
        <v>44</v>
      </c>
      <c r="AC25923" s="1" t="s">
        <v>44</v>
      </c>
      <c r="AD25923">
        <v>569</v>
      </c>
      <c r="AE25923">
        <v>14</v>
      </c>
      <c r="AF25923">
        <v>1</v>
      </c>
      <c r="AG25923">
        <v>1</v>
      </c>
      <c r="AH25923">
        <v>2</v>
      </c>
      <c r="AI25923">
        <v>4</v>
      </c>
      <c r="AJ25923">
        <v>1</v>
      </c>
      <c r="AK25923">
        <v>1</v>
      </c>
    </row>
    <row r="25924" spans="1:37" x14ac:dyDescent="0.25">
      <c r="A25924" s="1" t="s">
        <v>23476</v>
      </c>
      <c r="B25924" s="2">
        <v>45103</v>
      </c>
      <c r="C25924">
        <v>14</v>
      </c>
      <c r="D25924">
        <v>26</v>
      </c>
      <c r="E25924" s="1" t="s">
        <v>232</v>
      </c>
      <c r="F25924">
        <v>1</v>
      </c>
      <c r="G25924">
        <v>799</v>
      </c>
      <c r="H25924">
        <v>208</v>
      </c>
      <c r="I25924">
        <v>591</v>
      </c>
      <c r="J25924">
        <v>1069</v>
      </c>
      <c r="K25924">
        <v>0</v>
      </c>
      <c r="L25924">
        <v>234</v>
      </c>
      <c r="M25924">
        <v>270</v>
      </c>
      <c r="N25924" s="1" t="s">
        <v>39</v>
      </c>
      <c r="O25924" s="1" t="s">
        <v>40</v>
      </c>
      <c r="P25924" s="1" t="s">
        <v>44</v>
      </c>
      <c r="Q25924" s="1" t="s">
        <v>50</v>
      </c>
      <c r="R25924" s="1" t="s">
        <v>23477</v>
      </c>
      <c r="S25924" s="1" t="s">
        <v>52</v>
      </c>
      <c r="T25924" s="1" t="s">
        <v>45</v>
      </c>
      <c r="U25924" s="1" t="s">
        <v>46</v>
      </c>
      <c r="V25924" s="2">
        <v>45084</v>
      </c>
      <c r="W25924" s="2">
        <v>45129</v>
      </c>
      <c r="X25924">
        <v>3</v>
      </c>
      <c r="Y25924" s="1" t="s">
        <v>47</v>
      </c>
      <c r="Z25924">
        <v>79876592113</v>
      </c>
      <c r="AA25924" s="1" t="s">
        <v>48</v>
      </c>
      <c r="AB25924" s="1" t="s">
        <v>44</v>
      </c>
      <c r="AC25924" s="1" t="s">
        <v>44</v>
      </c>
      <c r="AD25924">
        <v>145</v>
      </c>
      <c r="AE25924">
        <v>1</v>
      </c>
      <c r="AF25924">
        <v>1</v>
      </c>
      <c r="AG25924">
        <v>1</v>
      </c>
      <c r="AH25924">
        <v>2</v>
      </c>
      <c r="AI25924">
        <v>2</v>
      </c>
      <c r="AJ25924">
        <v>1</v>
      </c>
      <c r="AK25924">
        <v>1</v>
      </c>
    </row>
    <row r="25925" spans="1:37" x14ac:dyDescent="0.25">
      <c r="A25925" s="1" t="s">
        <v>23478</v>
      </c>
      <c r="B25925" s="2">
        <v>45103</v>
      </c>
      <c r="C25925">
        <v>14</v>
      </c>
      <c r="D25925">
        <v>26</v>
      </c>
      <c r="E25925" s="1" t="s">
        <v>232</v>
      </c>
      <c r="F25925">
        <v>1</v>
      </c>
      <c r="G25925">
        <v>949</v>
      </c>
      <c r="H25925">
        <v>410</v>
      </c>
      <c r="I25925">
        <v>539</v>
      </c>
      <c r="J25925">
        <v>1184</v>
      </c>
      <c r="K25925">
        <v>0</v>
      </c>
      <c r="L25925">
        <v>235</v>
      </c>
      <c r="M25925">
        <v>235</v>
      </c>
      <c r="N25925" s="1" t="s">
        <v>39</v>
      </c>
      <c r="O25925" s="1" t="s">
        <v>40</v>
      </c>
      <c r="P25925" s="1" t="s">
        <v>85</v>
      </c>
      <c r="Q25925" s="1" t="s">
        <v>65</v>
      </c>
      <c r="R25925" s="1" t="s">
        <v>23479</v>
      </c>
      <c r="S25925" s="1" t="s">
        <v>52</v>
      </c>
      <c r="T25925" s="1" t="s">
        <v>45</v>
      </c>
      <c r="U25925" s="1" t="s">
        <v>46</v>
      </c>
      <c r="V25925" s="2">
        <v>45056</v>
      </c>
      <c r="W25925" s="2">
        <v>45177</v>
      </c>
      <c r="X25925">
        <v>2</v>
      </c>
      <c r="Y25925" s="1" t="s">
        <v>47</v>
      </c>
      <c r="Z25925">
        <v>79037845843</v>
      </c>
      <c r="AA25925" s="1" t="s">
        <v>87</v>
      </c>
      <c r="AB25925" s="1" t="s">
        <v>85</v>
      </c>
      <c r="AC25925" s="1" t="s">
        <v>44</v>
      </c>
      <c r="AD25925">
        <v>2079</v>
      </c>
      <c r="AE25925">
        <v>6</v>
      </c>
      <c r="AF25925">
        <v>1</v>
      </c>
      <c r="AG25925">
        <v>1</v>
      </c>
      <c r="AH25925">
        <v>3</v>
      </c>
      <c r="AI25925">
        <v>3</v>
      </c>
      <c r="AJ25925">
        <v>1</v>
      </c>
      <c r="AK25925">
        <v>1</v>
      </c>
    </row>
    <row r="25926" spans="1:37" x14ac:dyDescent="0.25">
      <c r="A25926" s="1" t="s">
        <v>23480</v>
      </c>
      <c r="B25926" s="2">
        <v>45103</v>
      </c>
      <c r="C25926">
        <v>14</v>
      </c>
      <c r="D25926">
        <v>26</v>
      </c>
      <c r="E25926" s="1" t="s">
        <v>232</v>
      </c>
      <c r="F25926">
        <v>1</v>
      </c>
      <c r="G25926">
        <v>949</v>
      </c>
      <c r="H25926">
        <v>410</v>
      </c>
      <c r="I25926">
        <v>539</v>
      </c>
      <c r="J25926">
        <v>949</v>
      </c>
      <c r="K25926">
        <v>0</v>
      </c>
      <c r="L25926">
        <v>40</v>
      </c>
      <c r="M25926">
        <v>0</v>
      </c>
      <c r="N25926" s="1" t="s">
        <v>39</v>
      </c>
      <c r="O25926" s="1" t="s">
        <v>40</v>
      </c>
      <c r="P25926" s="1" t="s">
        <v>44</v>
      </c>
      <c r="Q25926" s="1" t="s">
        <v>80</v>
      </c>
      <c r="R25926" s="1" t="s">
        <v>23481</v>
      </c>
      <c r="S25926" s="1" t="s">
        <v>44</v>
      </c>
      <c r="T25926" s="1" t="s">
        <v>45</v>
      </c>
      <c r="U25926" s="1" t="s">
        <v>46</v>
      </c>
      <c r="V25926" s="2">
        <v>45063</v>
      </c>
      <c r="W25926" s="2">
        <v>45260</v>
      </c>
      <c r="X25926">
        <v>3</v>
      </c>
      <c r="Y25926" s="1" t="s">
        <v>47</v>
      </c>
      <c r="Z25926">
        <v>79293066606</v>
      </c>
      <c r="AA25926" s="1" t="s">
        <v>818</v>
      </c>
      <c r="AB25926" s="1" t="s">
        <v>44</v>
      </c>
      <c r="AC25926" s="1" t="s">
        <v>44</v>
      </c>
      <c r="AD25926">
        <v>9468</v>
      </c>
      <c r="AE25926">
        <v>14</v>
      </c>
      <c r="AF25926">
        <v>1</v>
      </c>
      <c r="AG25926">
        <v>1</v>
      </c>
      <c r="AH25926">
        <v>2</v>
      </c>
      <c r="AI25926">
        <v>4</v>
      </c>
      <c r="AJ25926">
        <v>1</v>
      </c>
      <c r="AK25926">
        <v>1</v>
      </c>
    </row>
    <row r="25927" spans="1:37" x14ac:dyDescent="0.25">
      <c r="A25927" s="1" t="s">
        <v>23482</v>
      </c>
      <c r="B25927" s="2">
        <v>45103</v>
      </c>
      <c r="C25927">
        <v>14</v>
      </c>
      <c r="D25927">
        <v>26</v>
      </c>
      <c r="E25927" s="1" t="s">
        <v>232</v>
      </c>
      <c r="F25927">
        <v>1</v>
      </c>
      <c r="G25927">
        <v>949</v>
      </c>
      <c r="H25927">
        <v>410</v>
      </c>
      <c r="I25927">
        <v>539</v>
      </c>
      <c r="J25927">
        <v>1219</v>
      </c>
      <c r="K25927">
        <v>0</v>
      </c>
      <c r="L25927">
        <v>234</v>
      </c>
      <c r="M25927">
        <v>270</v>
      </c>
      <c r="N25927" s="1" t="s">
        <v>39</v>
      </c>
      <c r="O25927" s="1" t="s">
        <v>40</v>
      </c>
      <c r="P25927" s="1" t="s">
        <v>44</v>
      </c>
      <c r="Q25927" s="1" t="s">
        <v>50</v>
      </c>
      <c r="R25927" s="1" t="s">
        <v>23483</v>
      </c>
      <c r="S25927" s="1" t="s">
        <v>52</v>
      </c>
      <c r="T25927" s="1" t="s">
        <v>45</v>
      </c>
      <c r="U25927" s="1" t="s">
        <v>46</v>
      </c>
      <c r="V25927" s="2">
        <v>44731</v>
      </c>
      <c r="W25927" s="2">
        <v>45252</v>
      </c>
      <c r="X25927">
        <v>6</v>
      </c>
      <c r="Y25927" s="1" t="s">
        <v>47</v>
      </c>
      <c r="Z25927">
        <v>79244569001</v>
      </c>
      <c r="AA25927" s="1" t="s">
        <v>48</v>
      </c>
      <c r="AB25927" s="1" t="s">
        <v>44</v>
      </c>
      <c r="AC25927" s="1" t="s">
        <v>44</v>
      </c>
      <c r="AD25927">
        <v>8072</v>
      </c>
      <c r="AE25927">
        <v>1</v>
      </c>
      <c r="AF25927">
        <v>1</v>
      </c>
      <c r="AG25927">
        <v>1</v>
      </c>
      <c r="AH25927">
        <v>2</v>
      </c>
      <c r="AI25927">
        <v>2</v>
      </c>
      <c r="AJ25927">
        <v>1</v>
      </c>
      <c r="AK25927">
        <v>1</v>
      </c>
    </row>
    <row r="25928" spans="1:37" x14ac:dyDescent="0.25">
      <c r="A25928" s="1" t="s">
        <v>23482</v>
      </c>
      <c r="B25928" s="2">
        <v>45103</v>
      </c>
      <c r="C25928">
        <v>14</v>
      </c>
      <c r="D25928">
        <v>26</v>
      </c>
      <c r="E25928" s="1" t="s">
        <v>232</v>
      </c>
      <c r="F25928">
        <v>1</v>
      </c>
      <c r="G25928">
        <v>949</v>
      </c>
      <c r="H25928">
        <v>410</v>
      </c>
      <c r="I25928">
        <v>539</v>
      </c>
      <c r="J25928">
        <v>1219</v>
      </c>
      <c r="K25928">
        <v>0</v>
      </c>
      <c r="L25928">
        <v>234</v>
      </c>
      <c r="M25928">
        <v>270</v>
      </c>
      <c r="N25928" s="1" t="s">
        <v>39</v>
      </c>
      <c r="O25928" s="1" t="s">
        <v>40</v>
      </c>
      <c r="P25928" s="1" t="s">
        <v>44</v>
      </c>
      <c r="Q25928" s="1" t="s">
        <v>50</v>
      </c>
      <c r="R25928" s="1" t="s">
        <v>23483</v>
      </c>
      <c r="S25928" s="1" t="s">
        <v>52</v>
      </c>
      <c r="T25928" s="1" t="s">
        <v>45</v>
      </c>
      <c r="U25928" s="1" t="s">
        <v>46</v>
      </c>
      <c r="V25928" s="2">
        <v>44731</v>
      </c>
      <c r="W25928" s="2">
        <v>45252</v>
      </c>
      <c r="X25928">
        <v>6</v>
      </c>
      <c r="Y25928" s="1" t="s">
        <v>47</v>
      </c>
      <c r="Z25928">
        <v>79244569001</v>
      </c>
      <c r="AA25928" s="1" t="s">
        <v>48</v>
      </c>
      <c r="AB25928" s="1" t="s">
        <v>44</v>
      </c>
      <c r="AC25928" s="1" t="s">
        <v>44</v>
      </c>
      <c r="AD25928">
        <v>9469</v>
      </c>
      <c r="AE25928">
        <v>1</v>
      </c>
      <c r="AF25928">
        <v>1</v>
      </c>
      <c r="AG25928">
        <v>1</v>
      </c>
      <c r="AH25928">
        <v>2</v>
      </c>
      <c r="AI25928">
        <v>2</v>
      </c>
      <c r="AJ25928">
        <v>1</v>
      </c>
      <c r="AK25928">
        <v>1</v>
      </c>
    </row>
    <row r="25929" spans="1:37" x14ac:dyDescent="0.25">
      <c r="A25929" s="1" t="s">
        <v>1242</v>
      </c>
      <c r="B25929" s="2">
        <v>45103</v>
      </c>
      <c r="C25929">
        <v>15</v>
      </c>
      <c r="D25929">
        <v>26</v>
      </c>
      <c r="E25929" s="1" t="s">
        <v>232</v>
      </c>
      <c r="F25929">
        <v>1</v>
      </c>
      <c r="G25929">
        <v>0</v>
      </c>
      <c r="H25929">
        <v>318</v>
      </c>
      <c r="I25929">
        <v>-318</v>
      </c>
      <c r="J25929">
        <v>5598</v>
      </c>
      <c r="K25929">
        <v>599</v>
      </c>
      <c r="L25929">
        <v>78</v>
      </c>
      <c r="M25929">
        <v>0</v>
      </c>
      <c r="N25929" s="1" t="s">
        <v>39</v>
      </c>
      <c r="O25929" s="1" t="s">
        <v>40</v>
      </c>
      <c r="P25929" s="1" t="s">
        <v>44</v>
      </c>
      <c r="Q25929" s="1" t="s">
        <v>50</v>
      </c>
      <c r="R25929" s="1" t="s">
        <v>1243</v>
      </c>
      <c r="S25929" s="1" t="s">
        <v>348</v>
      </c>
      <c r="T25929" s="1" t="s">
        <v>45</v>
      </c>
      <c r="U25929" s="1" t="s">
        <v>46</v>
      </c>
      <c r="V25929" s="2">
        <v>44751</v>
      </c>
      <c r="W25929" s="2">
        <v>45198</v>
      </c>
      <c r="X25929">
        <v>6</v>
      </c>
      <c r="Y25929" s="1" t="s">
        <v>47</v>
      </c>
      <c r="Z25929">
        <v>79069954543</v>
      </c>
      <c r="AA25929" s="1" t="s">
        <v>48</v>
      </c>
      <c r="AB25929" s="1" t="s">
        <v>44</v>
      </c>
      <c r="AC25929" s="1" t="s">
        <v>44</v>
      </c>
      <c r="AD25929">
        <v>571</v>
      </c>
      <c r="AE25929">
        <v>1</v>
      </c>
      <c r="AF25929">
        <v>1</v>
      </c>
      <c r="AG25929">
        <v>1</v>
      </c>
      <c r="AH25929">
        <v>2</v>
      </c>
      <c r="AI25929">
        <v>2</v>
      </c>
      <c r="AJ25929">
        <v>1</v>
      </c>
      <c r="AK25929">
        <v>1</v>
      </c>
    </row>
    <row r="25930" spans="1:37" x14ac:dyDescent="0.25">
      <c r="A25930" s="1" t="s">
        <v>23484</v>
      </c>
      <c r="B25930" s="2">
        <v>45103</v>
      </c>
      <c r="C25930">
        <v>15</v>
      </c>
      <c r="D25930">
        <v>26</v>
      </c>
      <c r="E25930" s="1" t="s">
        <v>232</v>
      </c>
      <c r="F25930">
        <v>1</v>
      </c>
      <c r="G25930">
        <v>949</v>
      </c>
      <c r="H25930">
        <v>410</v>
      </c>
      <c r="I25930">
        <v>539</v>
      </c>
      <c r="J25930">
        <v>1260</v>
      </c>
      <c r="K25930">
        <v>0</v>
      </c>
      <c r="L25930">
        <v>270</v>
      </c>
      <c r="M25930">
        <v>311</v>
      </c>
      <c r="N25930" s="1" t="s">
        <v>39</v>
      </c>
      <c r="O25930" s="1" t="s">
        <v>40</v>
      </c>
      <c r="P25930" s="1" t="s">
        <v>44</v>
      </c>
      <c r="Q25930" s="1" t="s">
        <v>50</v>
      </c>
      <c r="R25930" s="1" t="s">
        <v>23485</v>
      </c>
      <c r="S25930" s="1" t="s">
        <v>52</v>
      </c>
      <c r="T25930" s="1" t="s">
        <v>45</v>
      </c>
      <c r="U25930" s="1" t="s">
        <v>46</v>
      </c>
      <c r="V25930" s="2">
        <v>43931</v>
      </c>
      <c r="W25930" s="2">
        <v>45284</v>
      </c>
      <c r="X25930">
        <v>8</v>
      </c>
      <c r="Y25930" s="1" t="s">
        <v>47</v>
      </c>
      <c r="Z25930">
        <v>79519636050</v>
      </c>
      <c r="AA25930" s="1" t="s">
        <v>70</v>
      </c>
      <c r="AB25930" s="1" t="s">
        <v>44</v>
      </c>
      <c r="AC25930" s="1" t="s">
        <v>44</v>
      </c>
      <c r="AD25930">
        <v>9470</v>
      </c>
      <c r="AE25930">
        <v>5</v>
      </c>
      <c r="AF25930">
        <v>1</v>
      </c>
      <c r="AG25930">
        <v>1</v>
      </c>
      <c r="AH25930">
        <v>2</v>
      </c>
      <c r="AI25930">
        <v>2</v>
      </c>
      <c r="AJ25930">
        <v>1</v>
      </c>
      <c r="AK25930">
        <v>1</v>
      </c>
    </row>
    <row r="25931" spans="1:37" x14ac:dyDescent="0.25">
      <c r="A25931" s="1" t="s">
        <v>1244</v>
      </c>
      <c r="B25931" s="2">
        <v>45103</v>
      </c>
      <c r="C25931">
        <v>15</v>
      </c>
      <c r="D25931">
        <v>26</v>
      </c>
      <c r="E25931" s="1" t="s">
        <v>232</v>
      </c>
      <c r="F25931">
        <v>1</v>
      </c>
      <c r="G25931">
        <v>539</v>
      </c>
      <c r="H25931">
        <v>127</v>
      </c>
      <c r="I25931">
        <v>412</v>
      </c>
      <c r="J25931">
        <v>4138</v>
      </c>
      <c r="K25931">
        <v>0</v>
      </c>
      <c r="L25931">
        <v>216</v>
      </c>
      <c r="M25931">
        <v>0</v>
      </c>
      <c r="N25931" s="1" t="s">
        <v>39</v>
      </c>
      <c r="O25931" s="1" t="s">
        <v>40</v>
      </c>
      <c r="P25931" s="1" t="s">
        <v>44</v>
      </c>
      <c r="Q25931" s="1" t="s">
        <v>50</v>
      </c>
      <c r="R25931" s="1" t="s">
        <v>1245</v>
      </c>
      <c r="S25931" s="1" t="s">
        <v>52</v>
      </c>
      <c r="T25931" s="1" t="s">
        <v>45</v>
      </c>
      <c r="U25931" s="1" t="s">
        <v>46</v>
      </c>
      <c r="V25931" s="2">
        <v>43067</v>
      </c>
      <c r="W25931" s="2">
        <v>45103</v>
      </c>
      <c r="X25931">
        <v>11</v>
      </c>
      <c r="Y25931" s="1" t="s">
        <v>47</v>
      </c>
      <c r="Z25931">
        <v>79511322913</v>
      </c>
      <c r="AA25931" s="1" t="s">
        <v>70</v>
      </c>
      <c r="AB25931" s="1" t="s">
        <v>44</v>
      </c>
      <c r="AC25931" s="1" t="s">
        <v>44</v>
      </c>
      <c r="AD25931">
        <v>572</v>
      </c>
      <c r="AE25931">
        <v>5</v>
      </c>
      <c r="AF25931">
        <v>1</v>
      </c>
      <c r="AG25931">
        <v>1</v>
      </c>
      <c r="AH25931">
        <v>2</v>
      </c>
      <c r="AI25931">
        <v>2</v>
      </c>
      <c r="AJ25931">
        <v>1</v>
      </c>
      <c r="AK25931">
        <v>1</v>
      </c>
    </row>
    <row r="25932" spans="1:37" x14ac:dyDescent="0.25">
      <c r="A25932" s="1" t="s">
        <v>1246</v>
      </c>
      <c r="B25932" s="2">
        <v>45103</v>
      </c>
      <c r="C25932">
        <v>15</v>
      </c>
      <c r="D25932">
        <v>26</v>
      </c>
      <c r="E25932" s="1" t="s">
        <v>232</v>
      </c>
      <c r="F25932">
        <v>1</v>
      </c>
      <c r="G25932">
        <v>149</v>
      </c>
      <c r="H25932">
        <v>72</v>
      </c>
      <c r="I25932">
        <v>77</v>
      </c>
      <c r="J25932">
        <v>2860</v>
      </c>
      <c r="K25932">
        <v>0</v>
      </c>
      <c r="L25932">
        <v>78</v>
      </c>
      <c r="M25932">
        <v>124</v>
      </c>
      <c r="N25932" s="1" t="s">
        <v>39</v>
      </c>
      <c r="O25932" s="1" t="s">
        <v>40</v>
      </c>
      <c r="P25932" s="1" t="s">
        <v>44</v>
      </c>
      <c r="Q25932" s="1" t="s">
        <v>50</v>
      </c>
      <c r="R25932" s="1" t="s">
        <v>1247</v>
      </c>
      <c r="S25932" s="1" t="s">
        <v>52</v>
      </c>
      <c r="T25932" s="1" t="s">
        <v>45</v>
      </c>
      <c r="U25932" s="1" t="s">
        <v>46</v>
      </c>
      <c r="V25932" s="2">
        <v>45010</v>
      </c>
      <c r="W25932" s="2">
        <v>45369</v>
      </c>
      <c r="X25932">
        <v>3</v>
      </c>
      <c r="Y25932" s="1" t="s">
        <v>120</v>
      </c>
      <c r="Z25932">
        <v>79213905780</v>
      </c>
      <c r="AA25932" s="1" t="s">
        <v>53</v>
      </c>
      <c r="AB25932" s="1" t="s">
        <v>44</v>
      </c>
      <c r="AC25932" s="1" t="s">
        <v>44</v>
      </c>
      <c r="AD25932">
        <v>573</v>
      </c>
      <c r="AE25932">
        <v>2</v>
      </c>
      <c r="AF25932">
        <v>1</v>
      </c>
      <c r="AG25932">
        <v>1</v>
      </c>
      <c r="AH25932">
        <v>2</v>
      </c>
      <c r="AI25932">
        <v>2</v>
      </c>
      <c r="AJ25932">
        <v>1</v>
      </c>
      <c r="AK25932">
        <v>1</v>
      </c>
    </row>
    <row r="25933" spans="1:37" x14ac:dyDescent="0.25">
      <c r="A25933" s="1" t="s">
        <v>1246</v>
      </c>
      <c r="B25933" s="2">
        <v>45103</v>
      </c>
      <c r="C25933">
        <v>15</v>
      </c>
      <c r="D25933">
        <v>26</v>
      </c>
      <c r="E25933" s="1" t="s">
        <v>232</v>
      </c>
      <c r="F25933">
        <v>1</v>
      </c>
      <c r="G25933">
        <v>539</v>
      </c>
      <c r="H25933">
        <v>127</v>
      </c>
      <c r="I25933">
        <v>412</v>
      </c>
      <c r="J25933">
        <v>2860</v>
      </c>
      <c r="K25933">
        <v>0</v>
      </c>
      <c r="L25933">
        <v>78</v>
      </c>
      <c r="M25933">
        <v>124</v>
      </c>
      <c r="N25933" s="1" t="s">
        <v>39</v>
      </c>
      <c r="O25933" s="1" t="s">
        <v>40</v>
      </c>
      <c r="P25933" s="1" t="s">
        <v>44</v>
      </c>
      <c r="Q25933" s="1" t="s">
        <v>50</v>
      </c>
      <c r="R25933" s="1" t="s">
        <v>1247</v>
      </c>
      <c r="S25933" s="1" t="s">
        <v>52</v>
      </c>
      <c r="T25933" s="1" t="s">
        <v>45</v>
      </c>
      <c r="U25933" s="1" t="s">
        <v>46</v>
      </c>
      <c r="V25933" s="2">
        <v>45010</v>
      </c>
      <c r="W25933" s="2">
        <v>45369</v>
      </c>
      <c r="X25933">
        <v>3</v>
      </c>
      <c r="Y25933" s="1" t="s">
        <v>120</v>
      </c>
      <c r="Z25933">
        <v>79213905780</v>
      </c>
      <c r="AA25933" s="1" t="s">
        <v>53</v>
      </c>
      <c r="AB25933" s="1" t="s">
        <v>44</v>
      </c>
      <c r="AC25933" s="1" t="s">
        <v>44</v>
      </c>
      <c r="AD25933">
        <v>573</v>
      </c>
      <c r="AE25933">
        <v>2</v>
      </c>
      <c r="AF25933">
        <v>1</v>
      </c>
      <c r="AG25933">
        <v>1</v>
      </c>
      <c r="AH25933">
        <v>2</v>
      </c>
      <c r="AI25933">
        <v>2</v>
      </c>
      <c r="AJ25933">
        <v>1</v>
      </c>
      <c r="AK25933">
        <v>1</v>
      </c>
    </row>
    <row r="25934" spans="1:37" x14ac:dyDescent="0.25">
      <c r="A25934" s="1" t="s">
        <v>23486</v>
      </c>
      <c r="B25934" s="2">
        <v>45103</v>
      </c>
      <c r="C25934">
        <v>16</v>
      </c>
      <c r="D25934">
        <v>26</v>
      </c>
      <c r="E25934" s="1" t="s">
        <v>232</v>
      </c>
      <c r="F25934">
        <v>1</v>
      </c>
      <c r="G25934">
        <v>489</v>
      </c>
      <c r="H25934">
        <v>87</v>
      </c>
      <c r="I25934">
        <v>402</v>
      </c>
      <c r="J25934">
        <v>800</v>
      </c>
      <c r="K25934">
        <v>0</v>
      </c>
      <c r="L25934">
        <v>270</v>
      </c>
      <c r="M25934">
        <v>311</v>
      </c>
      <c r="N25934" s="1" t="s">
        <v>39</v>
      </c>
      <c r="O25934" s="1" t="s">
        <v>40</v>
      </c>
      <c r="P25934" s="1" t="s">
        <v>44</v>
      </c>
      <c r="Q25934" s="1" t="s">
        <v>50</v>
      </c>
      <c r="R25934" s="1" t="s">
        <v>23487</v>
      </c>
      <c r="S25934" s="1" t="s">
        <v>52</v>
      </c>
      <c r="T25934" s="1" t="s">
        <v>45</v>
      </c>
      <c r="U25934" s="1" t="s">
        <v>46</v>
      </c>
      <c r="V25934" s="2">
        <v>44637</v>
      </c>
      <c r="W25934" s="2">
        <v>45549</v>
      </c>
      <c r="X25934">
        <v>15</v>
      </c>
      <c r="Y25934" s="1" t="s">
        <v>47</v>
      </c>
      <c r="Z25934">
        <v>79143876288</v>
      </c>
      <c r="AA25934" s="1" t="s">
        <v>70</v>
      </c>
      <c r="AB25934" s="1" t="s">
        <v>44</v>
      </c>
      <c r="AC25934" s="1" t="s">
        <v>44</v>
      </c>
      <c r="AD25934">
        <v>9471</v>
      </c>
      <c r="AE25934">
        <v>5</v>
      </c>
      <c r="AF25934">
        <v>1</v>
      </c>
      <c r="AG25934">
        <v>1</v>
      </c>
      <c r="AH25934">
        <v>2</v>
      </c>
      <c r="AI25934">
        <v>2</v>
      </c>
      <c r="AJ25934">
        <v>1</v>
      </c>
      <c r="AK25934">
        <v>1</v>
      </c>
    </row>
    <row r="25935" spans="1:37" x14ac:dyDescent="0.25">
      <c r="A25935" s="1" t="s">
        <v>23488</v>
      </c>
      <c r="B25935" s="2">
        <v>45103</v>
      </c>
      <c r="C25935">
        <v>16</v>
      </c>
      <c r="D25935">
        <v>26</v>
      </c>
      <c r="E25935" s="1" t="s">
        <v>232</v>
      </c>
      <c r="F25935">
        <v>1</v>
      </c>
      <c r="G25935">
        <v>949</v>
      </c>
      <c r="H25935">
        <v>410</v>
      </c>
      <c r="I25935">
        <v>539</v>
      </c>
      <c r="J25935">
        <v>949</v>
      </c>
      <c r="K25935">
        <v>0</v>
      </c>
      <c r="L25935">
        <v>40</v>
      </c>
      <c r="M25935">
        <v>0</v>
      </c>
      <c r="N25935" s="1" t="s">
        <v>39</v>
      </c>
      <c r="O25935" s="1" t="s">
        <v>40</v>
      </c>
      <c r="P25935" s="1" t="s">
        <v>44</v>
      </c>
      <c r="Q25935" s="1" t="s">
        <v>80</v>
      </c>
      <c r="R25935" s="1" t="s">
        <v>23489</v>
      </c>
      <c r="S25935" s="1" t="s">
        <v>44</v>
      </c>
      <c r="T25935" s="1" t="s">
        <v>45</v>
      </c>
      <c r="U25935" s="1" t="s">
        <v>3483</v>
      </c>
      <c r="V25935" s="2">
        <v>45103</v>
      </c>
      <c r="W25935" s="2">
        <v>45103</v>
      </c>
      <c r="X25935">
        <v>2</v>
      </c>
      <c r="Y25935" s="1" t="s">
        <v>47</v>
      </c>
      <c r="Z25935">
        <v>79290281620</v>
      </c>
      <c r="AA25935" s="1" t="s">
        <v>616</v>
      </c>
      <c r="AB25935" s="1" t="s">
        <v>44</v>
      </c>
      <c r="AC25935" s="1" t="s">
        <v>44</v>
      </c>
      <c r="AD25935">
        <v>9472</v>
      </c>
      <c r="AE25935">
        <v>11</v>
      </c>
      <c r="AF25935">
        <v>1</v>
      </c>
      <c r="AG25935">
        <v>1</v>
      </c>
      <c r="AH25935">
        <v>2</v>
      </c>
      <c r="AI25935">
        <v>4</v>
      </c>
      <c r="AJ25935">
        <v>1</v>
      </c>
      <c r="AK25935">
        <v>2</v>
      </c>
    </row>
    <row r="25936" spans="1:37" x14ac:dyDescent="0.25">
      <c r="A25936" s="1" t="s">
        <v>23490</v>
      </c>
      <c r="B25936" s="2">
        <v>45103</v>
      </c>
      <c r="C25936">
        <v>16</v>
      </c>
      <c r="D25936">
        <v>26</v>
      </c>
      <c r="E25936" s="1" t="s">
        <v>232</v>
      </c>
      <c r="F25936">
        <v>1</v>
      </c>
      <c r="G25936">
        <v>949</v>
      </c>
      <c r="H25936">
        <v>410</v>
      </c>
      <c r="I25936">
        <v>539</v>
      </c>
      <c r="J25936">
        <v>949</v>
      </c>
      <c r="K25936">
        <v>0</v>
      </c>
      <c r="L25936">
        <v>40</v>
      </c>
      <c r="M25936">
        <v>0</v>
      </c>
      <c r="N25936" s="1" t="s">
        <v>39</v>
      </c>
      <c r="O25936" s="1" t="s">
        <v>40</v>
      </c>
      <c r="P25936" s="1" t="s">
        <v>44</v>
      </c>
      <c r="Q25936" s="1" t="s">
        <v>80</v>
      </c>
      <c r="R25936" s="1" t="s">
        <v>23491</v>
      </c>
      <c r="S25936" s="1" t="s">
        <v>44</v>
      </c>
      <c r="T25936" s="1" t="s">
        <v>45</v>
      </c>
      <c r="U25936" s="1" t="s">
        <v>46</v>
      </c>
      <c r="V25936" s="2">
        <v>44883</v>
      </c>
      <c r="W25936" s="2">
        <v>45203</v>
      </c>
      <c r="X25936">
        <v>8</v>
      </c>
      <c r="Y25936" s="1" t="s">
        <v>47</v>
      </c>
      <c r="Z25936">
        <v>79779104797</v>
      </c>
      <c r="AA25936" s="1" t="s">
        <v>818</v>
      </c>
      <c r="AB25936" s="1" t="s">
        <v>44</v>
      </c>
      <c r="AC25936" s="1" t="s">
        <v>44</v>
      </c>
      <c r="AD25936">
        <v>9473</v>
      </c>
      <c r="AE25936">
        <v>14</v>
      </c>
      <c r="AF25936">
        <v>1</v>
      </c>
      <c r="AG25936">
        <v>1</v>
      </c>
      <c r="AH25936">
        <v>2</v>
      </c>
      <c r="AI25936">
        <v>4</v>
      </c>
      <c r="AJ25936">
        <v>1</v>
      </c>
      <c r="AK25936">
        <v>1</v>
      </c>
    </row>
    <row r="25937" spans="1:37" x14ac:dyDescent="0.25">
      <c r="A25937" s="1" t="s">
        <v>1250</v>
      </c>
      <c r="B25937" s="2">
        <v>45103</v>
      </c>
      <c r="C25937">
        <v>16</v>
      </c>
      <c r="D25937">
        <v>26</v>
      </c>
      <c r="E25937" s="1" t="s">
        <v>232</v>
      </c>
      <c r="F25937">
        <v>1</v>
      </c>
      <c r="G25937">
        <v>901</v>
      </c>
      <c r="H25937">
        <v>410</v>
      </c>
      <c r="I25937">
        <v>491</v>
      </c>
      <c r="J25937">
        <v>2746</v>
      </c>
      <c r="K25937">
        <v>125</v>
      </c>
      <c r="L25937">
        <v>162</v>
      </c>
      <c r="M25937">
        <v>186</v>
      </c>
      <c r="N25937" s="1" t="s">
        <v>39</v>
      </c>
      <c r="O25937" s="1" t="s">
        <v>40</v>
      </c>
      <c r="P25937" s="1" t="s">
        <v>44</v>
      </c>
      <c r="Q25937" s="1" t="s">
        <v>50</v>
      </c>
      <c r="R25937" s="1" t="s">
        <v>1251</v>
      </c>
      <c r="S25937" s="1" t="s">
        <v>52</v>
      </c>
      <c r="T25937" s="1" t="s">
        <v>45</v>
      </c>
      <c r="U25937" s="1" t="s">
        <v>46</v>
      </c>
      <c r="V25937" s="2">
        <v>45103</v>
      </c>
      <c r="W25937" s="2">
        <v>45267</v>
      </c>
      <c r="X25937">
        <v>1</v>
      </c>
      <c r="Y25937" s="1" t="s">
        <v>47</v>
      </c>
      <c r="Z25937">
        <v>79135651875</v>
      </c>
      <c r="AA25937" s="1" t="s">
        <v>70</v>
      </c>
      <c r="AB25937" s="1" t="s">
        <v>44</v>
      </c>
      <c r="AC25937" s="1" t="s">
        <v>44</v>
      </c>
      <c r="AD25937">
        <v>575</v>
      </c>
      <c r="AE25937">
        <v>5</v>
      </c>
      <c r="AF25937">
        <v>1</v>
      </c>
      <c r="AG25937">
        <v>1</v>
      </c>
      <c r="AH25937">
        <v>2</v>
      </c>
      <c r="AI25937">
        <v>2</v>
      </c>
      <c r="AJ25937">
        <v>1</v>
      </c>
      <c r="AK25937">
        <v>1</v>
      </c>
    </row>
    <row r="25938" spans="1:37" x14ac:dyDescent="0.25">
      <c r="A25938" s="1" t="s">
        <v>23492</v>
      </c>
      <c r="B25938" s="2">
        <v>45103</v>
      </c>
      <c r="C25938">
        <v>16</v>
      </c>
      <c r="D25938">
        <v>26</v>
      </c>
      <c r="E25938" s="1" t="s">
        <v>232</v>
      </c>
      <c r="F25938">
        <v>1</v>
      </c>
      <c r="G25938">
        <v>799</v>
      </c>
      <c r="H25938">
        <v>208</v>
      </c>
      <c r="I25938">
        <v>591</v>
      </c>
      <c r="J25938">
        <v>1448</v>
      </c>
      <c r="K25938">
        <v>0</v>
      </c>
      <c r="L25938">
        <v>215</v>
      </c>
      <c r="M25938">
        <v>250</v>
      </c>
      <c r="N25938" s="1" t="s">
        <v>39</v>
      </c>
      <c r="O25938" s="1" t="s">
        <v>40</v>
      </c>
      <c r="P25938" s="1" t="s">
        <v>44</v>
      </c>
      <c r="Q25938" s="1" t="s">
        <v>42</v>
      </c>
      <c r="R25938" s="1" t="s">
        <v>23493</v>
      </c>
      <c r="S25938" s="1" t="s">
        <v>44</v>
      </c>
      <c r="T25938" s="1" t="s">
        <v>45</v>
      </c>
      <c r="U25938" s="1" t="s">
        <v>46</v>
      </c>
      <c r="V25938" s="2">
        <v>44494</v>
      </c>
      <c r="W25938" s="2">
        <v>45103</v>
      </c>
      <c r="X25938">
        <v>7</v>
      </c>
      <c r="Y25938" s="1" t="s">
        <v>47</v>
      </c>
      <c r="Z25938">
        <v>79685446999</v>
      </c>
      <c r="AA25938" s="1" t="s">
        <v>70</v>
      </c>
      <c r="AB25938" s="1" t="s">
        <v>44</v>
      </c>
      <c r="AC25938" s="1" t="s">
        <v>44</v>
      </c>
      <c r="AD25938">
        <v>9474</v>
      </c>
      <c r="AE25938">
        <v>5</v>
      </c>
      <c r="AF25938">
        <v>1</v>
      </c>
      <c r="AG25938">
        <v>1</v>
      </c>
      <c r="AH25938">
        <v>2</v>
      </c>
      <c r="AI25938">
        <v>1</v>
      </c>
      <c r="AJ25938">
        <v>1</v>
      </c>
      <c r="AK25938">
        <v>1</v>
      </c>
    </row>
    <row r="25939" spans="1:37" x14ac:dyDescent="0.25">
      <c r="A25939" s="1" t="s">
        <v>23492</v>
      </c>
      <c r="B25939" s="2">
        <v>45103</v>
      </c>
      <c r="C25939">
        <v>16</v>
      </c>
      <c r="D25939">
        <v>26</v>
      </c>
      <c r="E25939" s="1" t="s">
        <v>232</v>
      </c>
      <c r="F25939">
        <v>1</v>
      </c>
      <c r="G25939">
        <v>149</v>
      </c>
      <c r="H25939">
        <v>72</v>
      </c>
      <c r="I25939">
        <v>77</v>
      </c>
      <c r="J25939">
        <v>1448</v>
      </c>
      <c r="K25939">
        <v>0</v>
      </c>
      <c r="L25939">
        <v>215</v>
      </c>
      <c r="M25939">
        <v>250</v>
      </c>
      <c r="N25939" s="1" t="s">
        <v>39</v>
      </c>
      <c r="O25939" s="1" t="s">
        <v>40</v>
      </c>
      <c r="P25939" s="1" t="s">
        <v>44</v>
      </c>
      <c r="Q25939" s="1" t="s">
        <v>42</v>
      </c>
      <c r="R25939" s="1" t="s">
        <v>23493</v>
      </c>
      <c r="S25939" s="1" t="s">
        <v>44</v>
      </c>
      <c r="T25939" s="1" t="s">
        <v>45</v>
      </c>
      <c r="U25939" s="1" t="s">
        <v>46</v>
      </c>
      <c r="V25939" s="2">
        <v>44494</v>
      </c>
      <c r="W25939" s="2">
        <v>45103</v>
      </c>
      <c r="X25939">
        <v>7</v>
      </c>
      <c r="Y25939" s="1" t="s">
        <v>47</v>
      </c>
      <c r="Z25939">
        <v>79685446999</v>
      </c>
      <c r="AA25939" s="1" t="s">
        <v>70</v>
      </c>
      <c r="AB25939" s="1" t="s">
        <v>44</v>
      </c>
      <c r="AC25939" s="1" t="s">
        <v>44</v>
      </c>
      <c r="AD25939">
        <v>9474</v>
      </c>
      <c r="AE25939">
        <v>5</v>
      </c>
      <c r="AF25939">
        <v>1</v>
      </c>
      <c r="AG25939">
        <v>1</v>
      </c>
      <c r="AH25939">
        <v>2</v>
      </c>
      <c r="AI25939">
        <v>1</v>
      </c>
      <c r="AJ25939">
        <v>1</v>
      </c>
      <c r="AK25939">
        <v>1</v>
      </c>
    </row>
    <row r="25940" spans="1:37" x14ac:dyDescent="0.25">
      <c r="A25940" s="1" t="s">
        <v>23494</v>
      </c>
      <c r="B25940" s="2">
        <v>45103</v>
      </c>
      <c r="C25940">
        <v>17</v>
      </c>
      <c r="D25940">
        <v>26</v>
      </c>
      <c r="E25940" s="1" t="s">
        <v>232</v>
      </c>
      <c r="F25940">
        <v>1</v>
      </c>
      <c r="G25940">
        <v>3499</v>
      </c>
      <c r="H25940">
        <v>284</v>
      </c>
      <c r="I25940">
        <v>3214</v>
      </c>
      <c r="J25940">
        <v>3769</v>
      </c>
      <c r="K25940">
        <v>0</v>
      </c>
      <c r="L25940">
        <v>234</v>
      </c>
      <c r="M25940">
        <v>270</v>
      </c>
      <c r="N25940" s="1" t="s">
        <v>39</v>
      </c>
      <c r="O25940" s="1" t="s">
        <v>40</v>
      </c>
      <c r="P25940" s="1" t="s">
        <v>44</v>
      </c>
      <c r="Q25940" s="1" t="s">
        <v>50</v>
      </c>
      <c r="R25940" s="1" t="s">
        <v>23495</v>
      </c>
      <c r="S25940" s="1" t="s">
        <v>52</v>
      </c>
      <c r="T25940" s="1" t="s">
        <v>45</v>
      </c>
      <c r="U25940" s="1" t="s">
        <v>46</v>
      </c>
      <c r="V25940" s="2">
        <v>43087</v>
      </c>
      <c r="W25940" s="2">
        <v>45103</v>
      </c>
      <c r="X25940">
        <v>12</v>
      </c>
      <c r="Y25940" s="1" t="s">
        <v>47</v>
      </c>
      <c r="Z25940">
        <v>79143565970</v>
      </c>
      <c r="AA25940" s="1" t="s">
        <v>70</v>
      </c>
      <c r="AB25940" s="1" t="s">
        <v>44</v>
      </c>
      <c r="AC25940" s="1" t="s">
        <v>44</v>
      </c>
      <c r="AD25940">
        <v>9475</v>
      </c>
      <c r="AE25940">
        <v>5</v>
      </c>
      <c r="AF25940">
        <v>1</v>
      </c>
      <c r="AG25940">
        <v>1</v>
      </c>
      <c r="AH25940">
        <v>2</v>
      </c>
      <c r="AI25940">
        <v>2</v>
      </c>
      <c r="AJ25940">
        <v>1</v>
      </c>
      <c r="AK25940">
        <v>1</v>
      </c>
    </row>
    <row r="25941" spans="1:37" x14ac:dyDescent="0.25">
      <c r="A25941" s="1" t="s">
        <v>23496</v>
      </c>
      <c r="B25941" s="2">
        <v>45103</v>
      </c>
      <c r="C25941">
        <v>17</v>
      </c>
      <c r="D25941">
        <v>26</v>
      </c>
      <c r="E25941" s="1" t="s">
        <v>232</v>
      </c>
      <c r="F25941">
        <v>1</v>
      </c>
      <c r="G25941">
        <v>899</v>
      </c>
      <c r="H25941">
        <v>429</v>
      </c>
      <c r="I25941">
        <v>470</v>
      </c>
      <c r="J25941">
        <v>7434</v>
      </c>
      <c r="K25941">
        <v>0</v>
      </c>
      <c r="L25941">
        <v>51</v>
      </c>
      <c r="M25941">
        <v>51</v>
      </c>
      <c r="N25941" s="1" t="s">
        <v>39</v>
      </c>
      <c r="O25941" s="1" t="s">
        <v>40</v>
      </c>
      <c r="P25941" s="1" t="s">
        <v>85</v>
      </c>
      <c r="Q25941" s="1" t="s">
        <v>65</v>
      </c>
      <c r="R25941" s="1" t="s">
        <v>23497</v>
      </c>
      <c r="S25941" s="1" t="s">
        <v>52</v>
      </c>
      <c r="T25941" s="1" t="s">
        <v>45</v>
      </c>
      <c r="U25941" s="1" t="s">
        <v>46</v>
      </c>
      <c r="V25941" s="2">
        <v>44780</v>
      </c>
      <c r="W25941" s="2">
        <v>45386</v>
      </c>
      <c r="X25941">
        <v>8</v>
      </c>
      <c r="Y25941" s="1" t="s">
        <v>47</v>
      </c>
      <c r="Z25941">
        <v>79107108831</v>
      </c>
      <c r="AA25941" s="1" t="s">
        <v>87</v>
      </c>
      <c r="AB25941" s="1" t="s">
        <v>85</v>
      </c>
      <c r="AC25941" s="1" t="s">
        <v>44</v>
      </c>
      <c r="AD25941">
        <v>346</v>
      </c>
      <c r="AE25941">
        <v>6</v>
      </c>
      <c r="AF25941">
        <v>1</v>
      </c>
      <c r="AG25941">
        <v>1</v>
      </c>
      <c r="AH25941">
        <v>3</v>
      </c>
      <c r="AI25941">
        <v>3</v>
      </c>
      <c r="AJ25941">
        <v>1</v>
      </c>
      <c r="AK25941">
        <v>1</v>
      </c>
    </row>
    <row r="25942" spans="1:37" x14ac:dyDescent="0.25">
      <c r="A25942" s="1" t="s">
        <v>23496</v>
      </c>
      <c r="B25942" s="2">
        <v>45103</v>
      </c>
      <c r="C25942">
        <v>17</v>
      </c>
      <c r="D25942">
        <v>26</v>
      </c>
      <c r="E25942" s="1" t="s">
        <v>232</v>
      </c>
      <c r="F25942">
        <v>1</v>
      </c>
      <c r="G25942">
        <v>899</v>
      </c>
      <c r="H25942">
        <v>429</v>
      </c>
      <c r="I25942">
        <v>470</v>
      </c>
      <c r="J25942">
        <v>7434</v>
      </c>
      <c r="K25942">
        <v>0</v>
      </c>
      <c r="L25942">
        <v>51</v>
      </c>
      <c r="M25942">
        <v>51</v>
      </c>
      <c r="N25942" s="1" t="s">
        <v>39</v>
      </c>
      <c r="O25942" s="1" t="s">
        <v>40</v>
      </c>
      <c r="P25942" s="1" t="s">
        <v>85</v>
      </c>
      <c r="Q25942" s="1" t="s">
        <v>65</v>
      </c>
      <c r="R25942" s="1" t="s">
        <v>23497</v>
      </c>
      <c r="S25942" s="1" t="s">
        <v>52</v>
      </c>
      <c r="T25942" s="1" t="s">
        <v>45</v>
      </c>
      <c r="U25942" s="1" t="s">
        <v>46</v>
      </c>
      <c r="V25942" s="2">
        <v>44780</v>
      </c>
      <c r="W25942" s="2">
        <v>45386</v>
      </c>
      <c r="X25942">
        <v>8</v>
      </c>
      <c r="Y25942" s="1" t="s">
        <v>47</v>
      </c>
      <c r="Z25942">
        <v>79107108831</v>
      </c>
      <c r="AA25942" s="1" t="s">
        <v>87</v>
      </c>
      <c r="AB25942" s="1" t="s">
        <v>85</v>
      </c>
      <c r="AC25942" s="1" t="s">
        <v>44</v>
      </c>
      <c r="AD25942">
        <v>6782</v>
      </c>
      <c r="AE25942">
        <v>6</v>
      </c>
      <c r="AF25942">
        <v>1</v>
      </c>
      <c r="AG25942">
        <v>1</v>
      </c>
      <c r="AH25942">
        <v>3</v>
      </c>
      <c r="AI25942">
        <v>3</v>
      </c>
      <c r="AJ25942">
        <v>1</v>
      </c>
      <c r="AK25942">
        <v>1</v>
      </c>
    </row>
    <row r="25943" spans="1:37" x14ac:dyDescent="0.25">
      <c r="A25943" s="1" t="s">
        <v>23496</v>
      </c>
      <c r="B25943" s="2">
        <v>45103</v>
      </c>
      <c r="C25943">
        <v>17</v>
      </c>
      <c r="D25943">
        <v>26</v>
      </c>
      <c r="E25943" s="1" t="s">
        <v>232</v>
      </c>
      <c r="F25943">
        <v>1</v>
      </c>
      <c r="G25943">
        <v>1099</v>
      </c>
      <c r="H25943">
        <v>549</v>
      </c>
      <c r="I25943">
        <v>550</v>
      </c>
      <c r="J25943">
        <v>7434</v>
      </c>
      <c r="K25943">
        <v>0</v>
      </c>
      <c r="L25943">
        <v>51</v>
      </c>
      <c r="M25943">
        <v>51</v>
      </c>
      <c r="N25943" s="1" t="s">
        <v>39</v>
      </c>
      <c r="O25943" s="1" t="s">
        <v>40</v>
      </c>
      <c r="P25943" s="1" t="s">
        <v>85</v>
      </c>
      <c r="Q25943" s="1" t="s">
        <v>65</v>
      </c>
      <c r="R25943" s="1" t="s">
        <v>23497</v>
      </c>
      <c r="S25943" s="1" t="s">
        <v>52</v>
      </c>
      <c r="T25943" s="1" t="s">
        <v>45</v>
      </c>
      <c r="U25943" s="1" t="s">
        <v>46</v>
      </c>
      <c r="V25943" s="2">
        <v>44780</v>
      </c>
      <c r="W25943" s="2">
        <v>45386</v>
      </c>
      <c r="X25943">
        <v>8</v>
      </c>
      <c r="Y25943" s="1" t="s">
        <v>47</v>
      </c>
      <c r="Z25943">
        <v>79107108831</v>
      </c>
      <c r="AA25943" s="1" t="s">
        <v>87</v>
      </c>
      <c r="AB25943" s="1" t="s">
        <v>85</v>
      </c>
      <c r="AC25943" s="1" t="s">
        <v>44</v>
      </c>
      <c r="AD25943">
        <v>346</v>
      </c>
      <c r="AE25943">
        <v>6</v>
      </c>
      <c r="AF25943">
        <v>1</v>
      </c>
      <c r="AG25943">
        <v>1</v>
      </c>
      <c r="AH25943">
        <v>3</v>
      </c>
      <c r="AI25943">
        <v>3</v>
      </c>
      <c r="AJ25943">
        <v>1</v>
      </c>
      <c r="AK25943">
        <v>1</v>
      </c>
    </row>
    <row r="25944" spans="1:37" x14ac:dyDescent="0.25">
      <c r="A25944" s="1" t="s">
        <v>23496</v>
      </c>
      <c r="B25944" s="2">
        <v>45103</v>
      </c>
      <c r="C25944">
        <v>17</v>
      </c>
      <c r="D25944">
        <v>26</v>
      </c>
      <c r="E25944" s="1" t="s">
        <v>232</v>
      </c>
      <c r="F25944">
        <v>1</v>
      </c>
      <c r="G25944">
        <v>1099</v>
      </c>
      <c r="H25944">
        <v>549</v>
      </c>
      <c r="I25944">
        <v>550</v>
      </c>
      <c r="J25944">
        <v>7434</v>
      </c>
      <c r="K25944">
        <v>0</v>
      </c>
      <c r="L25944">
        <v>51</v>
      </c>
      <c r="M25944">
        <v>51</v>
      </c>
      <c r="N25944" s="1" t="s">
        <v>39</v>
      </c>
      <c r="O25944" s="1" t="s">
        <v>40</v>
      </c>
      <c r="P25944" s="1" t="s">
        <v>85</v>
      </c>
      <c r="Q25944" s="1" t="s">
        <v>65</v>
      </c>
      <c r="R25944" s="1" t="s">
        <v>23497</v>
      </c>
      <c r="S25944" s="1" t="s">
        <v>52</v>
      </c>
      <c r="T25944" s="1" t="s">
        <v>45</v>
      </c>
      <c r="U25944" s="1" t="s">
        <v>46</v>
      </c>
      <c r="V25944" s="2">
        <v>44780</v>
      </c>
      <c r="W25944" s="2">
        <v>45386</v>
      </c>
      <c r="X25944">
        <v>8</v>
      </c>
      <c r="Y25944" s="1" t="s">
        <v>47</v>
      </c>
      <c r="Z25944">
        <v>79107108831</v>
      </c>
      <c r="AA25944" s="1" t="s">
        <v>87</v>
      </c>
      <c r="AB25944" s="1" t="s">
        <v>85</v>
      </c>
      <c r="AC25944" s="1" t="s">
        <v>44</v>
      </c>
      <c r="AD25944">
        <v>6782</v>
      </c>
      <c r="AE25944">
        <v>6</v>
      </c>
      <c r="AF25944">
        <v>1</v>
      </c>
      <c r="AG25944">
        <v>1</v>
      </c>
      <c r="AH25944">
        <v>3</v>
      </c>
      <c r="AI25944">
        <v>3</v>
      </c>
      <c r="AJ25944">
        <v>1</v>
      </c>
      <c r="AK25944">
        <v>1</v>
      </c>
    </row>
    <row r="25945" spans="1:37" x14ac:dyDescent="0.25">
      <c r="A25945" s="1" t="s">
        <v>23496</v>
      </c>
      <c r="B25945" s="2">
        <v>45103</v>
      </c>
      <c r="C25945">
        <v>17</v>
      </c>
      <c r="D25945">
        <v>26</v>
      </c>
      <c r="E25945" s="1" t="s">
        <v>232</v>
      </c>
      <c r="F25945">
        <v>1</v>
      </c>
      <c r="G25945">
        <v>1199</v>
      </c>
      <c r="H25945">
        <v>478</v>
      </c>
      <c r="I25945">
        <v>720</v>
      </c>
      <c r="J25945">
        <v>7434</v>
      </c>
      <c r="K25945">
        <v>0</v>
      </c>
      <c r="L25945">
        <v>51</v>
      </c>
      <c r="M25945">
        <v>51</v>
      </c>
      <c r="N25945" s="1" t="s">
        <v>39</v>
      </c>
      <c r="O25945" s="1" t="s">
        <v>40</v>
      </c>
      <c r="P25945" s="1" t="s">
        <v>85</v>
      </c>
      <c r="Q25945" s="1" t="s">
        <v>65</v>
      </c>
      <c r="R25945" s="1" t="s">
        <v>23497</v>
      </c>
      <c r="S25945" s="1" t="s">
        <v>52</v>
      </c>
      <c r="T25945" s="1" t="s">
        <v>45</v>
      </c>
      <c r="U25945" s="1" t="s">
        <v>46</v>
      </c>
      <c r="V25945" s="2">
        <v>44780</v>
      </c>
      <c r="W25945" s="2">
        <v>45386</v>
      </c>
      <c r="X25945">
        <v>8</v>
      </c>
      <c r="Y25945" s="1" t="s">
        <v>47</v>
      </c>
      <c r="Z25945">
        <v>79107108831</v>
      </c>
      <c r="AA25945" s="1" t="s">
        <v>87</v>
      </c>
      <c r="AB25945" s="1" t="s">
        <v>85</v>
      </c>
      <c r="AC25945" s="1" t="s">
        <v>44</v>
      </c>
      <c r="AD25945">
        <v>346</v>
      </c>
      <c r="AE25945">
        <v>6</v>
      </c>
      <c r="AF25945">
        <v>1</v>
      </c>
      <c r="AG25945">
        <v>1</v>
      </c>
      <c r="AH25945">
        <v>3</v>
      </c>
      <c r="AI25945">
        <v>3</v>
      </c>
      <c r="AJ25945">
        <v>1</v>
      </c>
      <c r="AK25945">
        <v>1</v>
      </c>
    </row>
    <row r="25946" spans="1:37" x14ac:dyDescent="0.25">
      <c r="A25946" s="1" t="s">
        <v>23496</v>
      </c>
      <c r="B25946" s="2">
        <v>45103</v>
      </c>
      <c r="C25946">
        <v>17</v>
      </c>
      <c r="D25946">
        <v>26</v>
      </c>
      <c r="E25946" s="1" t="s">
        <v>232</v>
      </c>
      <c r="F25946">
        <v>1</v>
      </c>
      <c r="G25946">
        <v>1199</v>
      </c>
      <c r="H25946">
        <v>478</v>
      </c>
      <c r="I25946">
        <v>720</v>
      </c>
      <c r="J25946">
        <v>7434</v>
      </c>
      <c r="K25946">
        <v>0</v>
      </c>
      <c r="L25946">
        <v>51</v>
      </c>
      <c r="M25946">
        <v>51</v>
      </c>
      <c r="N25946" s="1" t="s">
        <v>39</v>
      </c>
      <c r="O25946" s="1" t="s">
        <v>40</v>
      </c>
      <c r="P25946" s="1" t="s">
        <v>85</v>
      </c>
      <c r="Q25946" s="1" t="s">
        <v>65</v>
      </c>
      <c r="R25946" s="1" t="s">
        <v>23497</v>
      </c>
      <c r="S25946" s="1" t="s">
        <v>52</v>
      </c>
      <c r="T25946" s="1" t="s">
        <v>45</v>
      </c>
      <c r="U25946" s="1" t="s">
        <v>46</v>
      </c>
      <c r="V25946" s="2">
        <v>44780</v>
      </c>
      <c r="W25946" s="2">
        <v>45386</v>
      </c>
      <c r="X25946">
        <v>8</v>
      </c>
      <c r="Y25946" s="1" t="s">
        <v>47</v>
      </c>
      <c r="Z25946">
        <v>79107108831</v>
      </c>
      <c r="AA25946" s="1" t="s">
        <v>87</v>
      </c>
      <c r="AB25946" s="1" t="s">
        <v>85</v>
      </c>
      <c r="AC25946" s="1" t="s">
        <v>44</v>
      </c>
      <c r="AD25946">
        <v>6782</v>
      </c>
      <c r="AE25946">
        <v>6</v>
      </c>
      <c r="AF25946">
        <v>1</v>
      </c>
      <c r="AG25946">
        <v>1</v>
      </c>
      <c r="AH25946">
        <v>3</v>
      </c>
      <c r="AI25946">
        <v>3</v>
      </c>
      <c r="AJ25946">
        <v>1</v>
      </c>
      <c r="AK25946">
        <v>1</v>
      </c>
    </row>
    <row r="25947" spans="1:37" x14ac:dyDescent="0.25">
      <c r="A25947" s="1" t="s">
        <v>23496</v>
      </c>
      <c r="B25947" s="2">
        <v>45103</v>
      </c>
      <c r="C25947">
        <v>17</v>
      </c>
      <c r="D25947">
        <v>26</v>
      </c>
      <c r="E25947" s="1" t="s">
        <v>232</v>
      </c>
      <c r="F25947">
        <v>1</v>
      </c>
      <c r="G25947">
        <v>1999</v>
      </c>
      <c r="H25947">
        <v>492</v>
      </c>
      <c r="I25947">
        <v>1506</v>
      </c>
      <c r="J25947">
        <v>7434</v>
      </c>
      <c r="K25947">
        <v>0</v>
      </c>
      <c r="L25947">
        <v>51</v>
      </c>
      <c r="M25947">
        <v>51</v>
      </c>
      <c r="N25947" s="1" t="s">
        <v>39</v>
      </c>
      <c r="O25947" s="1" t="s">
        <v>40</v>
      </c>
      <c r="P25947" s="1" t="s">
        <v>85</v>
      </c>
      <c r="Q25947" s="1" t="s">
        <v>65</v>
      </c>
      <c r="R25947" s="1" t="s">
        <v>23497</v>
      </c>
      <c r="S25947" s="1" t="s">
        <v>52</v>
      </c>
      <c r="T25947" s="1" t="s">
        <v>45</v>
      </c>
      <c r="U25947" s="1" t="s">
        <v>46</v>
      </c>
      <c r="V25947" s="2">
        <v>44780</v>
      </c>
      <c r="W25947" s="2">
        <v>45386</v>
      </c>
      <c r="X25947">
        <v>8</v>
      </c>
      <c r="Y25947" s="1" t="s">
        <v>47</v>
      </c>
      <c r="Z25947">
        <v>79107108831</v>
      </c>
      <c r="AA25947" s="1" t="s">
        <v>87</v>
      </c>
      <c r="AB25947" s="1" t="s">
        <v>85</v>
      </c>
      <c r="AC25947" s="1" t="s">
        <v>44</v>
      </c>
      <c r="AD25947">
        <v>346</v>
      </c>
      <c r="AE25947">
        <v>6</v>
      </c>
      <c r="AF25947">
        <v>1</v>
      </c>
      <c r="AG25947">
        <v>1</v>
      </c>
      <c r="AH25947">
        <v>3</v>
      </c>
      <c r="AI25947">
        <v>3</v>
      </c>
      <c r="AJ25947">
        <v>1</v>
      </c>
      <c r="AK25947">
        <v>1</v>
      </c>
    </row>
    <row r="25948" spans="1:37" x14ac:dyDescent="0.25">
      <c r="A25948" s="1" t="s">
        <v>23496</v>
      </c>
      <c r="B25948" s="2">
        <v>45103</v>
      </c>
      <c r="C25948">
        <v>17</v>
      </c>
      <c r="D25948">
        <v>26</v>
      </c>
      <c r="E25948" s="1" t="s">
        <v>232</v>
      </c>
      <c r="F25948">
        <v>1</v>
      </c>
      <c r="G25948">
        <v>1999</v>
      </c>
      <c r="H25948">
        <v>492</v>
      </c>
      <c r="I25948">
        <v>1506</v>
      </c>
      <c r="J25948">
        <v>7434</v>
      </c>
      <c r="K25948">
        <v>0</v>
      </c>
      <c r="L25948">
        <v>51</v>
      </c>
      <c r="M25948">
        <v>51</v>
      </c>
      <c r="N25948" s="1" t="s">
        <v>39</v>
      </c>
      <c r="O25948" s="1" t="s">
        <v>40</v>
      </c>
      <c r="P25948" s="1" t="s">
        <v>85</v>
      </c>
      <c r="Q25948" s="1" t="s">
        <v>65</v>
      </c>
      <c r="R25948" s="1" t="s">
        <v>23497</v>
      </c>
      <c r="S25948" s="1" t="s">
        <v>52</v>
      </c>
      <c r="T25948" s="1" t="s">
        <v>45</v>
      </c>
      <c r="U25948" s="1" t="s">
        <v>46</v>
      </c>
      <c r="V25948" s="2">
        <v>44780</v>
      </c>
      <c r="W25948" s="2">
        <v>45386</v>
      </c>
      <c r="X25948">
        <v>8</v>
      </c>
      <c r="Y25948" s="1" t="s">
        <v>47</v>
      </c>
      <c r="Z25948">
        <v>79107108831</v>
      </c>
      <c r="AA25948" s="1" t="s">
        <v>87</v>
      </c>
      <c r="AB25948" s="1" t="s">
        <v>85</v>
      </c>
      <c r="AC25948" s="1" t="s">
        <v>44</v>
      </c>
      <c r="AD25948">
        <v>6782</v>
      </c>
      <c r="AE25948">
        <v>6</v>
      </c>
      <c r="AF25948">
        <v>1</v>
      </c>
      <c r="AG25948">
        <v>1</v>
      </c>
      <c r="AH25948">
        <v>3</v>
      </c>
      <c r="AI25948">
        <v>3</v>
      </c>
      <c r="AJ25948">
        <v>1</v>
      </c>
      <c r="AK25948">
        <v>1</v>
      </c>
    </row>
    <row r="25949" spans="1:37" x14ac:dyDescent="0.25">
      <c r="A25949" s="1" t="s">
        <v>23496</v>
      </c>
      <c r="B25949" s="2">
        <v>45103</v>
      </c>
      <c r="C25949">
        <v>17</v>
      </c>
      <c r="D25949">
        <v>26</v>
      </c>
      <c r="E25949" s="1" t="s">
        <v>232</v>
      </c>
      <c r="F25949">
        <v>1</v>
      </c>
      <c r="G25949">
        <v>1499</v>
      </c>
      <c r="H25949">
        <v>730</v>
      </c>
      <c r="I25949">
        <v>769</v>
      </c>
      <c r="J25949">
        <v>7434</v>
      </c>
      <c r="K25949">
        <v>0</v>
      </c>
      <c r="L25949">
        <v>51</v>
      </c>
      <c r="M25949">
        <v>51</v>
      </c>
      <c r="N25949" s="1" t="s">
        <v>39</v>
      </c>
      <c r="O25949" s="1" t="s">
        <v>40</v>
      </c>
      <c r="P25949" s="1" t="s">
        <v>85</v>
      </c>
      <c r="Q25949" s="1" t="s">
        <v>65</v>
      </c>
      <c r="R25949" s="1" t="s">
        <v>23497</v>
      </c>
      <c r="S25949" s="1" t="s">
        <v>52</v>
      </c>
      <c r="T25949" s="1" t="s">
        <v>45</v>
      </c>
      <c r="U25949" s="1" t="s">
        <v>46</v>
      </c>
      <c r="V25949" s="2">
        <v>44780</v>
      </c>
      <c r="W25949" s="2">
        <v>45386</v>
      </c>
      <c r="X25949">
        <v>8</v>
      </c>
      <c r="Y25949" s="1" t="s">
        <v>47</v>
      </c>
      <c r="Z25949">
        <v>79107108831</v>
      </c>
      <c r="AA25949" s="1" t="s">
        <v>87</v>
      </c>
      <c r="AB25949" s="1" t="s">
        <v>85</v>
      </c>
      <c r="AC25949" s="1" t="s">
        <v>44</v>
      </c>
      <c r="AD25949">
        <v>346</v>
      </c>
      <c r="AE25949">
        <v>6</v>
      </c>
      <c r="AF25949">
        <v>1</v>
      </c>
      <c r="AG25949">
        <v>1</v>
      </c>
      <c r="AH25949">
        <v>3</v>
      </c>
      <c r="AI25949">
        <v>3</v>
      </c>
      <c r="AJ25949">
        <v>1</v>
      </c>
      <c r="AK25949">
        <v>1</v>
      </c>
    </row>
    <row r="25950" spans="1:37" x14ac:dyDescent="0.25">
      <c r="A25950" s="1" t="s">
        <v>23496</v>
      </c>
      <c r="B25950" s="2">
        <v>45103</v>
      </c>
      <c r="C25950">
        <v>17</v>
      </c>
      <c r="D25950">
        <v>26</v>
      </c>
      <c r="E25950" s="1" t="s">
        <v>232</v>
      </c>
      <c r="F25950">
        <v>1</v>
      </c>
      <c r="G25950">
        <v>1499</v>
      </c>
      <c r="H25950">
        <v>730</v>
      </c>
      <c r="I25950">
        <v>769</v>
      </c>
      <c r="J25950">
        <v>7434</v>
      </c>
      <c r="K25950">
        <v>0</v>
      </c>
      <c r="L25950">
        <v>51</v>
      </c>
      <c r="M25950">
        <v>51</v>
      </c>
      <c r="N25950" s="1" t="s">
        <v>39</v>
      </c>
      <c r="O25950" s="1" t="s">
        <v>40</v>
      </c>
      <c r="P25950" s="1" t="s">
        <v>85</v>
      </c>
      <c r="Q25950" s="1" t="s">
        <v>65</v>
      </c>
      <c r="R25950" s="1" t="s">
        <v>23497</v>
      </c>
      <c r="S25950" s="1" t="s">
        <v>52</v>
      </c>
      <c r="T25950" s="1" t="s">
        <v>45</v>
      </c>
      <c r="U25950" s="1" t="s">
        <v>46</v>
      </c>
      <c r="V25950" s="2">
        <v>44780</v>
      </c>
      <c r="W25950" s="2">
        <v>45386</v>
      </c>
      <c r="X25950">
        <v>8</v>
      </c>
      <c r="Y25950" s="1" t="s">
        <v>47</v>
      </c>
      <c r="Z25950">
        <v>79107108831</v>
      </c>
      <c r="AA25950" s="1" t="s">
        <v>87</v>
      </c>
      <c r="AB25950" s="1" t="s">
        <v>85</v>
      </c>
      <c r="AC25950" s="1" t="s">
        <v>44</v>
      </c>
      <c r="AD25950">
        <v>6782</v>
      </c>
      <c r="AE25950">
        <v>6</v>
      </c>
      <c r="AF25950">
        <v>1</v>
      </c>
      <c r="AG25950">
        <v>1</v>
      </c>
      <c r="AH25950">
        <v>3</v>
      </c>
      <c r="AI25950">
        <v>3</v>
      </c>
      <c r="AJ25950">
        <v>1</v>
      </c>
      <c r="AK25950">
        <v>1</v>
      </c>
    </row>
    <row r="25951" spans="1:37" x14ac:dyDescent="0.25">
      <c r="A25951" s="1" t="s">
        <v>23498</v>
      </c>
      <c r="B25951" s="2">
        <v>45103</v>
      </c>
      <c r="C25951">
        <v>18</v>
      </c>
      <c r="D25951">
        <v>26</v>
      </c>
      <c r="E25951" s="1" t="s">
        <v>232</v>
      </c>
      <c r="F25951">
        <v>2</v>
      </c>
      <c r="G25951">
        <v>10398</v>
      </c>
      <c r="H25951">
        <v>3045</v>
      </c>
      <c r="I25951">
        <v>4308</v>
      </c>
      <c r="J25951">
        <v>10398</v>
      </c>
      <c r="K25951">
        <v>0</v>
      </c>
      <c r="L25951">
        <v>348</v>
      </c>
      <c r="M25951">
        <v>0</v>
      </c>
      <c r="N25951" s="1" t="s">
        <v>39</v>
      </c>
      <c r="O25951" s="1" t="s">
        <v>40</v>
      </c>
      <c r="P25951" s="1" t="s">
        <v>44</v>
      </c>
      <c r="Q25951" s="1" t="s">
        <v>50</v>
      </c>
      <c r="R25951" s="1" t="s">
        <v>23499</v>
      </c>
      <c r="S25951" s="1" t="s">
        <v>52</v>
      </c>
      <c r="T25951" s="1" t="s">
        <v>45</v>
      </c>
      <c r="U25951" s="1" t="s">
        <v>46</v>
      </c>
      <c r="V25951" s="2">
        <v>44923</v>
      </c>
      <c r="W25951" s="2">
        <v>45103</v>
      </c>
      <c r="X25951">
        <v>3</v>
      </c>
      <c r="Y25951" s="1" t="s">
        <v>47</v>
      </c>
      <c r="Z25951">
        <v>79005074783</v>
      </c>
      <c r="AA25951" s="1" t="s">
        <v>70</v>
      </c>
      <c r="AB25951" s="1" t="s">
        <v>44</v>
      </c>
      <c r="AC25951" s="1" t="s">
        <v>44</v>
      </c>
      <c r="AD25951">
        <v>9476</v>
      </c>
      <c r="AE25951">
        <v>5</v>
      </c>
      <c r="AF25951">
        <v>1</v>
      </c>
      <c r="AG25951">
        <v>1</v>
      </c>
      <c r="AH25951">
        <v>2</v>
      </c>
      <c r="AI25951">
        <v>2</v>
      </c>
      <c r="AJ25951">
        <v>1</v>
      </c>
      <c r="AK25951">
        <v>1</v>
      </c>
    </row>
    <row r="25952" spans="1:37" x14ac:dyDescent="0.25">
      <c r="A25952" s="1" t="s">
        <v>23500</v>
      </c>
      <c r="B25952" s="2">
        <v>45103</v>
      </c>
      <c r="C25952">
        <v>18</v>
      </c>
      <c r="D25952">
        <v>26</v>
      </c>
      <c r="E25952" s="1" t="s">
        <v>232</v>
      </c>
      <c r="F25952">
        <v>1</v>
      </c>
      <c r="G25952">
        <v>3499</v>
      </c>
      <c r="H25952">
        <v>284</v>
      </c>
      <c r="I25952">
        <v>3214</v>
      </c>
      <c r="J25952">
        <v>3769</v>
      </c>
      <c r="K25952">
        <v>0</v>
      </c>
      <c r="L25952">
        <v>234</v>
      </c>
      <c r="M25952">
        <v>270</v>
      </c>
      <c r="N25952" s="1" t="s">
        <v>39</v>
      </c>
      <c r="O25952" s="1" t="s">
        <v>40</v>
      </c>
      <c r="P25952" s="1" t="s">
        <v>44</v>
      </c>
      <c r="Q25952" s="1" t="s">
        <v>50</v>
      </c>
      <c r="R25952" s="1" t="s">
        <v>23501</v>
      </c>
      <c r="S25952" s="1" t="s">
        <v>52</v>
      </c>
      <c r="T25952" s="1" t="s">
        <v>45</v>
      </c>
      <c r="U25952" s="1" t="s">
        <v>46</v>
      </c>
      <c r="V25952" s="2">
        <v>45103</v>
      </c>
      <c r="W25952" s="2">
        <v>45356</v>
      </c>
      <c r="X25952">
        <v>1</v>
      </c>
      <c r="Y25952" s="1" t="s">
        <v>47</v>
      </c>
      <c r="Z25952">
        <v>79377727720</v>
      </c>
      <c r="AA25952" s="1" t="s">
        <v>70</v>
      </c>
      <c r="AB25952" s="1" t="s">
        <v>44</v>
      </c>
      <c r="AC25952" s="1" t="s">
        <v>44</v>
      </c>
      <c r="AD25952">
        <v>9477</v>
      </c>
      <c r="AE25952">
        <v>5</v>
      </c>
      <c r="AF25952">
        <v>1</v>
      </c>
      <c r="AG25952">
        <v>1</v>
      </c>
      <c r="AH25952">
        <v>2</v>
      </c>
      <c r="AI25952">
        <v>2</v>
      </c>
      <c r="AJ25952">
        <v>1</v>
      </c>
      <c r="AK25952">
        <v>1</v>
      </c>
    </row>
    <row r="25953" spans="1:37" x14ac:dyDescent="0.25">
      <c r="A25953" s="1" t="s">
        <v>1258</v>
      </c>
      <c r="B25953" s="2">
        <v>45103</v>
      </c>
      <c r="C25953">
        <v>18</v>
      </c>
      <c r="D25953">
        <v>26</v>
      </c>
      <c r="E25953" s="1" t="s">
        <v>232</v>
      </c>
      <c r="F25953">
        <v>1</v>
      </c>
      <c r="G25953">
        <v>499</v>
      </c>
      <c r="H25953">
        <v>340</v>
      </c>
      <c r="I25953">
        <v>159</v>
      </c>
      <c r="J25953">
        <v>4098</v>
      </c>
      <c r="K25953">
        <v>0</v>
      </c>
      <c r="L25953">
        <v>246</v>
      </c>
      <c r="M25953">
        <v>0</v>
      </c>
      <c r="N25953" s="1" t="s">
        <v>39</v>
      </c>
      <c r="O25953" s="1" t="s">
        <v>40</v>
      </c>
      <c r="P25953" s="1" t="s">
        <v>44</v>
      </c>
      <c r="Q25953" s="1" t="s">
        <v>50</v>
      </c>
      <c r="R25953" s="1" t="s">
        <v>1259</v>
      </c>
      <c r="S25953" s="1" t="s">
        <v>52</v>
      </c>
      <c r="T25953" s="1" t="s">
        <v>45</v>
      </c>
      <c r="U25953" s="1" t="s">
        <v>46</v>
      </c>
      <c r="V25953" s="2">
        <v>45103</v>
      </c>
      <c r="W25953" s="2">
        <v>45266</v>
      </c>
      <c r="X25953">
        <v>2</v>
      </c>
      <c r="Y25953" s="1" t="s">
        <v>47</v>
      </c>
      <c r="Z25953">
        <v>79040725777</v>
      </c>
      <c r="AA25953" s="1" t="s">
        <v>70</v>
      </c>
      <c r="AB25953" s="1" t="s">
        <v>44</v>
      </c>
      <c r="AC25953" s="1" t="s">
        <v>44</v>
      </c>
      <c r="AD25953">
        <v>579</v>
      </c>
      <c r="AE25953">
        <v>5</v>
      </c>
      <c r="AF25953">
        <v>1</v>
      </c>
      <c r="AG25953">
        <v>1</v>
      </c>
      <c r="AH25953">
        <v>2</v>
      </c>
      <c r="AI25953">
        <v>2</v>
      </c>
      <c r="AJ25953">
        <v>1</v>
      </c>
      <c r="AK25953">
        <v>1</v>
      </c>
    </row>
    <row r="25954" spans="1:37" x14ac:dyDescent="0.25">
      <c r="A25954" s="1" t="s">
        <v>23502</v>
      </c>
      <c r="B25954" s="2">
        <v>45103</v>
      </c>
      <c r="C25954">
        <v>20</v>
      </c>
      <c r="D25954">
        <v>26</v>
      </c>
      <c r="E25954" s="1" t="s">
        <v>232</v>
      </c>
      <c r="F25954">
        <v>1</v>
      </c>
      <c r="G25954">
        <v>4799</v>
      </c>
      <c r="H25954">
        <v>2630</v>
      </c>
      <c r="I25954">
        <v>2169</v>
      </c>
      <c r="J25954">
        <v>5034</v>
      </c>
      <c r="K25954">
        <v>0</v>
      </c>
      <c r="L25954">
        <v>235</v>
      </c>
      <c r="M25954">
        <v>235</v>
      </c>
      <c r="N25954" s="1" t="s">
        <v>39</v>
      </c>
      <c r="O25954" s="1" t="s">
        <v>40</v>
      </c>
      <c r="P25954" s="1" t="s">
        <v>85</v>
      </c>
      <c r="Q25954" s="1" t="s">
        <v>65</v>
      </c>
      <c r="R25954" s="1" t="s">
        <v>23503</v>
      </c>
      <c r="S25954" s="1" t="s">
        <v>52</v>
      </c>
      <c r="T25954" s="1" t="s">
        <v>45</v>
      </c>
      <c r="U25954" s="1" t="s">
        <v>46</v>
      </c>
      <c r="V25954" s="2">
        <v>44860</v>
      </c>
      <c r="W25954" s="2">
        <v>45305</v>
      </c>
      <c r="X25954">
        <v>7</v>
      </c>
      <c r="Y25954" s="1" t="s">
        <v>47</v>
      </c>
      <c r="Z25954">
        <v>79267548509</v>
      </c>
      <c r="AA25954" s="1" t="s">
        <v>87</v>
      </c>
      <c r="AB25954" s="1" t="s">
        <v>85</v>
      </c>
      <c r="AC25954" s="1" t="s">
        <v>44</v>
      </c>
      <c r="AD25954">
        <v>9478</v>
      </c>
      <c r="AE25954">
        <v>6</v>
      </c>
      <c r="AF25954">
        <v>1</v>
      </c>
      <c r="AG25954">
        <v>1</v>
      </c>
      <c r="AH25954">
        <v>3</v>
      </c>
      <c r="AI25954">
        <v>3</v>
      </c>
      <c r="AJ25954">
        <v>1</v>
      </c>
      <c r="AK25954">
        <v>1</v>
      </c>
    </row>
    <row r="25955" spans="1:37" x14ac:dyDescent="0.25">
      <c r="A25955" s="1" t="s">
        <v>23504</v>
      </c>
      <c r="B25955" s="2">
        <v>45103</v>
      </c>
      <c r="C25955">
        <v>21</v>
      </c>
      <c r="D25955">
        <v>26</v>
      </c>
      <c r="E25955" s="1" t="s">
        <v>232</v>
      </c>
      <c r="F25955">
        <v>1</v>
      </c>
      <c r="G25955">
        <v>799</v>
      </c>
      <c r="H25955">
        <v>208</v>
      </c>
      <c r="I25955">
        <v>591</v>
      </c>
      <c r="J25955">
        <v>2071</v>
      </c>
      <c r="K25955">
        <v>0</v>
      </c>
      <c r="L25955">
        <v>162</v>
      </c>
      <c r="M25955">
        <v>186</v>
      </c>
      <c r="N25955" s="1" t="s">
        <v>39</v>
      </c>
      <c r="O25955" s="1" t="s">
        <v>40</v>
      </c>
      <c r="P25955" s="1" t="s">
        <v>44</v>
      </c>
      <c r="Q25955" s="1" t="s">
        <v>50</v>
      </c>
      <c r="R25955" s="1" t="s">
        <v>23505</v>
      </c>
      <c r="S25955" s="1" t="s">
        <v>52</v>
      </c>
      <c r="T25955" s="1" t="s">
        <v>45</v>
      </c>
      <c r="U25955" s="1" t="s">
        <v>46</v>
      </c>
      <c r="V25955" s="2">
        <v>45039</v>
      </c>
      <c r="W25955" s="2">
        <v>45268</v>
      </c>
      <c r="X25955">
        <v>3</v>
      </c>
      <c r="Y25955" s="1" t="s">
        <v>47</v>
      </c>
      <c r="Z25955">
        <v>79029451385</v>
      </c>
      <c r="AA25955" s="1" t="s">
        <v>48</v>
      </c>
      <c r="AB25955" s="1" t="s">
        <v>44</v>
      </c>
      <c r="AC25955" s="1" t="s">
        <v>44</v>
      </c>
      <c r="AD25955">
        <v>9479</v>
      </c>
      <c r="AE25955">
        <v>1</v>
      </c>
      <c r="AF25955">
        <v>1</v>
      </c>
      <c r="AG25955">
        <v>1</v>
      </c>
      <c r="AH25955">
        <v>2</v>
      </c>
      <c r="AI25955">
        <v>2</v>
      </c>
      <c r="AJ25955">
        <v>1</v>
      </c>
      <c r="AK25955">
        <v>1</v>
      </c>
    </row>
    <row r="25956" spans="1:37" x14ac:dyDescent="0.25">
      <c r="A25956" s="1" t="s">
        <v>23504</v>
      </c>
      <c r="B25956" s="2">
        <v>45103</v>
      </c>
      <c r="C25956">
        <v>21</v>
      </c>
      <c r="D25956">
        <v>26</v>
      </c>
      <c r="E25956" s="1" t="s">
        <v>232</v>
      </c>
      <c r="F25956">
        <v>1</v>
      </c>
      <c r="G25956">
        <v>899</v>
      </c>
      <c r="H25956">
        <v>383</v>
      </c>
      <c r="I25956">
        <v>516</v>
      </c>
      <c r="J25956">
        <v>2071</v>
      </c>
      <c r="K25956">
        <v>0</v>
      </c>
      <c r="L25956">
        <v>162</v>
      </c>
      <c r="M25956">
        <v>186</v>
      </c>
      <c r="N25956" s="1" t="s">
        <v>39</v>
      </c>
      <c r="O25956" s="1" t="s">
        <v>40</v>
      </c>
      <c r="P25956" s="1" t="s">
        <v>44</v>
      </c>
      <c r="Q25956" s="1" t="s">
        <v>50</v>
      </c>
      <c r="R25956" s="1" t="s">
        <v>23505</v>
      </c>
      <c r="S25956" s="1" t="s">
        <v>52</v>
      </c>
      <c r="T25956" s="1" t="s">
        <v>45</v>
      </c>
      <c r="U25956" s="1" t="s">
        <v>46</v>
      </c>
      <c r="V25956" s="2">
        <v>45039</v>
      </c>
      <c r="W25956" s="2">
        <v>45268</v>
      </c>
      <c r="X25956">
        <v>3</v>
      </c>
      <c r="Y25956" s="1" t="s">
        <v>47</v>
      </c>
      <c r="Z25956">
        <v>79029451385</v>
      </c>
      <c r="AA25956" s="1" t="s">
        <v>48</v>
      </c>
      <c r="AB25956" s="1" t="s">
        <v>44</v>
      </c>
      <c r="AC25956" s="1" t="s">
        <v>44</v>
      </c>
      <c r="AD25956">
        <v>9479</v>
      </c>
      <c r="AE25956">
        <v>1</v>
      </c>
      <c r="AF25956">
        <v>1</v>
      </c>
      <c r="AG25956">
        <v>1</v>
      </c>
      <c r="AH25956">
        <v>2</v>
      </c>
      <c r="AI25956">
        <v>2</v>
      </c>
      <c r="AJ25956">
        <v>1</v>
      </c>
      <c r="AK25956">
        <v>1</v>
      </c>
    </row>
    <row r="25957" spans="1:37" x14ac:dyDescent="0.25">
      <c r="A25957" s="1" t="s">
        <v>23506</v>
      </c>
      <c r="B25957" s="2">
        <v>45103</v>
      </c>
      <c r="C25957">
        <v>21</v>
      </c>
      <c r="D25957">
        <v>26</v>
      </c>
      <c r="E25957" s="1" t="s">
        <v>232</v>
      </c>
      <c r="F25957">
        <v>1</v>
      </c>
      <c r="G25957">
        <v>799</v>
      </c>
      <c r="H25957">
        <v>208</v>
      </c>
      <c r="I25957">
        <v>591</v>
      </c>
      <c r="J25957">
        <v>1069</v>
      </c>
      <c r="K25957">
        <v>0</v>
      </c>
      <c r="L25957">
        <v>234</v>
      </c>
      <c r="M25957">
        <v>270</v>
      </c>
      <c r="N25957" s="1" t="s">
        <v>39</v>
      </c>
      <c r="O25957" s="1" t="s">
        <v>40</v>
      </c>
      <c r="P25957" s="1" t="s">
        <v>44</v>
      </c>
      <c r="Q25957" s="1" t="s">
        <v>50</v>
      </c>
      <c r="R25957" s="1" t="s">
        <v>23507</v>
      </c>
      <c r="S25957" s="1" t="s">
        <v>52</v>
      </c>
      <c r="T25957" s="1" t="s">
        <v>45</v>
      </c>
      <c r="U25957" s="1" t="s">
        <v>46</v>
      </c>
      <c r="V25957" s="2">
        <v>44927</v>
      </c>
      <c r="W25957" s="2">
        <v>45103</v>
      </c>
      <c r="X25957">
        <v>4</v>
      </c>
      <c r="Y25957" s="1" t="s">
        <v>47</v>
      </c>
      <c r="Z25957">
        <v>79083066448</v>
      </c>
      <c r="AA25957" s="1" t="s">
        <v>48</v>
      </c>
      <c r="AB25957" s="1" t="s">
        <v>44</v>
      </c>
      <c r="AC25957" s="1" t="s">
        <v>44</v>
      </c>
      <c r="AD25957">
        <v>9480</v>
      </c>
      <c r="AE25957">
        <v>1</v>
      </c>
      <c r="AF25957">
        <v>1</v>
      </c>
      <c r="AG25957">
        <v>1</v>
      </c>
      <c r="AH25957">
        <v>2</v>
      </c>
      <c r="AI25957">
        <v>2</v>
      </c>
      <c r="AJ25957">
        <v>1</v>
      </c>
      <c r="AK25957">
        <v>1</v>
      </c>
    </row>
    <row r="25958" spans="1:37" x14ac:dyDescent="0.25">
      <c r="A25958" s="1" t="s">
        <v>23508</v>
      </c>
      <c r="B25958" s="2">
        <v>45103</v>
      </c>
      <c r="C25958">
        <v>22</v>
      </c>
      <c r="D25958">
        <v>26</v>
      </c>
      <c r="E25958" s="1" t="s">
        <v>232</v>
      </c>
      <c r="F25958">
        <v>1</v>
      </c>
      <c r="G25958">
        <v>949</v>
      </c>
      <c r="H25958">
        <v>410</v>
      </c>
      <c r="I25958">
        <v>539</v>
      </c>
      <c r="J25958">
        <v>1284</v>
      </c>
      <c r="K25958">
        <v>0</v>
      </c>
      <c r="L25958">
        <v>555</v>
      </c>
      <c r="M25958">
        <v>335</v>
      </c>
      <c r="N25958" s="1" t="s">
        <v>39</v>
      </c>
      <c r="O25958" s="1" t="s">
        <v>40</v>
      </c>
      <c r="P25958" s="1" t="s">
        <v>85</v>
      </c>
      <c r="Q25958" s="1" t="s">
        <v>65</v>
      </c>
      <c r="R25958" s="1" t="s">
        <v>23509</v>
      </c>
      <c r="S25958" s="1" t="s">
        <v>52</v>
      </c>
      <c r="T25958" s="1" t="s">
        <v>45</v>
      </c>
      <c r="U25958" s="1" t="s">
        <v>46</v>
      </c>
      <c r="V25958" s="2">
        <v>45103</v>
      </c>
      <c r="W25958" s="2">
        <v>45174</v>
      </c>
      <c r="X25958">
        <v>1</v>
      </c>
      <c r="Y25958" s="1" t="s">
        <v>47</v>
      </c>
      <c r="Z25958">
        <v>79177436872</v>
      </c>
      <c r="AA25958" s="1" t="s">
        <v>87</v>
      </c>
      <c r="AB25958" s="1" t="s">
        <v>85</v>
      </c>
      <c r="AC25958" s="1" t="s">
        <v>44</v>
      </c>
      <c r="AD25958">
        <v>9481</v>
      </c>
      <c r="AE25958">
        <v>6</v>
      </c>
      <c r="AF25958">
        <v>1</v>
      </c>
      <c r="AG25958">
        <v>1</v>
      </c>
      <c r="AH25958">
        <v>3</v>
      </c>
      <c r="AI25958">
        <v>3</v>
      </c>
      <c r="AJ25958">
        <v>1</v>
      </c>
      <c r="AK25958">
        <v>1</v>
      </c>
    </row>
    <row r="25959" spans="1:37" x14ac:dyDescent="0.25">
      <c r="A25959" s="1" t="s">
        <v>1267</v>
      </c>
      <c r="B25959" s="2">
        <v>45103</v>
      </c>
      <c r="C25959">
        <v>23</v>
      </c>
      <c r="D25959">
        <v>26</v>
      </c>
      <c r="E25959" s="1" t="s">
        <v>232</v>
      </c>
      <c r="F25959">
        <v>1</v>
      </c>
      <c r="G25959">
        <v>799</v>
      </c>
      <c r="H25959">
        <v>196</v>
      </c>
      <c r="I25959">
        <v>602</v>
      </c>
      <c r="J25959">
        <v>6746</v>
      </c>
      <c r="K25959">
        <v>0</v>
      </c>
      <c r="L25959">
        <v>123</v>
      </c>
      <c r="M25959">
        <v>0</v>
      </c>
      <c r="N25959" s="1" t="s">
        <v>39</v>
      </c>
      <c r="O25959" s="1" t="s">
        <v>40</v>
      </c>
      <c r="P25959" s="1" t="s">
        <v>44</v>
      </c>
      <c r="Q25959" s="1" t="s">
        <v>50</v>
      </c>
      <c r="R25959" s="1" t="s">
        <v>1268</v>
      </c>
      <c r="S25959" s="1" t="s">
        <v>52</v>
      </c>
      <c r="T25959" s="1" t="s">
        <v>45</v>
      </c>
      <c r="U25959" s="1" t="s">
        <v>46</v>
      </c>
      <c r="V25959" s="2">
        <v>44180</v>
      </c>
      <c r="W25959" s="2">
        <v>45269</v>
      </c>
      <c r="X25959">
        <v>6</v>
      </c>
      <c r="Y25959" s="1" t="s">
        <v>47</v>
      </c>
      <c r="Z25959">
        <v>79997953560</v>
      </c>
      <c r="AA25959" s="1" t="s">
        <v>104</v>
      </c>
      <c r="AB25959" s="1" t="s">
        <v>44</v>
      </c>
      <c r="AC25959" s="1" t="s">
        <v>44</v>
      </c>
      <c r="AD25959">
        <v>583</v>
      </c>
      <c r="AE25959">
        <v>8</v>
      </c>
      <c r="AF25959">
        <v>1</v>
      </c>
      <c r="AG25959">
        <v>1</v>
      </c>
      <c r="AH25959">
        <v>2</v>
      </c>
      <c r="AI25959">
        <v>2</v>
      </c>
      <c r="AJ25959">
        <v>1</v>
      </c>
      <c r="AK25959">
        <v>1</v>
      </c>
    </row>
    <row r="25960" spans="1:37" x14ac:dyDescent="0.25">
      <c r="A25960" s="1" t="s">
        <v>1267</v>
      </c>
      <c r="B25960" s="2">
        <v>45103</v>
      </c>
      <c r="C25960">
        <v>23</v>
      </c>
      <c r="D25960">
        <v>26</v>
      </c>
      <c r="E25960" s="1" t="s">
        <v>232</v>
      </c>
      <c r="F25960">
        <v>1</v>
      </c>
      <c r="G25960">
        <v>349</v>
      </c>
      <c r="H25960">
        <v>100</v>
      </c>
      <c r="I25960">
        <v>249</v>
      </c>
      <c r="J25960">
        <v>6746</v>
      </c>
      <c r="K25960">
        <v>0</v>
      </c>
      <c r="L25960">
        <v>123</v>
      </c>
      <c r="M25960">
        <v>0</v>
      </c>
      <c r="N25960" s="1" t="s">
        <v>39</v>
      </c>
      <c r="O25960" s="1" t="s">
        <v>40</v>
      </c>
      <c r="P25960" s="1" t="s">
        <v>44</v>
      </c>
      <c r="Q25960" s="1" t="s">
        <v>50</v>
      </c>
      <c r="R25960" s="1" t="s">
        <v>1268</v>
      </c>
      <c r="S25960" s="1" t="s">
        <v>52</v>
      </c>
      <c r="T25960" s="1" t="s">
        <v>45</v>
      </c>
      <c r="U25960" s="1" t="s">
        <v>46</v>
      </c>
      <c r="V25960" s="2">
        <v>44180</v>
      </c>
      <c r="W25960" s="2">
        <v>45269</v>
      </c>
      <c r="X25960">
        <v>6</v>
      </c>
      <c r="Y25960" s="1" t="s">
        <v>47</v>
      </c>
      <c r="Z25960">
        <v>79997953560</v>
      </c>
      <c r="AA25960" s="1" t="s">
        <v>104</v>
      </c>
      <c r="AB25960" s="1" t="s">
        <v>44</v>
      </c>
      <c r="AC25960" s="1" t="s">
        <v>44</v>
      </c>
      <c r="AD25960">
        <v>583</v>
      </c>
      <c r="AE25960">
        <v>8</v>
      </c>
      <c r="AF25960">
        <v>1</v>
      </c>
      <c r="AG25960">
        <v>1</v>
      </c>
      <c r="AH25960">
        <v>2</v>
      </c>
      <c r="AI25960">
        <v>2</v>
      </c>
      <c r="AJ25960">
        <v>1</v>
      </c>
      <c r="AK25960">
        <v>1</v>
      </c>
    </row>
    <row r="25961" spans="1:37" x14ac:dyDescent="0.25">
      <c r="A25961" s="1" t="s">
        <v>1267</v>
      </c>
      <c r="B25961" s="2">
        <v>45103</v>
      </c>
      <c r="C25961">
        <v>23</v>
      </c>
      <c r="D25961">
        <v>26</v>
      </c>
      <c r="E25961" s="1" t="s">
        <v>232</v>
      </c>
      <c r="F25961">
        <v>1</v>
      </c>
      <c r="G25961">
        <v>0</v>
      </c>
      <c r="H25961">
        <v>318</v>
      </c>
      <c r="I25961">
        <v>-318</v>
      </c>
      <c r="J25961">
        <v>6746</v>
      </c>
      <c r="K25961">
        <v>0</v>
      </c>
      <c r="L25961">
        <v>123</v>
      </c>
      <c r="M25961">
        <v>0</v>
      </c>
      <c r="N25961" s="1" t="s">
        <v>39</v>
      </c>
      <c r="O25961" s="1" t="s">
        <v>40</v>
      </c>
      <c r="P25961" s="1" t="s">
        <v>44</v>
      </c>
      <c r="Q25961" s="1" t="s">
        <v>50</v>
      </c>
      <c r="R25961" s="1" t="s">
        <v>1268</v>
      </c>
      <c r="S25961" s="1" t="s">
        <v>52</v>
      </c>
      <c r="T25961" s="1" t="s">
        <v>45</v>
      </c>
      <c r="U25961" s="1" t="s">
        <v>46</v>
      </c>
      <c r="V25961" s="2">
        <v>44180</v>
      </c>
      <c r="W25961" s="2">
        <v>45269</v>
      </c>
      <c r="X25961">
        <v>6</v>
      </c>
      <c r="Y25961" s="1" t="s">
        <v>47</v>
      </c>
      <c r="Z25961">
        <v>79997953560</v>
      </c>
      <c r="AA25961" s="1" t="s">
        <v>104</v>
      </c>
      <c r="AB25961" s="1" t="s">
        <v>44</v>
      </c>
      <c r="AC25961" s="1" t="s">
        <v>44</v>
      </c>
      <c r="AD25961">
        <v>583</v>
      </c>
      <c r="AE25961">
        <v>8</v>
      </c>
      <c r="AF25961">
        <v>1</v>
      </c>
      <c r="AG25961">
        <v>1</v>
      </c>
      <c r="AH25961">
        <v>2</v>
      </c>
      <c r="AI25961">
        <v>2</v>
      </c>
      <c r="AJ25961">
        <v>1</v>
      </c>
      <c r="AK25961">
        <v>1</v>
      </c>
    </row>
    <row r="25962" spans="1:37" x14ac:dyDescent="0.25">
      <c r="A25962" s="1" t="s">
        <v>1269</v>
      </c>
      <c r="B25962" s="2">
        <v>45103</v>
      </c>
      <c r="C25962">
        <v>23</v>
      </c>
      <c r="D25962">
        <v>26</v>
      </c>
      <c r="E25962" s="1" t="s">
        <v>232</v>
      </c>
      <c r="F25962">
        <v>1</v>
      </c>
      <c r="G25962">
        <v>659</v>
      </c>
      <c r="H25962">
        <v>127</v>
      </c>
      <c r="I25962">
        <v>532</v>
      </c>
      <c r="J25962">
        <v>5158</v>
      </c>
      <c r="K25962">
        <v>0</v>
      </c>
      <c r="L25962">
        <v>210</v>
      </c>
      <c r="M25962">
        <v>0</v>
      </c>
      <c r="N25962" s="1" t="s">
        <v>39</v>
      </c>
      <c r="O25962" s="1" t="s">
        <v>40</v>
      </c>
      <c r="P25962" s="1" t="s">
        <v>44</v>
      </c>
      <c r="Q25962" s="1" t="s">
        <v>50</v>
      </c>
      <c r="R25962" s="1" t="s">
        <v>1270</v>
      </c>
      <c r="S25962" s="1" t="s">
        <v>52</v>
      </c>
      <c r="T25962" s="1" t="s">
        <v>45</v>
      </c>
      <c r="U25962" s="1" t="s">
        <v>46</v>
      </c>
      <c r="V25962" s="2">
        <v>45103</v>
      </c>
      <c r="W25962" s="2">
        <v>45103</v>
      </c>
      <c r="X25962">
        <v>2</v>
      </c>
      <c r="Y25962" s="1" t="s">
        <v>47</v>
      </c>
      <c r="Z25962">
        <v>79372388444</v>
      </c>
      <c r="AA25962" s="1" t="s">
        <v>104</v>
      </c>
      <c r="AB25962" s="1" t="s">
        <v>44</v>
      </c>
      <c r="AC25962" s="1" t="s">
        <v>44</v>
      </c>
      <c r="AD25962">
        <v>584</v>
      </c>
      <c r="AE25962">
        <v>8</v>
      </c>
      <c r="AF25962">
        <v>1</v>
      </c>
      <c r="AG25962">
        <v>1</v>
      </c>
      <c r="AH25962">
        <v>2</v>
      </c>
      <c r="AI25962">
        <v>2</v>
      </c>
      <c r="AJ25962">
        <v>1</v>
      </c>
      <c r="AK25962">
        <v>1</v>
      </c>
    </row>
    <row r="25963" spans="1:37" x14ac:dyDescent="0.25">
      <c r="A25963" s="1" t="s">
        <v>1271</v>
      </c>
      <c r="B25963" s="2">
        <v>45103</v>
      </c>
      <c r="C25963">
        <v>23</v>
      </c>
      <c r="D25963">
        <v>26</v>
      </c>
      <c r="E25963" s="1" t="s">
        <v>232</v>
      </c>
      <c r="F25963">
        <v>5</v>
      </c>
      <c r="G25963">
        <v>4745</v>
      </c>
      <c r="H25963">
        <v>410</v>
      </c>
      <c r="I25963">
        <v>2695</v>
      </c>
      <c r="J25963">
        <v>6463</v>
      </c>
      <c r="K25963">
        <v>0</v>
      </c>
      <c r="L25963">
        <v>114</v>
      </c>
      <c r="M25963">
        <v>0</v>
      </c>
      <c r="N25963" s="1" t="s">
        <v>39</v>
      </c>
      <c r="O25963" s="1" t="s">
        <v>40</v>
      </c>
      <c r="P25963" s="1" t="s">
        <v>44</v>
      </c>
      <c r="Q25963" s="1" t="s">
        <v>50</v>
      </c>
      <c r="R25963" s="1" t="s">
        <v>1272</v>
      </c>
      <c r="S25963" s="1" t="s">
        <v>52</v>
      </c>
      <c r="T25963" s="1" t="s">
        <v>45</v>
      </c>
      <c r="U25963" s="1" t="s">
        <v>46</v>
      </c>
      <c r="V25963" s="2">
        <v>44733</v>
      </c>
      <c r="W25963" s="2">
        <v>45103</v>
      </c>
      <c r="X25963">
        <v>7</v>
      </c>
      <c r="Y25963" s="1" t="s">
        <v>47</v>
      </c>
      <c r="Z25963">
        <v>79145844754</v>
      </c>
      <c r="AA25963" s="1" t="s">
        <v>104</v>
      </c>
      <c r="AB25963" s="1" t="s">
        <v>44</v>
      </c>
      <c r="AC25963" s="1" t="s">
        <v>44</v>
      </c>
      <c r="AD25963">
        <v>585</v>
      </c>
      <c r="AE25963">
        <v>8</v>
      </c>
      <c r="AF25963">
        <v>1</v>
      </c>
      <c r="AG25963">
        <v>1</v>
      </c>
      <c r="AH25963">
        <v>2</v>
      </c>
      <c r="AI25963">
        <v>2</v>
      </c>
      <c r="AJ25963">
        <v>1</v>
      </c>
      <c r="AK25963">
        <v>1</v>
      </c>
    </row>
    <row r="25964" spans="1:37" x14ac:dyDescent="0.25">
      <c r="A25964" s="1" t="s">
        <v>1271</v>
      </c>
      <c r="B25964" s="2">
        <v>45103</v>
      </c>
      <c r="C25964">
        <v>23</v>
      </c>
      <c r="D25964">
        <v>26</v>
      </c>
      <c r="E25964" s="1" t="s">
        <v>232</v>
      </c>
      <c r="F25964">
        <v>1</v>
      </c>
      <c r="G25964">
        <v>659</v>
      </c>
      <c r="H25964">
        <v>127</v>
      </c>
      <c r="I25964">
        <v>532</v>
      </c>
      <c r="J25964">
        <v>6463</v>
      </c>
      <c r="K25964">
        <v>0</v>
      </c>
      <c r="L25964">
        <v>114</v>
      </c>
      <c r="M25964">
        <v>0</v>
      </c>
      <c r="N25964" s="1" t="s">
        <v>39</v>
      </c>
      <c r="O25964" s="1" t="s">
        <v>40</v>
      </c>
      <c r="P25964" s="1" t="s">
        <v>44</v>
      </c>
      <c r="Q25964" s="1" t="s">
        <v>50</v>
      </c>
      <c r="R25964" s="1" t="s">
        <v>1272</v>
      </c>
      <c r="S25964" s="1" t="s">
        <v>52</v>
      </c>
      <c r="T25964" s="1" t="s">
        <v>45</v>
      </c>
      <c r="U25964" s="1" t="s">
        <v>46</v>
      </c>
      <c r="V25964" s="2">
        <v>44733</v>
      </c>
      <c r="W25964" s="2">
        <v>45103</v>
      </c>
      <c r="X25964">
        <v>7</v>
      </c>
      <c r="Y25964" s="1" t="s">
        <v>47</v>
      </c>
      <c r="Z25964">
        <v>79145844754</v>
      </c>
      <c r="AA25964" s="1" t="s">
        <v>104</v>
      </c>
      <c r="AB25964" s="1" t="s">
        <v>44</v>
      </c>
      <c r="AC25964" s="1" t="s">
        <v>44</v>
      </c>
      <c r="AD25964">
        <v>585</v>
      </c>
      <c r="AE25964">
        <v>8</v>
      </c>
      <c r="AF25964">
        <v>1</v>
      </c>
      <c r="AG25964">
        <v>1</v>
      </c>
      <c r="AH25964">
        <v>2</v>
      </c>
      <c r="AI25964">
        <v>2</v>
      </c>
      <c r="AJ25964">
        <v>1</v>
      </c>
      <c r="AK25964">
        <v>1</v>
      </c>
    </row>
    <row r="25965" spans="1:37" x14ac:dyDescent="0.25">
      <c r="A25965" s="1" t="s">
        <v>1277</v>
      </c>
      <c r="B25965" s="2">
        <v>45103</v>
      </c>
      <c r="C25965">
        <v>23</v>
      </c>
      <c r="D25965">
        <v>26</v>
      </c>
      <c r="E25965" s="1" t="s">
        <v>232</v>
      </c>
      <c r="F25965">
        <v>1</v>
      </c>
      <c r="G25965">
        <v>2799</v>
      </c>
      <c r="H25965">
        <v>318</v>
      </c>
      <c r="I25965">
        <v>2481</v>
      </c>
      <c r="J25965">
        <v>9021</v>
      </c>
      <c r="K25965">
        <v>0</v>
      </c>
      <c r="L25965">
        <v>54</v>
      </c>
      <c r="M25965">
        <v>47</v>
      </c>
      <c r="N25965" s="1" t="s">
        <v>39</v>
      </c>
      <c r="O25965" s="1" t="s">
        <v>40</v>
      </c>
      <c r="P25965" s="1" t="s">
        <v>44</v>
      </c>
      <c r="Q25965" s="1" t="s">
        <v>65</v>
      </c>
      <c r="R25965" s="1" t="s">
        <v>1278</v>
      </c>
      <c r="S25965" s="1" t="s">
        <v>52</v>
      </c>
      <c r="T25965" s="1" t="s">
        <v>45</v>
      </c>
      <c r="U25965" s="1" t="s">
        <v>46</v>
      </c>
      <c r="V25965" s="2">
        <v>45065</v>
      </c>
      <c r="W25965" s="2">
        <v>45312</v>
      </c>
      <c r="X25965">
        <v>4</v>
      </c>
      <c r="Y25965" s="1" t="s">
        <v>47</v>
      </c>
      <c r="Z25965">
        <v>79858143967</v>
      </c>
      <c r="AA25965" s="1" t="s">
        <v>104</v>
      </c>
      <c r="AB25965" s="1" t="s">
        <v>44</v>
      </c>
      <c r="AC25965" s="1" t="s">
        <v>44</v>
      </c>
      <c r="AD25965">
        <v>588</v>
      </c>
      <c r="AE25965">
        <v>8</v>
      </c>
      <c r="AF25965">
        <v>1</v>
      </c>
      <c r="AG25965">
        <v>1</v>
      </c>
      <c r="AH25965">
        <v>2</v>
      </c>
      <c r="AI25965">
        <v>3</v>
      </c>
      <c r="AJ25965">
        <v>1</v>
      </c>
      <c r="AK25965">
        <v>1</v>
      </c>
    </row>
    <row r="25966" spans="1:37" x14ac:dyDescent="0.25">
      <c r="A25966" s="1" t="s">
        <v>1277</v>
      </c>
      <c r="B25966" s="2">
        <v>45103</v>
      </c>
      <c r="C25966">
        <v>23</v>
      </c>
      <c r="D25966">
        <v>26</v>
      </c>
      <c r="E25966" s="1" t="s">
        <v>232</v>
      </c>
      <c r="F25966">
        <v>1</v>
      </c>
      <c r="G25966">
        <v>2799</v>
      </c>
      <c r="H25966">
        <v>318</v>
      </c>
      <c r="I25966">
        <v>2481</v>
      </c>
      <c r="J25966">
        <v>9021</v>
      </c>
      <c r="K25966">
        <v>0</v>
      </c>
      <c r="L25966">
        <v>54</v>
      </c>
      <c r="M25966">
        <v>47</v>
      </c>
      <c r="N25966" s="1" t="s">
        <v>39</v>
      </c>
      <c r="O25966" s="1" t="s">
        <v>40</v>
      </c>
      <c r="P25966" s="1" t="s">
        <v>44</v>
      </c>
      <c r="Q25966" s="1" t="s">
        <v>65</v>
      </c>
      <c r="R25966" s="1" t="s">
        <v>1278</v>
      </c>
      <c r="S25966" s="1" t="s">
        <v>52</v>
      </c>
      <c r="T25966" s="1" t="s">
        <v>45</v>
      </c>
      <c r="U25966" s="1" t="s">
        <v>46</v>
      </c>
      <c r="V25966" s="2">
        <v>45065</v>
      </c>
      <c r="W25966" s="2">
        <v>45312</v>
      </c>
      <c r="X25966">
        <v>4</v>
      </c>
      <c r="Y25966" s="1" t="s">
        <v>47</v>
      </c>
      <c r="Z25966">
        <v>79858143967</v>
      </c>
      <c r="AA25966" s="1" t="s">
        <v>104</v>
      </c>
      <c r="AB25966" s="1" t="s">
        <v>44</v>
      </c>
      <c r="AC25966" s="1" t="s">
        <v>44</v>
      </c>
      <c r="AD25966">
        <v>2606</v>
      </c>
      <c r="AE25966">
        <v>8</v>
      </c>
      <c r="AF25966">
        <v>1</v>
      </c>
      <c r="AG25966">
        <v>1</v>
      </c>
      <c r="AH25966">
        <v>2</v>
      </c>
      <c r="AI25966">
        <v>3</v>
      </c>
      <c r="AJ25966">
        <v>1</v>
      </c>
      <c r="AK25966">
        <v>1</v>
      </c>
    </row>
    <row r="25967" spans="1:37" x14ac:dyDescent="0.25">
      <c r="A25967" s="1" t="s">
        <v>1277</v>
      </c>
      <c r="B25967" s="2">
        <v>45103</v>
      </c>
      <c r="C25967">
        <v>23</v>
      </c>
      <c r="D25967">
        <v>26</v>
      </c>
      <c r="E25967" s="1" t="s">
        <v>232</v>
      </c>
      <c r="F25967">
        <v>1</v>
      </c>
      <c r="G25967">
        <v>539</v>
      </c>
      <c r="H25967">
        <v>127</v>
      </c>
      <c r="I25967">
        <v>412</v>
      </c>
      <c r="J25967">
        <v>9021</v>
      </c>
      <c r="K25967">
        <v>0</v>
      </c>
      <c r="L25967">
        <v>54</v>
      </c>
      <c r="M25967">
        <v>47</v>
      </c>
      <c r="N25967" s="1" t="s">
        <v>39</v>
      </c>
      <c r="O25967" s="1" t="s">
        <v>40</v>
      </c>
      <c r="P25967" s="1" t="s">
        <v>44</v>
      </c>
      <c r="Q25967" s="1" t="s">
        <v>65</v>
      </c>
      <c r="R25967" s="1" t="s">
        <v>1278</v>
      </c>
      <c r="S25967" s="1" t="s">
        <v>52</v>
      </c>
      <c r="T25967" s="1" t="s">
        <v>45</v>
      </c>
      <c r="U25967" s="1" t="s">
        <v>46</v>
      </c>
      <c r="V25967" s="2">
        <v>45065</v>
      </c>
      <c r="W25967" s="2">
        <v>45312</v>
      </c>
      <c r="X25967">
        <v>4</v>
      </c>
      <c r="Y25967" s="1" t="s">
        <v>47</v>
      </c>
      <c r="Z25967">
        <v>79858143967</v>
      </c>
      <c r="AA25967" s="1" t="s">
        <v>104</v>
      </c>
      <c r="AB25967" s="1" t="s">
        <v>44</v>
      </c>
      <c r="AC25967" s="1" t="s">
        <v>44</v>
      </c>
      <c r="AD25967">
        <v>588</v>
      </c>
      <c r="AE25967">
        <v>8</v>
      </c>
      <c r="AF25967">
        <v>1</v>
      </c>
      <c r="AG25967">
        <v>1</v>
      </c>
      <c r="AH25967">
        <v>2</v>
      </c>
      <c r="AI25967">
        <v>3</v>
      </c>
      <c r="AJ25967">
        <v>1</v>
      </c>
      <c r="AK25967">
        <v>1</v>
      </c>
    </row>
    <row r="25968" spans="1:37" x14ac:dyDescent="0.25">
      <c r="A25968" s="1" t="s">
        <v>1277</v>
      </c>
      <c r="B25968" s="2">
        <v>45103</v>
      </c>
      <c r="C25968">
        <v>23</v>
      </c>
      <c r="D25968">
        <v>26</v>
      </c>
      <c r="E25968" s="1" t="s">
        <v>232</v>
      </c>
      <c r="F25968">
        <v>1</v>
      </c>
      <c r="G25968">
        <v>539</v>
      </c>
      <c r="H25968">
        <v>127</v>
      </c>
      <c r="I25968">
        <v>412</v>
      </c>
      <c r="J25968">
        <v>9021</v>
      </c>
      <c r="K25968">
        <v>0</v>
      </c>
      <c r="L25968">
        <v>54</v>
      </c>
      <c r="M25968">
        <v>47</v>
      </c>
      <c r="N25968" s="1" t="s">
        <v>39</v>
      </c>
      <c r="O25968" s="1" t="s">
        <v>40</v>
      </c>
      <c r="P25968" s="1" t="s">
        <v>44</v>
      </c>
      <c r="Q25968" s="1" t="s">
        <v>65</v>
      </c>
      <c r="R25968" s="1" t="s">
        <v>1278</v>
      </c>
      <c r="S25968" s="1" t="s">
        <v>52</v>
      </c>
      <c r="T25968" s="1" t="s">
        <v>45</v>
      </c>
      <c r="U25968" s="1" t="s">
        <v>46</v>
      </c>
      <c r="V25968" s="2">
        <v>45065</v>
      </c>
      <c r="W25968" s="2">
        <v>45312</v>
      </c>
      <c r="X25968">
        <v>4</v>
      </c>
      <c r="Y25968" s="1" t="s">
        <v>47</v>
      </c>
      <c r="Z25968">
        <v>79858143967</v>
      </c>
      <c r="AA25968" s="1" t="s">
        <v>104</v>
      </c>
      <c r="AB25968" s="1" t="s">
        <v>44</v>
      </c>
      <c r="AC25968" s="1" t="s">
        <v>44</v>
      </c>
      <c r="AD25968">
        <v>2606</v>
      </c>
      <c r="AE25968">
        <v>8</v>
      </c>
      <c r="AF25968">
        <v>1</v>
      </c>
      <c r="AG25968">
        <v>1</v>
      </c>
      <c r="AH25968">
        <v>2</v>
      </c>
      <c r="AI25968">
        <v>3</v>
      </c>
      <c r="AJ25968">
        <v>1</v>
      </c>
      <c r="AK25968">
        <v>1</v>
      </c>
    </row>
    <row r="25969" spans="1:37" x14ac:dyDescent="0.25">
      <c r="A25969" s="1" t="s">
        <v>1277</v>
      </c>
      <c r="B25969" s="2">
        <v>45103</v>
      </c>
      <c r="C25969">
        <v>23</v>
      </c>
      <c r="D25969">
        <v>26</v>
      </c>
      <c r="E25969" s="1" t="s">
        <v>232</v>
      </c>
      <c r="F25969">
        <v>1</v>
      </c>
      <c r="G25969">
        <v>149</v>
      </c>
      <c r="H25969">
        <v>72</v>
      </c>
      <c r="I25969">
        <v>77</v>
      </c>
      <c r="J25969">
        <v>9021</v>
      </c>
      <c r="K25969">
        <v>0</v>
      </c>
      <c r="L25969">
        <v>54</v>
      </c>
      <c r="M25969">
        <v>47</v>
      </c>
      <c r="N25969" s="1" t="s">
        <v>39</v>
      </c>
      <c r="O25969" s="1" t="s">
        <v>40</v>
      </c>
      <c r="P25969" s="1" t="s">
        <v>44</v>
      </c>
      <c r="Q25969" s="1" t="s">
        <v>65</v>
      </c>
      <c r="R25969" s="1" t="s">
        <v>1278</v>
      </c>
      <c r="S25969" s="1" t="s">
        <v>52</v>
      </c>
      <c r="T25969" s="1" t="s">
        <v>45</v>
      </c>
      <c r="U25969" s="1" t="s">
        <v>46</v>
      </c>
      <c r="V25969" s="2">
        <v>45065</v>
      </c>
      <c r="W25969" s="2">
        <v>45312</v>
      </c>
      <c r="X25969">
        <v>4</v>
      </c>
      <c r="Y25969" s="1" t="s">
        <v>47</v>
      </c>
      <c r="Z25969">
        <v>79858143967</v>
      </c>
      <c r="AA25969" s="1" t="s">
        <v>104</v>
      </c>
      <c r="AB25969" s="1" t="s">
        <v>44</v>
      </c>
      <c r="AC25969" s="1" t="s">
        <v>44</v>
      </c>
      <c r="AD25969">
        <v>588</v>
      </c>
      <c r="AE25969">
        <v>8</v>
      </c>
      <c r="AF25969">
        <v>1</v>
      </c>
      <c r="AG25969">
        <v>1</v>
      </c>
      <c r="AH25969">
        <v>2</v>
      </c>
      <c r="AI25969">
        <v>3</v>
      </c>
      <c r="AJ25969">
        <v>1</v>
      </c>
      <c r="AK25969">
        <v>1</v>
      </c>
    </row>
    <row r="25970" spans="1:37" x14ac:dyDescent="0.25">
      <c r="A25970" s="1" t="s">
        <v>1277</v>
      </c>
      <c r="B25970" s="2">
        <v>45103</v>
      </c>
      <c r="C25970">
        <v>23</v>
      </c>
      <c r="D25970">
        <v>26</v>
      </c>
      <c r="E25970" s="1" t="s">
        <v>232</v>
      </c>
      <c r="F25970">
        <v>1</v>
      </c>
      <c r="G25970">
        <v>149</v>
      </c>
      <c r="H25970">
        <v>72</v>
      </c>
      <c r="I25970">
        <v>77</v>
      </c>
      <c r="J25970">
        <v>9021</v>
      </c>
      <c r="K25970">
        <v>0</v>
      </c>
      <c r="L25970">
        <v>54</v>
      </c>
      <c r="M25970">
        <v>47</v>
      </c>
      <c r="N25970" s="1" t="s">
        <v>39</v>
      </c>
      <c r="O25970" s="1" t="s">
        <v>40</v>
      </c>
      <c r="P25970" s="1" t="s">
        <v>44</v>
      </c>
      <c r="Q25970" s="1" t="s">
        <v>65</v>
      </c>
      <c r="R25970" s="1" t="s">
        <v>1278</v>
      </c>
      <c r="S25970" s="1" t="s">
        <v>52</v>
      </c>
      <c r="T25970" s="1" t="s">
        <v>45</v>
      </c>
      <c r="U25970" s="1" t="s">
        <v>46</v>
      </c>
      <c r="V25970" s="2">
        <v>45065</v>
      </c>
      <c r="W25970" s="2">
        <v>45312</v>
      </c>
      <c r="X25970">
        <v>4</v>
      </c>
      <c r="Y25970" s="1" t="s">
        <v>47</v>
      </c>
      <c r="Z25970">
        <v>79858143967</v>
      </c>
      <c r="AA25970" s="1" t="s">
        <v>104</v>
      </c>
      <c r="AB25970" s="1" t="s">
        <v>44</v>
      </c>
      <c r="AC25970" s="1" t="s">
        <v>44</v>
      </c>
      <c r="AD25970">
        <v>2606</v>
      </c>
      <c r="AE25970">
        <v>8</v>
      </c>
      <c r="AF25970">
        <v>1</v>
      </c>
      <c r="AG25970">
        <v>1</v>
      </c>
      <c r="AH25970">
        <v>2</v>
      </c>
      <c r="AI25970">
        <v>3</v>
      </c>
      <c r="AJ25970">
        <v>1</v>
      </c>
      <c r="AK25970">
        <v>1</v>
      </c>
    </row>
    <row r="25971" spans="1:37" x14ac:dyDescent="0.25">
      <c r="A25971" s="1" t="s">
        <v>1279</v>
      </c>
      <c r="B25971" s="2">
        <v>45104</v>
      </c>
      <c r="C25971">
        <v>0</v>
      </c>
      <c r="D25971">
        <v>27</v>
      </c>
      <c r="E25971" s="1" t="s">
        <v>283</v>
      </c>
      <c r="F25971">
        <v>1</v>
      </c>
      <c r="G25971">
        <v>949</v>
      </c>
      <c r="H25971">
        <v>410</v>
      </c>
      <c r="I25971">
        <v>539</v>
      </c>
      <c r="J25971">
        <v>10978</v>
      </c>
      <c r="K25971">
        <v>0</v>
      </c>
      <c r="L25971">
        <v>58</v>
      </c>
      <c r="M25971">
        <v>58</v>
      </c>
      <c r="N25971" s="1" t="s">
        <v>39</v>
      </c>
      <c r="O25971" s="1" t="s">
        <v>40</v>
      </c>
      <c r="P25971" s="1" t="s">
        <v>44</v>
      </c>
      <c r="Q25971" s="1" t="s">
        <v>65</v>
      </c>
      <c r="R25971" s="1" t="s">
        <v>1280</v>
      </c>
      <c r="S25971" s="1" t="s">
        <v>52</v>
      </c>
      <c r="T25971" s="1" t="s">
        <v>45</v>
      </c>
      <c r="U25971" s="1" t="s">
        <v>46</v>
      </c>
      <c r="V25971" s="2">
        <v>45049</v>
      </c>
      <c r="W25971" s="2">
        <v>45104</v>
      </c>
      <c r="X25971">
        <v>2</v>
      </c>
      <c r="Y25971" s="1" t="s">
        <v>47</v>
      </c>
      <c r="Z25971">
        <v>79265322626</v>
      </c>
      <c r="AA25971" s="1" t="s">
        <v>104</v>
      </c>
      <c r="AB25971" s="1" t="s">
        <v>44</v>
      </c>
      <c r="AC25971" s="1" t="s">
        <v>44</v>
      </c>
      <c r="AD25971">
        <v>589</v>
      </c>
      <c r="AE25971">
        <v>8</v>
      </c>
      <c r="AF25971">
        <v>1</v>
      </c>
      <c r="AG25971">
        <v>1</v>
      </c>
      <c r="AH25971">
        <v>2</v>
      </c>
      <c r="AI25971">
        <v>3</v>
      </c>
      <c r="AJ25971">
        <v>1</v>
      </c>
      <c r="AK25971">
        <v>1</v>
      </c>
    </row>
    <row r="25972" spans="1:37" x14ac:dyDescent="0.25">
      <c r="A25972" s="1" t="s">
        <v>1281</v>
      </c>
      <c r="B25972" s="2">
        <v>45104</v>
      </c>
      <c r="C25972">
        <v>3</v>
      </c>
      <c r="D25972">
        <v>27</v>
      </c>
      <c r="E25972" s="1" t="s">
        <v>283</v>
      </c>
      <c r="F25972">
        <v>1</v>
      </c>
      <c r="G25972">
        <v>1043</v>
      </c>
      <c r="H25972">
        <v>445</v>
      </c>
      <c r="I25972">
        <v>598</v>
      </c>
      <c r="J25972">
        <v>4564</v>
      </c>
      <c r="K25972">
        <v>929</v>
      </c>
      <c r="L25972">
        <v>46</v>
      </c>
      <c r="M25972">
        <v>121</v>
      </c>
      <c r="N25972" s="1" t="s">
        <v>39</v>
      </c>
      <c r="O25972" s="1" t="s">
        <v>40</v>
      </c>
      <c r="P25972" s="1" t="s">
        <v>44</v>
      </c>
      <c r="Q25972" s="1" t="s">
        <v>50</v>
      </c>
      <c r="R25972" s="1" t="s">
        <v>1282</v>
      </c>
      <c r="S25972" s="1" t="s">
        <v>52</v>
      </c>
      <c r="T25972" s="1" t="s">
        <v>45</v>
      </c>
      <c r="U25972" s="1" t="s">
        <v>46</v>
      </c>
      <c r="V25972" s="2">
        <v>45104</v>
      </c>
      <c r="W25972" s="2">
        <v>45104</v>
      </c>
      <c r="X25972">
        <v>1</v>
      </c>
      <c r="Y25972" s="1" t="s">
        <v>47</v>
      </c>
      <c r="Z25972">
        <v>79147629113</v>
      </c>
      <c r="AA25972" s="1" t="s">
        <v>48</v>
      </c>
      <c r="AB25972" s="1" t="s">
        <v>44</v>
      </c>
      <c r="AC25972" s="1" t="s">
        <v>44</v>
      </c>
      <c r="AD25972">
        <v>590</v>
      </c>
      <c r="AE25972">
        <v>1</v>
      </c>
      <c r="AF25972">
        <v>1</v>
      </c>
      <c r="AG25972">
        <v>1</v>
      </c>
      <c r="AH25972">
        <v>2</v>
      </c>
      <c r="AI25972">
        <v>2</v>
      </c>
      <c r="AJ25972">
        <v>1</v>
      </c>
      <c r="AK25972">
        <v>1</v>
      </c>
    </row>
    <row r="25973" spans="1:37" x14ac:dyDescent="0.25">
      <c r="A25973" s="1" t="s">
        <v>1281</v>
      </c>
      <c r="B25973" s="2">
        <v>45104</v>
      </c>
      <c r="C25973">
        <v>3</v>
      </c>
      <c r="D25973">
        <v>27</v>
      </c>
      <c r="E25973" s="1" t="s">
        <v>283</v>
      </c>
      <c r="F25973">
        <v>1</v>
      </c>
      <c r="G25973">
        <v>533</v>
      </c>
      <c r="H25973">
        <v>127</v>
      </c>
      <c r="I25973">
        <v>406</v>
      </c>
      <c r="J25973">
        <v>4564</v>
      </c>
      <c r="K25973">
        <v>929</v>
      </c>
      <c r="L25973">
        <v>46</v>
      </c>
      <c r="M25973">
        <v>121</v>
      </c>
      <c r="N25973" s="1" t="s">
        <v>39</v>
      </c>
      <c r="O25973" s="1" t="s">
        <v>40</v>
      </c>
      <c r="P25973" s="1" t="s">
        <v>44</v>
      </c>
      <c r="Q25973" s="1" t="s">
        <v>50</v>
      </c>
      <c r="R25973" s="1" t="s">
        <v>1282</v>
      </c>
      <c r="S25973" s="1" t="s">
        <v>52</v>
      </c>
      <c r="T25973" s="1" t="s">
        <v>45</v>
      </c>
      <c r="U25973" s="1" t="s">
        <v>46</v>
      </c>
      <c r="V25973" s="2">
        <v>45104</v>
      </c>
      <c r="W25973" s="2">
        <v>45104</v>
      </c>
      <c r="X25973">
        <v>1</v>
      </c>
      <c r="Y25973" s="1" t="s">
        <v>47</v>
      </c>
      <c r="Z25973">
        <v>79147629113</v>
      </c>
      <c r="AA25973" s="1" t="s">
        <v>48</v>
      </c>
      <c r="AB25973" s="1" t="s">
        <v>44</v>
      </c>
      <c r="AC25973" s="1" t="s">
        <v>44</v>
      </c>
      <c r="AD25973">
        <v>590</v>
      </c>
      <c r="AE25973">
        <v>1</v>
      </c>
      <c r="AF25973">
        <v>1</v>
      </c>
      <c r="AG25973">
        <v>1</v>
      </c>
      <c r="AH25973">
        <v>2</v>
      </c>
      <c r="AI25973">
        <v>2</v>
      </c>
      <c r="AJ25973">
        <v>1</v>
      </c>
      <c r="AK25973">
        <v>1</v>
      </c>
    </row>
    <row r="25974" spans="1:37" x14ac:dyDescent="0.25">
      <c r="A25974" s="1" t="s">
        <v>1281</v>
      </c>
      <c r="B25974" s="2">
        <v>45104</v>
      </c>
      <c r="C25974">
        <v>3</v>
      </c>
      <c r="D25974">
        <v>27</v>
      </c>
      <c r="E25974" s="1" t="s">
        <v>283</v>
      </c>
      <c r="F25974">
        <v>1</v>
      </c>
      <c r="G25974">
        <v>120</v>
      </c>
      <c r="H25974">
        <v>72</v>
      </c>
      <c r="I25974">
        <v>48</v>
      </c>
      <c r="J25974">
        <v>4564</v>
      </c>
      <c r="K25974">
        <v>929</v>
      </c>
      <c r="L25974">
        <v>46</v>
      </c>
      <c r="M25974">
        <v>121</v>
      </c>
      <c r="N25974" s="1" t="s">
        <v>39</v>
      </c>
      <c r="O25974" s="1" t="s">
        <v>40</v>
      </c>
      <c r="P25974" s="1" t="s">
        <v>44</v>
      </c>
      <c r="Q25974" s="1" t="s">
        <v>50</v>
      </c>
      <c r="R25974" s="1" t="s">
        <v>1282</v>
      </c>
      <c r="S25974" s="1" t="s">
        <v>52</v>
      </c>
      <c r="T25974" s="1" t="s">
        <v>45</v>
      </c>
      <c r="U25974" s="1" t="s">
        <v>46</v>
      </c>
      <c r="V25974" s="2">
        <v>45104</v>
      </c>
      <c r="W25974" s="2">
        <v>45104</v>
      </c>
      <c r="X25974">
        <v>1</v>
      </c>
      <c r="Y25974" s="1" t="s">
        <v>47</v>
      </c>
      <c r="Z25974">
        <v>79147629113</v>
      </c>
      <c r="AA25974" s="1" t="s">
        <v>48</v>
      </c>
      <c r="AB25974" s="1" t="s">
        <v>44</v>
      </c>
      <c r="AC25974" s="1" t="s">
        <v>44</v>
      </c>
      <c r="AD25974">
        <v>590</v>
      </c>
      <c r="AE25974">
        <v>1</v>
      </c>
      <c r="AF25974">
        <v>1</v>
      </c>
      <c r="AG25974">
        <v>1</v>
      </c>
      <c r="AH25974">
        <v>2</v>
      </c>
      <c r="AI25974">
        <v>2</v>
      </c>
      <c r="AJ25974">
        <v>1</v>
      </c>
      <c r="AK25974">
        <v>1</v>
      </c>
    </row>
    <row r="25975" spans="1:37" x14ac:dyDescent="0.25">
      <c r="A25975" s="1" t="s">
        <v>1281</v>
      </c>
      <c r="B25975" s="2">
        <v>45104</v>
      </c>
      <c r="C25975">
        <v>3</v>
      </c>
      <c r="D25975">
        <v>27</v>
      </c>
      <c r="E25975" s="1" t="s">
        <v>283</v>
      </c>
      <c r="F25975">
        <v>1</v>
      </c>
      <c r="G25975">
        <v>396</v>
      </c>
      <c r="H25975">
        <v>87</v>
      </c>
      <c r="I25975">
        <v>309</v>
      </c>
      <c r="J25975">
        <v>4564</v>
      </c>
      <c r="K25975">
        <v>929</v>
      </c>
      <c r="L25975">
        <v>46</v>
      </c>
      <c r="M25975">
        <v>121</v>
      </c>
      <c r="N25975" s="1" t="s">
        <v>39</v>
      </c>
      <c r="O25975" s="1" t="s">
        <v>40</v>
      </c>
      <c r="P25975" s="1" t="s">
        <v>44</v>
      </c>
      <c r="Q25975" s="1" t="s">
        <v>50</v>
      </c>
      <c r="R25975" s="1" t="s">
        <v>1282</v>
      </c>
      <c r="S25975" s="1" t="s">
        <v>52</v>
      </c>
      <c r="T25975" s="1" t="s">
        <v>45</v>
      </c>
      <c r="U25975" s="1" t="s">
        <v>22431</v>
      </c>
      <c r="V25975" s="2">
        <v>45104</v>
      </c>
      <c r="W25975" s="2">
        <v>45104</v>
      </c>
      <c r="X25975">
        <v>1</v>
      </c>
      <c r="Y25975" s="1" t="s">
        <v>47</v>
      </c>
      <c r="Z25975">
        <v>79147629113</v>
      </c>
      <c r="AA25975" s="1" t="s">
        <v>48</v>
      </c>
      <c r="AB25975" s="1" t="s">
        <v>44</v>
      </c>
      <c r="AC25975" s="1" t="s">
        <v>44</v>
      </c>
      <c r="AD25975">
        <v>590</v>
      </c>
      <c r="AE25975">
        <v>1</v>
      </c>
      <c r="AF25975">
        <v>1</v>
      </c>
      <c r="AG25975">
        <v>1</v>
      </c>
      <c r="AH25975">
        <v>2</v>
      </c>
      <c r="AI25975">
        <v>2</v>
      </c>
      <c r="AJ25975">
        <v>1</v>
      </c>
      <c r="AK25975">
        <v>3</v>
      </c>
    </row>
    <row r="25976" spans="1:37" x14ac:dyDescent="0.25">
      <c r="A25976" s="1" t="s">
        <v>23510</v>
      </c>
      <c r="B25976" s="2">
        <v>45104</v>
      </c>
      <c r="C25976">
        <v>8</v>
      </c>
      <c r="D25976">
        <v>27</v>
      </c>
      <c r="E25976" s="1" t="s">
        <v>283</v>
      </c>
      <c r="F25976">
        <v>2</v>
      </c>
      <c r="G25976">
        <v>1898</v>
      </c>
      <c r="H25976">
        <v>410</v>
      </c>
      <c r="I25976">
        <v>1078</v>
      </c>
      <c r="J25976">
        <v>1898</v>
      </c>
      <c r="K25976">
        <v>0</v>
      </c>
      <c r="L25976">
        <v>40</v>
      </c>
      <c r="M25976">
        <v>0</v>
      </c>
      <c r="N25976" s="1" t="s">
        <v>39</v>
      </c>
      <c r="O25976" s="1" t="s">
        <v>40</v>
      </c>
      <c r="P25976" s="1" t="s">
        <v>85</v>
      </c>
      <c r="Q25976" s="1" t="s">
        <v>80</v>
      </c>
      <c r="R25976" s="1" t="s">
        <v>23511</v>
      </c>
      <c r="S25976" s="1" t="s">
        <v>44</v>
      </c>
      <c r="T25976" s="1" t="s">
        <v>45</v>
      </c>
      <c r="U25976" s="1" t="s">
        <v>46</v>
      </c>
      <c r="V25976" s="2">
        <v>45005</v>
      </c>
      <c r="W25976" s="2">
        <v>45525</v>
      </c>
      <c r="X25976">
        <v>4</v>
      </c>
      <c r="Y25976" s="1" t="s">
        <v>47</v>
      </c>
      <c r="Z25976">
        <v>79261540052</v>
      </c>
      <c r="AA25976" s="1" t="s">
        <v>818</v>
      </c>
      <c r="AB25976" s="1" t="s">
        <v>85</v>
      </c>
      <c r="AC25976" s="1" t="s">
        <v>44</v>
      </c>
      <c r="AD25976">
        <v>2929</v>
      </c>
      <c r="AE25976">
        <v>14</v>
      </c>
      <c r="AF25976">
        <v>1</v>
      </c>
      <c r="AG25976">
        <v>1</v>
      </c>
      <c r="AH25976">
        <v>3</v>
      </c>
      <c r="AI25976">
        <v>4</v>
      </c>
      <c r="AJ25976">
        <v>1</v>
      </c>
      <c r="AK25976">
        <v>1</v>
      </c>
    </row>
    <row r="25977" spans="1:37" x14ac:dyDescent="0.25">
      <c r="A25977" s="1" t="s">
        <v>1285</v>
      </c>
      <c r="B25977" s="2">
        <v>45104</v>
      </c>
      <c r="C25977">
        <v>8</v>
      </c>
      <c r="D25977">
        <v>27</v>
      </c>
      <c r="E25977" s="1" t="s">
        <v>283</v>
      </c>
      <c r="F25977">
        <v>1</v>
      </c>
      <c r="G25977">
        <v>1</v>
      </c>
      <c r="H25977">
        <v>318</v>
      </c>
      <c r="I25977">
        <v>-317</v>
      </c>
      <c r="J25977">
        <v>5598</v>
      </c>
      <c r="K25977">
        <v>0</v>
      </c>
      <c r="L25977">
        <v>117</v>
      </c>
      <c r="M25977">
        <v>0</v>
      </c>
      <c r="N25977" s="1" t="s">
        <v>39</v>
      </c>
      <c r="O25977" s="1" t="s">
        <v>40</v>
      </c>
      <c r="P25977" s="1" t="s">
        <v>44</v>
      </c>
      <c r="Q25977" s="1" t="s">
        <v>50</v>
      </c>
      <c r="R25977" s="1" t="s">
        <v>1286</v>
      </c>
      <c r="S25977" s="1" t="s">
        <v>52</v>
      </c>
      <c r="T25977" s="1" t="s">
        <v>45</v>
      </c>
      <c r="U25977" s="1" t="s">
        <v>46</v>
      </c>
      <c r="V25977" s="2">
        <v>43460</v>
      </c>
      <c r="W25977" s="2">
        <v>45157</v>
      </c>
      <c r="X25977">
        <v>11</v>
      </c>
      <c r="Y25977" s="1" t="s">
        <v>47</v>
      </c>
      <c r="Z25977">
        <v>79033164706</v>
      </c>
      <c r="AA25977" s="1" t="s">
        <v>104</v>
      </c>
      <c r="AB25977" s="1" t="s">
        <v>44</v>
      </c>
      <c r="AC25977" s="1" t="s">
        <v>44</v>
      </c>
      <c r="AD25977">
        <v>592</v>
      </c>
      <c r="AE25977">
        <v>8</v>
      </c>
      <c r="AF25977">
        <v>1</v>
      </c>
      <c r="AG25977">
        <v>1</v>
      </c>
      <c r="AH25977">
        <v>2</v>
      </c>
      <c r="AI25977">
        <v>2</v>
      </c>
      <c r="AJ25977">
        <v>1</v>
      </c>
      <c r="AK25977">
        <v>1</v>
      </c>
    </row>
    <row r="25978" spans="1:37" x14ac:dyDescent="0.25">
      <c r="A25978" s="1" t="s">
        <v>1287</v>
      </c>
      <c r="B25978" s="2">
        <v>45104</v>
      </c>
      <c r="C25978">
        <v>9</v>
      </c>
      <c r="D25978">
        <v>27</v>
      </c>
      <c r="E25978" s="1" t="s">
        <v>283</v>
      </c>
      <c r="F25978">
        <v>1</v>
      </c>
      <c r="G25978">
        <v>1</v>
      </c>
      <c r="H25978">
        <v>318</v>
      </c>
      <c r="I25978">
        <v>-317</v>
      </c>
      <c r="J25978">
        <v>5598</v>
      </c>
      <c r="K25978">
        <v>0</v>
      </c>
      <c r="L25978">
        <v>117</v>
      </c>
      <c r="M25978">
        <v>0</v>
      </c>
      <c r="N25978" s="1" t="s">
        <v>39</v>
      </c>
      <c r="O25978" s="1" t="s">
        <v>40</v>
      </c>
      <c r="P25978" s="1" t="s">
        <v>44</v>
      </c>
      <c r="Q25978" s="1" t="s">
        <v>50</v>
      </c>
      <c r="R25978" s="1" t="s">
        <v>1288</v>
      </c>
      <c r="S25978" s="1" t="s">
        <v>52</v>
      </c>
      <c r="T25978" s="1" t="s">
        <v>45</v>
      </c>
      <c r="U25978" s="1" t="s">
        <v>46</v>
      </c>
      <c r="V25978" s="2">
        <v>45024</v>
      </c>
      <c r="W25978" s="2">
        <v>45217</v>
      </c>
      <c r="X25978">
        <v>5</v>
      </c>
      <c r="Y25978" s="1" t="s">
        <v>47</v>
      </c>
      <c r="Z25978">
        <v>79510975002</v>
      </c>
      <c r="AA25978" s="1" t="s">
        <v>104</v>
      </c>
      <c r="AB25978" s="1" t="s">
        <v>44</v>
      </c>
      <c r="AC25978" s="1" t="s">
        <v>44</v>
      </c>
      <c r="AD25978">
        <v>593</v>
      </c>
      <c r="AE25978">
        <v>8</v>
      </c>
      <c r="AF25978">
        <v>1</v>
      </c>
      <c r="AG25978">
        <v>1</v>
      </c>
      <c r="AH25978">
        <v>2</v>
      </c>
      <c r="AI25978">
        <v>2</v>
      </c>
      <c r="AJ25978">
        <v>1</v>
      </c>
      <c r="AK25978">
        <v>1</v>
      </c>
    </row>
    <row r="25979" spans="1:37" x14ac:dyDescent="0.25">
      <c r="A25979" s="1" t="s">
        <v>23512</v>
      </c>
      <c r="B25979" s="2">
        <v>45104</v>
      </c>
      <c r="C25979">
        <v>10</v>
      </c>
      <c r="D25979">
        <v>27</v>
      </c>
      <c r="E25979" s="1" t="s">
        <v>283</v>
      </c>
      <c r="F25979">
        <v>1</v>
      </c>
      <c r="G25979">
        <v>5999</v>
      </c>
      <c r="H25979">
        <v>3322</v>
      </c>
      <c r="I25979">
        <v>2677</v>
      </c>
      <c r="J25979">
        <v>6309</v>
      </c>
      <c r="K25979">
        <v>0</v>
      </c>
      <c r="L25979">
        <v>310</v>
      </c>
      <c r="M25979">
        <v>310</v>
      </c>
      <c r="N25979" s="1" t="s">
        <v>39</v>
      </c>
      <c r="O25979" s="1" t="s">
        <v>40</v>
      </c>
      <c r="P25979" s="1" t="s">
        <v>85</v>
      </c>
      <c r="Q25979" s="1" t="s">
        <v>65</v>
      </c>
      <c r="R25979" s="1" t="s">
        <v>23513</v>
      </c>
      <c r="S25979" s="1" t="s">
        <v>52</v>
      </c>
      <c r="T25979" s="1" t="s">
        <v>45</v>
      </c>
      <c r="U25979" s="1" t="s">
        <v>46</v>
      </c>
      <c r="V25979" s="2">
        <v>44780</v>
      </c>
      <c r="W25979" s="2">
        <v>45386</v>
      </c>
      <c r="X25979">
        <v>9</v>
      </c>
      <c r="Y25979" s="1" t="s">
        <v>47</v>
      </c>
      <c r="Z25979">
        <v>79107108831</v>
      </c>
      <c r="AA25979" s="1" t="s">
        <v>87</v>
      </c>
      <c r="AB25979" s="1" t="s">
        <v>85</v>
      </c>
      <c r="AC25979" s="1" t="s">
        <v>44</v>
      </c>
      <c r="AD25979">
        <v>346</v>
      </c>
      <c r="AE25979">
        <v>6</v>
      </c>
      <c r="AF25979">
        <v>1</v>
      </c>
      <c r="AG25979">
        <v>1</v>
      </c>
      <c r="AH25979">
        <v>3</v>
      </c>
      <c r="AI25979">
        <v>3</v>
      </c>
      <c r="AJ25979">
        <v>1</v>
      </c>
      <c r="AK25979">
        <v>1</v>
      </c>
    </row>
    <row r="25980" spans="1:37" x14ac:dyDescent="0.25">
      <c r="A25980" s="1" t="s">
        <v>23512</v>
      </c>
      <c r="B25980" s="2">
        <v>45104</v>
      </c>
      <c r="C25980">
        <v>10</v>
      </c>
      <c r="D25980">
        <v>27</v>
      </c>
      <c r="E25980" s="1" t="s">
        <v>283</v>
      </c>
      <c r="F25980">
        <v>1</v>
      </c>
      <c r="G25980">
        <v>5999</v>
      </c>
      <c r="H25980">
        <v>3322</v>
      </c>
      <c r="I25980">
        <v>2677</v>
      </c>
      <c r="J25980">
        <v>6309</v>
      </c>
      <c r="K25980">
        <v>0</v>
      </c>
      <c r="L25980">
        <v>310</v>
      </c>
      <c r="M25980">
        <v>310</v>
      </c>
      <c r="N25980" s="1" t="s">
        <v>39</v>
      </c>
      <c r="O25980" s="1" t="s">
        <v>40</v>
      </c>
      <c r="P25980" s="1" t="s">
        <v>85</v>
      </c>
      <c r="Q25980" s="1" t="s">
        <v>65</v>
      </c>
      <c r="R25980" s="1" t="s">
        <v>23513</v>
      </c>
      <c r="S25980" s="1" t="s">
        <v>52</v>
      </c>
      <c r="T25980" s="1" t="s">
        <v>45</v>
      </c>
      <c r="U25980" s="1" t="s">
        <v>46</v>
      </c>
      <c r="V25980" s="2">
        <v>44780</v>
      </c>
      <c r="W25980" s="2">
        <v>45386</v>
      </c>
      <c r="X25980">
        <v>9</v>
      </c>
      <c r="Y25980" s="1" t="s">
        <v>47</v>
      </c>
      <c r="Z25980">
        <v>79107108831</v>
      </c>
      <c r="AA25980" s="1" t="s">
        <v>87</v>
      </c>
      <c r="AB25980" s="1" t="s">
        <v>85</v>
      </c>
      <c r="AC25980" s="1" t="s">
        <v>44</v>
      </c>
      <c r="AD25980">
        <v>6782</v>
      </c>
      <c r="AE25980">
        <v>6</v>
      </c>
      <c r="AF25980">
        <v>1</v>
      </c>
      <c r="AG25980">
        <v>1</v>
      </c>
      <c r="AH25980">
        <v>3</v>
      </c>
      <c r="AI25980">
        <v>3</v>
      </c>
      <c r="AJ25980">
        <v>1</v>
      </c>
      <c r="AK25980">
        <v>1</v>
      </c>
    </row>
    <row r="25981" spans="1:37" x14ac:dyDescent="0.25">
      <c r="A25981" s="1" t="s">
        <v>1289</v>
      </c>
      <c r="B25981" s="2">
        <v>45104</v>
      </c>
      <c r="C25981">
        <v>10</v>
      </c>
      <c r="D25981">
        <v>27</v>
      </c>
      <c r="E25981" s="1" t="s">
        <v>283</v>
      </c>
      <c r="F25981">
        <v>1</v>
      </c>
      <c r="G25981">
        <v>1866</v>
      </c>
      <c r="H25981">
        <v>318</v>
      </c>
      <c r="I25981">
        <v>1548</v>
      </c>
      <c r="J25981">
        <v>5598</v>
      </c>
      <c r="K25981">
        <v>2799</v>
      </c>
      <c r="L25981">
        <v>117</v>
      </c>
      <c r="M25981">
        <v>117</v>
      </c>
      <c r="N25981" s="1" t="s">
        <v>39</v>
      </c>
      <c r="O25981" s="1" t="s">
        <v>40</v>
      </c>
      <c r="P25981" s="1" t="s">
        <v>44</v>
      </c>
      <c r="Q25981" s="1" t="s">
        <v>50</v>
      </c>
      <c r="R25981" s="1" t="s">
        <v>1290</v>
      </c>
      <c r="S25981" s="1" t="s">
        <v>52</v>
      </c>
      <c r="T25981" s="1" t="s">
        <v>45</v>
      </c>
      <c r="U25981" s="1" t="s">
        <v>46</v>
      </c>
      <c r="V25981" s="2">
        <v>44474</v>
      </c>
      <c r="W25981" s="2">
        <v>45450</v>
      </c>
      <c r="X25981">
        <v>10</v>
      </c>
      <c r="Y25981" s="1" t="s">
        <v>47</v>
      </c>
      <c r="Z25981">
        <v>79876621074</v>
      </c>
      <c r="AA25981" s="1" t="s">
        <v>48</v>
      </c>
      <c r="AB25981" s="1" t="s">
        <v>44</v>
      </c>
      <c r="AC25981" s="1" t="s">
        <v>44</v>
      </c>
      <c r="AD25981">
        <v>594</v>
      </c>
      <c r="AE25981">
        <v>1</v>
      </c>
      <c r="AF25981">
        <v>1</v>
      </c>
      <c r="AG25981">
        <v>1</v>
      </c>
      <c r="AH25981">
        <v>2</v>
      </c>
      <c r="AI25981">
        <v>2</v>
      </c>
      <c r="AJ25981">
        <v>1</v>
      </c>
      <c r="AK25981">
        <v>1</v>
      </c>
    </row>
    <row r="25982" spans="1:37" x14ac:dyDescent="0.25">
      <c r="A25982" s="1" t="s">
        <v>1295</v>
      </c>
      <c r="B25982" s="2">
        <v>45104</v>
      </c>
      <c r="C25982">
        <v>10</v>
      </c>
      <c r="D25982">
        <v>27</v>
      </c>
      <c r="E25982" s="1" t="s">
        <v>283</v>
      </c>
      <c r="F25982">
        <v>1</v>
      </c>
      <c r="G25982">
        <v>849</v>
      </c>
      <c r="H25982">
        <v>182</v>
      </c>
      <c r="I25982">
        <v>666</v>
      </c>
      <c r="J25982">
        <v>3214</v>
      </c>
      <c r="K25982">
        <v>0</v>
      </c>
      <c r="L25982">
        <v>246</v>
      </c>
      <c r="M25982">
        <v>283</v>
      </c>
      <c r="N25982" s="1" t="s">
        <v>39</v>
      </c>
      <c r="O25982" s="1" t="s">
        <v>40</v>
      </c>
      <c r="P25982" s="1" t="s">
        <v>44</v>
      </c>
      <c r="Q25982" s="1" t="s">
        <v>50</v>
      </c>
      <c r="R25982" s="1" t="s">
        <v>1296</v>
      </c>
      <c r="S25982" s="1" t="s">
        <v>52</v>
      </c>
      <c r="T25982" s="1" t="s">
        <v>45</v>
      </c>
      <c r="U25982" s="1" t="s">
        <v>46</v>
      </c>
      <c r="V25982" s="2">
        <v>43446</v>
      </c>
      <c r="W25982" s="2">
        <v>45104</v>
      </c>
      <c r="X25982">
        <v>16</v>
      </c>
      <c r="Y25982" s="1" t="s">
        <v>47</v>
      </c>
      <c r="Z25982">
        <v>79283478825</v>
      </c>
      <c r="AA25982" s="1" t="s">
        <v>104</v>
      </c>
      <c r="AB25982" s="1" t="s">
        <v>44</v>
      </c>
      <c r="AC25982" s="1" t="s">
        <v>44</v>
      </c>
      <c r="AD25982">
        <v>597</v>
      </c>
      <c r="AE25982">
        <v>8</v>
      </c>
      <c r="AF25982">
        <v>1</v>
      </c>
      <c r="AG25982">
        <v>1</v>
      </c>
      <c r="AH25982">
        <v>2</v>
      </c>
      <c r="AI25982">
        <v>2</v>
      </c>
      <c r="AJ25982">
        <v>1</v>
      </c>
      <c r="AK25982">
        <v>1</v>
      </c>
    </row>
    <row r="25983" spans="1:37" x14ac:dyDescent="0.25">
      <c r="A25983" s="1" t="s">
        <v>1299</v>
      </c>
      <c r="B25983" s="2">
        <v>45104</v>
      </c>
      <c r="C25983">
        <v>10</v>
      </c>
      <c r="D25983">
        <v>27</v>
      </c>
      <c r="E25983" s="1" t="s">
        <v>283</v>
      </c>
      <c r="F25983">
        <v>1</v>
      </c>
      <c r="G25983">
        <v>1</v>
      </c>
      <c r="H25983">
        <v>318</v>
      </c>
      <c r="I25983">
        <v>-317</v>
      </c>
      <c r="J25983">
        <v>5598</v>
      </c>
      <c r="K25983">
        <v>0</v>
      </c>
      <c r="L25983">
        <v>117</v>
      </c>
      <c r="M25983">
        <v>0</v>
      </c>
      <c r="N25983" s="1" t="s">
        <v>39</v>
      </c>
      <c r="O25983" s="1" t="s">
        <v>40</v>
      </c>
      <c r="P25983" s="1" t="s">
        <v>44</v>
      </c>
      <c r="Q25983" s="1" t="s">
        <v>50</v>
      </c>
      <c r="R25983" s="1" t="s">
        <v>1300</v>
      </c>
      <c r="S25983" s="1" t="s">
        <v>52</v>
      </c>
      <c r="T25983" s="1" t="s">
        <v>45</v>
      </c>
      <c r="U25983" s="1" t="s">
        <v>46</v>
      </c>
      <c r="V25983" s="2">
        <v>44911</v>
      </c>
      <c r="W25983" s="2">
        <v>45104</v>
      </c>
      <c r="X25983">
        <v>6</v>
      </c>
      <c r="Y25983" s="1" t="s">
        <v>47</v>
      </c>
      <c r="Z25983">
        <v>79026049898</v>
      </c>
      <c r="AA25983" s="1" t="s">
        <v>104</v>
      </c>
      <c r="AB25983" s="1" t="s">
        <v>44</v>
      </c>
      <c r="AC25983" s="1" t="s">
        <v>44</v>
      </c>
      <c r="AD25983">
        <v>599</v>
      </c>
      <c r="AE25983">
        <v>8</v>
      </c>
      <c r="AF25983">
        <v>1</v>
      </c>
      <c r="AG25983">
        <v>1</v>
      </c>
      <c r="AH25983">
        <v>2</v>
      </c>
      <c r="AI25983">
        <v>2</v>
      </c>
      <c r="AJ25983">
        <v>1</v>
      </c>
      <c r="AK25983">
        <v>1</v>
      </c>
    </row>
    <row r="25984" spans="1:37" x14ac:dyDescent="0.25">
      <c r="A25984" s="1" t="s">
        <v>23514</v>
      </c>
      <c r="B25984" s="2">
        <v>45104</v>
      </c>
      <c r="C25984">
        <v>11</v>
      </c>
      <c r="D25984">
        <v>27</v>
      </c>
      <c r="E25984" s="1" t="s">
        <v>283</v>
      </c>
      <c r="F25984">
        <v>1</v>
      </c>
      <c r="G25984">
        <v>7799</v>
      </c>
      <c r="H25984">
        <v>4576</v>
      </c>
      <c r="I25984">
        <v>3222</v>
      </c>
      <c r="J25984">
        <v>7799</v>
      </c>
      <c r="K25984">
        <v>0</v>
      </c>
      <c r="L25984">
        <v>40</v>
      </c>
      <c r="M25984">
        <v>0</v>
      </c>
      <c r="N25984" s="1" t="s">
        <v>39</v>
      </c>
      <c r="O25984" s="1" t="s">
        <v>265</v>
      </c>
      <c r="P25984" s="1" t="s">
        <v>44</v>
      </c>
      <c r="Q25984" s="1" t="s">
        <v>80</v>
      </c>
      <c r="R25984" s="1" t="s">
        <v>23515</v>
      </c>
      <c r="S25984" s="1" t="s">
        <v>44</v>
      </c>
      <c r="T25984" s="1" t="s">
        <v>45</v>
      </c>
      <c r="U25984" s="1" t="s">
        <v>46</v>
      </c>
      <c r="V25984" s="2">
        <v>44999</v>
      </c>
      <c r="W25984" s="2">
        <v>45272</v>
      </c>
      <c r="X25984">
        <v>4</v>
      </c>
      <c r="Y25984" s="1" t="s">
        <v>47</v>
      </c>
      <c r="Z25984">
        <v>79269112460</v>
      </c>
      <c r="AA25984" s="1" t="s">
        <v>818</v>
      </c>
      <c r="AB25984" s="1" t="s">
        <v>44</v>
      </c>
      <c r="AC25984" s="1" t="s">
        <v>44</v>
      </c>
      <c r="AD25984">
        <v>9482</v>
      </c>
      <c r="AE25984">
        <v>14</v>
      </c>
      <c r="AF25984">
        <v>1</v>
      </c>
      <c r="AG25984">
        <v>2</v>
      </c>
      <c r="AH25984">
        <v>2</v>
      </c>
      <c r="AI25984">
        <v>4</v>
      </c>
      <c r="AJ25984">
        <v>1</v>
      </c>
      <c r="AK25984">
        <v>1</v>
      </c>
    </row>
    <row r="25985" spans="1:37" x14ac:dyDescent="0.25">
      <c r="A25985" s="1" t="s">
        <v>23516</v>
      </c>
      <c r="B25985" s="2">
        <v>45104</v>
      </c>
      <c r="C25985">
        <v>11</v>
      </c>
      <c r="D25985">
        <v>27</v>
      </c>
      <c r="E25985" s="1" t="s">
        <v>283</v>
      </c>
      <c r="F25985">
        <v>1</v>
      </c>
      <c r="G25985">
        <v>949</v>
      </c>
      <c r="H25985">
        <v>410</v>
      </c>
      <c r="I25985">
        <v>539</v>
      </c>
      <c r="J25985">
        <v>1322</v>
      </c>
      <c r="K25985">
        <v>0</v>
      </c>
      <c r="L25985">
        <v>234</v>
      </c>
      <c r="M25985">
        <v>373</v>
      </c>
      <c r="N25985" s="1" t="s">
        <v>39</v>
      </c>
      <c r="O25985" s="1" t="s">
        <v>1598</v>
      </c>
      <c r="P25985" s="1" t="s">
        <v>44</v>
      </c>
      <c r="Q25985" s="1" t="s">
        <v>50</v>
      </c>
      <c r="R25985" s="1" t="s">
        <v>23517</v>
      </c>
      <c r="S25985" s="1" t="s">
        <v>52</v>
      </c>
      <c r="T25985" s="1" t="s">
        <v>45</v>
      </c>
      <c r="U25985" s="1" t="s">
        <v>46</v>
      </c>
      <c r="V25985" s="2">
        <v>44696</v>
      </c>
      <c r="W25985" s="2">
        <v>45189</v>
      </c>
      <c r="X25985">
        <v>12</v>
      </c>
      <c r="Y25985" s="1" t="s">
        <v>69</v>
      </c>
      <c r="Z25985">
        <v>79123958727</v>
      </c>
      <c r="AA25985" s="1" t="s">
        <v>97</v>
      </c>
      <c r="AB25985" s="1" t="s">
        <v>44</v>
      </c>
      <c r="AC25985" s="1" t="s">
        <v>44</v>
      </c>
      <c r="AD25985">
        <v>9483</v>
      </c>
      <c r="AE25985">
        <v>7</v>
      </c>
      <c r="AF25985">
        <v>1</v>
      </c>
      <c r="AG25985">
        <v>4</v>
      </c>
      <c r="AH25985">
        <v>2</v>
      </c>
      <c r="AI25985">
        <v>2</v>
      </c>
      <c r="AJ25985">
        <v>1</v>
      </c>
      <c r="AK25985">
        <v>1</v>
      </c>
    </row>
    <row r="25986" spans="1:37" x14ac:dyDescent="0.25">
      <c r="A25986" s="1" t="s">
        <v>1305</v>
      </c>
      <c r="B25986" s="2">
        <v>45104</v>
      </c>
      <c r="C25986">
        <v>12</v>
      </c>
      <c r="D25986">
        <v>27</v>
      </c>
      <c r="E25986" s="1" t="s">
        <v>283</v>
      </c>
      <c r="F25986">
        <v>1</v>
      </c>
      <c r="G25986">
        <v>854</v>
      </c>
      <c r="H25986">
        <v>410</v>
      </c>
      <c r="I25986">
        <v>444</v>
      </c>
      <c r="J25986">
        <v>2042</v>
      </c>
      <c r="K25986">
        <v>201</v>
      </c>
      <c r="L25986">
        <v>78</v>
      </c>
      <c r="M25986">
        <v>78</v>
      </c>
      <c r="N25986" s="1" t="s">
        <v>39</v>
      </c>
      <c r="O25986" s="1" t="s">
        <v>40</v>
      </c>
      <c r="P25986" s="1" t="s">
        <v>1306</v>
      </c>
      <c r="Q25986" s="1" t="s">
        <v>65</v>
      </c>
      <c r="R25986" s="1" t="s">
        <v>1307</v>
      </c>
      <c r="S25986" s="1" t="s">
        <v>52</v>
      </c>
      <c r="T25986" s="1" t="s">
        <v>45</v>
      </c>
      <c r="U25986" s="1" t="s">
        <v>46</v>
      </c>
      <c r="V25986" s="2">
        <v>45104</v>
      </c>
      <c r="W25986" s="2">
        <v>45104</v>
      </c>
      <c r="X25986">
        <v>1</v>
      </c>
      <c r="Y25986" s="1" t="s">
        <v>47</v>
      </c>
      <c r="Z25986">
        <v>89300877253</v>
      </c>
      <c r="AA25986" s="1" t="s">
        <v>48</v>
      </c>
      <c r="AB25986" s="1" t="s">
        <v>44</v>
      </c>
      <c r="AC25986" s="1" t="s">
        <v>44</v>
      </c>
      <c r="AD25986">
        <v>602</v>
      </c>
      <c r="AE25986">
        <v>1</v>
      </c>
      <c r="AF25986">
        <v>1</v>
      </c>
      <c r="AG25986">
        <v>1</v>
      </c>
      <c r="AH25986">
        <v>17</v>
      </c>
      <c r="AI25986">
        <v>3</v>
      </c>
      <c r="AJ25986">
        <v>1</v>
      </c>
      <c r="AK25986">
        <v>1</v>
      </c>
    </row>
    <row r="25987" spans="1:37" x14ac:dyDescent="0.25">
      <c r="A25987" s="1" t="s">
        <v>1310</v>
      </c>
      <c r="B25987" s="2">
        <v>45104</v>
      </c>
      <c r="C25987">
        <v>13</v>
      </c>
      <c r="D25987">
        <v>27</v>
      </c>
      <c r="E25987" s="1" t="s">
        <v>283</v>
      </c>
      <c r="F25987">
        <v>1</v>
      </c>
      <c r="G25987">
        <v>349</v>
      </c>
      <c r="H25987">
        <v>38</v>
      </c>
      <c r="I25987">
        <v>310</v>
      </c>
      <c r="J25987">
        <v>4348</v>
      </c>
      <c r="K25987">
        <v>0</v>
      </c>
      <c r="L25987">
        <v>54</v>
      </c>
      <c r="M25987">
        <v>0</v>
      </c>
      <c r="N25987" s="1" t="s">
        <v>39</v>
      </c>
      <c r="O25987" s="1" t="s">
        <v>40</v>
      </c>
      <c r="P25987" s="1" t="s">
        <v>44</v>
      </c>
      <c r="Q25987" s="1" t="s">
        <v>50</v>
      </c>
      <c r="R25987" s="1" t="s">
        <v>1311</v>
      </c>
      <c r="S25987" s="1" t="s">
        <v>52</v>
      </c>
      <c r="T25987" s="1" t="s">
        <v>45</v>
      </c>
      <c r="U25987" s="1" t="s">
        <v>46</v>
      </c>
      <c r="V25987" s="2">
        <v>45045</v>
      </c>
      <c r="W25987" s="2">
        <v>45236</v>
      </c>
      <c r="X25987">
        <v>3</v>
      </c>
      <c r="Y25987" s="1" t="s">
        <v>47</v>
      </c>
      <c r="Z25987">
        <v>79515527152</v>
      </c>
      <c r="AA25987" s="1" t="s">
        <v>48</v>
      </c>
      <c r="AB25987" s="1" t="s">
        <v>44</v>
      </c>
      <c r="AC25987" s="1" t="s">
        <v>44</v>
      </c>
      <c r="AD25987">
        <v>604</v>
      </c>
      <c r="AE25987">
        <v>1</v>
      </c>
      <c r="AF25987">
        <v>1</v>
      </c>
      <c r="AG25987">
        <v>1</v>
      </c>
      <c r="AH25987">
        <v>2</v>
      </c>
      <c r="AI25987">
        <v>2</v>
      </c>
      <c r="AJ25987">
        <v>1</v>
      </c>
      <c r="AK25987">
        <v>1</v>
      </c>
    </row>
    <row r="25988" spans="1:37" x14ac:dyDescent="0.25">
      <c r="A25988" s="1" t="s">
        <v>1312</v>
      </c>
      <c r="B25988" s="2">
        <v>45104</v>
      </c>
      <c r="C25988">
        <v>13</v>
      </c>
      <c r="D25988">
        <v>27</v>
      </c>
      <c r="E25988" s="1" t="s">
        <v>283</v>
      </c>
      <c r="F25988">
        <v>1</v>
      </c>
      <c r="G25988">
        <v>0</v>
      </c>
      <c r="H25988">
        <v>318</v>
      </c>
      <c r="I25988">
        <v>-318</v>
      </c>
      <c r="J25988">
        <v>8597</v>
      </c>
      <c r="K25988">
        <v>1</v>
      </c>
      <c r="L25988">
        <v>108</v>
      </c>
      <c r="M25988">
        <v>0</v>
      </c>
      <c r="N25988" s="1" t="s">
        <v>39</v>
      </c>
      <c r="O25988" s="1" t="s">
        <v>40</v>
      </c>
      <c r="P25988" s="1" t="s">
        <v>44</v>
      </c>
      <c r="Q25988" s="1" t="s">
        <v>50</v>
      </c>
      <c r="R25988" s="1" t="s">
        <v>1313</v>
      </c>
      <c r="S25988" s="1" t="s">
        <v>52</v>
      </c>
      <c r="T25988" s="1" t="s">
        <v>45</v>
      </c>
      <c r="U25988" s="1" t="s">
        <v>46</v>
      </c>
      <c r="V25988" s="2">
        <v>43177</v>
      </c>
      <c r="W25988" s="2">
        <v>45104</v>
      </c>
      <c r="X25988">
        <v>10</v>
      </c>
      <c r="Y25988" s="1" t="s">
        <v>47</v>
      </c>
      <c r="Z25988">
        <v>79378409842</v>
      </c>
      <c r="AA25988" s="1" t="s">
        <v>48</v>
      </c>
      <c r="AB25988" s="1" t="s">
        <v>44</v>
      </c>
      <c r="AC25988" s="1" t="s">
        <v>44</v>
      </c>
      <c r="AD25988">
        <v>605</v>
      </c>
      <c r="AE25988">
        <v>1</v>
      </c>
      <c r="AF25988">
        <v>1</v>
      </c>
      <c r="AG25988">
        <v>1</v>
      </c>
      <c r="AH25988">
        <v>2</v>
      </c>
      <c r="AI25988">
        <v>2</v>
      </c>
      <c r="AJ25988">
        <v>1</v>
      </c>
      <c r="AK25988">
        <v>1</v>
      </c>
    </row>
    <row r="25989" spans="1:37" x14ac:dyDescent="0.25">
      <c r="A25989" s="1" t="s">
        <v>1314</v>
      </c>
      <c r="B25989" s="2">
        <v>45104</v>
      </c>
      <c r="C25989">
        <v>13</v>
      </c>
      <c r="D25989">
        <v>27</v>
      </c>
      <c r="E25989" s="1" t="s">
        <v>283</v>
      </c>
      <c r="F25989">
        <v>1</v>
      </c>
      <c r="G25989">
        <v>0</v>
      </c>
      <c r="H25989">
        <v>318</v>
      </c>
      <c r="I25989">
        <v>-318</v>
      </c>
      <c r="J25989">
        <v>5599</v>
      </c>
      <c r="K25989">
        <v>489</v>
      </c>
      <c r="L25989">
        <v>13</v>
      </c>
      <c r="M25989">
        <v>0</v>
      </c>
      <c r="N25989" s="1" t="s">
        <v>39</v>
      </c>
      <c r="O25989" s="1" t="s">
        <v>40</v>
      </c>
      <c r="P25989" s="1" t="s">
        <v>44</v>
      </c>
      <c r="Q25989" s="1" t="s">
        <v>80</v>
      </c>
      <c r="R25989" s="1" t="s">
        <v>1315</v>
      </c>
      <c r="S25989" s="1" t="s">
        <v>44</v>
      </c>
      <c r="T25989" s="1" t="s">
        <v>45</v>
      </c>
      <c r="U25989" s="1" t="s">
        <v>46</v>
      </c>
      <c r="V25989" s="2">
        <v>44487</v>
      </c>
      <c r="W25989" s="2">
        <v>45104</v>
      </c>
      <c r="X25989">
        <v>13</v>
      </c>
      <c r="Y25989" s="1" t="s">
        <v>47</v>
      </c>
      <c r="Z25989">
        <v>79687603099</v>
      </c>
      <c r="AA25989" s="1" t="s">
        <v>1264</v>
      </c>
      <c r="AB25989" s="1" t="s">
        <v>44</v>
      </c>
      <c r="AC25989" s="1" t="s">
        <v>44</v>
      </c>
      <c r="AD25989">
        <v>606</v>
      </c>
      <c r="AE25989">
        <v>15</v>
      </c>
      <c r="AF25989">
        <v>1</v>
      </c>
      <c r="AG25989">
        <v>1</v>
      </c>
      <c r="AH25989">
        <v>2</v>
      </c>
      <c r="AI25989">
        <v>4</v>
      </c>
      <c r="AJ25989">
        <v>1</v>
      </c>
      <c r="AK25989">
        <v>1</v>
      </c>
    </row>
    <row r="25990" spans="1:37" x14ac:dyDescent="0.25">
      <c r="A25990" s="1" t="s">
        <v>1314</v>
      </c>
      <c r="B25990" s="2">
        <v>45104</v>
      </c>
      <c r="C25990">
        <v>13</v>
      </c>
      <c r="D25990">
        <v>27</v>
      </c>
      <c r="E25990" s="1" t="s">
        <v>283</v>
      </c>
      <c r="F25990">
        <v>1</v>
      </c>
      <c r="G25990">
        <v>449</v>
      </c>
      <c r="H25990">
        <v>87</v>
      </c>
      <c r="I25990">
        <v>362</v>
      </c>
      <c r="J25990">
        <v>5599</v>
      </c>
      <c r="K25990">
        <v>489</v>
      </c>
      <c r="L25990">
        <v>13</v>
      </c>
      <c r="M25990">
        <v>0</v>
      </c>
      <c r="N25990" s="1" t="s">
        <v>39</v>
      </c>
      <c r="O25990" s="1" t="s">
        <v>40</v>
      </c>
      <c r="P25990" s="1" t="s">
        <v>44</v>
      </c>
      <c r="Q25990" s="1" t="s">
        <v>80</v>
      </c>
      <c r="R25990" s="1" t="s">
        <v>1315</v>
      </c>
      <c r="S25990" s="1" t="s">
        <v>44</v>
      </c>
      <c r="T25990" s="1" t="s">
        <v>45</v>
      </c>
      <c r="U25990" s="1" t="s">
        <v>46</v>
      </c>
      <c r="V25990" s="2">
        <v>44487</v>
      </c>
      <c r="W25990" s="2">
        <v>45104</v>
      </c>
      <c r="X25990">
        <v>13</v>
      </c>
      <c r="Y25990" s="1" t="s">
        <v>47</v>
      </c>
      <c r="Z25990">
        <v>79687603099</v>
      </c>
      <c r="AA25990" s="1" t="s">
        <v>1264</v>
      </c>
      <c r="AB25990" s="1" t="s">
        <v>44</v>
      </c>
      <c r="AC25990" s="1" t="s">
        <v>44</v>
      </c>
      <c r="AD25990">
        <v>606</v>
      </c>
      <c r="AE25990">
        <v>15</v>
      </c>
      <c r="AF25990">
        <v>1</v>
      </c>
      <c r="AG25990">
        <v>1</v>
      </c>
      <c r="AH25990">
        <v>2</v>
      </c>
      <c r="AI25990">
        <v>4</v>
      </c>
      <c r="AJ25990">
        <v>1</v>
      </c>
      <c r="AK25990">
        <v>1</v>
      </c>
    </row>
    <row r="25991" spans="1:37" x14ac:dyDescent="0.25">
      <c r="A25991" s="1" t="s">
        <v>23518</v>
      </c>
      <c r="B25991" s="2">
        <v>45104</v>
      </c>
      <c r="C25991">
        <v>14</v>
      </c>
      <c r="D25991">
        <v>27</v>
      </c>
      <c r="E25991" s="1" t="s">
        <v>283</v>
      </c>
      <c r="F25991">
        <v>1</v>
      </c>
      <c r="G25991">
        <v>999</v>
      </c>
      <c r="H25991">
        <v>423</v>
      </c>
      <c r="I25991">
        <v>575</v>
      </c>
      <c r="J25991">
        <v>4196</v>
      </c>
      <c r="K25991">
        <v>0</v>
      </c>
      <c r="L25991">
        <v>132</v>
      </c>
      <c r="M25991">
        <v>0</v>
      </c>
      <c r="N25991" s="1" t="s">
        <v>39</v>
      </c>
      <c r="O25991" s="1" t="s">
        <v>40</v>
      </c>
      <c r="P25991" s="1" t="s">
        <v>44</v>
      </c>
      <c r="Q25991" s="1" t="s">
        <v>50</v>
      </c>
      <c r="R25991" s="1" t="s">
        <v>23519</v>
      </c>
      <c r="S25991" s="1" t="s">
        <v>52</v>
      </c>
      <c r="T25991" s="1" t="s">
        <v>45</v>
      </c>
      <c r="U25991" s="1" t="s">
        <v>46</v>
      </c>
      <c r="V25991" s="2">
        <v>44948</v>
      </c>
      <c r="W25991" s="2">
        <v>45104</v>
      </c>
      <c r="X25991">
        <v>5</v>
      </c>
      <c r="Y25991" s="1" t="s">
        <v>47</v>
      </c>
      <c r="Z25991">
        <v>79010587249</v>
      </c>
      <c r="AA25991" s="1" t="s">
        <v>48</v>
      </c>
      <c r="AB25991" s="1" t="s">
        <v>44</v>
      </c>
      <c r="AC25991" s="1" t="s">
        <v>44</v>
      </c>
      <c r="AD25991">
        <v>9484</v>
      </c>
      <c r="AE25991">
        <v>1</v>
      </c>
      <c r="AF25991">
        <v>1</v>
      </c>
      <c r="AG25991">
        <v>1</v>
      </c>
      <c r="AH25991">
        <v>2</v>
      </c>
      <c r="AI25991">
        <v>2</v>
      </c>
      <c r="AJ25991">
        <v>1</v>
      </c>
      <c r="AK25991">
        <v>1</v>
      </c>
    </row>
    <row r="25992" spans="1:37" x14ac:dyDescent="0.25">
      <c r="A25992" s="1" t="s">
        <v>23518</v>
      </c>
      <c r="B25992" s="2">
        <v>45104</v>
      </c>
      <c r="C25992">
        <v>14</v>
      </c>
      <c r="D25992">
        <v>27</v>
      </c>
      <c r="E25992" s="1" t="s">
        <v>283</v>
      </c>
      <c r="F25992">
        <v>1</v>
      </c>
      <c r="G25992">
        <v>1999</v>
      </c>
      <c r="H25992">
        <v>688</v>
      </c>
      <c r="I25992">
        <v>1310</v>
      </c>
      <c r="J25992">
        <v>4196</v>
      </c>
      <c r="K25992">
        <v>0</v>
      </c>
      <c r="L25992">
        <v>132</v>
      </c>
      <c r="M25992">
        <v>0</v>
      </c>
      <c r="N25992" s="1" t="s">
        <v>39</v>
      </c>
      <c r="O25992" s="1" t="s">
        <v>40</v>
      </c>
      <c r="P25992" s="1" t="s">
        <v>44</v>
      </c>
      <c r="Q25992" s="1" t="s">
        <v>50</v>
      </c>
      <c r="R25992" s="1" t="s">
        <v>23519</v>
      </c>
      <c r="S25992" s="1" t="s">
        <v>52</v>
      </c>
      <c r="T25992" s="1" t="s">
        <v>45</v>
      </c>
      <c r="U25992" s="1" t="s">
        <v>46</v>
      </c>
      <c r="V25992" s="2">
        <v>44948</v>
      </c>
      <c r="W25992" s="2">
        <v>45104</v>
      </c>
      <c r="X25992">
        <v>5</v>
      </c>
      <c r="Y25992" s="1" t="s">
        <v>47</v>
      </c>
      <c r="Z25992">
        <v>79010587249</v>
      </c>
      <c r="AA25992" s="1" t="s">
        <v>48</v>
      </c>
      <c r="AB25992" s="1" t="s">
        <v>44</v>
      </c>
      <c r="AC25992" s="1" t="s">
        <v>44</v>
      </c>
      <c r="AD25992">
        <v>9484</v>
      </c>
      <c r="AE25992">
        <v>1</v>
      </c>
      <c r="AF25992">
        <v>1</v>
      </c>
      <c r="AG25992">
        <v>1</v>
      </c>
      <c r="AH25992">
        <v>2</v>
      </c>
      <c r="AI25992">
        <v>2</v>
      </c>
      <c r="AJ25992">
        <v>1</v>
      </c>
      <c r="AK25992">
        <v>1</v>
      </c>
    </row>
    <row r="25993" spans="1:37" x14ac:dyDescent="0.25">
      <c r="A25993" s="1" t="s">
        <v>23518</v>
      </c>
      <c r="B25993" s="2">
        <v>45104</v>
      </c>
      <c r="C25993">
        <v>14</v>
      </c>
      <c r="D25993">
        <v>27</v>
      </c>
      <c r="E25993" s="1" t="s">
        <v>283</v>
      </c>
      <c r="F25993">
        <v>1</v>
      </c>
      <c r="G25993">
        <v>799</v>
      </c>
      <c r="H25993">
        <v>569</v>
      </c>
      <c r="I25993">
        <v>230</v>
      </c>
      <c r="J25993">
        <v>4196</v>
      </c>
      <c r="K25993">
        <v>0</v>
      </c>
      <c r="L25993">
        <v>132</v>
      </c>
      <c r="M25993">
        <v>0</v>
      </c>
      <c r="N25993" s="1" t="s">
        <v>39</v>
      </c>
      <c r="O25993" s="1" t="s">
        <v>40</v>
      </c>
      <c r="P25993" s="1" t="s">
        <v>44</v>
      </c>
      <c r="Q25993" s="1" t="s">
        <v>50</v>
      </c>
      <c r="R25993" s="1" t="s">
        <v>23519</v>
      </c>
      <c r="S25993" s="1" t="s">
        <v>52</v>
      </c>
      <c r="T25993" s="1" t="s">
        <v>45</v>
      </c>
      <c r="U25993" s="1" t="s">
        <v>46</v>
      </c>
      <c r="V25993" s="2">
        <v>44948</v>
      </c>
      <c r="W25993" s="2">
        <v>45104</v>
      </c>
      <c r="X25993">
        <v>5</v>
      </c>
      <c r="Y25993" s="1" t="s">
        <v>47</v>
      </c>
      <c r="Z25993">
        <v>79010587249</v>
      </c>
      <c r="AA25993" s="1" t="s">
        <v>48</v>
      </c>
      <c r="AB25993" s="1" t="s">
        <v>44</v>
      </c>
      <c r="AC25993" s="1" t="s">
        <v>44</v>
      </c>
      <c r="AD25993">
        <v>9484</v>
      </c>
      <c r="AE25993">
        <v>1</v>
      </c>
      <c r="AF25993">
        <v>1</v>
      </c>
      <c r="AG25993">
        <v>1</v>
      </c>
      <c r="AH25993">
        <v>2</v>
      </c>
      <c r="AI25993">
        <v>2</v>
      </c>
      <c r="AJ25993">
        <v>1</v>
      </c>
      <c r="AK25993">
        <v>1</v>
      </c>
    </row>
    <row r="25994" spans="1:37" x14ac:dyDescent="0.25">
      <c r="A25994" s="1" t="s">
        <v>23518</v>
      </c>
      <c r="B25994" s="2">
        <v>45104</v>
      </c>
      <c r="C25994">
        <v>14</v>
      </c>
      <c r="D25994">
        <v>27</v>
      </c>
      <c r="E25994" s="1" t="s">
        <v>283</v>
      </c>
      <c r="F25994">
        <v>1</v>
      </c>
      <c r="G25994">
        <v>399</v>
      </c>
      <c r="H25994">
        <v>219</v>
      </c>
      <c r="I25994">
        <v>179</v>
      </c>
      <c r="J25994">
        <v>4196</v>
      </c>
      <c r="K25994">
        <v>0</v>
      </c>
      <c r="L25994">
        <v>132</v>
      </c>
      <c r="M25994">
        <v>0</v>
      </c>
      <c r="N25994" s="1" t="s">
        <v>39</v>
      </c>
      <c r="O25994" s="1" t="s">
        <v>40</v>
      </c>
      <c r="P25994" s="1" t="s">
        <v>44</v>
      </c>
      <c r="Q25994" s="1" t="s">
        <v>50</v>
      </c>
      <c r="R25994" s="1" t="s">
        <v>23519</v>
      </c>
      <c r="S25994" s="1" t="s">
        <v>52</v>
      </c>
      <c r="T25994" s="1" t="s">
        <v>45</v>
      </c>
      <c r="U25994" s="1" t="s">
        <v>46</v>
      </c>
      <c r="V25994" s="2">
        <v>44948</v>
      </c>
      <c r="W25994" s="2">
        <v>45104</v>
      </c>
      <c r="X25994">
        <v>5</v>
      </c>
      <c r="Y25994" s="1" t="s">
        <v>47</v>
      </c>
      <c r="Z25994">
        <v>79010587249</v>
      </c>
      <c r="AA25994" s="1" t="s">
        <v>48</v>
      </c>
      <c r="AB25994" s="1" t="s">
        <v>44</v>
      </c>
      <c r="AC25994" s="1" t="s">
        <v>44</v>
      </c>
      <c r="AD25994">
        <v>9484</v>
      </c>
      <c r="AE25994">
        <v>1</v>
      </c>
      <c r="AF25994">
        <v>1</v>
      </c>
      <c r="AG25994">
        <v>1</v>
      </c>
      <c r="AH25994">
        <v>2</v>
      </c>
      <c r="AI25994">
        <v>2</v>
      </c>
      <c r="AJ25994">
        <v>1</v>
      </c>
      <c r="AK25994">
        <v>1</v>
      </c>
    </row>
    <row r="25995" spans="1:37" x14ac:dyDescent="0.25">
      <c r="A25995" s="1" t="s">
        <v>23520</v>
      </c>
      <c r="B25995" s="2">
        <v>45104</v>
      </c>
      <c r="C25995">
        <v>14</v>
      </c>
      <c r="D25995">
        <v>27</v>
      </c>
      <c r="E25995" s="1" t="s">
        <v>283</v>
      </c>
      <c r="F25995">
        <v>1</v>
      </c>
      <c r="G25995">
        <v>949</v>
      </c>
      <c r="H25995">
        <v>410</v>
      </c>
      <c r="I25995">
        <v>539</v>
      </c>
      <c r="J25995">
        <v>1708</v>
      </c>
      <c r="K25995">
        <v>0</v>
      </c>
      <c r="L25995">
        <v>155</v>
      </c>
      <c r="M25995">
        <v>155</v>
      </c>
      <c r="N25995" s="1" t="s">
        <v>39</v>
      </c>
      <c r="O25995" s="1" t="s">
        <v>40</v>
      </c>
      <c r="P25995" s="1" t="s">
        <v>44</v>
      </c>
      <c r="Q25995" s="1" t="s">
        <v>65</v>
      </c>
      <c r="R25995" s="1" t="s">
        <v>23521</v>
      </c>
      <c r="S25995" s="1" t="s">
        <v>52</v>
      </c>
      <c r="T25995" s="1" t="s">
        <v>45</v>
      </c>
      <c r="U25995" s="1" t="s">
        <v>46</v>
      </c>
      <c r="V25995" s="2">
        <v>45047</v>
      </c>
      <c r="W25995" s="2">
        <v>45272</v>
      </c>
      <c r="X25995">
        <v>3</v>
      </c>
      <c r="Y25995" s="1" t="s">
        <v>56</v>
      </c>
      <c r="Z25995">
        <v>89298923062</v>
      </c>
      <c r="AA25995" s="1" t="s">
        <v>104</v>
      </c>
      <c r="AB25995" s="1" t="s">
        <v>44</v>
      </c>
      <c r="AC25995" s="1" t="s">
        <v>44</v>
      </c>
      <c r="AD25995">
        <v>9485</v>
      </c>
      <c r="AE25995">
        <v>8</v>
      </c>
      <c r="AF25995">
        <v>1</v>
      </c>
      <c r="AG25995">
        <v>1</v>
      </c>
      <c r="AH25995">
        <v>2</v>
      </c>
      <c r="AI25995">
        <v>3</v>
      </c>
      <c r="AJ25995">
        <v>1</v>
      </c>
      <c r="AK25995">
        <v>1</v>
      </c>
    </row>
    <row r="25996" spans="1:37" x14ac:dyDescent="0.25">
      <c r="A25996" s="1" t="s">
        <v>23520</v>
      </c>
      <c r="B25996" s="2">
        <v>45104</v>
      </c>
      <c r="C25996">
        <v>14</v>
      </c>
      <c r="D25996">
        <v>27</v>
      </c>
      <c r="E25996" s="1" t="s">
        <v>283</v>
      </c>
      <c r="F25996">
        <v>1</v>
      </c>
      <c r="G25996">
        <v>448</v>
      </c>
      <c r="H25996">
        <v>86</v>
      </c>
      <c r="I25996">
        <v>361</v>
      </c>
      <c r="J25996">
        <v>1708</v>
      </c>
      <c r="K25996">
        <v>0</v>
      </c>
      <c r="L25996">
        <v>155</v>
      </c>
      <c r="M25996">
        <v>155</v>
      </c>
      <c r="N25996" s="1" t="s">
        <v>39</v>
      </c>
      <c r="O25996" s="1" t="s">
        <v>40</v>
      </c>
      <c r="P25996" s="1" t="s">
        <v>44</v>
      </c>
      <c r="Q25996" s="1" t="s">
        <v>65</v>
      </c>
      <c r="R25996" s="1" t="s">
        <v>23521</v>
      </c>
      <c r="S25996" s="1" t="s">
        <v>52</v>
      </c>
      <c r="T25996" s="1" t="s">
        <v>45</v>
      </c>
      <c r="U25996" s="1" t="s">
        <v>46</v>
      </c>
      <c r="V25996" s="2">
        <v>45047</v>
      </c>
      <c r="W25996" s="2">
        <v>45272</v>
      </c>
      <c r="X25996">
        <v>3</v>
      </c>
      <c r="Y25996" s="1" t="s">
        <v>56</v>
      </c>
      <c r="Z25996">
        <v>89298923062</v>
      </c>
      <c r="AA25996" s="1" t="s">
        <v>104</v>
      </c>
      <c r="AB25996" s="1" t="s">
        <v>44</v>
      </c>
      <c r="AC25996" s="1" t="s">
        <v>44</v>
      </c>
      <c r="AD25996">
        <v>9485</v>
      </c>
      <c r="AE25996">
        <v>8</v>
      </c>
      <c r="AF25996">
        <v>1</v>
      </c>
      <c r="AG25996">
        <v>1</v>
      </c>
      <c r="AH25996">
        <v>2</v>
      </c>
      <c r="AI25996">
        <v>3</v>
      </c>
      <c r="AJ25996">
        <v>1</v>
      </c>
      <c r="AK25996">
        <v>1</v>
      </c>
    </row>
    <row r="25997" spans="1:37" x14ac:dyDescent="0.25">
      <c r="A25997" s="1" t="s">
        <v>1318</v>
      </c>
      <c r="B25997" s="2">
        <v>45104</v>
      </c>
      <c r="C25997">
        <v>15</v>
      </c>
      <c r="D25997">
        <v>27</v>
      </c>
      <c r="E25997" s="1" t="s">
        <v>283</v>
      </c>
      <c r="F25997">
        <v>1</v>
      </c>
      <c r="G25997">
        <v>799</v>
      </c>
      <c r="H25997">
        <v>196</v>
      </c>
      <c r="I25997">
        <v>602</v>
      </c>
      <c r="J25997">
        <v>5298</v>
      </c>
      <c r="K25997">
        <v>0</v>
      </c>
      <c r="L25997">
        <v>20</v>
      </c>
      <c r="M25997">
        <v>0</v>
      </c>
      <c r="N25997" s="1" t="s">
        <v>39</v>
      </c>
      <c r="O25997" s="1" t="s">
        <v>265</v>
      </c>
      <c r="P25997" s="1" t="s">
        <v>44</v>
      </c>
      <c r="Q25997" s="1" t="s">
        <v>80</v>
      </c>
      <c r="R25997" s="1" t="s">
        <v>1319</v>
      </c>
      <c r="S25997" s="1" t="s">
        <v>44</v>
      </c>
      <c r="T25997" s="1" t="s">
        <v>45</v>
      </c>
      <c r="U25997" s="1" t="s">
        <v>46</v>
      </c>
      <c r="V25997" s="2">
        <v>44598</v>
      </c>
      <c r="W25997" s="2">
        <v>45322</v>
      </c>
      <c r="X25997">
        <v>12</v>
      </c>
      <c r="Y25997" s="1" t="s">
        <v>47</v>
      </c>
      <c r="Z25997">
        <v>79324335827</v>
      </c>
      <c r="AA25997" s="1" t="s">
        <v>818</v>
      </c>
      <c r="AB25997" s="1" t="s">
        <v>44</v>
      </c>
      <c r="AC25997" s="1" t="s">
        <v>44</v>
      </c>
      <c r="AD25997">
        <v>608</v>
      </c>
      <c r="AE25997">
        <v>14</v>
      </c>
      <c r="AF25997">
        <v>1</v>
      </c>
      <c r="AG25997">
        <v>2</v>
      </c>
      <c r="AH25997">
        <v>2</v>
      </c>
      <c r="AI25997">
        <v>4</v>
      </c>
      <c r="AJ25997">
        <v>1</v>
      </c>
      <c r="AK25997">
        <v>1</v>
      </c>
    </row>
    <row r="25998" spans="1:37" x14ac:dyDescent="0.25">
      <c r="A25998" s="1" t="s">
        <v>1322</v>
      </c>
      <c r="B25998" s="2">
        <v>45104</v>
      </c>
      <c r="C25998">
        <v>15</v>
      </c>
      <c r="D25998">
        <v>27</v>
      </c>
      <c r="E25998" s="1" t="s">
        <v>283</v>
      </c>
      <c r="F25998">
        <v>1</v>
      </c>
      <c r="G25998">
        <v>449</v>
      </c>
      <c r="H25998">
        <v>86</v>
      </c>
      <c r="I25998">
        <v>362</v>
      </c>
      <c r="J25998">
        <v>2807</v>
      </c>
      <c r="K25998">
        <v>0</v>
      </c>
      <c r="L25998">
        <v>143</v>
      </c>
      <c r="M25998">
        <v>220</v>
      </c>
      <c r="N25998" s="1" t="s">
        <v>39</v>
      </c>
      <c r="O25998" s="1" t="s">
        <v>40</v>
      </c>
      <c r="P25998" s="1" t="s">
        <v>44</v>
      </c>
      <c r="Q25998" s="1" t="s">
        <v>42</v>
      </c>
      <c r="R25998" s="1" t="s">
        <v>1323</v>
      </c>
      <c r="S25998" s="1" t="s">
        <v>44</v>
      </c>
      <c r="T25998" s="1" t="s">
        <v>45</v>
      </c>
      <c r="U25998" s="1" t="s">
        <v>46</v>
      </c>
      <c r="V25998" s="2">
        <v>45104</v>
      </c>
      <c r="W25998" s="2">
        <v>45104</v>
      </c>
      <c r="X25998">
        <v>2</v>
      </c>
      <c r="Y25998" s="1" t="s">
        <v>120</v>
      </c>
      <c r="Z25998">
        <v>79168057946</v>
      </c>
      <c r="AA25998" s="1" t="s">
        <v>53</v>
      </c>
      <c r="AB25998" s="1" t="s">
        <v>44</v>
      </c>
      <c r="AC25998" s="1" t="s">
        <v>44</v>
      </c>
      <c r="AD25998">
        <v>610</v>
      </c>
      <c r="AE25998">
        <v>2</v>
      </c>
      <c r="AF25998">
        <v>1</v>
      </c>
      <c r="AG25998">
        <v>1</v>
      </c>
      <c r="AH25998">
        <v>2</v>
      </c>
      <c r="AI25998">
        <v>1</v>
      </c>
      <c r="AJ25998">
        <v>1</v>
      </c>
      <c r="AK25998">
        <v>1</v>
      </c>
    </row>
    <row r="25999" spans="1:37" x14ac:dyDescent="0.25">
      <c r="A25999" s="1" t="s">
        <v>1322</v>
      </c>
      <c r="B25999" s="2">
        <v>45104</v>
      </c>
      <c r="C25999">
        <v>15</v>
      </c>
      <c r="D25999">
        <v>27</v>
      </c>
      <c r="E25999" s="1" t="s">
        <v>283</v>
      </c>
      <c r="F25999">
        <v>1</v>
      </c>
      <c r="G25999">
        <v>149</v>
      </c>
      <c r="H25999">
        <v>72</v>
      </c>
      <c r="I25999">
        <v>77</v>
      </c>
      <c r="J25999">
        <v>2807</v>
      </c>
      <c r="K25999">
        <v>0</v>
      </c>
      <c r="L25999">
        <v>143</v>
      </c>
      <c r="M25999">
        <v>220</v>
      </c>
      <c r="N25999" s="1" t="s">
        <v>39</v>
      </c>
      <c r="O25999" s="1" t="s">
        <v>40</v>
      </c>
      <c r="P25999" s="1" t="s">
        <v>44</v>
      </c>
      <c r="Q25999" s="1" t="s">
        <v>42</v>
      </c>
      <c r="R25999" s="1" t="s">
        <v>1323</v>
      </c>
      <c r="S25999" s="1" t="s">
        <v>44</v>
      </c>
      <c r="T25999" s="1" t="s">
        <v>45</v>
      </c>
      <c r="U25999" s="1" t="s">
        <v>46</v>
      </c>
      <c r="V25999" s="2">
        <v>45104</v>
      </c>
      <c r="W25999" s="2">
        <v>45104</v>
      </c>
      <c r="X25999">
        <v>2</v>
      </c>
      <c r="Y25999" s="1" t="s">
        <v>120</v>
      </c>
      <c r="Z25999">
        <v>79168057946</v>
      </c>
      <c r="AA25999" s="1" t="s">
        <v>53</v>
      </c>
      <c r="AB25999" s="1" t="s">
        <v>44</v>
      </c>
      <c r="AC25999" s="1" t="s">
        <v>44</v>
      </c>
      <c r="AD25999">
        <v>610</v>
      </c>
      <c r="AE25999">
        <v>2</v>
      </c>
      <c r="AF25999">
        <v>1</v>
      </c>
      <c r="AG25999">
        <v>1</v>
      </c>
      <c r="AH25999">
        <v>2</v>
      </c>
      <c r="AI25999">
        <v>1</v>
      </c>
      <c r="AJ25999">
        <v>1</v>
      </c>
      <c r="AK25999">
        <v>1</v>
      </c>
    </row>
    <row r="26000" spans="1:37" x14ac:dyDescent="0.25">
      <c r="A26000" s="1" t="s">
        <v>23522</v>
      </c>
      <c r="B26000" s="2">
        <v>45104</v>
      </c>
      <c r="C26000">
        <v>16</v>
      </c>
      <c r="D26000">
        <v>27</v>
      </c>
      <c r="E26000" s="1" t="s">
        <v>283</v>
      </c>
      <c r="F26000">
        <v>1</v>
      </c>
      <c r="G26000">
        <v>719</v>
      </c>
      <c r="H26000">
        <v>208</v>
      </c>
      <c r="I26000">
        <v>511</v>
      </c>
      <c r="J26000">
        <v>989</v>
      </c>
      <c r="K26000">
        <v>80</v>
      </c>
      <c r="L26000">
        <v>234</v>
      </c>
      <c r="M26000">
        <v>270</v>
      </c>
      <c r="N26000" s="1" t="s">
        <v>39</v>
      </c>
      <c r="O26000" s="1" t="s">
        <v>40</v>
      </c>
      <c r="P26000" s="1" t="s">
        <v>44</v>
      </c>
      <c r="Q26000" s="1" t="s">
        <v>50</v>
      </c>
      <c r="R26000" s="1" t="s">
        <v>23523</v>
      </c>
      <c r="S26000" s="1" t="s">
        <v>52</v>
      </c>
      <c r="T26000" s="1" t="s">
        <v>45</v>
      </c>
      <c r="U26000" s="1" t="s">
        <v>46</v>
      </c>
      <c r="V26000" s="2">
        <v>44989</v>
      </c>
      <c r="W26000" s="2">
        <v>45393</v>
      </c>
      <c r="X26000">
        <v>7</v>
      </c>
      <c r="Y26000" s="1" t="s">
        <v>47</v>
      </c>
      <c r="Z26000">
        <v>79139246124</v>
      </c>
      <c r="AA26000" s="1" t="s">
        <v>104</v>
      </c>
      <c r="AB26000" s="1" t="s">
        <v>44</v>
      </c>
      <c r="AC26000" s="1" t="s">
        <v>44</v>
      </c>
      <c r="AD26000">
        <v>1329</v>
      </c>
      <c r="AE26000">
        <v>8</v>
      </c>
      <c r="AF26000">
        <v>1</v>
      </c>
      <c r="AG26000">
        <v>1</v>
      </c>
      <c r="AH26000">
        <v>2</v>
      </c>
      <c r="AI26000">
        <v>2</v>
      </c>
      <c r="AJ26000">
        <v>1</v>
      </c>
      <c r="AK26000">
        <v>1</v>
      </c>
    </row>
    <row r="26001" spans="1:37" x14ac:dyDescent="0.25">
      <c r="A26001" s="1" t="s">
        <v>23524</v>
      </c>
      <c r="B26001" s="2">
        <v>45104</v>
      </c>
      <c r="C26001">
        <v>16</v>
      </c>
      <c r="D26001">
        <v>27</v>
      </c>
      <c r="E26001" s="1" t="s">
        <v>283</v>
      </c>
      <c r="F26001">
        <v>1</v>
      </c>
      <c r="G26001">
        <v>489</v>
      </c>
      <c r="H26001">
        <v>87</v>
      </c>
      <c r="I26001">
        <v>402</v>
      </c>
      <c r="J26001">
        <v>2661</v>
      </c>
      <c r="K26001">
        <v>0</v>
      </c>
      <c r="L26001">
        <v>336</v>
      </c>
      <c r="M26001">
        <v>386</v>
      </c>
      <c r="N26001" s="1" t="s">
        <v>39</v>
      </c>
      <c r="O26001" s="1" t="s">
        <v>40</v>
      </c>
      <c r="P26001" s="1" t="s">
        <v>44</v>
      </c>
      <c r="Q26001" s="1" t="s">
        <v>50</v>
      </c>
      <c r="R26001" s="1" t="s">
        <v>23525</v>
      </c>
      <c r="S26001" s="1" t="s">
        <v>52</v>
      </c>
      <c r="T26001" s="1" t="s">
        <v>45</v>
      </c>
      <c r="U26001" s="1" t="s">
        <v>46</v>
      </c>
      <c r="V26001" s="2">
        <v>45089</v>
      </c>
      <c r="W26001" s="2">
        <v>45385</v>
      </c>
      <c r="X26001">
        <v>3</v>
      </c>
      <c r="Y26001" s="1" t="s">
        <v>47</v>
      </c>
      <c r="Z26001">
        <v>79243927950</v>
      </c>
      <c r="AA26001" s="1" t="s">
        <v>104</v>
      </c>
      <c r="AB26001" s="1" t="s">
        <v>44</v>
      </c>
      <c r="AC26001" s="1" t="s">
        <v>44</v>
      </c>
      <c r="AD26001">
        <v>260</v>
      </c>
      <c r="AE26001">
        <v>8</v>
      </c>
      <c r="AF26001">
        <v>1</v>
      </c>
      <c r="AG26001">
        <v>1</v>
      </c>
      <c r="AH26001">
        <v>2</v>
      </c>
      <c r="AI26001">
        <v>2</v>
      </c>
      <c r="AJ26001">
        <v>1</v>
      </c>
      <c r="AK26001">
        <v>1</v>
      </c>
    </row>
    <row r="26002" spans="1:37" x14ac:dyDescent="0.25">
      <c r="A26002" s="1" t="s">
        <v>23524</v>
      </c>
      <c r="B26002" s="2">
        <v>45104</v>
      </c>
      <c r="C26002">
        <v>16</v>
      </c>
      <c r="D26002">
        <v>27</v>
      </c>
      <c r="E26002" s="1" t="s">
        <v>283</v>
      </c>
      <c r="F26002">
        <v>1</v>
      </c>
      <c r="G26002">
        <v>489</v>
      </c>
      <c r="H26002">
        <v>87</v>
      </c>
      <c r="I26002">
        <v>402</v>
      </c>
      <c r="J26002">
        <v>2661</v>
      </c>
      <c r="K26002">
        <v>0</v>
      </c>
      <c r="L26002">
        <v>336</v>
      </c>
      <c r="M26002">
        <v>386</v>
      </c>
      <c r="N26002" s="1" t="s">
        <v>39</v>
      </c>
      <c r="O26002" s="1" t="s">
        <v>40</v>
      </c>
      <c r="P26002" s="1" t="s">
        <v>44</v>
      </c>
      <c r="Q26002" s="1" t="s">
        <v>50</v>
      </c>
      <c r="R26002" s="1" t="s">
        <v>23525</v>
      </c>
      <c r="S26002" s="1" t="s">
        <v>52</v>
      </c>
      <c r="T26002" s="1" t="s">
        <v>45</v>
      </c>
      <c r="U26002" s="1" t="s">
        <v>46</v>
      </c>
      <c r="V26002" s="2">
        <v>45089</v>
      </c>
      <c r="W26002" s="2">
        <v>45385</v>
      </c>
      <c r="X26002">
        <v>3</v>
      </c>
      <c r="Y26002" s="1" t="s">
        <v>47</v>
      </c>
      <c r="Z26002">
        <v>79243927950</v>
      </c>
      <c r="AA26002" s="1" t="s">
        <v>104</v>
      </c>
      <c r="AB26002" s="1" t="s">
        <v>44</v>
      </c>
      <c r="AC26002" s="1" t="s">
        <v>44</v>
      </c>
      <c r="AD26002">
        <v>1599</v>
      </c>
      <c r="AE26002">
        <v>8</v>
      </c>
      <c r="AF26002">
        <v>1</v>
      </c>
      <c r="AG26002">
        <v>1</v>
      </c>
      <c r="AH26002">
        <v>2</v>
      </c>
      <c r="AI26002">
        <v>2</v>
      </c>
      <c r="AJ26002">
        <v>1</v>
      </c>
      <c r="AK26002">
        <v>1</v>
      </c>
    </row>
    <row r="26003" spans="1:37" x14ac:dyDescent="0.25">
      <c r="A26003" s="1" t="s">
        <v>23524</v>
      </c>
      <c r="B26003" s="2">
        <v>45104</v>
      </c>
      <c r="C26003">
        <v>16</v>
      </c>
      <c r="D26003">
        <v>27</v>
      </c>
      <c r="E26003" s="1" t="s">
        <v>283</v>
      </c>
      <c r="F26003">
        <v>1</v>
      </c>
      <c r="G26003">
        <v>1399</v>
      </c>
      <c r="H26003">
        <v>438</v>
      </c>
      <c r="I26003">
        <v>960</v>
      </c>
      <c r="J26003">
        <v>2661</v>
      </c>
      <c r="K26003">
        <v>0</v>
      </c>
      <c r="L26003">
        <v>336</v>
      </c>
      <c r="M26003">
        <v>386</v>
      </c>
      <c r="N26003" s="1" t="s">
        <v>39</v>
      </c>
      <c r="O26003" s="1" t="s">
        <v>40</v>
      </c>
      <c r="P26003" s="1" t="s">
        <v>44</v>
      </c>
      <c r="Q26003" s="1" t="s">
        <v>50</v>
      </c>
      <c r="R26003" s="1" t="s">
        <v>23525</v>
      </c>
      <c r="S26003" s="1" t="s">
        <v>52</v>
      </c>
      <c r="T26003" s="1" t="s">
        <v>45</v>
      </c>
      <c r="U26003" s="1" t="s">
        <v>46</v>
      </c>
      <c r="V26003" s="2">
        <v>45089</v>
      </c>
      <c r="W26003" s="2">
        <v>45385</v>
      </c>
      <c r="X26003">
        <v>3</v>
      </c>
      <c r="Y26003" s="1" t="s">
        <v>47</v>
      </c>
      <c r="Z26003">
        <v>79243927950</v>
      </c>
      <c r="AA26003" s="1" t="s">
        <v>104</v>
      </c>
      <c r="AB26003" s="1" t="s">
        <v>44</v>
      </c>
      <c r="AC26003" s="1" t="s">
        <v>44</v>
      </c>
      <c r="AD26003">
        <v>260</v>
      </c>
      <c r="AE26003">
        <v>8</v>
      </c>
      <c r="AF26003">
        <v>1</v>
      </c>
      <c r="AG26003">
        <v>1</v>
      </c>
      <c r="AH26003">
        <v>2</v>
      </c>
      <c r="AI26003">
        <v>2</v>
      </c>
      <c r="AJ26003">
        <v>1</v>
      </c>
      <c r="AK26003">
        <v>1</v>
      </c>
    </row>
    <row r="26004" spans="1:37" x14ac:dyDescent="0.25">
      <c r="A26004" s="1" t="s">
        <v>23524</v>
      </c>
      <c r="B26004" s="2">
        <v>45104</v>
      </c>
      <c r="C26004">
        <v>16</v>
      </c>
      <c r="D26004">
        <v>27</v>
      </c>
      <c r="E26004" s="1" t="s">
        <v>283</v>
      </c>
      <c r="F26004">
        <v>1</v>
      </c>
      <c r="G26004">
        <v>1399</v>
      </c>
      <c r="H26004">
        <v>438</v>
      </c>
      <c r="I26004">
        <v>960</v>
      </c>
      <c r="J26004">
        <v>2661</v>
      </c>
      <c r="K26004">
        <v>0</v>
      </c>
      <c r="L26004">
        <v>336</v>
      </c>
      <c r="M26004">
        <v>386</v>
      </c>
      <c r="N26004" s="1" t="s">
        <v>39</v>
      </c>
      <c r="O26004" s="1" t="s">
        <v>40</v>
      </c>
      <c r="P26004" s="1" t="s">
        <v>44</v>
      </c>
      <c r="Q26004" s="1" t="s">
        <v>50</v>
      </c>
      <c r="R26004" s="1" t="s">
        <v>23525</v>
      </c>
      <c r="S26004" s="1" t="s">
        <v>52</v>
      </c>
      <c r="T26004" s="1" t="s">
        <v>45</v>
      </c>
      <c r="U26004" s="1" t="s">
        <v>46</v>
      </c>
      <c r="V26004" s="2">
        <v>45089</v>
      </c>
      <c r="W26004" s="2">
        <v>45385</v>
      </c>
      <c r="X26004">
        <v>3</v>
      </c>
      <c r="Y26004" s="1" t="s">
        <v>47</v>
      </c>
      <c r="Z26004">
        <v>79243927950</v>
      </c>
      <c r="AA26004" s="1" t="s">
        <v>104</v>
      </c>
      <c r="AB26004" s="1" t="s">
        <v>44</v>
      </c>
      <c r="AC26004" s="1" t="s">
        <v>44</v>
      </c>
      <c r="AD26004">
        <v>1599</v>
      </c>
      <c r="AE26004">
        <v>8</v>
      </c>
      <c r="AF26004">
        <v>1</v>
      </c>
      <c r="AG26004">
        <v>1</v>
      </c>
      <c r="AH26004">
        <v>2</v>
      </c>
      <c r="AI26004">
        <v>2</v>
      </c>
      <c r="AJ26004">
        <v>1</v>
      </c>
      <c r="AK26004">
        <v>1</v>
      </c>
    </row>
    <row r="26005" spans="1:37" x14ac:dyDescent="0.25">
      <c r="A26005" s="1" t="s">
        <v>23526</v>
      </c>
      <c r="B26005" s="2">
        <v>45104</v>
      </c>
      <c r="C26005">
        <v>17</v>
      </c>
      <c r="D26005">
        <v>27</v>
      </c>
      <c r="E26005" s="1" t="s">
        <v>283</v>
      </c>
      <c r="F26005">
        <v>2</v>
      </c>
      <c r="G26005">
        <v>1198</v>
      </c>
      <c r="H26005">
        <v>64</v>
      </c>
      <c r="I26005">
        <v>1070</v>
      </c>
      <c r="J26005">
        <v>1433</v>
      </c>
      <c r="K26005">
        <v>0</v>
      </c>
      <c r="L26005">
        <v>235</v>
      </c>
      <c r="M26005">
        <v>235</v>
      </c>
      <c r="N26005" s="1" t="s">
        <v>39</v>
      </c>
      <c r="O26005" s="1" t="s">
        <v>40</v>
      </c>
      <c r="P26005" s="1" t="s">
        <v>44</v>
      </c>
      <c r="Q26005" s="1" t="s">
        <v>65</v>
      </c>
      <c r="R26005" s="1" t="s">
        <v>23527</v>
      </c>
      <c r="S26005" s="1" t="s">
        <v>52</v>
      </c>
      <c r="T26005" s="1" t="s">
        <v>45</v>
      </c>
      <c r="U26005" s="1" t="s">
        <v>46</v>
      </c>
      <c r="V26005" s="2">
        <v>43616</v>
      </c>
      <c r="W26005" s="2">
        <v>45300</v>
      </c>
      <c r="X26005">
        <v>11</v>
      </c>
      <c r="Y26005" s="1" t="s">
        <v>47</v>
      </c>
      <c r="Z26005">
        <v>79215929184</v>
      </c>
      <c r="AA26005" s="1" t="s">
        <v>104</v>
      </c>
      <c r="AB26005" s="1" t="s">
        <v>44</v>
      </c>
      <c r="AC26005" s="1" t="s">
        <v>44</v>
      </c>
      <c r="AD26005">
        <v>9486</v>
      </c>
      <c r="AE26005">
        <v>8</v>
      </c>
      <c r="AF26005">
        <v>1</v>
      </c>
      <c r="AG26005">
        <v>1</v>
      </c>
      <c r="AH26005">
        <v>2</v>
      </c>
      <c r="AI26005">
        <v>3</v>
      </c>
      <c r="AJ26005">
        <v>1</v>
      </c>
      <c r="AK26005">
        <v>1</v>
      </c>
    </row>
    <row r="26006" spans="1:37" x14ac:dyDescent="0.25">
      <c r="A26006" s="1" t="s">
        <v>23526</v>
      </c>
      <c r="B26006" s="2">
        <v>45104</v>
      </c>
      <c r="C26006">
        <v>17</v>
      </c>
      <c r="D26006">
        <v>27</v>
      </c>
      <c r="E26006" s="1" t="s">
        <v>283</v>
      </c>
      <c r="F26006">
        <v>2</v>
      </c>
      <c r="G26006">
        <v>1198</v>
      </c>
      <c r="H26006">
        <v>64</v>
      </c>
      <c r="I26006">
        <v>1070</v>
      </c>
      <c r="J26006">
        <v>1433</v>
      </c>
      <c r="K26006">
        <v>0</v>
      </c>
      <c r="L26006">
        <v>235</v>
      </c>
      <c r="M26006">
        <v>235</v>
      </c>
      <c r="N26006" s="1" t="s">
        <v>39</v>
      </c>
      <c r="O26006" s="1" t="s">
        <v>40</v>
      </c>
      <c r="P26006" s="1" t="s">
        <v>44</v>
      </c>
      <c r="Q26006" s="1" t="s">
        <v>65</v>
      </c>
      <c r="R26006" s="1" t="s">
        <v>23527</v>
      </c>
      <c r="S26006" s="1" t="s">
        <v>52</v>
      </c>
      <c r="T26006" s="1" t="s">
        <v>45</v>
      </c>
      <c r="U26006" s="1" t="s">
        <v>46</v>
      </c>
      <c r="V26006" s="2">
        <v>43616</v>
      </c>
      <c r="W26006" s="2">
        <v>45300</v>
      </c>
      <c r="X26006">
        <v>11</v>
      </c>
      <c r="Y26006" s="1" t="s">
        <v>47</v>
      </c>
      <c r="Z26006">
        <v>79215929184</v>
      </c>
      <c r="AA26006" s="1" t="s">
        <v>104</v>
      </c>
      <c r="AB26006" s="1" t="s">
        <v>44</v>
      </c>
      <c r="AC26006" s="1" t="s">
        <v>44</v>
      </c>
      <c r="AD26006">
        <v>10213</v>
      </c>
      <c r="AE26006">
        <v>8</v>
      </c>
      <c r="AF26006">
        <v>1</v>
      </c>
      <c r="AG26006">
        <v>1</v>
      </c>
      <c r="AH26006">
        <v>2</v>
      </c>
      <c r="AI26006">
        <v>3</v>
      </c>
      <c r="AJ26006">
        <v>1</v>
      </c>
      <c r="AK26006">
        <v>1</v>
      </c>
    </row>
    <row r="26007" spans="1:37" x14ac:dyDescent="0.25">
      <c r="A26007" s="1" t="s">
        <v>1324</v>
      </c>
      <c r="B26007" s="2">
        <v>45104</v>
      </c>
      <c r="C26007">
        <v>17</v>
      </c>
      <c r="D26007">
        <v>27</v>
      </c>
      <c r="E26007" s="1" t="s">
        <v>283</v>
      </c>
      <c r="F26007">
        <v>1</v>
      </c>
      <c r="G26007">
        <v>659</v>
      </c>
      <c r="H26007">
        <v>127</v>
      </c>
      <c r="I26007">
        <v>532</v>
      </c>
      <c r="J26007">
        <v>4417</v>
      </c>
      <c r="K26007">
        <v>0</v>
      </c>
      <c r="L26007">
        <v>105</v>
      </c>
      <c r="M26007">
        <v>0</v>
      </c>
      <c r="N26007" s="1" t="s">
        <v>39</v>
      </c>
      <c r="O26007" s="1" t="s">
        <v>40</v>
      </c>
      <c r="P26007" s="1" t="s">
        <v>44</v>
      </c>
      <c r="Q26007" s="1" t="s">
        <v>50</v>
      </c>
      <c r="R26007" s="1" t="s">
        <v>1325</v>
      </c>
      <c r="S26007" s="1" t="s">
        <v>52</v>
      </c>
      <c r="T26007" s="1" t="s">
        <v>45</v>
      </c>
      <c r="U26007" s="1" t="s">
        <v>46</v>
      </c>
      <c r="V26007" s="2">
        <v>44070</v>
      </c>
      <c r="W26007" s="2">
        <v>45210</v>
      </c>
      <c r="X26007">
        <v>5</v>
      </c>
      <c r="Y26007" s="1" t="s">
        <v>47</v>
      </c>
      <c r="Z26007">
        <v>79869162772</v>
      </c>
      <c r="AA26007" s="1" t="s">
        <v>104</v>
      </c>
      <c r="AB26007" s="1" t="s">
        <v>44</v>
      </c>
      <c r="AC26007" s="1" t="s">
        <v>44</v>
      </c>
      <c r="AD26007">
        <v>611</v>
      </c>
      <c r="AE26007">
        <v>8</v>
      </c>
      <c r="AF26007">
        <v>1</v>
      </c>
      <c r="AG26007">
        <v>1</v>
      </c>
      <c r="AH26007">
        <v>2</v>
      </c>
      <c r="AI26007">
        <v>2</v>
      </c>
      <c r="AJ26007">
        <v>1</v>
      </c>
      <c r="AK26007">
        <v>1</v>
      </c>
    </row>
    <row r="26008" spans="1:37" x14ac:dyDescent="0.25">
      <c r="A26008" s="1" t="s">
        <v>1326</v>
      </c>
      <c r="B26008" s="2">
        <v>45104</v>
      </c>
      <c r="C26008">
        <v>17</v>
      </c>
      <c r="D26008">
        <v>27</v>
      </c>
      <c r="E26008" s="1" t="s">
        <v>283</v>
      </c>
      <c r="F26008">
        <v>1</v>
      </c>
      <c r="G26008">
        <v>1</v>
      </c>
      <c r="H26008">
        <v>318</v>
      </c>
      <c r="I26008">
        <v>-317</v>
      </c>
      <c r="J26008">
        <v>5599</v>
      </c>
      <c r="K26008">
        <v>0</v>
      </c>
      <c r="L26008">
        <v>20</v>
      </c>
      <c r="M26008">
        <v>0</v>
      </c>
      <c r="N26008" s="1" t="s">
        <v>39</v>
      </c>
      <c r="O26008" s="1" t="s">
        <v>40</v>
      </c>
      <c r="P26008" s="1" t="s">
        <v>44</v>
      </c>
      <c r="Q26008" s="1" t="s">
        <v>80</v>
      </c>
      <c r="R26008" s="1" t="s">
        <v>1327</v>
      </c>
      <c r="S26008" s="1" t="s">
        <v>44</v>
      </c>
      <c r="T26008" s="1" t="s">
        <v>45</v>
      </c>
      <c r="U26008" s="1" t="s">
        <v>46</v>
      </c>
      <c r="V26008" s="2">
        <v>44119</v>
      </c>
      <c r="W26008" s="2">
        <v>45104</v>
      </c>
      <c r="X26008">
        <v>17</v>
      </c>
      <c r="Y26008" s="1" t="s">
        <v>47</v>
      </c>
      <c r="Z26008">
        <v>79324320809</v>
      </c>
      <c r="AA26008" s="1" t="s">
        <v>818</v>
      </c>
      <c r="AB26008" s="1" t="s">
        <v>44</v>
      </c>
      <c r="AC26008" s="1" t="s">
        <v>44</v>
      </c>
      <c r="AD26008">
        <v>612</v>
      </c>
      <c r="AE26008">
        <v>14</v>
      </c>
      <c r="AF26008">
        <v>1</v>
      </c>
      <c r="AG26008">
        <v>1</v>
      </c>
      <c r="AH26008">
        <v>2</v>
      </c>
      <c r="AI26008">
        <v>4</v>
      </c>
      <c r="AJ26008">
        <v>1</v>
      </c>
      <c r="AK26008">
        <v>1</v>
      </c>
    </row>
    <row r="26009" spans="1:37" x14ac:dyDescent="0.25">
      <c r="A26009" s="1" t="s">
        <v>1328</v>
      </c>
      <c r="B26009" s="2">
        <v>45104</v>
      </c>
      <c r="C26009">
        <v>18</v>
      </c>
      <c r="D26009">
        <v>27</v>
      </c>
      <c r="E26009" s="1" t="s">
        <v>283</v>
      </c>
      <c r="F26009">
        <v>1</v>
      </c>
      <c r="G26009">
        <v>659</v>
      </c>
      <c r="H26009">
        <v>127</v>
      </c>
      <c r="I26009">
        <v>532</v>
      </c>
      <c r="J26009">
        <v>4257</v>
      </c>
      <c r="K26009">
        <v>0</v>
      </c>
      <c r="L26009">
        <v>246</v>
      </c>
      <c r="M26009">
        <v>0</v>
      </c>
      <c r="N26009" s="1" t="s">
        <v>39</v>
      </c>
      <c r="O26009" s="1" t="s">
        <v>40</v>
      </c>
      <c r="P26009" s="1" t="s">
        <v>44</v>
      </c>
      <c r="Q26009" s="1" t="s">
        <v>50</v>
      </c>
      <c r="R26009" s="1" t="s">
        <v>1329</v>
      </c>
      <c r="S26009" s="1" t="s">
        <v>52</v>
      </c>
      <c r="T26009" s="1" t="s">
        <v>45</v>
      </c>
      <c r="U26009" s="1" t="s">
        <v>46</v>
      </c>
      <c r="V26009" s="2">
        <v>45104</v>
      </c>
      <c r="W26009" s="2">
        <v>45104</v>
      </c>
      <c r="X26009">
        <v>1</v>
      </c>
      <c r="Y26009" s="1" t="s">
        <v>47</v>
      </c>
      <c r="Z26009">
        <v>79124231291</v>
      </c>
      <c r="AA26009" s="1" t="s">
        <v>104</v>
      </c>
      <c r="AB26009" s="1" t="s">
        <v>44</v>
      </c>
      <c r="AC26009" s="1" t="s">
        <v>44</v>
      </c>
      <c r="AD26009">
        <v>613</v>
      </c>
      <c r="AE26009">
        <v>8</v>
      </c>
      <c r="AF26009">
        <v>1</v>
      </c>
      <c r="AG26009">
        <v>1</v>
      </c>
      <c r="AH26009">
        <v>2</v>
      </c>
      <c r="AI26009">
        <v>2</v>
      </c>
      <c r="AJ26009">
        <v>1</v>
      </c>
      <c r="AK26009">
        <v>1</v>
      </c>
    </row>
    <row r="26010" spans="1:37" x14ac:dyDescent="0.25">
      <c r="A26010" s="1" t="s">
        <v>1330</v>
      </c>
      <c r="B26010" s="2">
        <v>45104</v>
      </c>
      <c r="C26010">
        <v>18</v>
      </c>
      <c r="D26010">
        <v>27</v>
      </c>
      <c r="E26010" s="1" t="s">
        <v>283</v>
      </c>
      <c r="F26010">
        <v>1</v>
      </c>
      <c r="G26010">
        <v>149</v>
      </c>
      <c r="H26010">
        <v>72</v>
      </c>
      <c r="I26010">
        <v>77</v>
      </c>
      <c r="J26010">
        <v>2448</v>
      </c>
      <c r="K26010">
        <v>0</v>
      </c>
      <c r="L26010">
        <v>20</v>
      </c>
      <c r="M26010">
        <v>0</v>
      </c>
      <c r="N26010" s="1" t="s">
        <v>39</v>
      </c>
      <c r="O26010" s="1" t="s">
        <v>40</v>
      </c>
      <c r="P26010" s="1" t="s">
        <v>44</v>
      </c>
      <c r="Q26010" s="1" t="s">
        <v>80</v>
      </c>
      <c r="R26010" s="1" t="s">
        <v>1331</v>
      </c>
      <c r="S26010" s="1" t="s">
        <v>44</v>
      </c>
      <c r="T26010" s="1" t="s">
        <v>45</v>
      </c>
      <c r="U26010" s="1" t="s">
        <v>46</v>
      </c>
      <c r="V26010" s="2">
        <v>43132</v>
      </c>
      <c r="W26010" s="2">
        <v>45104</v>
      </c>
      <c r="X26010">
        <v>13</v>
      </c>
      <c r="Y26010" s="1" t="s">
        <v>47</v>
      </c>
      <c r="Z26010">
        <v>79685085550</v>
      </c>
      <c r="AA26010" s="1" t="s">
        <v>818</v>
      </c>
      <c r="AB26010" s="1" t="s">
        <v>44</v>
      </c>
      <c r="AC26010" s="1" t="s">
        <v>44</v>
      </c>
      <c r="AD26010">
        <v>614</v>
      </c>
      <c r="AE26010">
        <v>14</v>
      </c>
      <c r="AF26010">
        <v>1</v>
      </c>
      <c r="AG26010">
        <v>1</v>
      </c>
      <c r="AH26010">
        <v>2</v>
      </c>
      <c r="AI26010">
        <v>4</v>
      </c>
      <c r="AJ26010">
        <v>1</v>
      </c>
      <c r="AK26010">
        <v>1</v>
      </c>
    </row>
    <row r="26011" spans="1:37" x14ac:dyDescent="0.25">
      <c r="A26011" s="1" t="s">
        <v>23528</v>
      </c>
      <c r="B26011" s="2">
        <v>45104</v>
      </c>
      <c r="C26011">
        <v>18</v>
      </c>
      <c r="D26011">
        <v>27</v>
      </c>
      <c r="E26011" s="1" t="s">
        <v>283</v>
      </c>
      <c r="F26011">
        <v>1</v>
      </c>
      <c r="G26011">
        <v>799</v>
      </c>
      <c r="H26011">
        <v>208</v>
      </c>
      <c r="I26011">
        <v>591</v>
      </c>
      <c r="J26011">
        <v>799</v>
      </c>
      <c r="K26011">
        <v>0</v>
      </c>
      <c r="L26011">
        <v>40</v>
      </c>
      <c r="M26011">
        <v>0</v>
      </c>
      <c r="N26011" s="1" t="s">
        <v>39</v>
      </c>
      <c r="O26011" s="1" t="s">
        <v>40</v>
      </c>
      <c r="P26011" s="1" t="s">
        <v>44</v>
      </c>
      <c r="Q26011" s="1" t="s">
        <v>80</v>
      </c>
      <c r="R26011" s="1" t="s">
        <v>23529</v>
      </c>
      <c r="S26011" s="1" t="s">
        <v>44</v>
      </c>
      <c r="T26011" s="1" t="s">
        <v>45</v>
      </c>
      <c r="U26011" s="1" t="s">
        <v>3483</v>
      </c>
      <c r="V26011" s="2">
        <v>44418</v>
      </c>
      <c r="W26011" s="2">
        <v>45525</v>
      </c>
      <c r="X26011">
        <v>6</v>
      </c>
      <c r="Y26011" s="1" t="s">
        <v>120</v>
      </c>
      <c r="Z26011">
        <v>79269508069</v>
      </c>
      <c r="AA26011" s="1" t="s">
        <v>53</v>
      </c>
      <c r="AB26011" s="1" t="s">
        <v>44</v>
      </c>
      <c r="AC26011" s="1" t="s">
        <v>44</v>
      </c>
      <c r="AD26011">
        <v>972</v>
      </c>
      <c r="AE26011">
        <v>2</v>
      </c>
      <c r="AF26011">
        <v>1</v>
      </c>
      <c r="AG26011">
        <v>1</v>
      </c>
      <c r="AH26011">
        <v>2</v>
      </c>
      <c r="AI26011">
        <v>4</v>
      </c>
      <c r="AJ26011">
        <v>1</v>
      </c>
      <c r="AK26011">
        <v>2</v>
      </c>
    </row>
    <row r="26012" spans="1:37" x14ac:dyDescent="0.25">
      <c r="A26012" s="1" t="s">
        <v>1332</v>
      </c>
      <c r="B26012" s="2">
        <v>45104</v>
      </c>
      <c r="C26012">
        <v>18</v>
      </c>
      <c r="D26012">
        <v>27</v>
      </c>
      <c r="E26012" s="1" t="s">
        <v>283</v>
      </c>
      <c r="F26012">
        <v>1</v>
      </c>
      <c r="G26012">
        <v>719</v>
      </c>
      <c r="H26012">
        <v>208</v>
      </c>
      <c r="I26012">
        <v>511</v>
      </c>
      <c r="J26012">
        <v>4318</v>
      </c>
      <c r="K26012">
        <v>480</v>
      </c>
      <c r="L26012">
        <v>54</v>
      </c>
      <c r="M26012">
        <v>0</v>
      </c>
      <c r="N26012" s="1" t="s">
        <v>39</v>
      </c>
      <c r="O26012" s="1" t="s">
        <v>40</v>
      </c>
      <c r="P26012" s="1" t="s">
        <v>44</v>
      </c>
      <c r="Q26012" s="1" t="s">
        <v>50</v>
      </c>
      <c r="R26012" s="1" t="s">
        <v>1333</v>
      </c>
      <c r="S26012" s="1" t="s">
        <v>52</v>
      </c>
      <c r="T26012" s="1" t="s">
        <v>45</v>
      </c>
      <c r="U26012" s="1" t="s">
        <v>46</v>
      </c>
      <c r="V26012" s="2">
        <v>45104</v>
      </c>
      <c r="W26012" s="2">
        <v>45104</v>
      </c>
      <c r="X26012">
        <v>1</v>
      </c>
      <c r="Y26012" s="1" t="s">
        <v>47</v>
      </c>
      <c r="Z26012">
        <v>79245479146</v>
      </c>
      <c r="AA26012" s="1" t="s">
        <v>104</v>
      </c>
      <c r="AB26012" s="1" t="s">
        <v>44</v>
      </c>
      <c r="AC26012" s="1" t="s">
        <v>44</v>
      </c>
      <c r="AD26012">
        <v>615</v>
      </c>
      <c r="AE26012">
        <v>8</v>
      </c>
      <c r="AF26012">
        <v>1</v>
      </c>
      <c r="AG26012">
        <v>1</v>
      </c>
      <c r="AH26012">
        <v>2</v>
      </c>
      <c r="AI26012">
        <v>2</v>
      </c>
      <c r="AJ26012">
        <v>1</v>
      </c>
      <c r="AK26012">
        <v>1</v>
      </c>
    </row>
    <row r="26013" spans="1:37" x14ac:dyDescent="0.25">
      <c r="A26013" s="1" t="s">
        <v>23530</v>
      </c>
      <c r="B26013" s="2">
        <v>45104</v>
      </c>
      <c r="C26013">
        <v>19</v>
      </c>
      <c r="D26013">
        <v>27</v>
      </c>
      <c r="E26013" s="1" t="s">
        <v>283</v>
      </c>
      <c r="F26013">
        <v>1</v>
      </c>
      <c r="G26013">
        <v>799</v>
      </c>
      <c r="H26013">
        <v>208</v>
      </c>
      <c r="I26013">
        <v>591</v>
      </c>
      <c r="J26013">
        <v>799</v>
      </c>
      <c r="K26013">
        <v>0</v>
      </c>
      <c r="L26013">
        <v>40</v>
      </c>
      <c r="M26013">
        <v>0</v>
      </c>
      <c r="N26013" s="1" t="s">
        <v>39</v>
      </c>
      <c r="O26013" s="1" t="s">
        <v>40</v>
      </c>
      <c r="P26013" s="1" t="s">
        <v>44</v>
      </c>
      <c r="Q26013" s="1" t="s">
        <v>80</v>
      </c>
      <c r="R26013" s="1" t="s">
        <v>23531</v>
      </c>
      <c r="S26013" s="1" t="s">
        <v>44</v>
      </c>
      <c r="T26013" s="1" t="s">
        <v>45</v>
      </c>
      <c r="U26013" s="1" t="s">
        <v>46</v>
      </c>
      <c r="V26013" s="2">
        <v>45104</v>
      </c>
      <c r="W26013" s="2">
        <v>45104</v>
      </c>
      <c r="X26013">
        <v>2</v>
      </c>
      <c r="Y26013" s="1" t="s">
        <v>47</v>
      </c>
      <c r="Z26013">
        <v>79932025263</v>
      </c>
      <c r="AA26013" s="1" t="s">
        <v>818</v>
      </c>
      <c r="AB26013" s="1" t="s">
        <v>44</v>
      </c>
      <c r="AC26013" s="1" t="s">
        <v>44</v>
      </c>
      <c r="AD26013">
        <v>9487</v>
      </c>
      <c r="AE26013">
        <v>14</v>
      </c>
      <c r="AF26013">
        <v>1</v>
      </c>
      <c r="AG26013">
        <v>1</v>
      </c>
      <c r="AH26013">
        <v>2</v>
      </c>
      <c r="AI26013">
        <v>4</v>
      </c>
      <c r="AJ26013">
        <v>1</v>
      </c>
      <c r="AK26013">
        <v>1</v>
      </c>
    </row>
    <row r="26014" spans="1:37" x14ac:dyDescent="0.25">
      <c r="A26014" s="1" t="s">
        <v>23532</v>
      </c>
      <c r="B26014" s="2">
        <v>45104</v>
      </c>
      <c r="C26014">
        <v>20</v>
      </c>
      <c r="D26014">
        <v>27</v>
      </c>
      <c r="E26014" s="1" t="s">
        <v>283</v>
      </c>
      <c r="F26014">
        <v>1</v>
      </c>
      <c r="G26014">
        <v>799</v>
      </c>
      <c r="H26014">
        <v>208</v>
      </c>
      <c r="I26014">
        <v>591</v>
      </c>
      <c r="J26014">
        <v>1069</v>
      </c>
      <c r="K26014">
        <v>0</v>
      </c>
      <c r="L26014">
        <v>234</v>
      </c>
      <c r="M26014">
        <v>270</v>
      </c>
      <c r="N26014" s="1" t="s">
        <v>39</v>
      </c>
      <c r="O26014" s="1" t="s">
        <v>40</v>
      </c>
      <c r="P26014" s="1" t="s">
        <v>44</v>
      </c>
      <c r="Q26014" s="1" t="s">
        <v>50</v>
      </c>
      <c r="R26014" s="1" t="s">
        <v>23533</v>
      </c>
      <c r="S26014" s="1" t="s">
        <v>52</v>
      </c>
      <c r="T26014" s="1" t="s">
        <v>45</v>
      </c>
      <c r="U26014" s="1" t="s">
        <v>46</v>
      </c>
      <c r="V26014" s="2">
        <v>44053</v>
      </c>
      <c r="W26014" s="2">
        <v>45147</v>
      </c>
      <c r="X26014">
        <v>17</v>
      </c>
      <c r="Y26014" s="1" t="s">
        <v>47</v>
      </c>
      <c r="Z26014">
        <v>79117311241</v>
      </c>
      <c r="AA26014" s="1" t="s">
        <v>48</v>
      </c>
      <c r="AB26014" s="1" t="s">
        <v>44</v>
      </c>
      <c r="AC26014" s="1" t="s">
        <v>44</v>
      </c>
      <c r="AD26014">
        <v>9488</v>
      </c>
      <c r="AE26014">
        <v>1</v>
      </c>
      <c r="AF26014">
        <v>1</v>
      </c>
      <c r="AG26014">
        <v>1</v>
      </c>
      <c r="AH26014">
        <v>2</v>
      </c>
      <c r="AI26014">
        <v>2</v>
      </c>
      <c r="AJ26014">
        <v>1</v>
      </c>
      <c r="AK26014">
        <v>1</v>
      </c>
    </row>
    <row r="26015" spans="1:37" x14ac:dyDescent="0.25">
      <c r="A26015" s="1" t="s">
        <v>1334</v>
      </c>
      <c r="B26015" s="2">
        <v>45104</v>
      </c>
      <c r="C26015">
        <v>20</v>
      </c>
      <c r="D26015">
        <v>27</v>
      </c>
      <c r="E26015" s="1" t="s">
        <v>283</v>
      </c>
      <c r="F26015">
        <v>1</v>
      </c>
      <c r="G26015">
        <v>2799</v>
      </c>
      <c r="H26015">
        <v>318</v>
      </c>
      <c r="I26015">
        <v>2481</v>
      </c>
      <c r="J26015">
        <v>4298</v>
      </c>
      <c r="K26015">
        <v>0</v>
      </c>
      <c r="L26015">
        <v>215</v>
      </c>
      <c r="M26015">
        <v>0</v>
      </c>
      <c r="N26015" s="1" t="s">
        <v>39</v>
      </c>
      <c r="O26015" s="1" t="s">
        <v>40</v>
      </c>
      <c r="P26015" s="1" t="s">
        <v>44</v>
      </c>
      <c r="Q26015" s="1" t="s">
        <v>42</v>
      </c>
      <c r="R26015" s="1" t="s">
        <v>1335</v>
      </c>
      <c r="S26015" s="1" t="s">
        <v>44</v>
      </c>
      <c r="T26015" s="1" t="s">
        <v>45</v>
      </c>
      <c r="U26015" s="1" t="s">
        <v>46</v>
      </c>
      <c r="V26015" s="2">
        <v>45082</v>
      </c>
      <c r="W26015" s="2">
        <v>45104</v>
      </c>
      <c r="X26015">
        <v>3</v>
      </c>
      <c r="Y26015" s="1" t="s">
        <v>69</v>
      </c>
      <c r="Z26015">
        <v>89999682478</v>
      </c>
      <c r="AA26015" s="1" t="s">
        <v>97</v>
      </c>
      <c r="AB26015" s="1" t="s">
        <v>44</v>
      </c>
      <c r="AC26015" s="1" t="s">
        <v>44</v>
      </c>
      <c r="AD26015">
        <v>94</v>
      </c>
      <c r="AE26015">
        <v>7</v>
      </c>
      <c r="AF26015">
        <v>1</v>
      </c>
      <c r="AG26015">
        <v>1</v>
      </c>
      <c r="AH26015">
        <v>2</v>
      </c>
      <c r="AI26015">
        <v>1</v>
      </c>
      <c r="AJ26015">
        <v>1</v>
      </c>
      <c r="AK26015">
        <v>1</v>
      </c>
    </row>
    <row r="26016" spans="1:37" x14ac:dyDescent="0.25">
      <c r="A26016" s="1" t="s">
        <v>23534</v>
      </c>
      <c r="B26016" s="2">
        <v>45104</v>
      </c>
      <c r="C26016">
        <v>20</v>
      </c>
      <c r="D26016">
        <v>27</v>
      </c>
      <c r="E26016" s="1" t="s">
        <v>283</v>
      </c>
      <c r="F26016">
        <v>1</v>
      </c>
      <c r="G26016">
        <v>798</v>
      </c>
      <c r="H26016">
        <v>208</v>
      </c>
      <c r="I26016">
        <v>590</v>
      </c>
      <c r="J26016">
        <v>1248</v>
      </c>
      <c r="K26016">
        <v>0</v>
      </c>
      <c r="L26016">
        <v>20</v>
      </c>
      <c r="M26016">
        <v>0</v>
      </c>
      <c r="N26016" s="1" t="s">
        <v>39</v>
      </c>
      <c r="O26016" s="1" t="s">
        <v>40</v>
      </c>
      <c r="P26016" s="1" t="s">
        <v>44</v>
      </c>
      <c r="Q26016" s="1" t="s">
        <v>80</v>
      </c>
      <c r="R26016" s="1" t="s">
        <v>23535</v>
      </c>
      <c r="S26016" s="1" t="s">
        <v>44</v>
      </c>
      <c r="T26016" s="1" t="s">
        <v>45</v>
      </c>
      <c r="U26016" s="1" t="s">
        <v>46</v>
      </c>
      <c r="V26016" s="2">
        <v>44461</v>
      </c>
      <c r="W26016" s="2">
        <v>45469</v>
      </c>
      <c r="X26016">
        <v>17</v>
      </c>
      <c r="Y26016" s="1" t="s">
        <v>47</v>
      </c>
      <c r="Z26016">
        <v>79067450448</v>
      </c>
      <c r="AA26016" s="1" t="s">
        <v>818</v>
      </c>
      <c r="AB26016" s="1" t="s">
        <v>44</v>
      </c>
      <c r="AC26016" s="1" t="s">
        <v>44</v>
      </c>
      <c r="AD26016">
        <v>9093</v>
      </c>
      <c r="AE26016">
        <v>14</v>
      </c>
      <c r="AF26016">
        <v>1</v>
      </c>
      <c r="AG26016">
        <v>1</v>
      </c>
      <c r="AH26016">
        <v>2</v>
      </c>
      <c r="AI26016">
        <v>4</v>
      </c>
      <c r="AJ26016">
        <v>1</v>
      </c>
      <c r="AK26016">
        <v>1</v>
      </c>
    </row>
    <row r="26017" spans="1:37" x14ac:dyDescent="0.25">
      <c r="A26017" s="1" t="s">
        <v>23534</v>
      </c>
      <c r="B26017" s="2">
        <v>45104</v>
      </c>
      <c r="C26017">
        <v>20</v>
      </c>
      <c r="D26017">
        <v>27</v>
      </c>
      <c r="E26017" s="1" t="s">
        <v>283</v>
      </c>
      <c r="F26017">
        <v>1</v>
      </c>
      <c r="G26017">
        <v>798</v>
      </c>
      <c r="H26017">
        <v>208</v>
      </c>
      <c r="I26017">
        <v>590</v>
      </c>
      <c r="J26017">
        <v>1248</v>
      </c>
      <c r="K26017">
        <v>0</v>
      </c>
      <c r="L26017">
        <v>20</v>
      </c>
      <c r="M26017">
        <v>0</v>
      </c>
      <c r="N26017" s="1" t="s">
        <v>39</v>
      </c>
      <c r="O26017" s="1" t="s">
        <v>40</v>
      </c>
      <c r="P26017" s="1" t="s">
        <v>44</v>
      </c>
      <c r="Q26017" s="1" t="s">
        <v>80</v>
      </c>
      <c r="R26017" s="1" t="s">
        <v>23535</v>
      </c>
      <c r="S26017" s="1" t="s">
        <v>44</v>
      </c>
      <c r="T26017" s="1" t="s">
        <v>45</v>
      </c>
      <c r="U26017" s="1" t="s">
        <v>46</v>
      </c>
      <c r="V26017" s="2">
        <v>44461</v>
      </c>
      <c r="W26017" s="2">
        <v>45469</v>
      </c>
      <c r="X26017">
        <v>17</v>
      </c>
      <c r="Y26017" s="1" t="s">
        <v>47</v>
      </c>
      <c r="Z26017">
        <v>79067450448</v>
      </c>
      <c r="AA26017" s="1" t="s">
        <v>818</v>
      </c>
      <c r="AB26017" s="1" t="s">
        <v>44</v>
      </c>
      <c r="AC26017" s="1" t="s">
        <v>44</v>
      </c>
      <c r="AD26017">
        <v>11085</v>
      </c>
      <c r="AE26017">
        <v>14</v>
      </c>
      <c r="AF26017">
        <v>1</v>
      </c>
      <c r="AG26017">
        <v>1</v>
      </c>
      <c r="AH26017">
        <v>2</v>
      </c>
      <c r="AI26017">
        <v>4</v>
      </c>
      <c r="AJ26017">
        <v>1</v>
      </c>
      <c r="AK26017">
        <v>1</v>
      </c>
    </row>
    <row r="26018" spans="1:37" x14ac:dyDescent="0.25">
      <c r="A26018" s="1" t="s">
        <v>23534</v>
      </c>
      <c r="B26018" s="2">
        <v>45104</v>
      </c>
      <c r="C26018">
        <v>20</v>
      </c>
      <c r="D26018">
        <v>27</v>
      </c>
      <c r="E26018" s="1" t="s">
        <v>283</v>
      </c>
      <c r="F26018">
        <v>1</v>
      </c>
      <c r="G26018">
        <v>798</v>
      </c>
      <c r="H26018">
        <v>208</v>
      </c>
      <c r="I26018">
        <v>590</v>
      </c>
      <c r="J26018">
        <v>1248</v>
      </c>
      <c r="K26018">
        <v>0</v>
      </c>
      <c r="L26018">
        <v>20</v>
      </c>
      <c r="M26018">
        <v>0</v>
      </c>
      <c r="N26018" s="1" t="s">
        <v>39</v>
      </c>
      <c r="O26018" s="1" t="s">
        <v>40</v>
      </c>
      <c r="P26018" s="1" t="s">
        <v>44</v>
      </c>
      <c r="Q26018" s="1" t="s">
        <v>80</v>
      </c>
      <c r="R26018" s="1" t="s">
        <v>23535</v>
      </c>
      <c r="S26018" s="1" t="s">
        <v>44</v>
      </c>
      <c r="T26018" s="1" t="s">
        <v>45</v>
      </c>
      <c r="U26018" s="1" t="s">
        <v>46</v>
      </c>
      <c r="V26018" s="2">
        <v>44461</v>
      </c>
      <c r="W26018" s="2">
        <v>45469</v>
      </c>
      <c r="X26018">
        <v>17</v>
      </c>
      <c r="Y26018" s="1" t="s">
        <v>47</v>
      </c>
      <c r="Z26018">
        <v>79067450448</v>
      </c>
      <c r="AA26018" s="1" t="s">
        <v>818</v>
      </c>
      <c r="AB26018" s="1" t="s">
        <v>44</v>
      </c>
      <c r="AC26018" s="1" t="s">
        <v>44</v>
      </c>
      <c r="AD26018">
        <v>12222</v>
      </c>
      <c r="AE26018">
        <v>14</v>
      </c>
      <c r="AF26018">
        <v>1</v>
      </c>
      <c r="AG26018">
        <v>1</v>
      </c>
      <c r="AH26018">
        <v>2</v>
      </c>
      <c r="AI26018">
        <v>4</v>
      </c>
      <c r="AJ26018">
        <v>1</v>
      </c>
      <c r="AK26018">
        <v>1</v>
      </c>
    </row>
    <row r="26019" spans="1:37" x14ac:dyDescent="0.25">
      <c r="A26019" s="1" t="s">
        <v>23534</v>
      </c>
      <c r="B26019" s="2">
        <v>45104</v>
      </c>
      <c r="C26019">
        <v>20</v>
      </c>
      <c r="D26019">
        <v>27</v>
      </c>
      <c r="E26019" s="1" t="s">
        <v>283</v>
      </c>
      <c r="F26019">
        <v>1</v>
      </c>
      <c r="G26019">
        <v>449</v>
      </c>
      <c r="H26019">
        <v>86</v>
      </c>
      <c r="I26019">
        <v>362</v>
      </c>
      <c r="J26019">
        <v>1248</v>
      </c>
      <c r="K26019">
        <v>0</v>
      </c>
      <c r="L26019">
        <v>20</v>
      </c>
      <c r="M26019">
        <v>0</v>
      </c>
      <c r="N26019" s="1" t="s">
        <v>39</v>
      </c>
      <c r="O26019" s="1" t="s">
        <v>40</v>
      </c>
      <c r="P26019" s="1" t="s">
        <v>44</v>
      </c>
      <c r="Q26019" s="1" t="s">
        <v>80</v>
      </c>
      <c r="R26019" s="1" t="s">
        <v>23535</v>
      </c>
      <c r="S26019" s="1" t="s">
        <v>44</v>
      </c>
      <c r="T26019" s="1" t="s">
        <v>45</v>
      </c>
      <c r="U26019" s="1" t="s">
        <v>46</v>
      </c>
      <c r="V26019" s="2">
        <v>44461</v>
      </c>
      <c r="W26019" s="2">
        <v>45469</v>
      </c>
      <c r="X26019">
        <v>17</v>
      </c>
      <c r="Y26019" s="1" t="s">
        <v>47</v>
      </c>
      <c r="Z26019">
        <v>79067450448</v>
      </c>
      <c r="AA26019" s="1" t="s">
        <v>818</v>
      </c>
      <c r="AB26019" s="1" t="s">
        <v>44</v>
      </c>
      <c r="AC26019" s="1" t="s">
        <v>44</v>
      </c>
      <c r="AD26019">
        <v>9093</v>
      </c>
      <c r="AE26019">
        <v>14</v>
      </c>
      <c r="AF26019">
        <v>1</v>
      </c>
      <c r="AG26019">
        <v>1</v>
      </c>
      <c r="AH26019">
        <v>2</v>
      </c>
      <c r="AI26019">
        <v>4</v>
      </c>
      <c r="AJ26019">
        <v>1</v>
      </c>
      <c r="AK26019">
        <v>1</v>
      </c>
    </row>
    <row r="26020" spans="1:37" x14ac:dyDescent="0.25">
      <c r="A26020" s="1" t="s">
        <v>23534</v>
      </c>
      <c r="B26020" s="2">
        <v>45104</v>
      </c>
      <c r="C26020">
        <v>20</v>
      </c>
      <c r="D26020">
        <v>27</v>
      </c>
      <c r="E26020" s="1" t="s">
        <v>283</v>
      </c>
      <c r="F26020">
        <v>1</v>
      </c>
      <c r="G26020">
        <v>449</v>
      </c>
      <c r="H26020">
        <v>86</v>
      </c>
      <c r="I26020">
        <v>362</v>
      </c>
      <c r="J26020">
        <v>1248</v>
      </c>
      <c r="K26020">
        <v>0</v>
      </c>
      <c r="L26020">
        <v>20</v>
      </c>
      <c r="M26020">
        <v>0</v>
      </c>
      <c r="N26020" s="1" t="s">
        <v>39</v>
      </c>
      <c r="O26020" s="1" t="s">
        <v>40</v>
      </c>
      <c r="P26020" s="1" t="s">
        <v>44</v>
      </c>
      <c r="Q26020" s="1" t="s">
        <v>80</v>
      </c>
      <c r="R26020" s="1" t="s">
        <v>23535</v>
      </c>
      <c r="S26020" s="1" t="s">
        <v>44</v>
      </c>
      <c r="T26020" s="1" t="s">
        <v>45</v>
      </c>
      <c r="U26020" s="1" t="s">
        <v>46</v>
      </c>
      <c r="V26020" s="2">
        <v>44461</v>
      </c>
      <c r="W26020" s="2">
        <v>45469</v>
      </c>
      <c r="X26020">
        <v>17</v>
      </c>
      <c r="Y26020" s="1" t="s">
        <v>47</v>
      </c>
      <c r="Z26020">
        <v>79067450448</v>
      </c>
      <c r="AA26020" s="1" t="s">
        <v>818</v>
      </c>
      <c r="AB26020" s="1" t="s">
        <v>44</v>
      </c>
      <c r="AC26020" s="1" t="s">
        <v>44</v>
      </c>
      <c r="AD26020">
        <v>11085</v>
      </c>
      <c r="AE26020">
        <v>14</v>
      </c>
      <c r="AF26020">
        <v>1</v>
      </c>
      <c r="AG26020">
        <v>1</v>
      </c>
      <c r="AH26020">
        <v>2</v>
      </c>
      <c r="AI26020">
        <v>4</v>
      </c>
      <c r="AJ26020">
        <v>1</v>
      </c>
      <c r="AK26020">
        <v>1</v>
      </c>
    </row>
    <row r="26021" spans="1:37" x14ac:dyDescent="0.25">
      <c r="A26021" s="1" t="s">
        <v>23534</v>
      </c>
      <c r="B26021" s="2">
        <v>45104</v>
      </c>
      <c r="C26021">
        <v>20</v>
      </c>
      <c r="D26021">
        <v>27</v>
      </c>
      <c r="E26021" s="1" t="s">
        <v>283</v>
      </c>
      <c r="F26021">
        <v>1</v>
      </c>
      <c r="G26021">
        <v>449</v>
      </c>
      <c r="H26021">
        <v>86</v>
      </c>
      <c r="I26021">
        <v>362</v>
      </c>
      <c r="J26021">
        <v>1248</v>
      </c>
      <c r="K26021">
        <v>0</v>
      </c>
      <c r="L26021">
        <v>20</v>
      </c>
      <c r="M26021">
        <v>0</v>
      </c>
      <c r="N26021" s="1" t="s">
        <v>39</v>
      </c>
      <c r="O26021" s="1" t="s">
        <v>40</v>
      </c>
      <c r="P26021" s="1" t="s">
        <v>44</v>
      </c>
      <c r="Q26021" s="1" t="s">
        <v>80</v>
      </c>
      <c r="R26021" s="1" t="s">
        <v>23535</v>
      </c>
      <c r="S26021" s="1" t="s">
        <v>44</v>
      </c>
      <c r="T26021" s="1" t="s">
        <v>45</v>
      </c>
      <c r="U26021" s="1" t="s">
        <v>46</v>
      </c>
      <c r="V26021" s="2">
        <v>44461</v>
      </c>
      <c r="W26021" s="2">
        <v>45469</v>
      </c>
      <c r="X26021">
        <v>17</v>
      </c>
      <c r="Y26021" s="1" t="s">
        <v>47</v>
      </c>
      <c r="Z26021">
        <v>79067450448</v>
      </c>
      <c r="AA26021" s="1" t="s">
        <v>818</v>
      </c>
      <c r="AB26021" s="1" t="s">
        <v>44</v>
      </c>
      <c r="AC26021" s="1" t="s">
        <v>44</v>
      </c>
      <c r="AD26021">
        <v>12222</v>
      </c>
      <c r="AE26021">
        <v>14</v>
      </c>
      <c r="AF26021">
        <v>1</v>
      </c>
      <c r="AG26021">
        <v>1</v>
      </c>
      <c r="AH26021">
        <v>2</v>
      </c>
      <c r="AI26021">
        <v>4</v>
      </c>
      <c r="AJ26021">
        <v>1</v>
      </c>
      <c r="AK26021">
        <v>1</v>
      </c>
    </row>
    <row r="26022" spans="1:37" x14ac:dyDescent="0.25">
      <c r="A26022" s="1" t="s">
        <v>1342</v>
      </c>
      <c r="B26022" s="2">
        <v>45104</v>
      </c>
      <c r="C26022">
        <v>22</v>
      </c>
      <c r="D26022">
        <v>27</v>
      </c>
      <c r="E26022" s="1" t="s">
        <v>283</v>
      </c>
      <c r="F26022">
        <v>1</v>
      </c>
      <c r="G26022">
        <v>5998</v>
      </c>
      <c r="H26022">
        <v>3322</v>
      </c>
      <c r="I26022">
        <v>2676</v>
      </c>
      <c r="J26022">
        <v>9598</v>
      </c>
      <c r="K26022">
        <v>0</v>
      </c>
      <c r="L26022">
        <v>258</v>
      </c>
      <c r="M26022">
        <v>0</v>
      </c>
      <c r="N26022" s="1" t="s">
        <v>39</v>
      </c>
      <c r="O26022" s="1" t="s">
        <v>40</v>
      </c>
      <c r="P26022" s="1" t="s">
        <v>44</v>
      </c>
      <c r="Q26022" s="1" t="s">
        <v>50</v>
      </c>
      <c r="R26022" s="1" t="s">
        <v>1343</v>
      </c>
      <c r="S26022" s="1" t="s">
        <v>52</v>
      </c>
      <c r="T26022" s="1" t="s">
        <v>45</v>
      </c>
      <c r="U26022" s="1" t="s">
        <v>46</v>
      </c>
      <c r="V26022" s="2">
        <v>45104</v>
      </c>
      <c r="W26022" s="2">
        <v>45357</v>
      </c>
      <c r="X26022">
        <v>1</v>
      </c>
      <c r="Y26022" s="1" t="s">
        <v>47</v>
      </c>
      <c r="Z26022">
        <v>79816504630</v>
      </c>
      <c r="AA26022" s="1" t="s">
        <v>104</v>
      </c>
      <c r="AB26022" s="1" t="s">
        <v>44</v>
      </c>
      <c r="AC26022" s="1" t="s">
        <v>44</v>
      </c>
      <c r="AD26022">
        <v>619</v>
      </c>
      <c r="AE26022">
        <v>8</v>
      </c>
      <c r="AF26022">
        <v>1</v>
      </c>
      <c r="AG26022">
        <v>1</v>
      </c>
      <c r="AH26022">
        <v>2</v>
      </c>
      <c r="AI26022">
        <v>2</v>
      </c>
      <c r="AJ26022">
        <v>1</v>
      </c>
      <c r="AK26022">
        <v>1</v>
      </c>
    </row>
    <row r="26023" spans="1:37" x14ac:dyDescent="0.25">
      <c r="A26023" s="1" t="s">
        <v>1344</v>
      </c>
      <c r="B26023" s="2">
        <v>45104</v>
      </c>
      <c r="C26023">
        <v>23</v>
      </c>
      <c r="D26023">
        <v>27</v>
      </c>
      <c r="E26023" s="1" t="s">
        <v>283</v>
      </c>
      <c r="F26023">
        <v>1</v>
      </c>
      <c r="G26023">
        <v>799</v>
      </c>
      <c r="H26023">
        <v>208</v>
      </c>
      <c r="I26023">
        <v>591</v>
      </c>
      <c r="J26023">
        <v>10398</v>
      </c>
      <c r="K26023">
        <v>0</v>
      </c>
      <c r="L26023">
        <v>109</v>
      </c>
      <c r="M26023">
        <v>0</v>
      </c>
      <c r="N26023" s="1" t="s">
        <v>39</v>
      </c>
      <c r="O26023" s="1" t="s">
        <v>40</v>
      </c>
      <c r="P26023" s="1" t="s">
        <v>44</v>
      </c>
      <c r="Q26023" s="1" t="s">
        <v>50</v>
      </c>
      <c r="R26023" s="1" t="s">
        <v>1345</v>
      </c>
      <c r="S26023" s="1" t="s">
        <v>52</v>
      </c>
      <c r="T26023" s="1" t="s">
        <v>45</v>
      </c>
      <c r="U26023" s="1" t="s">
        <v>46</v>
      </c>
      <c r="V26023" s="2">
        <v>43346</v>
      </c>
      <c r="W26023" s="2">
        <v>45201</v>
      </c>
      <c r="X26023">
        <v>13</v>
      </c>
      <c r="Y26023" s="1" t="s">
        <v>47</v>
      </c>
      <c r="Z26023">
        <v>79204201111</v>
      </c>
      <c r="AA26023" s="1" t="s">
        <v>104</v>
      </c>
      <c r="AB26023" s="1" t="s">
        <v>44</v>
      </c>
      <c r="AC26023" s="1" t="s">
        <v>44</v>
      </c>
      <c r="AD26023">
        <v>620</v>
      </c>
      <c r="AE26023">
        <v>8</v>
      </c>
      <c r="AF26023">
        <v>1</v>
      </c>
      <c r="AG26023">
        <v>1</v>
      </c>
      <c r="AH26023">
        <v>2</v>
      </c>
      <c r="AI26023">
        <v>2</v>
      </c>
      <c r="AJ26023">
        <v>1</v>
      </c>
      <c r="AK26023">
        <v>1</v>
      </c>
    </row>
    <row r="26024" spans="1:37" x14ac:dyDescent="0.25">
      <c r="A26024" s="1" t="s">
        <v>23536</v>
      </c>
      <c r="B26024" s="2">
        <v>45105</v>
      </c>
      <c r="C26024">
        <v>0</v>
      </c>
      <c r="D26024">
        <v>28</v>
      </c>
      <c r="E26024" s="1" t="s">
        <v>335</v>
      </c>
      <c r="F26024">
        <v>1</v>
      </c>
      <c r="G26024">
        <v>949</v>
      </c>
      <c r="H26024">
        <v>410</v>
      </c>
      <c r="I26024">
        <v>539</v>
      </c>
      <c r="J26024">
        <v>1260</v>
      </c>
      <c r="K26024">
        <v>0</v>
      </c>
      <c r="L26024">
        <v>270</v>
      </c>
      <c r="M26024">
        <v>311</v>
      </c>
      <c r="N26024" s="1" t="s">
        <v>39</v>
      </c>
      <c r="O26024" s="1" t="s">
        <v>40</v>
      </c>
      <c r="P26024" s="1" t="s">
        <v>44</v>
      </c>
      <c r="Q26024" s="1" t="s">
        <v>50</v>
      </c>
      <c r="R26024" s="1" t="s">
        <v>23537</v>
      </c>
      <c r="S26024" s="1" t="s">
        <v>52</v>
      </c>
      <c r="T26024" s="1" t="s">
        <v>45</v>
      </c>
      <c r="U26024" s="1" t="s">
        <v>46</v>
      </c>
      <c r="V26024" s="2">
        <v>44948</v>
      </c>
      <c r="W26024" s="2">
        <v>45105</v>
      </c>
      <c r="X26024">
        <v>4</v>
      </c>
      <c r="Y26024" s="1" t="s">
        <v>47</v>
      </c>
      <c r="Z26024">
        <v>79226599950</v>
      </c>
      <c r="AA26024" s="1" t="s">
        <v>104</v>
      </c>
      <c r="AB26024" s="1" t="s">
        <v>44</v>
      </c>
      <c r="AC26024" s="1" t="s">
        <v>44</v>
      </c>
      <c r="AD26024">
        <v>9489</v>
      </c>
      <c r="AE26024">
        <v>8</v>
      </c>
      <c r="AF26024">
        <v>1</v>
      </c>
      <c r="AG26024">
        <v>1</v>
      </c>
      <c r="AH26024">
        <v>2</v>
      </c>
      <c r="AI26024">
        <v>2</v>
      </c>
      <c r="AJ26024">
        <v>1</v>
      </c>
      <c r="AK26024">
        <v>1</v>
      </c>
    </row>
    <row r="26025" spans="1:37" x14ac:dyDescent="0.25">
      <c r="A26025" s="1" t="s">
        <v>23538</v>
      </c>
      <c r="B26025" s="2">
        <v>45105</v>
      </c>
      <c r="C26025">
        <v>1</v>
      </c>
      <c r="D26025">
        <v>28</v>
      </c>
      <c r="E26025" s="1" t="s">
        <v>335</v>
      </c>
      <c r="F26025">
        <v>1</v>
      </c>
      <c r="G26025">
        <v>949</v>
      </c>
      <c r="H26025">
        <v>410</v>
      </c>
      <c r="I26025">
        <v>539</v>
      </c>
      <c r="J26025">
        <v>949</v>
      </c>
      <c r="K26025">
        <v>0</v>
      </c>
      <c r="L26025">
        <v>40</v>
      </c>
      <c r="M26025">
        <v>0</v>
      </c>
      <c r="N26025" s="1" t="s">
        <v>39</v>
      </c>
      <c r="O26025" s="1" t="s">
        <v>40</v>
      </c>
      <c r="P26025" s="1" t="s">
        <v>44</v>
      </c>
      <c r="Q26025" s="1" t="s">
        <v>80</v>
      </c>
      <c r="R26025" s="1" t="s">
        <v>23539</v>
      </c>
      <c r="S26025" s="1" t="s">
        <v>44</v>
      </c>
      <c r="T26025" s="1" t="s">
        <v>45</v>
      </c>
      <c r="U26025" s="1" t="s">
        <v>46</v>
      </c>
      <c r="V26025" s="2">
        <v>44856</v>
      </c>
      <c r="W26025" s="2">
        <v>45365</v>
      </c>
      <c r="X26025">
        <v>6</v>
      </c>
      <c r="Y26025" s="1" t="s">
        <v>47</v>
      </c>
      <c r="Z26025">
        <v>79172796118</v>
      </c>
      <c r="AA26025" s="1" t="s">
        <v>818</v>
      </c>
      <c r="AB26025" s="1" t="s">
        <v>44</v>
      </c>
      <c r="AC26025" s="1" t="s">
        <v>44</v>
      </c>
      <c r="AD26025">
        <v>5512</v>
      </c>
      <c r="AE26025">
        <v>14</v>
      </c>
      <c r="AF26025">
        <v>1</v>
      </c>
      <c r="AG26025">
        <v>1</v>
      </c>
      <c r="AH26025">
        <v>2</v>
      </c>
      <c r="AI26025">
        <v>4</v>
      </c>
      <c r="AJ26025">
        <v>1</v>
      </c>
      <c r="AK26025">
        <v>1</v>
      </c>
    </row>
    <row r="26026" spans="1:37" x14ac:dyDescent="0.25">
      <c r="A26026" s="1" t="s">
        <v>1352</v>
      </c>
      <c r="B26026" s="2">
        <v>45105</v>
      </c>
      <c r="C26026">
        <v>5</v>
      </c>
      <c r="D26026">
        <v>28</v>
      </c>
      <c r="E26026" s="1" t="s">
        <v>335</v>
      </c>
      <c r="F26026">
        <v>2</v>
      </c>
      <c r="G26026">
        <v>1598</v>
      </c>
      <c r="H26026">
        <v>196</v>
      </c>
      <c r="I26026">
        <v>1205</v>
      </c>
      <c r="J26026">
        <v>4095</v>
      </c>
      <c r="K26026">
        <v>0</v>
      </c>
      <c r="L26026">
        <v>268</v>
      </c>
      <c r="M26026">
        <v>0</v>
      </c>
      <c r="N26026" s="1" t="s">
        <v>39</v>
      </c>
      <c r="O26026" s="1" t="s">
        <v>40</v>
      </c>
      <c r="P26026" s="1" t="s">
        <v>44</v>
      </c>
      <c r="Q26026" s="1" t="s">
        <v>50</v>
      </c>
      <c r="R26026" s="1" t="s">
        <v>1353</v>
      </c>
      <c r="S26026" s="1" t="s">
        <v>52</v>
      </c>
      <c r="T26026" s="1" t="s">
        <v>45</v>
      </c>
      <c r="U26026" s="1" t="s">
        <v>46</v>
      </c>
      <c r="V26026" s="2">
        <v>45073</v>
      </c>
      <c r="W26026" s="2">
        <v>45105</v>
      </c>
      <c r="X26026">
        <v>4</v>
      </c>
      <c r="Y26026" s="1" t="s">
        <v>47</v>
      </c>
      <c r="Z26026">
        <v>79535990935</v>
      </c>
      <c r="AA26026" s="1" t="s">
        <v>104</v>
      </c>
      <c r="AB26026" s="1" t="s">
        <v>44</v>
      </c>
      <c r="AC26026" s="1" t="s">
        <v>44</v>
      </c>
      <c r="AD26026">
        <v>623</v>
      </c>
      <c r="AE26026">
        <v>8</v>
      </c>
      <c r="AF26026">
        <v>1</v>
      </c>
      <c r="AG26026">
        <v>1</v>
      </c>
      <c r="AH26026">
        <v>2</v>
      </c>
      <c r="AI26026">
        <v>2</v>
      </c>
      <c r="AJ26026">
        <v>1</v>
      </c>
      <c r="AK26026">
        <v>1</v>
      </c>
    </row>
    <row r="26027" spans="1:37" x14ac:dyDescent="0.25">
      <c r="A26027" s="1" t="s">
        <v>1352</v>
      </c>
      <c r="B26027" s="2">
        <v>45105</v>
      </c>
      <c r="C26027">
        <v>5</v>
      </c>
      <c r="D26027">
        <v>28</v>
      </c>
      <c r="E26027" s="1" t="s">
        <v>335</v>
      </c>
      <c r="F26027">
        <v>2</v>
      </c>
      <c r="G26027">
        <v>698</v>
      </c>
      <c r="H26027">
        <v>226</v>
      </c>
      <c r="I26027">
        <v>244</v>
      </c>
      <c r="J26027">
        <v>4095</v>
      </c>
      <c r="K26027">
        <v>0</v>
      </c>
      <c r="L26027">
        <v>268</v>
      </c>
      <c r="M26027">
        <v>0</v>
      </c>
      <c r="N26027" s="1" t="s">
        <v>39</v>
      </c>
      <c r="O26027" s="1" t="s">
        <v>40</v>
      </c>
      <c r="P26027" s="1" t="s">
        <v>44</v>
      </c>
      <c r="Q26027" s="1" t="s">
        <v>50</v>
      </c>
      <c r="R26027" s="1" t="s">
        <v>1353</v>
      </c>
      <c r="S26027" s="1" t="s">
        <v>52</v>
      </c>
      <c r="T26027" s="1" t="s">
        <v>45</v>
      </c>
      <c r="U26027" s="1" t="s">
        <v>46</v>
      </c>
      <c r="V26027" s="2">
        <v>45073</v>
      </c>
      <c r="W26027" s="2">
        <v>45105</v>
      </c>
      <c r="X26027">
        <v>4</v>
      </c>
      <c r="Y26027" s="1" t="s">
        <v>47</v>
      </c>
      <c r="Z26027">
        <v>79535990935</v>
      </c>
      <c r="AA26027" s="1" t="s">
        <v>104</v>
      </c>
      <c r="AB26027" s="1" t="s">
        <v>44</v>
      </c>
      <c r="AC26027" s="1" t="s">
        <v>44</v>
      </c>
      <c r="AD26027">
        <v>623</v>
      </c>
      <c r="AE26027">
        <v>8</v>
      </c>
      <c r="AF26027">
        <v>1</v>
      </c>
      <c r="AG26027">
        <v>1</v>
      </c>
      <c r="AH26027">
        <v>2</v>
      </c>
      <c r="AI26027">
        <v>2</v>
      </c>
      <c r="AJ26027">
        <v>1</v>
      </c>
      <c r="AK26027">
        <v>1</v>
      </c>
    </row>
    <row r="26028" spans="1:37" x14ac:dyDescent="0.25">
      <c r="A26028" s="1" t="s">
        <v>23540</v>
      </c>
      <c r="B26028" s="2">
        <v>45105</v>
      </c>
      <c r="C26028">
        <v>8</v>
      </c>
      <c r="D26028">
        <v>28</v>
      </c>
      <c r="E26028" s="1" t="s">
        <v>335</v>
      </c>
      <c r="F26028">
        <v>1</v>
      </c>
      <c r="G26028">
        <v>949</v>
      </c>
      <c r="H26028">
        <v>410</v>
      </c>
      <c r="I26028">
        <v>539</v>
      </c>
      <c r="J26028">
        <v>1219</v>
      </c>
      <c r="K26028">
        <v>0</v>
      </c>
      <c r="L26028">
        <v>234</v>
      </c>
      <c r="M26028">
        <v>270</v>
      </c>
      <c r="N26028" s="1" t="s">
        <v>39</v>
      </c>
      <c r="O26028" s="1" t="s">
        <v>40</v>
      </c>
      <c r="P26028" s="1" t="s">
        <v>44</v>
      </c>
      <c r="Q26028" s="1" t="s">
        <v>50</v>
      </c>
      <c r="R26028" s="1" t="s">
        <v>23541</v>
      </c>
      <c r="S26028" s="1" t="s">
        <v>52</v>
      </c>
      <c r="T26028" s="1" t="s">
        <v>45</v>
      </c>
      <c r="U26028" s="1" t="s">
        <v>46</v>
      </c>
      <c r="V26028" s="2">
        <v>45105</v>
      </c>
      <c r="W26028" s="2">
        <v>45105</v>
      </c>
      <c r="X26028">
        <v>1</v>
      </c>
      <c r="Y26028" s="1" t="s">
        <v>47</v>
      </c>
      <c r="Z26028">
        <v>79994487887</v>
      </c>
      <c r="AA26028" s="1" t="s">
        <v>104</v>
      </c>
      <c r="AB26028" s="1" t="s">
        <v>44</v>
      </c>
      <c r="AC26028" s="1" t="s">
        <v>44</v>
      </c>
      <c r="AD26028">
        <v>9490</v>
      </c>
      <c r="AE26028">
        <v>8</v>
      </c>
      <c r="AF26028">
        <v>1</v>
      </c>
      <c r="AG26028">
        <v>1</v>
      </c>
      <c r="AH26028">
        <v>2</v>
      </c>
      <c r="AI26028">
        <v>2</v>
      </c>
      <c r="AJ26028">
        <v>1</v>
      </c>
      <c r="AK26028">
        <v>1</v>
      </c>
    </row>
    <row r="26029" spans="1:37" x14ac:dyDescent="0.25">
      <c r="A26029" s="1" t="s">
        <v>23542</v>
      </c>
      <c r="B26029" s="2">
        <v>45105</v>
      </c>
      <c r="C26029">
        <v>10</v>
      </c>
      <c r="D26029">
        <v>28</v>
      </c>
      <c r="E26029" s="1" t="s">
        <v>335</v>
      </c>
      <c r="F26029">
        <v>1</v>
      </c>
      <c r="G26029">
        <v>949</v>
      </c>
      <c r="H26029">
        <v>410</v>
      </c>
      <c r="I26029">
        <v>539</v>
      </c>
      <c r="J26029">
        <v>949</v>
      </c>
      <c r="K26029">
        <v>0</v>
      </c>
      <c r="L26029">
        <v>40</v>
      </c>
      <c r="M26029">
        <v>0</v>
      </c>
      <c r="N26029" s="1" t="s">
        <v>39</v>
      </c>
      <c r="O26029" s="1" t="s">
        <v>40</v>
      </c>
      <c r="P26029" s="1" t="s">
        <v>44</v>
      </c>
      <c r="Q26029" s="1" t="s">
        <v>80</v>
      </c>
      <c r="R26029" s="1" t="s">
        <v>23543</v>
      </c>
      <c r="S26029" s="1" t="s">
        <v>44</v>
      </c>
      <c r="T26029" s="1" t="s">
        <v>45</v>
      </c>
      <c r="U26029" s="1" t="s">
        <v>46</v>
      </c>
      <c r="V26029" s="2">
        <v>45105</v>
      </c>
      <c r="W26029" s="2">
        <v>45105</v>
      </c>
      <c r="X26029">
        <v>1</v>
      </c>
      <c r="Y26029" s="1" t="s">
        <v>47</v>
      </c>
      <c r="Z26029">
        <v>79241189393</v>
      </c>
      <c r="AA26029" s="1" t="s">
        <v>818</v>
      </c>
      <c r="AB26029" s="1" t="s">
        <v>44</v>
      </c>
      <c r="AC26029" s="1" t="s">
        <v>44</v>
      </c>
      <c r="AD26029">
        <v>9491</v>
      </c>
      <c r="AE26029">
        <v>14</v>
      </c>
      <c r="AF26029">
        <v>1</v>
      </c>
      <c r="AG26029">
        <v>1</v>
      </c>
      <c r="AH26029">
        <v>2</v>
      </c>
      <c r="AI26029">
        <v>4</v>
      </c>
      <c r="AJ26029">
        <v>1</v>
      </c>
      <c r="AK26029">
        <v>1</v>
      </c>
    </row>
    <row r="26030" spans="1:37" x14ac:dyDescent="0.25">
      <c r="A26030" s="1" t="s">
        <v>1358</v>
      </c>
      <c r="B26030" s="2">
        <v>45105</v>
      </c>
      <c r="C26030">
        <v>10</v>
      </c>
      <c r="D26030">
        <v>28</v>
      </c>
      <c r="E26030" s="1" t="s">
        <v>335</v>
      </c>
      <c r="F26030">
        <v>1</v>
      </c>
      <c r="G26030">
        <v>539</v>
      </c>
      <c r="H26030">
        <v>127</v>
      </c>
      <c r="I26030">
        <v>412</v>
      </c>
      <c r="J26030">
        <v>7571</v>
      </c>
      <c r="K26030">
        <v>0</v>
      </c>
      <c r="L26030">
        <v>58</v>
      </c>
      <c r="M26030">
        <v>58</v>
      </c>
      <c r="N26030" s="1" t="s">
        <v>39</v>
      </c>
      <c r="O26030" s="1" t="s">
        <v>40</v>
      </c>
      <c r="P26030" s="1" t="s">
        <v>85</v>
      </c>
      <c r="Q26030" s="1" t="s">
        <v>65</v>
      </c>
      <c r="R26030" s="1" t="s">
        <v>1359</v>
      </c>
      <c r="S26030" s="1" t="s">
        <v>52</v>
      </c>
      <c r="T26030" s="1" t="s">
        <v>45</v>
      </c>
      <c r="U26030" s="1" t="s">
        <v>46</v>
      </c>
      <c r="V26030" s="2">
        <v>45105</v>
      </c>
      <c r="W26030" s="2">
        <v>45155</v>
      </c>
      <c r="X26030">
        <v>1</v>
      </c>
      <c r="Y26030" s="1" t="s">
        <v>47</v>
      </c>
      <c r="Z26030">
        <v>79773163121</v>
      </c>
      <c r="AA26030" s="1" t="s">
        <v>87</v>
      </c>
      <c r="AB26030" s="1" t="s">
        <v>85</v>
      </c>
      <c r="AC26030" s="1" t="s">
        <v>44</v>
      </c>
      <c r="AD26030">
        <v>626</v>
      </c>
      <c r="AE26030">
        <v>6</v>
      </c>
      <c r="AF26030">
        <v>1</v>
      </c>
      <c r="AG26030">
        <v>1</v>
      </c>
      <c r="AH26030">
        <v>3</v>
      </c>
      <c r="AI26030">
        <v>3</v>
      </c>
      <c r="AJ26030">
        <v>1</v>
      </c>
      <c r="AK26030">
        <v>1</v>
      </c>
    </row>
    <row r="26031" spans="1:37" x14ac:dyDescent="0.25">
      <c r="A26031" s="1" t="s">
        <v>1358</v>
      </c>
      <c r="B26031" s="2">
        <v>45105</v>
      </c>
      <c r="C26031">
        <v>10</v>
      </c>
      <c r="D26031">
        <v>28</v>
      </c>
      <c r="E26031" s="1" t="s">
        <v>335</v>
      </c>
      <c r="F26031">
        <v>1</v>
      </c>
      <c r="G26031">
        <v>1199</v>
      </c>
      <c r="H26031">
        <v>478</v>
      </c>
      <c r="I26031">
        <v>720</v>
      </c>
      <c r="J26031">
        <v>7571</v>
      </c>
      <c r="K26031">
        <v>0</v>
      </c>
      <c r="L26031">
        <v>58</v>
      </c>
      <c r="M26031">
        <v>58</v>
      </c>
      <c r="N26031" s="1" t="s">
        <v>39</v>
      </c>
      <c r="O26031" s="1" t="s">
        <v>40</v>
      </c>
      <c r="P26031" s="1" t="s">
        <v>85</v>
      </c>
      <c r="Q26031" s="1" t="s">
        <v>65</v>
      </c>
      <c r="R26031" s="1" t="s">
        <v>1359</v>
      </c>
      <c r="S26031" s="1" t="s">
        <v>52</v>
      </c>
      <c r="T26031" s="1" t="s">
        <v>45</v>
      </c>
      <c r="U26031" s="1" t="s">
        <v>46</v>
      </c>
      <c r="V26031" s="2">
        <v>45105</v>
      </c>
      <c r="W26031" s="2">
        <v>45155</v>
      </c>
      <c r="X26031">
        <v>1</v>
      </c>
      <c r="Y26031" s="1" t="s">
        <v>47</v>
      </c>
      <c r="Z26031">
        <v>79773163121</v>
      </c>
      <c r="AA26031" s="1" t="s">
        <v>87</v>
      </c>
      <c r="AB26031" s="1" t="s">
        <v>85</v>
      </c>
      <c r="AC26031" s="1" t="s">
        <v>44</v>
      </c>
      <c r="AD26031">
        <v>626</v>
      </c>
      <c r="AE26031">
        <v>6</v>
      </c>
      <c r="AF26031">
        <v>1</v>
      </c>
      <c r="AG26031">
        <v>1</v>
      </c>
      <c r="AH26031">
        <v>3</v>
      </c>
      <c r="AI26031">
        <v>3</v>
      </c>
      <c r="AJ26031">
        <v>1</v>
      </c>
      <c r="AK26031">
        <v>1</v>
      </c>
    </row>
    <row r="26032" spans="1:37" x14ac:dyDescent="0.25">
      <c r="A26032" s="1" t="s">
        <v>1358</v>
      </c>
      <c r="B26032" s="2">
        <v>45105</v>
      </c>
      <c r="C26032">
        <v>10</v>
      </c>
      <c r="D26032">
        <v>28</v>
      </c>
      <c r="E26032" s="1" t="s">
        <v>335</v>
      </c>
      <c r="F26032">
        <v>1</v>
      </c>
      <c r="G26032">
        <v>1</v>
      </c>
      <c r="H26032">
        <v>318</v>
      </c>
      <c r="I26032">
        <v>-317</v>
      </c>
      <c r="J26032">
        <v>7571</v>
      </c>
      <c r="K26032">
        <v>0</v>
      </c>
      <c r="L26032">
        <v>58</v>
      </c>
      <c r="M26032">
        <v>58</v>
      </c>
      <c r="N26032" s="1" t="s">
        <v>39</v>
      </c>
      <c r="O26032" s="1" t="s">
        <v>40</v>
      </c>
      <c r="P26032" s="1" t="s">
        <v>85</v>
      </c>
      <c r="Q26032" s="1" t="s">
        <v>65</v>
      </c>
      <c r="R26032" s="1" t="s">
        <v>1359</v>
      </c>
      <c r="S26032" s="1" t="s">
        <v>52</v>
      </c>
      <c r="T26032" s="1" t="s">
        <v>45</v>
      </c>
      <c r="U26032" s="1" t="s">
        <v>46</v>
      </c>
      <c r="V26032" s="2">
        <v>45105</v>
      </c>
      <c r="W26032" s="2">
        <v>45155</v>
      </c>
      <c r="X26032">
        <v>1</v>
      </c>
      <c r="Y26032" s="1" t="s">
        <v>47</v>
      </c>
      <c r="Z26032">
        <v>79773163121</v>
      </c>
      <c r="AA26032" s="1" t="s">
        <v>87</v>
      </c>
      <c r="AB26032" s="1" t="s">
        <v>85</v>
      </c>
      <c r="AC26032" s="1" t="s">
        <v>44</v>
      </c>
      <c r="AD26032">
        <v>626</v>
      </c>
      <c r="AE26032">
        <v>6</v>
      </c>
      <c r="AF26032">
        <v>1</v>
      </c>
      <c r="AG26032">
        <v>1</v>
      </c>
      <c r="AH26032">
        <v>3</v>
      </c>
      <c r="AI26032">
        <v>3</v>
      </c>
      <c r="AJ26032">
        <v>1</v>
      </c>
      <c r="AK26032">
        <v>1</v>
      </c>
    </row>
    <row r="26033" spans="1:37" x14ac:dyDescent="0.25">
      <c r="A26033" s="1" t="s">
        <v>1362</v>
      </c>
      <c r="B26033" s="2">
        <v>45105</v>
      </c>
      <c r="C26033">
        <v>11</v>
      </c>
      <c r="D26033">
        <v>28</v>
      </c>
      <c r="E26033" s="1" t="s">
        <v>335</v>
      </c>
      <c r="F26033">
        <v>1</v>
      </c>
      <c r="G26033">
        <v>1866</v>
      </c>
      <c r="H26033">
        <v>318</v>
      </c>
      <c r="I26033">
        <v>1548</v>
      </c>
      <c r="J26033">
        <v>5598</v>
      </c>
      <c r="K26033">
        <v>2799</v>
      </c>
      <c r="L26033">
        <v>117</v>
      </c>
      <c r="M26033">
        <v>0</v>
      </c>
      <c r="N26033" s="1" t="s">
        <v>39</v>
      </c>
      <c r="O26033" s="1" t="s">
        <v>40</v>
      </c>
      <c r="P26033" s="1" t="s">
        <v>44</v>
      </c>
      <c r="Q26033" s="1" t="s">
        <v>50</v>
      </c>
      <c r="R26033" s="1" t="s">
        <v>1363</v>
      </c>
      <c r="S26033" s="1" t="s">
        <v>52</v>
      </c>
      <c r="T26033" s="1" t="s">
        <v>45</v>
      </c>
      <c r="U26033" s="1" t="s">
        <v>46</v>
      </c>
      <c r="V26033" s="2">
        <v>45080</v>
      </c>
      <c r="W26033" s="2">
        <v>45242</v>
      </c>
      <c r="X26033">
        <v>3</v>
      </c>
      <c r="Y26033" s="1" t="s">
        <v>47</v>
      </c>
      <c r="Z26033">
        <v>79525857028</v>
      </c>
      <c r="AA26033" s="1" t="s">
        <v>137</v>
      </c>
      <c r="AB26033" s="1" t="s">
        <v>44</v>
      </c>
      <c r="AC26033" s="1" t="s">
        <v>44</v>
      </c>
      <c r="AD26033">
        <v>54</v>
      </c>
      <c r="AE26033">
        <v>9</v>
      </c>
      <c r="AF26033">
        <v>1</v>
      </c>
      <c r="AG26033">
        <v>1</v>
      </c>
      <c r="AH26033">
        <v>2</v>
      </c>
      <c r="AI26033">
        <v>2</v>
      </c>
      <c r="AJ26033">
        <v>1</v>
      </c>
      <c r="AK26033">
        <v>1</v>
      </c>
    </row>
    <row r="26034" spans="1:37" x14ac:dyDescent="0.25">
      <c r="A26034" s="1" t="s">
        <v>23544</v>
      </c>
      <c r="B26034" s="2">
        <v>45105</v>
      </c>
      <c r="C26034">
        <v>11</v>
      </c>
      <c r="D26034">
        <v>28</v>
      </c>
      <c r="E26034" s="1" t="s">
        <v>335</v>
      </c>
      <c r="F26034">
        <v>1</v>
      </c>
      <c r="G26034">
        <v>2799</v>
      </c>
      <c r="H26034">
        <v>318</v>
      </c>
      <c r="I26034">
        <v>2481</v>
      </c>
      <c r="J26034">
        <v>4287</v>
      </c>
      <c r="K26034">
        <v>0</v>
      </c>
      <c r="L26034">
        <v>143</v>
      </c>
      <c r="M26034">
        <v>0</v>
      </c>
      <c r="N26034" s="1" t="s">
        <v>39</v>
      </c>
      <c r="O26034" s="1" t="s">
        <v>40</v>
      </c>
      <c r="P26034" s="1" t="s">
        <v>44</v>
      </c>
      <c r="Q26034" s="1" t="s">
        <v>42</v>
      </c>
      <c r="R26034" s="1" t="s">
        <v>23545</v>
      </c>
      <c r="S26034" s="1" t="s">
        <v>44</v>
      </c>
      <c r="T26034" s="1" t="s">
        <v>45</v>
      </c>
      <c r="U26034" s="1" t="s">
        <v>46</v>
      </c>
      <c r="V26034" s="2">
        <v>45033</v>
      </c>
      <c r="W26034" s="2">
        <v>45105</v>
      </c>
      <c r="X26034">
        <v>2</v>
      </c>
      <c r="Y26034" s="1" t="s">
        <v>120</v>
      </c>
      <c r="Z26034">
        <v>79999290405</v>
      </c>
      <c r="AA26034" s="1" t="s">
        <v>104</v>
      </c>
      <c r="AB26034" s="1" t="s">
        <v>44</v>
      </c>
      <c r="AC26034" s="1" t="s">
        <v>44</v>
      </c>
      <c r="AD26034">
        <v>9492</v>
      </c>
      <c r="AE26034">
        <v>8</v>
      </c>
      <c r="AF26034">
        <v>1</v>
      </c>
      <c r="AG26034">
        <v>1</v>
      </c>
      <c r="AH26034">
        <v>2</v>
      </c>
      <c r="AI26034">
        <v>1</v>
      </c>
      <c r="AJ26034">
        <v>1</v>
      </c>
      <c r="AK26034">
        <v>1</v>
      </c>
    </row>
    <row r="26035" spans="1:37" x14ac:dyDescent="0.25">
      <c r="A26035" s="1" t="s">
        <v>23544</v>
      </c>
      <c r="B26035" s="2">
        <v>45105</v>
      </c>
      <c r="C26035">
        <v>11</v>
      </c>
      <c r="D26035">
        <v>28</v>
      </c>
      <c r="E26035" s="1" t="s">
        <v>335</v>
      </c>
      <c r="F26035">
        <v>1</v>
      </c>
      <c r="G26035">
        <v>949</v>
      </c>
      <c r="H26035">
        <v>410</v>
      </c>
      <c r="I26035">
        <v>539</v>
      </c>
      <c r="J26035">
        <v>4287</v>
      </c>
      <c r="K26035">
        <v>0</v>
      </c>
      <c r="L26035">
        <v>143</v>
      </c>
      <c r="M26035">
        <v>0</v>
      </c>
      <c r="N26035" s="1" t="s">
        <v>39</v>
      </c>
      <c r="O26035" s="1" t="s">
        <v>40</v>
      </c>
      <c r="P26035" s="1" t="s">
        <v>44</v>
      </c>
      <c r="Q26035" s="1" t="s">
        <v>42</v>
      </c>
      <c r="R26035" s="1" t="s">
        <v>23545</v>
      </c>
      <c r="S26035" s="1" t="s">
        <v>44</v>
      </c>
      <c r="T26035" s="1" t="s">
        <v>45</v>
      </c>
      <c r="U26035" s="1" t="s">
        <v>46</v>
      </c>
      <c r="V26035" s="2">
        <v>45033</v>
      </c>
      <c r="W26035" s="2">
        <v>45105</v>
      </c>
      <c r="X26035">
        <v>2</v>
      </c>
      <c r="Y26035" s="1" t="s">
        <v>120</v>
      </c>
      <c r="Z26035">
        <v>79999290405</v>
      </c>
      <c r="AA26035" s="1" t="s">
        <v>104</v>
      </c>
      <c r="AB26035" s="1" t="s">
        <v>44</v>
      </c>
      <c r="AC26035" s="1" t="s">
        <v>44</v>
      </c>
      <c r="AD26035">
        <v>9492</v>
      </c>
      <c r="AE26035">
        <v>8</v>
      </c>
      <c r="AF26035">
        <v>1</v>
      </c>
      <c r="AG26035">
        <v>1</v>
      </c>
      <c r="AH26035">
        <v>2</v>
      </c>
      <c r="AI26035">
        <v>1</v>
      </c>
      <c r="AJ26035">
        <v>1</v>
      </c>
      <c r="AK26035">
        <v>1</v>
      </c>
    </row>
    <row r="26036" spans="1:37" x14ac:dyDescent="0.25">
      <c r="A26036" s="1" t="s">
        <v>23544</v>
      </c>
      <c r="B26036" s="2">
        <v>45105</v>
      </c>
      <c r="C26036">
        <v>11</v>
      </c>
      <c r="D26036">
        <v>28</v>
      </c>
      <c r="E26036" s="1" t="s">
        <v>335</v>
      </c>
      <c r="F26036">
        <v>1</v>
      </c>
      <c r="G26036">
        <v>539</v>
      </c>
      <c r="H26036">
        <v>127</v>
      </c>
      <c r="I26036">
        <v>412</v>
      </c>
      <c r="J26036">
        <v>4287</v>
      </c>
      <c r="K26036">
        <v>0</v>
      </c>
      <c r="L26036">
        <v>143</v>
      </c>
      <c r="M26036">
        <v>0</v>
      </c>
      <c r="N26036" s="1" t="s">
        <v>39</v>
      </c>
      <c r="O26036" s="1" t="s">
        <v>40</v>
      </c>
      <c r="P26036" s="1" t="s">
        <v>44</v>
      </c>
      <c r="Q26036" s="1" t="s">
        <v>42</v>
      </c>
      <c r="R26036" s="1" t="s">
        <v>23545</v>
      </c>
      <c r="S26036" s="1" t="s">
        <v>44</v>
      </c>
      <c r="T26036" s="1" t="s">
        <v>45</v>
      </c>
      <c r="U26036" s="1" t="s">
        <v>46</v>
      </c>
      <c r="V26036" s="2">
        <v>45033</v>
      </c>
      <c r="W26036" s="2">
        <v>45105</v>
      </c>
      <c r="X26036">
        <v>2</v>
      </c>
      <c r="Y26036" s="1" t="s">
        <v>120</v>
      </c>
      <c r="Z26036">
        <v>79999290405</v>
      </c>
      <c r="AA26036" s="1" t="s">
        <v>104</v>
      </c>
      <c r="AB26036" s="1" t="s">
        <v>44</v>
      </c>
      <c r="AC26036" s="1" t="s">
        <v>44</v>
      </c>
      <c r="AD26036">
        <v>9492</v>
      </c>
      <c r="AE26036">
        <v>8</v>
      </c>
      <c r="AF26036">
        <v>1</v>
      </c>
      <c r="AG26036">
        <v>1</v>
      </c>
      <c r="AH26036">
        <v>2</v>
      </c>
      <c r="AI26036">
        <v>1</v>
      </c>
      <c r="AJ26036">
        <v>1</v>
      </c>
      <c r="AK26036">
        <v>1</v>
      </c>
    </row>
    <row r="26037" spans="1:37" x14ac:dyDescent="0.25">
      <c r="A26037" s="1" t="s">
        <v>23546</v>
      </c>
      <c r="B26037" s="2">
        <v>45105</v>
      </c>
      <c r="C26037">
        <v>11</v>
      </c>
      <c r="D26037">
        <v>28</v>
      </c>
      <c r="E26037" s="1" t="s">
        <v>335</v>
      </c>
      <c r="F26037">
        <v>1</v>
      </c>
      <c r="G26037">
        <v>949</v>
      </c>
      <c r="H26037">
        <v>410</v>
      </c>
      <c r="I26037">
        <v>539</v>
      </c>
      <c r="J26037">
        <v>1449</v>
      </c>
      <c r="K26037">
        <v>0</v>
      </c>
      <c r="L26037">
        <v>430</v>
      </c>
      <c r="M26037">
        <v>500</v>
      </c>
      <c r="N26037" s="1" t="s">
        <v>39</v>
      </c>
      <c r="O26037" s="1" t="s">
        <v>40</v>
      </c>
      <c r="P26037" s="1" t="s">
        <v>44</v>
      </c>
      <c r="Q26037" s="1" t="s">
        <v>42</v>
      </c>
      <c r="R26037" s="1" t="s">
        <v>23547</v>
      </c>
      <c r="S26037" s="1" t="s">
        <v>44</v>
      </c>
      <c r="T26037" s="1" t="s">
        <v>45</v>
      </c>
      <c r="U26037" s="1" t="s">
        <v>46</v>
      </c>
      <c r="V26037" s="2">
        <v>44856</v>
      </c>
      <c r="W26037" s="2">
        <v>45272</v>
      </c>
      <c r="X26037">
        <v>12</v>
      </c>
      <c r="Y26037" s="1" t="s">
        <v>47</v>
      </c>
      <c r="Z26037">
        <v>79956557871</v>
      </c>
      <c r="AA26037" s="1" t="s">
        <v>57</v>
      </c>
      <c r="AB26037" s="1" t="s">
        <v>44</v>
      </c>
      <c r="AC26037" s="1" t="s">
        <v>44</v>
      </c>
      <c r="AD26037">
        <v>9493</v>
      </c>
      <c r="AE26037">
        <v>3</v>
      </c>
      <c r="AF26037">
        <v>1</v>
      </c>
      <c r="AG26037">
        <v>1</v>
      </c>
      <c r="AH26037">
        <v>2</v>
      </c>
      <c r="AI26037">
        <v>1</v>
      </c>
      <c r="AJ26037">
        <v>1</v>
      </c>
      <c r="AK26037">
        <v>1</v>
      </c>
    </row>
    <row r="26038" spans="1:37" x14ac:dyDescent="0.25">
      <c r="A26038" s="1" t="s">
        <v>23546</v>
      </c>
      <c r="B26038" s="2">
        <v>45105</v>
      </c>
      <c r="C26038">
        <v>11</v>
      </c>
      <c r="D26038">
        <v>28</v>
      </c>
      <c r="E26038" s="1" t="s">
        <v>335</v>
      </c>
      <c r="F26038">
        <v>1</v>
      </c>
      <c r="G26038">
        <v>949</v>
      </c>
      <c r="H26038">
        <v>410</v>
      </c>
      <c r="I26038">
        <v>539</v>
      </c>
      <c r="J26038">
        <v>1449</v>
      </c>
      <c r="K26038">
        <v>0</v>
      </c>
      <c r="L26038">
        <v>430</v>
      </c>
      <c r="M26038">
        <v>500</v>
      </c>
      <c r="N26038" s="1" t="s">
        <v>39</v>
      </c>
      <c r="O26038" s="1" t="s">
        <v>40</v>
      </c>
      <c r="P26038" s="1" t="s">
        <v>44</v>
      </c>
      <c r="Q26038" s="1" t="s">
        <v>42</v>
      </c>
      <c r="R26038" s="1" t="s">
        <v>23547</v>
      </c>
      <c r="S26038" s="1" t="s">
        <v>44</v>
      </c>
      <c r="T26038" s="1" t="s">
        <v>45</v>
      </c>
      <c r="U26038" s="1" t="s">
        <v>46</v>
      </c>
      <c r="V26038" s="2">
        <v>44856</v>
      </c>
      <c r="W26038" s="2">
        <v>45272</v>
      </c>
      <c r="X26038">
        <v>12</v>
      </c>
      <c r="Y26038" s="1" t="s">
        <v>47</v>
      </c>
      <c r="Z26038">
        <v>79956557871</v>
      </c>
      <c r="AA26038" s="1" t="s">
        <v>57</v>
      </c>
      <c r="AB26038" s="1" t="s">
        <v>44</v>
      </c>
      <c r="AC26038" s="1" t="s">
        <v>44</v>
      </c>
      <c r="AD26038">
        <v>9884</v>
      </c>
      <c r="AE26038">
        <v>3</v>
      </c>
      <c r="AF26038">
        <v>1</v>
      </c>
      <c r="AG26038">
        <v>1</v>
      </c>
      <c r="AH26038">
        <v>2</v>
      </c>
      <c r="AI26038">
        <v>1</v>
      </c>
      <c r="AJ26038">
        <v>1</v>
      </c>
      <c r="AK26038">
        <v>1</v>
      </c>
    </row>
    <row r="26039" spans="1:37" x14ac:dyDescent="0.25">
      <c r="A26039" s="1" t="s">
        <v>1368</v>
      </c>
      <c r="B26039" s="2">
        <v>45105</v>
      </c>
      <c r="C26039">
        <v>11</v>
      </c>
      <c r="D26039">
        <v>28</v>
      </c>
      <c r="E26039" s="1" t="s">
        <v>335</v>
      </c>
      <c r="F26039">
        <v>1</v>
      </c>
      <c r="G26039">
        <v>149</v>
      </c>
      <c r="H26039">
        <v>72</v>
      </c>
      <c r="I26039">
        <v>77</v>
      </c>
      <c r="J26039">
        <v>2718</v>
      </c>
      <c r="K26039">
        <v>0</v>
      </c>
      <c r="L26039">
        <v>117</v>
      </c>
      <c r="M26039">
        <v>135</v>
      </c>
      <c r="N26039" s="1" t="s">
        <v>39</v>
      </c>
      <c r="O26039" s="1" t="s">
        <v>40</v>
      </c>
      <c r="P26039" s="1" t="s">
        <v>44</v>
      </c>
      <c r="Q26039" s="1" t="s">
        <v>50</v>
      </c>
      <c r="R26039" s="1" t="s">
        <v>1369</v>
      </c>
      <c r="S26039" s="1" t="s">
        <v>52</v>
      </c>
      <c r="T26039" s="1" t="s">
        <v>45</v>
      </c>
      <c r="U26039" s="1" t="s">
        <v>46</v>
      </c>
      <c r="V26039" s="2">
        <v>44934</v>
      </c>
      <c r="W26039" s="2">
        <v>45471</v>
      </c>
      <c r="X26039">
        <v>6</v>
      </c>
      <c r="Y26039" s="1" t="s">
        <v>56</v>
      </c>
      <c r="Z26039">
        <v>89028820204</v>
      </c>
      <c r="AA26039" s="1" t="s">
        <v>70</v>
      </c>
      <c r="AB26039" s="1" t="s">
        <v>44</v>
      </c>
      <c r="AC26039" s="1" t="s">
        <v>44</v>
      </c>
      <c r="AD26039">
        <v>630</v>
      </c>
      <c r="AE26039">
        <v>5</v>
      </c>
      <c r="AF26039">
        <v>1</v>
      </c>
      <c r="AG26039">
        <v>1</v>
      </c>
      <c r="AH26039">
        <v>2</v>
      </c>
      <c r="AI26039">
        <v>2</v>
      </c>
      <c r="AJ26039">
        <v>1</v>
      </c>
      <c r="AK26039">
        <v>1</v>
      </c>
    </row>
    <row r="26040" spans="1:37" x14ac:dyDescent="0.25">
      <c r="A26040" s="1" t="s">
        <v>1372</v>
      </c>
      <c r="B26040" s="2">
        <v>45105</v>
      </c>
      <c r="C26040">
        <v>12</v>
      </c>
      <c r="D26040">
        <v>28</v>
      </c>
      <c r="E26040" s="1" t="s">
        <v>335</v>
      </c>
      <c r="F26040">
        <v>1</v>
      </c>
      <c r="G26040">
        <v>1179</v>
      </c>
      <c r="H26040">
        <v>380</v>
      </c>
      <c r="I26040">
        <v>799</v>
      </c>
      <c r="J26040">
        <v>14825</v>
      </c>
      <c r="K26040">
        <v>0</v>
      </c>
      <c r="L26040">
        <v>160</v>
      </c>
      <c r="M26040">
        <v>0</v>
      </c>
      <c r="N26040" s="1" t="s">
        <v>39</v>
      </c>
      <c r="O26040" s="1" t="s">
        <v>40</v>
      </c>
      <c r="P26040" s="1" t="s">
        <v>44</v>
      </c>
      <c r="Q26040" s="1" t="s">
        <v>50</v>
      </c>
      <c r="R26040" s="1" t="s">
        <v>1373</v>
      </c>
      <c r="S26040" s="1" t="s">
        <v>52</v>
      </c>
      <c r="T26040" s="1" t="s">
        <v>45</v>
      </c>
      <c r="U26040" s="1" t="s">
        <v>46</v>
      </c>
      <c r="V26040" s="2">
        <v>44427</v>
      </c>
      <c r="W26040" s="2">
        <v>45210</v>
      </c>
      <c r="X26040">
        <v>20</v>
      </c>
      <c r="Y26040" s="1" t="s">
        <v>47</v>
      </c>
      <c r="Z26040">
        <v>79243984932</v>
      </c>
      <c r="AA26040" s="1" t="s">
        <v>53</v>
      </c>
      <c r="AB26040" s="1" t="s">
        <v>44</v>
      </c>
      <c r="AC26040" s="1" t="s">
        <v>44</v>
      </c>
      <c r="AD26040">
        <v>632</v>
      </c>
      <c r="AE26040">
        <v>2</v>
      </c>
      <c r="AF26040">
        <v>1</v>
      </c>
      <c r="AG26040">
        <v>1</v>
      </c>
      <c r="AH26040">
        <v>2</v>
      </c>
      <c r="AI26040">
        <v>2</v>
      </c>
      <c r="AJ26040">
        <v>1</v>
      </c>
      <c r="AK26040">
        <v>1</v>
      </c>
    </row>
    <row r="26041" spans="1:37" x14ac:dyDescent="0.25">
      <c r="A26041" s="1" t="s">
        <v>1372</v>
      </c>
      <c r="B26041" s="2">
        <v>45105</v>
      </c>
      <c r="C26041">
        <v>12</v>
      </c>
      <c r="D26041">
        <v>28</v>
      </c>
      <c r="E26041" s="1" t="s">
        <v>335</v>
      </c>
      <c r="F26041">
        <v>1</v>
      </c>
      <c r="G26041">
        <v>999</v>
      </c>
      <c r="H26041">
        <v>305</v>
      </c>
      <c r="I26041">
        <v>694</v>
      </c>
      <c r="J26041">
        <v>14825</v>
      </c>
      <c r="K26041">
        <v>0</v>
      </c>
      <c r="L26041">
        <v>160</v>
      </c>
      <c r="M26041">
        <v>0</v>
      </c>
      <c r="N26041" s="1" t="s">
        <v>39</v>
      </c>
      <c r="O26041" s="1" t="s">
        <v>40</v>
      </c>
      <c r="P26041" s="1" t="s">
        <v>44</v>
      </c>
      <c r="Q26041" s="1" t="s">
        <v>50</v>
      </c>
      <c r="R26041" s="1" t="s">
        <v>1373</v>
      </c>
      <c r="S26041" s="1" t="s">
        <v>52</v>
      </c>
      <c r="T26041" s="1" t="s">
        <v>45</v>
      </c>
      <c r="U26041" s="1" t="s">
        <v>46</v>
      </c>
      <c r="V26041" s="2">
        <v>44427</v>
      </c>
      <c r="W26041" s="2">
        <v>45210</v>
      </c>
      <c r="X26041">
        <v>20</v>
      </c>
      <c r="Y26041" s="1" t="s">
        <v>47</v>
      </c>
      <c r="Z26041">
        <v>79243984932</v>
      </c>
      <c r="AA26041" s="1" t="s">
        <v>53</v>
      </c>
      <c r="AB26041" s="1" t="s">
        <v>44</v>
      </c>
      <c r="AC26041" s="1" t="s">
        <v>44</v>
      </c>
      <c r="AD26041">
        <v>632</v>
      </c>
      <c r="AE26041">
        <v>2</v>
      </c>
      <c r="AF26041">
        <v>1</v>
      </c>
      <c r="AG26041">
        <v>1</v>
      </c>
      <c r="AH26041">
        <v>2</v>
      </c>
      <c r="AI26041">
        <v>2</v>
      </c>
      <c r="AJ26041">
        <v>1</v>
      </c>
      <c r="AK26041">
        <v>1</v>
      </c>
    </row>
    <row r="26042" spans="1:37" x14ac:dyDescent="0.25">
      <c r="A26042" s="1" t="s">
        <v>1374</v>
      </c>
      <c r="B26042" s="2">
        <v>45105</v>
      </c>
      <c r="C26042">
        <v>12</v>
      </c>
      <c r="D26042">
        <v>28</v>
      </c>
      <c r="E26042" s="1" t="s">
        <v>335</v>
      </c>
      <c r="F26042">
        <v>1</v>
      </c>
      <c r="G26042">
        <v>149</v>
      </c>
      <c r="H26042">
        <v>72</v>
      </c>
      <c r="I26042">
        <v>77</v>
      </c>
      <c r="J26042">
        <v>7656</v>
      </c>
      <c r="K26042">
        <v>0</v>
      </c>
      <c r="L26042">
        <v>152</v>
      </c>
      <c r="M26042">
        <v>152</v>
      </c>
      <c r="N26042" s="1" t="s">
        <v>39</v>
      </c>
      <c r="O26042" s="1" t="s">
        <v>40</v>
      </c>
      <c r="P26042" s="1" t="s">
        <v>44</v>
      </c>
      <c r="Q26042" s="1" t="s">
        <v>65</v>
      </c>
      <c r="R26042" s="1" t="s">
        <v>1375</v>
      </c>
      <c r="S26042" s="1" t="s">
        <v>52</v>
      </c>
      <c r="T26042" s="1" t="s">
        <v>45</v>
      </c>
      <c r="U26042" s="1" t="s">
        <v>46</v>
      </c>
      <c r="V26042" s="2">
        <v>45105</v>
      </c>
      <c r="W26042" s="2">
        <v>45105</v>
      </c>
      <c r="X26042">
        <v>1</v>
      </c>
      <c r="Y26042" s="1" t="s">
        <v>47</v>
      </c>
      <c r="Z26042">
        <v>79137821990</v>
      </c>
      <c r="AA26042" s="1" t="s">
        <v>53</v>
      </c>
      <c r="AB26042" s="1" t="s">
        <v>44</v>
      </c>
      <c r="AC26042" s="1" t="s">
        <v>44</v>
      </c>
      <c r="AD26042">
        <v>633</v>
      </c>
      <c r="AE26042">
        <v>2</v>
      </c>
      <c r="AF26042">
        <v>1</v>
      </c>
      <c r="AG26042">
        <v>1</v>
      </c>
      <c r="AH26042">
        <v>2</v>
      </c>
      <c r="AI26042">
        <v>3</v>
      </c>
      <c r="AJ26042">
        <v>1</v>
      </c>
      <c r="AK26042">
        <v>1</v>
      </c>
    </row>
    <row r="26043" spans="1:37" x14ac:dyDescent="0.25">
      <c r="A26043" s="1" t="s">
        <v>23548</v>
      </c>
      <c r="B26043" s="2">
        <v>45105</v>
      </c>
      <c r="C26043">
        <v>13</v>
      </c>
      <c r="D26043">
        <v>28</v>
      </c>
      <c r="E26043" s="1" t="s">
        <v>335</v>
      </c>
      <c r="F26043">
        <v>2</v>
      </c>
      <c r="G26043">
        <v>1598</v>
      </c>
      <c r="H26043">
        <v>208</v>
      </c>
      <c r="I26043">
        <v>1182</v>
      </c>
      <c r="J26043">
        <v>2647</v>
      </c>
      <c r="K26043">
        <v>0</v>
      </c>
      <c r="L26043">
        <v>215</v>
      </c>
      <c r="M26043">
        <v>250</v>
      </c>
      <c r="N26043" s="1" t="s">
        <v>39</v>
      </c>
      <c r="O26043" s="1" t="s">
        <v>40</v>
      </c>
      <c r="P26043" s="1" t="s">
        <v>44</v>
      </c>
      <c r="Q26043" s="1" t="s">
        <v>42</v>
      </c>
      <c r="R26043" s="1" t="s">
        <v>23549</v>
      </c>
      <c r="S26043" s="1" t="s">
        <v>44</v>
      </c>
      <c r="T26043" s="1" t="s">
        <v>45</v>
      </c>
      <c r="U26043" s="1" t="s">
        <v>46</v>
      </c>
      <c r="V26043" s="2">
        <v>44298</v>
      </c>
      <c r="W26043" s="2">
        <v>45169</v>
      </c>
      <c r="X26043">
        <v>15</v>
      </c>
      <c r="Y26043" s="1" t="s">
        <v>47</v>
      </c>
      <c r="Z26043">
        <v>79948887888</v>
      </c>
      <c r="AA26043" s="1" t="s">
        <v>48</v>
      </c>
      <c r="AB26043" s="1" t="s">
        <v>44</v>
      </c>
      <c r="AC26043" s="1" t="s">
        <v>44</v>
      </c>
      <c r="AD26043">
        <v>9494</v>
      </c>
      <c r="AE26043">
        <v>1</v>
      </c>
      <c r="AF26043">
        <v>1</v>
      </c>
      <c r="AG26043">
        <v>1</v>
      </c>
      <c r="AH26043">
        <v>2</v>
      </c>
      <c r="AI26043">
        <v>1</v>
      </c>
      <c r="AJ26043">
        <v>1</v>
      </c>
      <c r="AK26043">
        <v>1</v>
      </c>
    </row>
    <row r="26044" spans="1:37" x14ac:dyDescent="0.25">
      <c r="A26044" s="1" t="s">
        <v>23548</v>
      </c>
      <c r="B26044" s="2">
        <v>45105</v>
      </c>
      <c r="C26044">
        <v>13</v>
      </c>
      <c r="D26044">
        <v>28</v>
      </c>
      <c r="E26044" s="1" t="s">
        <v>335</v>
      </c>
      <c r="F26044">
        <v>1</v>
      </c>
      <c r="G26044">
        <v>549</v>
      </c>
      <c r="H26044">
        <v>86</v>
      </c>
      <c r="I26044">
        <v>462</v>
      </c>
      <c r="J26044">
        <v>2647</v>
      </c>
      <c r="K26044">
        <v>0</v>
      </c>
      <c r="L26044">
        <v>215</v>
      </c>
      <c r="M26044">
        <v>250</v>
      </c>
      <c r="N26044" s="1" t="s">
        <v>39</v>
      </c>
      <c r="O26044" s="1" t="s">
        <v>40</v>
      </c>
      <c r="P26044" s="1" t="s">
        <v>44</v>
      </c>
      <c r="Q26044" s="1" t="s">
        <v>42</v>
      </c>
      <c r="R26044" s="1" t="s">
        <v>23549</v>
      </c>
      <c r="S26044" s="1" t="s">
        <v>44</v>
      </c>
      <c r="T26044" s="1" t="s">
        <v>45</v>
      </c>
      <c r="U26044" s="1" t="s">
        <v>46</v>
      </c>
      <c r="V26044" s="2">
        <v>44298</v>
      </c>
      <c r="W26044" s="2">
        <v>45169</v>
      </c>
      <c r="X26044">
        <v>15</v>
      </c>
      <c r="Y26044" s="1" t="s">
        <v>47</v>
      </c>
      <c r="Z26044">
        <v>79948887888</v>
      </c>
      <c r="AA26044" s="1" t="s">
        <v>48</v>
      </c>
      <c r="AB26044" s="1" t="s">
        <v>44</v>
      </c>
      <c r="AC26044" s="1" t="s">
        <v>44</v>
      </c>
      <c r="AD26044">
        <v>9494</v>
      </c>
      <c r="AE26044">
        <v>1</v>
      </c>
      <c r="AF26044">
        <v>1</v>
      </c>
      <c r="AG26044">
        <v>1</v>
      </c>
      <c r="AH26044">
        <v>2</v>
      </c>
      <c r="AI26044">
        <v>1</v>
      </c>
      <c r="AJ26044">
        <v>1</v>
      </c>
      <c r="AK26044">
        <v>1</v>
      </c>
    </row>
    <row r="26045" spans="1:37" x14ac:dyDescent="0.25">
      <c r="A26045" s="1" t="s">
        <v>1382</v>
      </c>
      <c r="B26045" s="2">
        <v>45105</v>
      </c>
      <c r="C26045">
        <v>14</v>
      </c>
      <c r="D26045">
        <v>28</v>
      </c>
      <c r="E26045" s="1" t="s">
        <v>335</v>
      </c>
      <c r="F26045">
        <v>1</v>
      </c>
      <c r="G26045">
        <v>149</v>
      </c>
      <c r="H26045">
        <v>72</v>
      </c>
      <c r="I26045">
        <v>77</v>
      </c>
      <c r="J26045">
        <v>1933</v>
      </c>
      <c r="K26045">
        <v>0</v>
      </c>
      <c r="L26045">
        <v>117</v>
      </c>
      <c r="M26045">
        <v>117</v>
      </c>
      <c r="N26045" s="1" t="s">
        <v>39</v>
      </c>
      <c r="O26045" s="1" t="s">
        <v>40</v>
      </c>
      <c r="P26045" s="1" t="s">
        <v>44</v>
      </c>
      <c r="Q26045" s="1" t="s">
        <v>65</v>
      </c>
      <c r="R26045" s="1" t="s">
        <v>1383</v>
      </c>
      <c r="S26045" s="1" t="s">
        <v>52</v>
      </c>
      <c r="T26045" s="1" t="s">
        <v>45</v>
      </c>
      <c r="U26045" s="1" t="s">
        <v>46</v>
      </c>
      <c r="V26045" s="2">
        <v>45105</v>
      </c>
      <c r="W26045" s="2">
        <v>45171</v>
      </c>
      <c r="X26045">
        <v>1</v>
      </c>
      <c r="Y26045" s="1" t="s">
        <v>47</v>
      </c>
      <c r="Z26045">
        <v>79296742773</v>
      </c>
      <c r="AA26045" s="1" t="s">
        <v>57</v>
      </c>
      <c r="AB26045" s="1" t="s">
        <v>44</v>
      </c>
      <c r="AC26045" s="1" t="s">
        <v>44</v>
      </c>
      <c r="AD26045">
        <v>637</v>
      </c>
      <c r="AE26045">
        <v>3</v>
      </c>
      <c r="AF26045">
        <v>1</v>
      </c>
      <c r="AG26045">
        <v>1</v>
      </c>
      <c r="AH26045">
        <v>2</v>
      </c>
      <c r="AI26045">
        <v>3</v>
      </c>
      <c r="AJ26045">
        <v>1</v>
      </c>
      <c r="AK26045">
        <v>1</v>
      </c>
    </row>
    <row r="26046" spans="1:37" x14ac:dyDescent="0.25">
      <c r="A26046" s="1" t="s">
        <v>1382</v>
      </c>
      <c r="B26046" s="2">
        <v>45105</v>
      </c>
      <c r="C26046">
        <v>14</v>
      </c>
      <c r="D26046">
        <v>28</v>
      </c>
      <c r="E26046" s="1" t="s">
        <v>335</v>
      </c>
      <c r="F26046">
        <v>1</v>
      </c>
      <c r="G26046">
        <v>149</v>
      </c>
      <c r="H26046">
        <v>72</v>
      </c>
      <c r="I26046">
        <v>77</v>
      </c>
      <c r="J26046">
        <v>1933</v>
      </c>
      <c r="K26046">
        <v>0</v>
      </c>
      <c r="L26046">
        <v>117</v>
      </c>
      <c r="M26046">
        <v>117</v>
      </c>
      <c r="N26046" s="1" t="s">
        <v>39</v>
      </c>
      <c r="O26046" s="1" t="s">
        <v>40</v>
      </c>
      <c r="P26046" s="1" t="s">
        <v>44</v>
      </c>
      <c r="Q26046" s="1" t="s">
        <v>65</v>
      </c>
      <c r="R26046" s="1" t="s">
        <v>1383</v>
      </c>
      <c r="S26046" s="1" t="s">
        <v>52</v>
      </c>
      <c r="T26046" s="1" t="s">
        <v>45</v>
      </c>
      <c r="U26046" s="1" t="s">
        <v>46</v>
      </c>
      <c r="V26046" s="2">
        <v>45105</v>
      </c>
      <c r="W26046" s="2">
        <v>45171</v>
      </c>
      <c r="X26046">
        <v>1</v>
      </c>
      <c r="Y26046" s="1" t="s">
        <v>47</v>
      </c>
      <c r="Z26046">
        <v>79296742773</v>
      </c>
      <c r="AA26046" s="1" t="s">
        <v>57</v>
      </c>
      <c r="AB26046" s="1" t="s">
        <v>44</v>
      </c>
      <c r="AC26046" s="1" t="s">
        <v>44</v>
      </c>
      <c r="AD26046">
        <v>2025</v>
      </c>
      <c r="AE26046">
        <v>3</v>
      </c>
      <c r="AF26046">
        <v>1</v>
      </c>
      <c r="AG26046">
        <v>1</v>
      </c>
      <c r="AH26046">
        <v>2</v>
      </c>
      <c r="AI26046">
        <v>3</v>
      </c>
      <c r="AJ26046">
        <v>1</v>
      </c>
      <c r="AK26046">
        <v>1</v>
      </c>
    </row>
    <row r="26047" spans="1:37" x14ac:dyDescent="0.25">
      <c r="A26047" s="1" t="s">
        <v>1384</v>
      </c>
      <c r="B26047" s="2">
        <v>45105</v>
      </c>
      <c r="C26047">
        <v>14</v>
      </c>
      <c r="D26047">
        <v>28</v>
      </c>
      <c r="E26047" s="1" t="s">
        <v>335</v>
      </c>
      <c r="F26047">
        <v>1</v>
      </c>
      <c r="G26047">
        <v>0</v>
      </c>
      <c r="H26047">
        <v>318</v>
      </c>
      <c r="I26047">
        <v>-318</v>
      </c>
      <c r="J26047">
        <v>5598</v>
      </c>
      <c r="K26047">
        <v>1</v>
      </c>
      <c r="L26047">
        <v>99</v>
      </c>
      <c r="M26047">
        <v>0</v>
      </c>
      <c r="N26047" s="1" t="s">
        <v>39</v>
      </c>
      <c r="O26047" s="1" t="s">
        <v>40</v>
      </c>
      <c r="P26047" s="1" t="s">
        <v>44</v>
      </c>
      <c r="Q26047" s="1" t="s">
        <v>50</v>
      </c>
      <c r="R26047" s="1" t="s">
        <v>1385</v>
      </c>
      <c r="S26047" s="1" t="s">
        <v>52</v>
      </c>
      <c r="T26047" s="1" t="s">
        <v>45</v>
      </c>
      <c r="U26047" s="1" t="s">
        <v>46</v>
      </c>
      <c r="V26047" s="2">
        <v>44987</v>
      </c>
      <c r="W26047" s="2">
        <v>45450</v>
      </c>
      <c r="X26047">
        <v>3</v>
      </c>
      <c r="Y26047" s="1" t="s">
        <v>47</v>
      </c>
      <c r="Z26047">
        <v>79997887989</v>
      </c>
      <c r="AA26047" s="1" t="s">
        <v>53</v>
      </c>
      <c r="AB26047" s="1" t="s">
        <v>44</v>
      </c>
      <c r="AC26047" s="1" t="s">
        <v>44</v>
      </c>
      <c r="AD26047">
        <v>638</v>
      </c>
      <c r="AE26047">
        <v>2</v>
      </c>
      <c r="AF26047">
        <v>1</v>
      </c>
      <c r="AG26047">
        <v>1</v>
      </c>
      <c r="AH26047">
        <v>2</v>
      </c>
      <c r="AI26047">
        <v>2</v>
      </c>
      <c r="AJ26047">
        <v>1</v>
      </c>
      <c r="AK26047">
        <v>1</v>
      </c>
    </row>
    <row r="26048" spans="1:37" x14ac:dyDescent="0.25">
      <c r="A26048" s="1" t="s">
        <v>23550</v>
      </c>
      <c r="B26048" s="2">
        <v>45105</v>
      </c>
      <c r="C26048">
        <v>16</v>
      </c>
      <c r="D26048">
        <v>28</v>
      </c>
      <c r="E26048" s="1" t="s">
        <v>335</v>
      </c>
      <c r="F26048">
        <v>1</v>
      </c>
      <c r="G26048">
        <v>949</v>
      </c>
      <c r="H26048">
        <v>410</v>
      </c>
      <c r="I26048">
        <v>539</v>
      </c>
      <c r="J26048">
        <v>949</v>
      </c>
      <c r="K26048">
        <v>0</v>
      </c>
      <c r="L26048">
        <v>40</v>
      </c>
      <c r="M26048">
        <v>0</v>
      </c>
      <c r="N26048" s="1" t="s">
        <v>39</v>
      </c>
      <c r="O26048" s="1" t="s">
        <v>40</v>
      </c>
      <c r="P26048" s="1" t="s">
        <v>44</v>
      </c>
      <c r="Q26048" s="1" t="s">
        <v>80</v>
      </c>
      <c r="R26048" s="1" t="s">
        <v>23551</v>
      </c>
      <c r="S26048" s="1" t="s">
        <v>44</v>
      </c>
      <c r="T26048" s="1" t="s">
        <v>45</v>
      </c>
      <c r="U26048" s="1" t="s">
        <v>3483</v>
      </c>
      <c r="V26048" s="2">
        <v>44204</v>
      </c>
      <c r="W26048" s="2">
        <v>45367</v>
      </c>
      <c r="X26048">
        <v>12</v>
      </c>
      <c r="Y26048" s="1" t="s">
        <v>120</v>
      </c>
      <c r="Z26048">
        <v>79685336737</v>
      </c>
      <c r="AA26048" s="1" t="s">
        <v>53</v>
      </c>
      <c r="AB26048" s="1" t="s">
        <v>44</v>
      </c>
      <c r="AC26048" s="1" t="s">
        <v>44</v>
      </c>
      <c r="AD26048">
        <v>1046</v>
      </c>
      <c r="AE26048">
        <v>2</v>
      </c>
      <c r="AF26048">
        <v>1</v>
      </c>
      <c r="AG26048">
        <v>1</v>
      </c>
      <c r="AH26048">
        <v>2</v>
      </c>
      <c r="AI26048">
        <v>4</v>
      </c>
      <c r="AJ26048">
        <v>1</v>
      </c>
      <c r="AK26048">
        <v>2</v>
      </c>
    </row>
    <row r="26049" spans="1:37" x14ac:dyDescent="0.25">
      <c r="A26049" s="1" t="s">
        <v>1386</v>
      </c>
      <c r="B26049" s="2">
        <v>45105</v>
      </c>
      <c r="C26049">
        <v>17</v>
      </c>
      <c r="D26049">
        <v>28</v>
      </c>
      <c r="E26049" s="1" t="s">
        <v>335</v>
      </c>
      <c r="F26049">
        <v>1</v>
      </c>
      <c r="G26049">
        <v>149</v>
      </c>
      <c r="H26049">
        <v>72</v>
      </c>
      <c r="I26049">
        <v>77</v>
      </c>
      <c r="J26049">
        <v>5897</v>
      </c>
      <c r="K26049">
        <v>0</v>
      </c>
      <c r="L26049">
        <v>177</v>
      </c>
      <c r="M26049">
        <v>0</v>
      </c>
      <c r="N26049" s="1" t="s">
        <v>39</v>
      </c>
      <c r="O26049" s="1" t="s">
        <v>40</v>
      </c>
      <c r="P26049" s="1" t="s">
        <v>44</v>
      </c>
      <c r="Q26049" s="1" t="s">
        <v>50</v>
      </c>
      <c r="R26049" s="1" t="s">
        <v>1387</v>
      </c>
      <c r="S26049" s="1" t="s">
        <v>52</v>
      </c>
      <c r="T26049" s="1" t="s">
        <v>45</v>
      </c>
      <c r="U26049" s="1" t="s">
        <v>46</v>
      </c>
      <c r="V26049" s="2">
        <v>45105</v>
      </c>
      <c r="W26049" s="2">
        <v>45105</v>
      </c>
      <c r="X26049">
        <v>1</v>
      </c>
      <c r="Y26049" s="1" t="s">
        <v>47</v>
      </c>
      <c r="Z26049">
        <v>79166868110</v>
      </c>
      <c r="AA26049" s="1" t="s">
        <v>48</v>
      </c>
      <c r="AB26049" s="1" t="s">
        <v>44</v>
      </c>
      <c r="AC26049" s="1" t="s">
        <v>44</v>
      </c>
      <c r="AD26049">
        <v>639</v>
      </c>
      <c r="AE26049">
        <v>1</v>
      </c>
      <c r="AF26049">
        <v>1</v>
      </c>
      <c r="AG26049">
        <v>1</v>
      </c>
      <c r="AH26049">
        <v>2</v>
      </c>
      <c r="AI26049">
        <v>2</v>
      </c>
      <c r="AJ26049">
        <v>1</v>
      </c>
      <c r="AK26049">
        <v>1</v>
      </c>
    </row>
    <row r="26050" spans="1:37" x14ac:dyDescent="0.25">
      <c r="A26050" s="1" t="s">
        <v>1386</v>
      </c>
      <c r="B26050" s="2">
        <v>45105</v>
      </c>
      <c r="C26050">
        <v>17</v>
      </c>
      <c r="D26050">
        <v>28</v>
      </c>
      <c r="E26050" s="1" t="s">
        <v>335</v>
      </c>
      <c r="F26050">
        <v>1</v>
      </c>
      <c r="G26050">
        <v>449</v>
      </c>
      <c r="H26050">
        <v>86</v>
      </c>
      <c r="I26050">
        <v>362</v>
      </c>
      <c r="J26050">
        <v>5897</v>
      </c>
      <c r="K26050">
        <v>0</v>
      </c>
      <c r="L26050">
        <v>177</v>
      </c>
      <c r="M26050">
        <v>0</v>
      </c>
      <c r="N26050" s="1" t="s">
        <v>39</v>
      </c>
      <c r="O26050" s="1" t="s">
        <v>40</v>
      </c>
      <c r="P26050" s="1" t="s">
        <v>44</v>
      </c>
      <c r="Q26050" s="1" t="s">
        <v>50</v>
      </c>
      <c r="R26050" s="1" t="s">
        <v>1387</v>
      </c>
      <c r="S26050" s="1" t="s">
        <v>52</v>
      </c>
      <c r="T26050" s="1" t="s">
        <v>45</v>
      </c>
      <c r="U26050" s="1" t="s">
        <v>46</v>
      </c>
      <c r="V26050" s="2">
        <v>45105</v>
      </c>
      <c r="W26050" s="2">
        <v>45105</v>
      </c>
      <c r="X26050">
        <v>1</v>
      </c>
      <c r="Y26050" s="1" t="s">
        <v>47</v>
      </c>
      <c r="Z26050">
        <v>79166868110</v>
      </c>
      <c r="AA26050" s="1" t="s">
        <v>48</v>
      </c>
      <c r="AB26050" s="1" t="s">
        <v>44</v>
      </c>
      <c r="AC26050" s="1" t="s">
        <v>44</v>
      </c>
      <c r="AD26050">
        <v>639</v>
      </c>
      <c r="AE26050">
        <v>1</v>
      </c>
      <c r="AF26050">
        <v>1</v>
      </c>
      <c r="AG26050">
        <v>1</v>
      </c>
      <c r="AH26050">
        <v>2</v>
      </c>
      <c r="AI26050">
        <v>2</v>
      </c>
      <c r="AJ26050">
        <v>1</v>
      </c>
      <c r="AK26050">
        <v>1</v>
      </c>
    </row>
    <row r="26051" spans="1:37" x14ac:dyDescent="0.25">
      <c r="A26051" s="1" t="s">
        <v>23552</v>
      </c>
      <c r="B26051" s="2">
        <v>45105</v>
      </c>
      <c r="C26051">
        <v>17</v>
      </c>
      <c r="D26051">
        <v>28</v>
      </c>
      <c r="E26051" s="1" t="s">
        <v>335</v>
      </c>
      <c r="F26051">
        <v>2</v>
      </c>
      <c r="G26051">
        <v>1898</v>
      </c>
      <c r="H26051">
        <v>410</v>
      </c>
      <c r="I26051">
        <v>1078</v>
      </c>
      <c r="J26051">
        <v>1898</v>
      </c>
      <c r="K26051">
        <v>0</v>
      </c>
      <c r="L26051">
        <v>40</v>
      </c>
      <c r="M26051">
        <v>0</v>
      </c>
      <c r="N26051" s="1" t="s">
        <v>39</v>
      </c>
      <c r="O26051" s="1" t="s">
        <v>265</v>
      </c>
      <c r="P26051" s="1" t="s">
        <v>44</v>
      </c>
      <c r="Q26051" s="1" t="s">
        <v>80</v>
      </c>
      <c r="R26051" s="1" t="s">
        <v>23553</v>
      </c>
      <c r="S26051" s="1" t="s">
        <v>44</v>
      </c>
      <c r="T26051" s="1" t="s">
        <v>45</v>
      </c>
      <c r="U26051" s="1" t="s">
        <v>46</v>
      </c>
      <c r="V26051" s="2">
        <v>43359</v>
      </c>
      <c r="W26051" s="2">
        <v>45260</v>
      </c>
      <c r="X26051">
        <v>21</v>
      </c>
      <c r="Y26051" s="1" t="s">
        <v>47</v>
      </c>
      <c r="Z26051">
        <v>79850359956</v>
      </c>
      <c r="AA26051" s="1" t="s">
        <v>57</v>
      </c>
      <c r="AB26051" s="1" t="s">
        <v>44</v>
      </c>
      <c r="AC26051" s="1" t="s">
        <v>44</v>
      </c>
      <c r="AD26051">
        <v>167</v>
      </c>
      <c r="AE26051">
        <v>3</v>
      </c>
      <c r="AF26051">
        <v>1</v>
      </c>
      <c r="AG26051">
        <v>2</v>
      </c>
      <c r="AH26051">
        <v>2</v>
      </c>
      <c r="AI26051">
        <v>4</v>
      </c>
      <c r="AJ26051">
        <v>1</v>
      </c>
      <c r="AK26051">
        <v>1</v>
      </c>
    </row>
    <row r="26052" spans="1:37" x14ac:dyDescent="0.25">
      <c r="A26052" s="1" t="s">
        <v>23552</v>
      </c>
      <c r="B26052" s="2">
        <v>45105</v>
      </c>
      <c r="C26052">
        <v>17</v>
      </c>
      <c r="D26052">
        <v>28</v>
      </c>
      <c r="E26052" s="1" t="s">
        <v>335</v>
      </c>
      <c r="F26052">
        <v>2</v>
      </c>
      <c r="G26052">
        <v>1898</v>
      </c>
      <c r="H26052">
        <v>410</v>
      </c>
      <c r="I26052">
        <v>1078</v>
      </c>
      <c r="J26052">
        <v>1898</v>
      </c>
      <c r="K26052">
        <v>0</v>
      </c>
      <c r="L26052">
        <v>40</v>
      </c>
      <c r="M26052">
        <v>0</v>
      </c>
      <c r="N26052" s="1" t="s">
        <v>39</v>
      </c>
      <c r="O26052" s="1" t="s">
        <v>265</v>
      </c>
      <c r="P26052" s="1" t="s">
        <v>44</v>
      </c>
      <c r="Q26052" s="1" t="s">
        <v>80</v>
      </c>
      <c r="R26052" s="1" t="s">
        <v>23553</v>
      </c>
      <c r="S26052" s="1" t="s">
        <v>44</v>
      </c>
      <c r="T26052" s="1" t="s">
        <v>45</v>
      </c>
      <c r="U26052" s="1" t="s">
        <v>46</v>
      </c>
      <c r="V26052" s="2">
        <v>43359</v>
      </c>
      <c r="W26052" s="2">
        <v>45260</v>
      </c>
      <c r="X26052">
        <v>21</v>
      </c>
      <c r="Y26052" s="1" t="s">
        <v>47</v>
      </c>
      <c r="Z26052">
        <v>79850359956</v>
      </c>
      <c r="AA26052" s="1" t="s">
        <v>57</v>
      </c>
      <c r="AB26052" s="1" t="s">
        <v>44</v>
      </c>
      <c r="AC26052" s="1" t="s">
        <v>44</v>
      </c>
      <c r="AD26052">
        <v>3757</v>
      </c>
      <c r="AE26052">
        <v>3</v>
      </c>
      <c r="AF26052">
        <v>1</v>
      </c>
      <c r="AG26052">
        <v>2</v>
      </c>
      <c r="AH26052">
        <v>2</v>
      </c>
      <c r="AI26052">
        <v>4</v>
      </c>
      <c r="AJ26052">
        <v>1</v>
      </c>
      <c r="AK26052">
        <v>1</v>
      </c>
    </row>
    <row r="26053" spans="1:37" x14ac:dyDescent="0.25">
      <c r="A26053" s="1" t="s">
        <v>1390</v>
      </c>
      <c r="B26053" s="2">
        <v>45105</v>
      </c>
      <c r="C26053">
        <v>17</v>
      </c>
      <c r="D26053">
        <v>28</v>
      </c>
      <c r="E26053" s="1" t="s">
        <v>335</v>
      </c>
      <c r="F26053">
        <v>1</v>
      </c>
      <c r="G26053">
        <v>0</v>
      </c>
      <c r="H26053">
        <v>318</v>
      </c>
      <c r="I26053">
        <v>-318</v>
      </c>
      <c r="J26053">
        <v>5038</v>
      </c>
      <c r="K26053">
        <v>561</v>
      </c>
      <c r="L26053">
        <v>117</v>
      </c>
      <c r="M26053">
        <v>0</v>
      </c>
      <c r="N26053" s="1" t="s">
        <v>39</v>
      </c>
      <c r="O26053" s="1" t="s">
        <v>40</v>
      </c>
      <c r="P26053" s="1" t="s">
        <v>44</v>
      </c>
      <c r="Q26053" s="1" t="s">
        <v>50</v>
      </c>
      <c r="R26053" s="1" t="s">
        <v>1391</v>
      </c>
      <c r="S26053" s="1" t="s">
        <v>52</v>
      </c>
      <c r="T26053" s="1" t="s">
        <v>45</v>
      </c>
      <c r="U26053" s="1" t="s">
        <v>46</v>
      </c>
      <c r="V26053" s="2">
        <v>45105</v>
      </c>
      <c r="W26053" s="2">
        <v>45105</v>
      </c>
      <c r="X26053">
        <v>1</v>
      </c>
      <c r="Y26053" s="1" t="s">
        <v>47</v>
      </c>
      <c r="Z26053">
        <v>79081435485</v>
      </c>
      <c r="AA26053" s="1" t="s">
        <v>57</v>
      </c>
      <c r="AB26053" s="1" t="s">
        <v>44</v>
      </c>
      <c r="AC26053" s="1" t="s">
        <v>44</v>
      </c>
      <c r="AD26053">
        <v>641</v>
      </c>
      <c r="AE26053">
        <v>3</v>
      </c>
      <c r="AF26053">
        <v>1</v>
      </c>
      <c r="AG26053">
        <v>1</v>
      </c>
      <c r="AH26053">
        <v>2</v>
      </c>
      <c r="AI26053">
        <v>2</v>
      </c>
      <c r="AJ26053">
        <v>1</v>
      </c>
      <c r="AK26053">
        <v>1</v>
      </c>
    </row>
    <row r="26054" spans="1:37" x14ac:dyDescent="0.25">
      <c r="A26054" s="1" t="s">
        <v>1396</v>
      </c>
      <c r="B26054" s="2">
        <v>45105</v>
      </c>
      <c r="C26054">
        <v>19</v>
      </c>
      <c r="D26054">
        <v>28</v>
      </c>
      <c r="E26054" s="1" t="s">
        <v>335</v>
      </c>
      <c r="F26054">
        <v>1</v>
      </c>
      <c r="G26054">
        <v>149</v>
      </c>
      <c r="H26054">
        <v>72</v>
      </c>
      <c r="I26054">
        <v>77</v>
      </c>
      <c r="J26054">
        <v>2448</v>
      </c>
      <c r="K26054">
        <v>0</v>
      </c>
      <c r="L26054">
        <v>175</v>
      </c>
      <c r="M26054">
        <v>250</v>
      </c>
      <c r="N26054" s="1" t="s">
        <v>39</v>
      </c>
      <c r="O26054" s="1" t="s">
        <v>40</v>
      </c>
      <c r="P26054" s="1" t="s">
        <v>44</v>
      </c>
      <c r="Q26054" s="1" t="s">
        <v>346</v>
      </c>
      <c r="R26054" s="1" t="s">
        <v>1397</v>
      </c>
      <c r="S26054" s="1" t="s">
        <v>52</v>
      </c>
      <c r="T26054" s="1" t="s">
        <v>45</v>
      </c>
      <c r="U26054" s="1" t="s">
        <v>46</v>
      </c>
      <c r="V26054" s="2">
        <v>44533</v>
      </c>
      <c r="W26054" s="2">
        <v>45153</v>
      </c>
      <c r="X26054">
        <v>6</v>
      </c>
      <c r="Y26054" s="1" t="s">
        <v>47</v>
      </c>
      <c r="Z26054">
        <v>79313473514</v>
      </c>
      <c r="AA26054" s="1" t="s">
        <v>97</v>
      </c>
      <c r="AB26054" s="1" t="s">
        <v>44</v>
      </c>
      <c r="AC26054" s="1" t="s">
        <v>44</v>
      </c>
      <c r="AD26054">
        <v>644</v>
      </c>
      <c r="AE26054">
        <v>7</v>
      </c>
      <c r="AF26054">
        <v>1</v>
      </c>
      <c r="AG26054">
        <v>1</v>
      </c>
      <c r="AH26054">
        <v>2</v>
      </c>
      <c r="AI26054">
        <v>5</v>
      </c>
      <c r="AJ26054">
        <v>1</v>
      </c>
      <c r="AK26054">
        <v>1</v>
      </c>
    </row>
    <row r="26055" spans="1:37" x14ac:dyDescent="0.25">
      <c r="A26055" s="1" t="s">
        <v>1398</v>
      </c>
      <c r="B26055" s="2">
        <v>45105</v>
      </c>
      <c r="C26055">
        <v>19</v>
      </c>
      <c r="D26055">
        <v>28</v>
      </c>
      <c r="E26055" s="1" t="s">
        <v>335</v>
      </c>
      <c r="F26055">
        <v>1</v>
      </c>
      <c r="G26055">
        <v>1499</v>
      </c>
      <c r="H26055">
        <v>730</v>
      </c>
      <c r="I26055">
        <v>769</v>
      </c>
      <c r="J26055">
        <v>5098</v>
      </c>
      <c r="K26055">
        <v>0</v>
      </c>
      <c r="L26055">
        <v>186</v>
      </c>
      <c r="M26055">
        <v>0</v>
      </c>
      <c r="N26055" s="1" t="s">
        <v>39</v>
      </c>
      <c r="O26055" s="1" t="s">
        <v>40</v>
      </c>
      <c r="P26055" s="1" t="s">
        <v>44</v>
      </c>
      <c r="Q26055" s="1" t="s">
        <v>50</v>
      </c>
      <c r="R26055" s="1" t="s">
        <v>1399</v>
      </c>
      <c r="S26055" s="1" t="s">
        <v>52</v>
      </c>
      <c r="T26055" s="1" t="s">
        <v>45</v>
      </c>
      <c r="U26055" s="1" t="s">
        <v>46</v>
      </c>
      <c r="V26055" s="2">
        <v>44834</v>
      </c>
      <c r="W26055" s="2">
        <v>45210</v>
      </c>
      <c r="X26055">
        <v>7</v>
      </c>
      <c r="Y26055" s="1" t="s">
        <v>47</v>
      </c>
      <c r="Z26055">
        <v>79005619607</v>
      </c>
      <c r="AA26055" s="1" t="s">
        <v>48</v>
      </c>
      <c r="AB26055" s="1" t="s">
        <v>44</v>
      </c>
      <c r="AC26055" s="1" t="s">
        <v>44</v>
      </c>
      <c r="AD26055">
        <v>645</v>
      </c>
      <c r="AE26055">
        <v>1</v>
      </c>
      <c r="AF26055">
        <v>1</v>
      </c>
      <c r="AG26055">
        <v>1</v>
      </c>
      <c r="AH26055">
        <v>2</v>
      </c>
      <c r="AI26055">
        <v>2</v>
      </c>
      <c r="AJ26055">
        <v>1</v>
      </c>
      <c r="AK26055">
        <v>1</v>
      </c>
    </row>
    <row r="26056" spans="1:37" x14ac:dyDescent="0.25">
      <c r="A26056" s="1" t="s">
        <v>23554</v>
      </c>
      <c r="B26056" s="2">
        <v>45105</v>
      </c>
      <c r="C26056">
        <v>20</v>
      </c>
      <c r="D26056">
        <v>28</v>
      </c>
      <c r="E26056" s="1" t="s">
        <v>335</v>
      </c>
      <c r="F26056">
        <v>1</v>
      </c>
      <c r="G26056">
        <v>799</v>
      </c>
      <c r="H26056">
        <v>208</v>
      </c>
      <c r="I26056">
        <v>591</v>
      </c>
      <c r="J26056">
        <v>1069</v>
      </c>
      <c r="K26056">
        <v>0</v>
      </c>
      <c r="L26056">
        <v>234</v>
      </c>
      <c r="M26056">
        <v>270</v>
      </c>
      <c r="N26056" s="1" t="s">
        <v>39</v>
      </c>
      <c r="O26056" s="1" t="s">
        <v>40</v>
      </c>
      <c r="P26056" s="1" t="s">
        <v>44</v>
      </c>
      <c r="Q26056" s="1" t="s">
        <v>50</v>
      </c>
      <c r="R26056" s="1" t="s">
        <v>23555</v>
      </c>
      <c r="S26056" s="1" t="s">
        <v>52</v>
      </c>
      <c r="T26056" s="1" t="s">
        <v>45</v>
      </c>
      <c r="U26056" s="1" t="s">
        <v>46</v>
      </c>
      <c r="V26056" s="2">
        <v>45105</v>
      </c>
      <c r="W26056" s="2">
        <v>45479</v>
      </c>
      <c r="X26056">
        <v>2</v>
      </c>
      <c r="Y26056" s="1" t="s">
        <v>47</v>
      </c>
      <c r="Z26056">
        <v>79604220669</v>
      </c>
      <c r="AA26056" s="1" t="s">
        <v>48</v>
      </c>
      <c r="AB26056" s="1" t="s">
        <v>44</v>
      </c>
      <c r="AC26056" s="1" t="s">
        <v>44</v>
      </c>
      <c r="AD26056">
        <v>993</v>
      </c>
      <c r="AE26056">
        <v>1</v>
      </c>
      <c r="AF26056">
        <v>1</v>
      </c>
      <c r="AG26056">
        <v>1</v>
      </c>
      <c r="AH26056">
        <v>2</v>
      </c>
      <c r="AI26056">
        <v>2</v>
      </c>
      <c r="AJ26056">
        <v>1</v>
      </c>
      <c r="AK26056">
        <v>1</v>
      </c>
    </row>
    <row r="26057" spans="1:37" x14ac:dyDescent="0.25">
      <c r="A26057" s="1" t="s">
        <v>1402</v>
      </c>
      <c r="B26057" s="2">
        <v>45105</v>
      </c>
      <c r="C26057">
        <v>21</v>
      </c>
      <c r="D26057">
        <v>28</v>
      </c>
      <c r="E26057" s="1" t="s">
        <v>335</v>
      </c>
      <c r="F26057">
        <v>1</v>
      </c>
      <c r="G26057">
        <v>0</v>
      </c>
      <c r="H26057">
        <v>318</v>
      </c>
      <c r="I26057">
        <v>-318</v>
      </c>
      <c r="J26057">
        <v>5598</v>
      </c>
      <c r="K26057">
        <v>1</v>
      </c>
      <c r="L26057">
        <v>117</v>
      </c>
      <c r="M26057">
        <v>0</v>
      </c>
      <c r="N26057" s="1" t="s">
        <v>39</v>
      </c>
      <c r="O26057" s="1" t="s">
        <v>40</v>
      </c>
      <c r="P26057" s="1" t="s">
        <v>44</v>
      </c>
      <c r="Q26057" s="1" t="s">
        <v>50</v>
      </c>
      <c r="R26057" s="1" t="s">
        <v>1403</v>
      </c>
      <c r="S26057" s="1" t="s">
        <v>52</v>
      </c>
      <c r="T26057" s="1" t="s">
        <v>45</v>
      </c>
      <c r="U26057" s="1" t="s">
        <v>46</v>
      </c>
      <c r="V26057" s="2">
        <v>44996</v>
      </c>
      <c r="W26057" s="2">
        <v>45395</v>
      </c>
      <c r="X26057">
        <v>2</v>
      </c>
      <c r="Y26057" s="1" t="s">
        <v>47</v>
      </c>
      <c r="Z26057">
        <v>79512754679</v>
      </c>
      <c r="AA26057" s="1" t="s">
        <v>48</v>
      </c>
      <c r="AB26057" s="1" t="s">
        <v>44</v>
      </c>
      <c r="AC26057" s="1" t="s">
        <v>44</v>
      </c>
      <c r="AD26057">
        <v>647</v>
      </c>
      <c r="AE26057">
        <v>1</v>
      </c>
      <c r="AF26057">
        <v>1</v>
      </c>
      <c r="AG26057">
        <v>1</v>
      </c>
      <c r="AH26057">
        <v>2</v>
      </c>
      <c r="AI26057">
        <v>2</v>
      </c>
      <c r="AJ26057">
        <v>1</v>
      </c>
      <c r="AK26057">
        <v>1</v>
      </c>
    </row>
    <row r="26058" spans="1:37" x14ac:dyDescent="0.25">
      <c r="A26058" s="1" t="s">
        <v>1404</v>
      </c>
      <c r="B26058" s="2">
        <v>45105</v>
      </c>
      <c r="C26058">
        <v>23</v>
      </c>
      <c r="D26058">
        <v>28</v>
      </c>
      <c r="E26058" s="1" t="s">
        <v>335</v>
      </c>
      <c r="F26058">
        <v>1</v>
      </c>
      <c r="G26058">
        <v>719</v>
      </c>
      <c r="H26058">
        <v>196</v>
      </c>
      <c r="I26058">
        <v>522</v>
      </c>
      <c r="J26058">
        <v>4001</v>
      </c>
      <c r="K26058">
        <v>445</v>
      </c>
      <c r="L26058">
        <v>98</v>
      </c>
      <c r="M26058">
        <v>0</v>
      </c>
      <c r="N26058" s="1" t="s">
        <v>39</v>
      </c>
      <c r="O26058" s="1" t="s">
        <v>40</v>
      </c>
      <c r="P26058" s="1" t="s">
        <v>44</v>
      </c>
      <c r="Q26058" s="1" t="s">
        <v>50</v>
      </c>
      <c r="R26058" s="1" t="s">
        <v>1405</v>
      </c>
      <c r="S26058" s="1" t="s">
        <v>52</v>
      </c>
      <c r="T26058" s="1" t="s">
        <v>45</v>
      </c>
      <c r="U26058" s="1" t="s">
        <v>46</v>
      </c>
      <c r="V26058" s="2">
        <v>45105</v>
      </c>
      <c r="W26058" s="2">
        <v>45134</v>
      </c>
      <c r="X26058">
        <v>1</v>
      </c>
      <c r="Y26058" s="1" t="s">
        <v>47</v>
      </c>
      <c r="Z26058">
        <v>79965441058</v>
      </c>
      <c r="AA26058" s="1" t="s">
        <v>48</v>
      </c>
      <c r="AB26058" s="1" t="s">
        <v>44</v>
      </c>
      <c r="AC26058" s="1" t="s">
        <v>44</v>
      </c>
      <c r="AD26058">
        <v>648</v>
      </c>
      <c r="AE26058">
        <v>1</v>
      </c>
      <c r="AF26058">
        <v>1</v>
      </c>
      <c r="AG26058">
        <v>1</v>
      </c>
      <c r="AH26058">
        <v>2</v>
      </c>
      <c r="AI26058">
        <v>2</v>
      </c>
      <c r="AJ26058">
        <v>1</v>
      </c>
      <c r="AK26058">
        <v>1</v>
      </c>
    </row>
    <row r="26059" spans="1:37" x14ac:dyDescent="0.25">
      <c r="A26059" s="1" t="s">
        <v>1404</v>
      </c>
      <c r="B26059" s="2">
        <v>45105</v>
      </c>
      <c r="C26059">
        <v>23</v>
      </c>
      <c r="D26059">
        <v>28</v>
      </c>
      <c r="E26059" s="1" t="s">
        <v>335</v>
      </c>
      <c r="F26059">
        <v>1</v>
      </c>
      <c r="G26059">
        <v>584</v>
      </c>
      <c r="H26059">
        <v>487</v>
      </c>
      <c r="I26059">
        <v>96</v>
      </c>
      <c r="J26059">
        <v>4001</v>
      </c>
      <c r="K26059">
        <v>445</v>
      </c>
      <c r="L26059">
        <v>98</v>
      </c>
      <c r="M26059">
        <v>0</v>
      </c>
      <c r="N26059" s="1" t="s">
        <v>39</v>
      </c>
      <c r="O26059" s="1" t="s">
        <v>40</v>
      </c>
      <c r="P26059" s="1" t="s">
        <v>44</v>
      </c>
      <c r="Q26059" s="1" t="s">
        <v>50</v>
      </c>
      <c r="R26059" s="1" t="s">
        <v>1405</v>
      </c>
      <c r="S26059" s="1" t="s">
        <v>52</v>
      </c>
      <c r="T26059" s="1" t="s">
        <v>45</v>
      </c>
      <c r="U26059" s="1" t="s">
        <v>46</v>
      </c>
      <c r="V26059" s="2">
        <v>45105</v>
      </c>
      <c r="W26059" s="2">
        <v>45134</v>
      </c>
      <c r="X26059">
        <v>1</v>
      </c>
      <c r="Y26059" s="1" t="s">
        <v>47</v>
      </c>
      <c r="Z26059">
        <v>79965441058</v>
      </c>
      <c r="AA26059" s="1" t="s">
        <v>48</v>
      </c>
      <c r="AB26059" s="1" t="s">
        <v>44</v>
      </c>
      <c r="AC26059" s="1" t="s">
        <v>44</v>
      </c>
      <c r="AD26059">
        <v>648</v>
      </c>
      <c r="AE26059">
        <v>1</v>
      </c>
      <c r="AF26059">
        <v>1</v>
      </c>
      <c r="AG26059">
        <v>1</v>
      </c>
      <c r="AH26059">
        <v>2</v>
      </c>
      <c r="AI26059">
        <v>2</v>
      </c>
      <c r="AJ26059">
        <v>1</v>
      </c>
      <c r="AK26059">
        <v>1</v>
      </c>
    </row>
    <row r="26060" spans="1:37" x14ac:dyDescent="0.25">
      <c r="A26060" s="1" t="s">
        <v>23556</v>
      </c>
      <c r="B26060" s="2">
        <v>45105</v>
      </c>
      <c r="C26060">
        <v>23</v>
      </c>
      <c r="D26060">
        <v>28</v>
      </c>
      <c r="E26060" s="1" t="s">
        <v>335</v>
      </c>
      <c r="F26060">
        <v>1</v>
      </c>
      <c r="G26060">
        <v>799</v>
      </c>
      <c r="H26060">
        <v>208</v>
      </c>
      <c r="I26060">
        <v>591</v>
      </c>
      <c r="J26060">
        <v>1194</v>
      </c>
      <c r="K26060">
        <v>0</v>
      </c>
      <c r="L26060">
        <v>395</v>
      </c>
      <c r="M26060">
        <v>395</v>
      </c>
      <c r="N26060" s="1" t="s">
        <v>39</v>
      </c>
      <c r="O26060" s="1" t="s">
        <v>40</v>
      </c>
      <c r="P26060" s="1" t="s">
        <v>44</v>
      </c>
      <c r="Q26060" s="1" t="s">
        <v>65</v>
      </c>
      <c r="R26060" s="1" t="s">
        <v>23557</v>
      </c>
      <c r="S26060" s="1" t="s">
        <v>52</v>
      </c>
      <c r="T26060" s="1" t="s">
        <v>45</v>
      </c>
      <c r="U26060" s="1" t="s">
        <v>46</v>
      </c>
      <c r="V26060" s="2">
        <v>45105</v>
      </c>
      <c r="W26060" s="2">
        <v>45318</v>
      </c>
      <c r="X26060">
        <v>3</v>
      </c>
      <c r="Y26060" s="1" t="s">
        <v>47</v>
      </c>
      <c r="Z26060">
        <v>79674092222</v>
      </c>
      <c r="AA26060" s="1" t="s">
        <v>48</v>
      </c>
      <c r="AB26060" s="1" t="s">
        <v>44</v>
      </c>
      <c r="AC26060" s="1" t="s">
        <v>44</v>
      </c>
      <c r="AD26060">
        <v>9495</v>
      </c>
      <c r="AE26060">
        <v>1</v>
      </c>
      <c r="AF26060">
        <v>1</v>
      </c>
      <c r="AG26060">
        <v>1</v>
      </c>
      <c r="AH26060">
        <v>2</v>
      </c>
      <c r="AI26060">
        <v>3</v>
      </c>
      <c r="AJ26060">
        <v>1</v>
      </c>
      <c r="AK26060">
        <v>1</v>
      </c>
    </row>
    <row r="26061" spans="1:37" x14ac:dyDescent="0.25">
      <c r="A26061" s="1" t="s">
        <v>23558</v>
      </c>
      <c r="B26061" s="2">
        <v>45106</v>
      </c>
      <c r="C26061">
        <v>0</v>
      </c>
      <c r="D26061">
        <v>29</v>
      </c>
      <c r="E26061" s="1" t="s">
        <v>38</v>
      </c>
      <c r="F26061">
        <v>1</v>
      </c>
      <c r="G26061">
        <v>949</v>
      </c>
      <c r="H26061">
        <v>410</v>
      </c>
      <c r="I26061">
        <v>539</v>
      </c>
      <c r="J26061">
        <v>1219</v>
      </c>
      <c r="K26061">
        <v>0</v>
      </c>
      <c r="L26061">
        <v>234</v>
      </c>
      <c r="M26061">
        <v>270</v>
      </c>
      <c r="N26061" s="1" t="s">
        <v>39</v>
      </c>
      <c r="O26061" s="1" t="s">
        <v>40</v>
      </c>
      <c r="P26061" s="1" t="s">
        <v>44</v>
      </c>
      <c r="Q26061" s="1" t="s">
        <v>50</v>
      </c>
      <c r="R26061" s="1" t="s">
        <v>23559</v>
      </c>
      <c r="S26061" s="1" t="s">
        <v>52</v>
      </c>
      <c r="T26061" s="1" t="s">
        <v>45</v>
      </c>
      <c r="U26061" s="1" t="s">
        <v>46</v>
      </c>
      <c r="V26061" s="2">
        <v>44983</v>
      </c>
      <c r="W26061" s="2">
        <v>45330</v>
      </c>
      <c r="X26061">
        <v>5</v>
      </c>
      <c r="Y26061" s="1" t="s">
        <v>47</v>
      </c>
      <c r="Z26061">
        <v>79281804989</v>
      </c>
      <c r="AA26061" s="1" t="s">
        <v>53</v>
      </c>
      <c r="AB26061" s="1" t="s">
        <v>44</v>
      </c>
      <c r="AC26061" s="1" t="s">
        <v>44</v>
      </c>
      <c r="AD26061">
        <v>1945</v>
      </c>
      <c r="AE26061">
        <v>2</v>
      </c>
      <c r="AF26061">
        <v>1</v>
      </c>
      <c r="AG26061">
        <v>1</v>
      </c>
      <c r="AH26061">
        <v>2</v>
      </c>
      <c r="AI26061">
        <v>2</v>
      </c>
      <c r="AJ26061">
        <v>1</v>
      </c>
      <c r="AK26061">
        <v>1</v>
      </c>
    </row>
    <row r="26062" spans="1:37" x14ac:dyDescent="0.25">
      <c r="A26062" s="1" t="s">
        <v>23560</v>
      </c>
      <c r="B26062" s="2">
        <v>45106</v>
      </c>
      <c r="C26062">
        <v>2</v>
      </c>
      <c r="D26062">
        <v>29</v>
      </c>
      <c r="E26062" s="1" t="s">
        <v>38</v>
      </c>
      <c r="F26062">
        <v>1</v>
      </c>
      <c r="G26062">
        <v>949</v>
      </c>
      <c r="H26062">
        <v>410</v>
      </c>
      <c r="I26062">
        <v>539</v>
      </c>
      <c r="J26062">
        <v>1184</v>
      </c>
      <c r="K26062">
        <v>0</v>
      </c>
      <c r="L26062">
        <v>235</v>
      </c>
      <c r="M26062">
        <v>235</v>
      </c>
      <c r="N26062" s="1" t="s">
        <v>39</v>
      </c>
      <c r="O26062" s="1" t="s">
        <v>40</v>
      </c>
      <c r="P26062" s="1" t="s">
        <v>85</v>
      </c>
      <c r="Q26062" s="1" t="s">
        <v>65</v>
      </c>
      <c r="R26062" s="1" t="s">
        <v>23561</v>
      </c>
      <c r="S26062" s="1" t="s">
        <v>52</v>
      </c>
      <c r="T26062" s="1" t="s">
        <v>45</v>
      </c>
      <c r="U26062" s="1" t="s">
        <v>46</v>
      </c>
      <c r="V26062" s="2">
        <v>43963</v>
      </c>
      <c r="W26062" s="2">
        <v>45106</v>
      </c>
      <c r="X26062">
        <v>36</v>
      </c>
      <c r="Y26062" s="1" t="s">
        <v>47</v>
      </c>
      <c r="Z26062">
        <v>79161474390</v>
      </c>
      <c r="AA26062" s="1" t="s">
        <v>87</v>
      </c>
      <c r="AB26062" s="1" t="s">
        <v>85</v>
      </c>
      <c r="AC26062" s="1" t="s">
        <v>44</v>
      </c>
      <c r="AD26062">
        <v>9496</v>
      </c>
      <c r="AE26062">
        <v>6</v>
      </c>
      <c r="AF26062">
        <v>1</v>
      </c>
      <c r="AG26062">
        <v>1</v>
      </c>
      <c r="AH26062">
        <v>3</v>
      </c>
      <c r="AI26062">
        <v>3</v>
      </c>
      <c r="AJ26062">
        <v>1</v>
      </c>
      <c r="AK26062">
        <v>1</v>
      </c>
    </row>
    <row r="26063" spans="1:37" x14ac:dyDescent="0.25">
      <c r="A26063" s="1" t="s">
        <v>23562</v>
      </c>
      <c r="B26063" s="2">
        <v>45106</v>
      </c>
      <c r="C26063">
        <v>2</v>
      </c>
      <c r="D26063">
        <v>29</v>
      </c>
      <c r="E26063" s="1" t="s">
        <v>38</v>
      </c>
      <c r="F26063">
        <v>1</v>
      </c>
      <c r="G26063">
        <v>799</v>
      </c>
      <c r="H26063">
        <v>196</v>
      </c>
      <c r="I26063">
        <v>602</v>
      </c>
      <c r="J26063">
        <v>1172</v>
      </c>
      <c r="K26063">
        <v>0</v>
      </c>
      <c r="L26063">
        <v>324</v>
      </c>
      <c r="M26063">
        <v>373</v>
      </c>
      <c r="N26063" s="1" t="s">
        <v>39</v>
      </c>
      <c r="O26063" s="1" t="s">
        <v>40</v>
      </c>
      <c r="P26063" s="1" t="s">
        <v>44</v>
      </c>
      <c r="Q26063" s="1" t="s">
        <v>50</v>
      </c>
      <c r="R26063" s="1" t="s">
        <v>23563</v>
      </c>
      <c r="S26063" s="1" t="s">
        <v>52</v>
      </c>
      <c r="T26063" s="1" t="s">
        <v>45</v>
      </c>
      <c r="U26063" s="1" t="s">
        <v>46</v>
      </c>
      <c r="V26063" s="2">
        <v>44986</v>
      </c>
      <c r="W26063" s="2">
        <v>45106</v>
      </c>
      <c r="X26063">
        <v>5</v>
      </c>
      <c r="Y26063" s="1" t="s">
        <v>47</v>
      </c>
      <c r="Z26063">
        <v>79258107570</v>
      </c>
      <c r="AA26063" s="1" t="s">
        <v>53</v>
      </c>
      <c r="AB26063" s="1" t="s">
        <v>44</v>
      </c>
      <c r="AC26063" s="1" t="s">
        <v>44</v>
      </c>
      <c r="AD26063">
        <v>3374</v>
      </c>
      <c r="AE26063">
        <v>2</v>
      </c>
      <c r="AF26063">
        <v>1</v>
      </c>
      <c r="AG26063">
        <v>1</v>
      </c>
      <c r="AH26063">
        <v>2</v>
      </c>
      <c r="AI26063">
        <v>2</v>
      </c>
      <c r="AJ26063">
        <v>1</v>
      </c>
      <c r="AK26063">
        <v>1</v>
      </c>
    </row>
    <row r="26064" spans="1:37" x14ac:dyDescent="0.25">
      <c r="A26064" s="1" t="s">
        <v>23562</v>
      </c>
      <c r="B26064" s="2">
        <v>45106</v>
      </c>
      <c r="C26064">
        <v>2</v>
      </c>
      <c r="D26064">
        <v>29</v>
      </c>
      <c r="E26064" s="1" t="s">
        <v>38</v>
      </c>
      <c r="F26064">
        <v>1</v>
      </c>
      <c r="G26064">
        <v>799</v>
      </c>
      <c r="H26064">
        <v>196</v>
      </c>
      <c r="I26064">
        <v>602</v>
      </c>
      <c r="J26064">
        <v>1172</v>
      </c>
      <c r="K26064">
        <v>0</v>
      </c>
      <c r="L26064">
        <v>324</v>
      </c>
      <c r="M26064">
        <v>373</v>
      </c>
      <c r="N26064" s="1" t="s">
        <v>39</v>
      </c>
      <c r="O26064" s="1" t="s">
        <v>40</v>
      </c>
      <c r="P26064" s="1" t="s">
        <v>44</v>
      </c>
      <c r="Q26064" s="1" t="s">
        <v>50</v>
      </c>
      <c r="R26064" s="1" t="s">
        <v>23563</v>
      </c>
      <c r="S26064" s="1" t="s">
        <v>52</v>
      </c>
      <c r="T26064" s="1" t="s">
        <v>45</v>
      </c>
      <c r="U26064" s="1" t="s">
        <v>46</v>
      </c>
      <c r="V26064" s="2">
        <v>44986</v>
      </c>
      <c r="W26064" s="2">
        <v>45106</v>
      </c>
      <c r="X26064">
        <v>5</v>
      </c>
      <c r="Y26064" s="1" t="s">
        <v>47</v>
      </c>
      <c r="Z26064">
        <v>79258107570</v>
      </c>
      <c r="AA26064" s="1" t="s">
        <v>53</v>
      </c>
      <c r="AB26064" s="1" t="s">
        <v>44</v>
      </c>
      <c r="AC26064" s="1" t="s">
        <v>44</v>
      </c>
      <c r="AD26064">
        <v>9497</v>
      </c>
      <c r="AE26064">
        <v>2</v>
      </c>
      <c r="AF26064">
        <v>1</v>
      </c>
      <c r="AG26064">
        <v>1</v>
      </c>
      <c r="AH26064">
        <v>2</v>
      </c>
      <c r="AI26064">
        <v>2</v>
      </c>
      <c r="AJ26064">
        <v>1</v>
      </c>
      <c r="AK26064">
        <v>1</v>
      </c>
    </row>
    <row r="26065" spans="1:37" x14ac:dyDescent="0.25">
      <c r="A26065" s="1" t="s">
        <v>1413</v>
      </c>
      <c r="B26065" s="2">
        <v>45106</v>
      </c>
      <c r="C26065">
        <v>4</v>
      </c>
      <c r="D26065">
        <v>29</v>
      </c>
      <c r="E26065" s="1" t="s">
        <v>38</v>
      </c>
      <c r="F26065">
        <v>1</v>
      </c>
      <c r="G26065">
        <v>1</v>
      </c>
      <c r="H26065">
        <v>318</v>
      </c>
      <c r="I26065">
        <v>-317</v>
      </c>
      <c r="J26065">
        <v>6288</v>
      </c>
      <c r="K26065">
        <v>0</v>
      </c>
      <c r="L26065">
        <v>345</v>
      </c>
      <c r="M26065">
        <v>345</v>
      </c>
      <c r="N26065" s="1" t="s">
        <v>39</v>
      </c>
      <c r="O26065" s="1" t="s">
        <v>40</v>
      </c>
      <c r="P26065" s="1" t="s">
        <v>85</v>
      </c>
      <c r="Q26065" s="1" t="s">
        <v>65</v>
      </c>
      <c r="R26065" s="1" t="s">
        <v>1414</v>
      </c>
      <c r="S26065" s="1" t="s">
        <v>52</v>
      </c>
      <c r="T26065" s="1" t="s">
        <v>45</v>
      </c>
      <c r="U26065" s="1" t="s">
        <v>46</v>
      </c>
      <c r="V26065" s="2">
        <v>44973</v>
      </c>
      <c r="W26065" s="2">
        <v>45416</v>
      </c>
      <c r="X26065">
        <v>4</v>
      </c>
      <c r="Y26065" s="1" t="s">
        <v>47</v>
      </c>
      <c r="Z26065">
        <v>79243332221</v>
      </c>
      <c r="AA26065" s="1" t="s">
        <v>87</v>
      </c>
      <c r="AB26065" s="1" t="s">
        <v>85</v>
      </c>
      <c r="AC26065" s="1" t="s">
        <v>44</v>
      </c>
      <c r="AD26065">
        <v>652</v>
      </c>
      <c r="AE26065">
        <v>6</v>
      </c>
      <c r="AF26065">
        <v>1</v>
      </c>
      <c r="AG26065">
        <v>1</v>
      </c>
      <c r="AH26065">
        <v>3</v>
      </c>
      <c r="AI26065">
        <v>3</v>
      </c>
      <c r="AJ26065">
        <v>1</v>
      </c>
      <c r="AK26065">
        <v>1</v>
      </c>
    </row>
    <row r="26066" spans="1:37" x14ac:dyDescent="0.25">
      <c r="A26066" s="1" t="s">
        <v>1415</v>
      </c>
      <c r="B26066" s="2">
        <v>45106</v>
      </c>
      <c r="C26066">
        <v>4</v>
      </c>
      <c r="D26066">
        <v>29</v>
      </c>
      <c r="E26066" s="1" t="s">
        <v>38</v>
      </c>
      <c r="F26066">
        <v>2</v>
      </c>
      <c r="G26066">
        <v>2358</v>
      </c>
      <c r="H26066">
        <v>380</v>
      </c>
      <c r="I26066">
        <v>1598</v>
      </c>
      <c r="J26066">
        <v>11931</v>
      </c>
      <c r="K26066">
        <v>0</v>
      </c>
      <c r="L26066">
        <v>180</v>
      </c>
      <c r="M26066">
        <v>0</v>
      </c>
      <c r="N26066" s="1" t="s">
        <v>39</v>
      </c>
      <c r="O26066" s="1" t="s">
        <v>40</v>
      </c>
      <c r="P26066" s="1" t="s">
        <v>44</v>
      </c>
      <c r="Q26066" s="1" t="s">
        <v>50</v>
      </c>
      <c r="R26066" s="1" t="s">
        <v>1416</v>
      </c>
      <c r="S26066" s="1" t="s">
        <v>52</v>
      </c>
      <c r="T26066" s="1" t="s">
        <v>45</v>
      </c>
      <c r="U26066" s="1" t="s">
        <v>46</v>
      </c>
      <c r="V26066" s="2">
        <v>45106</v>
      </c>
      <c r="W26066" s="2">
        <v>45106</v>
      </c>
      <c r="X26066">
        <v>2</v>
      </c>
      <c r="Y26066" s="1" t="s">
        <v>47</v>
      </c>
      <c r="Z26066">
        <v>79220449046</v>
      </c>
      <c r="AA26066" s="1" t="s">
        <v>53</v>
      </c>
      <c r="AB26066" s="1" t="s">
        <v>44</v>
      </c>
      <c r="AC26066" s="1" t="s">
        <v>44</v>
      </c>
      <c r="AD26066">
        <v>653</v>
      </c>
      <c r="AE26066">
        <v>2</v>
      </c>
      <c r="AF26066">
        <v>1</v>
      </c>
      <c r="AG26066">
        <v>1</v>
      </c>
      <c r="AH26066">
        <v>2</v>
      </c>
      <c r="AI26066">
        <v>2</v>
      </c>
      <c r="AJ26066">
        <v>1</v>
      </c>
      <c r="AK26066">
        <v>1</v>
      </c>
    </row>
    <row r="26067" spans="1:37" x14ac:dyDescent="0.25">
      <c r="A26067" s="1" t="s">
        <v>1415</v>
      </c>
      <c r="B26067" s="2">
        <v>45106</v>
      </c>
      <c r="C26067">
        <v>4</v>
      </c>
      <c r="D26067">
        <v>29</v>
      </c>
      <c r="E26067" s="1" t="s">
        <v>38</v>
      </c>
      <c r="F26067">
        <v>1</v>
      </c>
      <c r="G26067">
        <v>659</v>
      </c>
      <c r="H26067">
        <v>127</v>
      </c>
      <c r="I26067">
        <v>532</v>
      </c>
      <c r="J26067">
        <v>11931</v>
      </c>
      <c r="K26067">
        <v>0</v>
      </c>
      <c r="L26067">
        <v>180</v>
      </c>
      <c r="M26067">
        <v>0</v>
      </c>
      <c r="N26067" s="1" t="s">
        <v>39</v>
      </c>
      <c r="O26067" s="1" t="s">
        <v>40</v>
      </c>
      <c r="P26067" s="1" t="s">
        <v>44</v>
      </c>
      <c r="Q26067" s="1" t="s">
        <v>50</v>
      </c>
      <c r="R26067" s="1" t="s">
        <v>1416</v>
      </c>
      <c r="S26067" s="1" t="s">
        <v>52</v>
      </c>
      <c r="T26067" s="1" t="s">
        <v>45</v>
      </c>
      <c r="U26067" s="1" t="s">
        <v>46</v>
      </c>
      <c r="V26067" s="2">
        <v>45106</v>
      </c>
      <c r="W26067" s="2">
        <v>45106</v>
      </c>
      <c r="X26067">
        <v>2</v>
      </c>
      <c r="Y26067" s="1" t="s">
        <v>47</v>
      </c>
      <c r="Z26067">
        <v>79220449046</v>
      </c>
      <c r="AA26067" s="1" t="s">
        <v>53</v>
      </c>
      <c r="AB26067" s="1" t="s">
        <v>44</v>
      </c>
      <c r="AC26067" s="1" t="s">
        <v>44</v>
      </c>
      <c r="AD26067">
        <v>653</v>
      </c>
      <c r="AE26067">
        <v>2</v>
      </c>
      <c r="AF26067">
        <v>1</v>
      </c>
      <c r="AG26067">
        <v>1</v>
      </c>
      <c r="AH26067">
        <v>2</v>
      </c>
      <c r="AI26067">
        <v>2</v>
      </c>
      <c r="AJ26067">
        <v>1</v>
      </c>
      <c r="AK26067">
        <v>1</v>
      </c>
    </row>
    <row r="26068" spans="1:37" x14ac:dyDescent="0.25">
      <c r="A26068" s="1" t="s">
        <v>1415</v>
      </c>
      <c r="B26068" s="2">
        <v>45106</v>
      </c>
      <c r="C26068">
        <v>4</v>
      </c>
      <c r="D26068">
        <v>29</v>
      </c>
      <c r="E26068" s="1" t="s">
        <v>38</v>
      </c>
      <c r="F26068">
        <v>2</v>
      </c>
      <c r="G26068">
        <v>1318</v>
      </c>
      <c r="H26068">
        <v>127</v>
      </c>
      <c r="I26068">
        <v>1064</v>
      </c>
      <c r="J26068">
        <v>11931</v>
      </c>
      <c r="K26068">
        <v>0</v>
      </c>
      <c r="L26068">
        <v>180</v>
      </c>
      <c r="M26068">
        <v>0</v>
      </c>
      <c r="N26068" s="1" t="s">
        <v>39</v>
      </c>
      <c r="O26068" s="1" t="s">
        <v>40</v>
      </c>
      <c r="P26068" s="1" t="s">
        <v>44</v>
      </c>
      <c r="Q26068" s="1" t="s">
        <v>50</v>
      </c>
      <c r="R26068" s="1" t="s">
        <v>1416</v>
      </c>
      <c r="S26068" s="1" t="s">
        <v>52</v>
      </c>
      <c r="T26068" s="1" t="s">
        <v>45</v>
      </c>
      <c r="U26068" s="1" t="s">
        <v>46</v>
      </c>
      <c r="V26068" s="2">
        <v>45106</v>
      </c>
      <c r="W26068" s="2">
        <v>45106</v>
      </c>
      <c r="X26068">
        <v>2</v>
      </c>
      <c r="Y26068" s="1" t="s">
        <v>47</v>
      </c>
      <c r="Z26068">
        <v>79220449046</v>
      </c>
      <c r="AA26068" s="1" t="s">
        <v>53</v>
      </c>
      <c r="AB26068" s="1" t="s">
        <v>44</v>
      </c>
      <c r="AC26068" s="1" t="s">
        <v>44</v>
      </c>
      <c r="AD26068">
        <v>653</v>
      </c>
      <c r="AE26068">
        <v>2</v>
      </c>
      <c r="AF26068">
        <v>1</v>
      </c>
      <c r="AG26068">
        <v>1</v>
      </c>
      <c r="AH26068">
        <v>2</v>
      </c>
      <c r="AI26068">
        <v>2</v>
      </c>
      <c r="AJ26068">
        <v>1</v>
      </c>
      <c r="AK26068">
        <v>1</v>
      </c>
    </row>
    <row r="26069" spans="1:37" x14ac:dyDescent="0.25">
      <c r="A26069" s="1" t="s">
        <v>1415</v>
      </c>
      <c r="B26069" s="2">
        <v>45106</v>
      </c>
      <c r="C26069">
        <v>4</v>
      </c>
      <c r="D26069">
        <v>29</v>
      </c>
      <c r="E26069" s="1" t="s">
        <v>38</v>
      </c>
      <c r="F26069">
        <v>2</v>
      </c>
      <c r="G26069">
        <v>3998</v>
      </c>
      <c r="H26069">
        <v>492</v>
      </c>
      <c r="I26069">
        <v>3012</v>
      </c>
      <c r="J26069">
        <v>11931</v>
      </c>
      <c r="K26069">
        <v>0</v>
      </c>
      <c r="L26069">
        <v>180</v>
      </c>
      <c r="M26069">
        <v>0</v>
      </c>
      <c r="N26069" s="1" t="s">
        <v>39</v>
      </c>
      <c r="O26069" s="1" t="s">
        <v>40</v>
      </c>
      <c r="P26069" s="1" t="s">
        <v>44</v>
      </c>
      <c r="Q26069" s="1" t="s">
        <v>50</v>
      </c>
      <c r="R26069" s="1" t="s">
        <v>1416</v>
      </c>
      <c r="S26069" s="1" t="s">
        <v>52</v>
      </c>
      <c r="T26069" s="1" t="s">
        <v>45</v>
      </c>
      <c r="U26069" s="1" t="s">
        <v>46</v>
      </c>
      <c r="V26069" s="2">
        <v>45106</v>
      </c>
      <c r="W26069" s="2">
        <v>45106</v>
      </c>
      <c r="X26069">
        <v>2</v>
      </c>
      <c r="Y26069" s="1" t="s">
        <v>47</v>
      </c>
      <c r="Z26069">
        <v>79220449046</v>
      </c>
      <c r="AA26069" s="1" t="s">
        <v>53</v>
      </c>
      <c r="AB26069" s="1" t="s">
        <v>44</v>
      </c>
      <c r="AC26069" s="1" t="s">
        <v>44</v>
      </c>
      <c r="AD26069">
        <v>653</v>
      </c>
      <c r="AE26069">
        <v>2</v>
      </c>
      <c r="AF26069">
        <v>1</v>
      </c>
      <c r="AG26069">
        <v>1</v>
      </c>
      <c r="AH26069">
        <v>2</v>
      </c>
      <c r="AI26069">
        <v>2</v>
      </c>
      <c r="AJ26069">
        <v>1</v>
      </c>
      <c r="AK26069">
        <v>1</v>
      </c>
    </row>
    <row r="26070" spans="1:37" x14ac:dyDescent="0.25">
      <c r="A26070" s="1" t="s">
        <v>1417</v>
      </c>
      <c r="B26070" s="2">
        <v>45106</v>
      </c>
      <c r="C26070">
        <v>6</v>
      </c>
      <c r="D26070">
        <v>29</v>
      </c>
      <c r="E26070" s="1" t="s">
        <v>38</v>
      </c>
      <c r="F26070">
        <v>1</v>
      </c>
      <c r="G26070">
        <v>440</v>
      </c>
      <c r="H26070">
        <v>87</v>
      </c>
      <c r="I26070">
        <v>353</v>
      </c>
      <c r="J26070">
        <v>4039</v>
      </c>
      <c r="K26070">
        <v>449</v>
      </c>
      <c r="L26070">
        <v>62</v>
      </c>
      <c r="M26070">
        <v>0</v>
      </c>
      <c r="N26070" s="1" t="s">
        <v>39</v>
      </c>
      <c r="O26070" s="1" t="s">
        <v>40</v>
      </c>
      <c r="P26070" s="1" t="s">
        <v>44</v>
      </c>
      <c r="Q26070" s="1" t="s">
        <v>50</v>
      </c>
      <c r="R26070" s="1" t="s">
        <v>1418</v>
      </c>
      <c r="S26070" s="1" t="s">
        <v>52</v>
      </c>
      <c r="T26070" s="1" t="s">
        <v>45</v>
      </c>
      <c r="U26070" s="1" t="s">
        <v>46</v>
      </c>
      <c r="V26070" s="2">
        <v>45105</v>
      </c>
      <c r="W26070" s="2">
        <v>45160</v>
      </c>
      <c r="X26070">
        <v>2</v>
      </c>
      <c r="Y26070" s="1" t="s">
        <v>47</v>
      </c>
      <c r="Z26070">
        <v>79173858865</v>
      </c>
      <c r="AA26070" s="1" t="s">
        <v>53</v>
      </c>
      <c r="AB26070" s="1" t="s">
        <v>44</v>
      </c>
      <c r="AC26070" s="1" t="s">
        <v>44</v>
      </c>
      <c r="AD26070">
        <v>654</v>
      </c>
      <c r="AE26070">
        <v>2</v>
      </c>
      <c r="AF26070">
        <v>1</v>
      </c>
      <c r="AG26070">
        <v>1</v>
      </c>
      <c r="AH26070">
        <v>2</v>
      </c>
      <c r="AI26070">
        <v>2</v>
      </c>
      <c r="AJ26070">
        <v>1</v>
      </c>
      <c r="AK26070">
        <v>1</v>
      </c>
    </row>
    <row r="26071" spans="1:37" x14ac:dyDescent="0.25">
      <c r="A26071" s="1" t="s">
        <v>23564</v>
      </c>
      <c r="B26071" s="2">
        <v>45106</v>
      </c>
      <c r="C26071">
        <v>7</v>
      </c>
      <c r="D26071">
        <v>29</v>
      </c>
      <c r="E26071" s="1" t="s">
        <v>38</v>
      </c>
      <c r="F26071">
        <v>1</v>
      </c>
      <c r="G26071">
        <v>3499</v>
      </c>
      <c r="H26071">
        <v>284</v>
      </c>
      <c r="I26071">
        <v>3214</v>
      </c>
      <c r="J26071">
        <v>3769</v>
      </c>
      <c r="K26071">
        <v>0</v>
      </c>
      <c r="L26071">
        <v>234</v>
      </c>
      <c r="M26071">
        <v>270</v>
      </c>
      <c r="N26071" s="1" t="s">
        <v>39</v>
      </c>
      <c r="O26071" s="1" t="s">
        <v>40</v>
      </c>
      <c r="P26071" s="1" t="s">
        <v>44</v>
      </c>
      <c r="Q26071" s="1" t="s">
        <v>50</v>
      </c>
      <c r="R26071" s="1" t="s">
        <v>23565</v>
      </c>
      <c r="S26071" s="1" t="s">
        <v>52</v>
      </c>
      <c r="T26071" s="1" t="s">
        <v>45</v>
      </c>
      <c r="U26071" s="1" t="s">
        <v>46</v>
      </c>
      <c r="V26071" s="2">
        <v>44490</v>
      </c>
      <c r="W26071" s="2">
        <v>45337</v>
      </c>
      <c r="X26071">
        <v>8</v>
      </c>
      <c r="Y26071" s="1" t="s">
        <v>47</v>
      </c>
      <c r="Z26071">
        <v>79135059290</v>
      </c>
      <c r="AA26071" s="1" t="s">
        <v>53</v>
      </c>
      <c r="AB26071" s="1" t="s">
        <v>44</v>
      </c>
      <c r="AC26071" s="1" t="s">
        <v>44</v>
      </c>
      <c r="AD26071">
        <v>4992</v>
      </c>
      <c r="AE26071">
        <v>2</v>
      </c>
      <c r="AF26071">
        <v>1</v>
      </c>
      <c r="AG26071">
        <v>1</v>
      </c>
      <c r="AH26071">
        <v>2</v>
      </c>
      <c r="AI26071">
        <v>2</v>
      </c>
      <c r="AJ26071">
        <v>1</v>
      </c>
      <c r="AK26071">
        <v>1</v>
      </c>
    </row>
    <row r="26072" spans="1:37" x14ac:dyDescent="0.25">
      <c r="A26072" s="1" t="s">
        <v>1419</v>
      </c>
      <c r="B26072" s="2">
        <v>45106</v>
      </c>
      <c r="C26072">
        <v>9</v>
      </c>
      <c r="D26072">
        <v>29</v>
      </c>
      <c r="E26072" s="1" t="s">
        <v>38</v>
      </c>
      <c r="F26072">
        <v>1</v>
      </c>
      <c r="G26072">
        <v>149</v>
      </c>
      <c r="H26072">
        <v>72</v>
      </c>
      <c r="I26072">
        <v>77</v>
      </c>
      <c r="J26072">
        <v>3083</v>
      </c>
      <c r="K26072">
        <v>0</v>
      </c>
      <c r="L26072">
        <v>117</v>
      </c>
      <c r="M26072">
        <v>117</v>
      </c>
      <c r="N26072" s="1" t="s">
        <v>39</v>
      </c>
      <c r="O26072" s="1" t="s">
        <v>40</v>
      </c>
      <c r="P26072" s="1" t="s">
        <v>85</v>
      </c>
      <c r="Q26072" s="1" t="s">
        <v>65</v>
      </c>
      <c r="R26072" s="1" t="s">
        <v>1420</v>
      </c>
      <c r="S26072" s="1" t="s">
        <v>52</v>
      </c>
      <c r="T26072" s="1" t="s">
        <v>45</v>
      </c>
      <c r="U26072" s="1" t="s">
        <v>46</v>
      </c>
      <c r="V26072" s="2">
        <v>45106</v>
      </c>
      <c r="W26072" s="2">
        <v>45106</v>
      </c>
      <c r="X26072">
        <v>1</v>
      </c>
      <c r="Y26072" s="1" t="s">
        <v>47</v>
      </c>
      <c r="Z26072">
        <v>79165725312</v>
      </c>
      <c r="AA26072" s="1" t="s">
        <v>87</v>
      </c>
      <c r="AB26072" s="1" t="s">
        <v>85</v>
      </c>
      <c r="AC26072" s="1" t="s">
        <v>44</v>
      </c>
      <c r="AD26072">
        <v>655</v>
      </c>
      <c r="AE26072">
        <v>6</v>
      </c>
      <c r="AF26072">
        <v>1</v>
      </c>
      <c r="AG26072">
        <v>1</v>
      </c>
      <c r="AH26072">
        <v>3</v>
      </c>
      <c r="AI26072">
        <v>3</v>
      </c>
      <c r="AJ26072">
        <v>1</v>
      </c>
      <c r="AK26072">
        <v>1</v>
      </c>
    </row>
    <row r="26073" spans="1:37" x14ac:dyDescent="0.25">
      <c r="A26073" s="1" t="s">
        <v>1421</v>
      </c>
      <c r="B26073" s="2">
        <v>45106</v>
      </c>
      <c r="C26073">
        <v>9</v>
      </c>
      <c r="D26073">
        <v>29</v>
      </c>
      <c r="E26073" s="1" t="s">
        <v>38</v>
      </c>
      <c r="F26073">
        <v>1</v>
      </c>
      <c r="G26073">
        <v>699</v>
      </c>
      <c r="H26073">
        <v>385</v>
      </c>
      <c r="I26073">
        <v>314</v>
      </c>
      <c r="J26073">
        <v>9397</v>
      </c>
      <c r="K26073">
        <v>0</v>
      </c>
      <c r="L26073">
        <v>164</v>
      </c>
      <c r="M26073">
        <v>0</v>
      </c>
      <c r="N26073" s="1" t="s">
        <v>39</v>
      </c>
      <c r="O26073" s="1" t="s">
        <v>40</v>
      </c>
      <c r="P26073" s="1" t="s">
        <v>44</v>
      </c>
      <c r="Q26073" s="1" t="s">
        <v>50</v>
      </c>
      <c r="R26073" s="1" t="s">
        <v>1422</v>
      </c>
      <c r="S26073" s="1" t="s">
        <v>52</v>
      </c>
      <c r="T26073" s="1" t="s">
        <v>45</v>
      </c>
      <c r="U26073" s="1" t="s">
        <v>46</v>
      </c>
      <c r="V26073" s="2">
        <v>43766</v>
      </c>
      <c r="W26073" s="2">
        <v>45106</v>
      </c>
      <c r="X26073">
        <v>22</v>
      </c>
      <c r="Y26073" s="1" t="s">
        <v>47</v>
      </c>
      <c r="Z26073">
        <v>79135704889</v>
      </c>
      <c r="AA26073" s="1" t="s">
        <v>53</v>
      </c>
      <c r="AB26073" s="1" t="s">
        <v>44</v>
      </c>
      <c r="AC26073" s="1" t="s">
        <v>44</v>
      </c>
      <c r="AD26073">
        <v>656</v>
      </c>
      <c r="AE26073">
        <v>2</v>
      </c>
      <c r="AF26073">
        <v>1</v>
      </c>
      <c r="AG26073">
        <v>1</v>
      </c>
      <c r="AH26073">
        <v>2</v>
      </c>
      <c r="AI26073">
        <v>2</v>
      </c>
      <c r="AJ26073">
        <v>1</v>
      </c>
      <c r="AK26073">
        <v>1</v>
      </c>
    </row>
    <row r="26074" spans="1:37" x14ac:dyDescent="0.25">
      <c r="A26074" s="1" t="s">
        <v>1421</v>
      </c>
      <c r="B26074" s="2">
        <v>45106</v>
      </c>
      <c r="C26074">
        <v>9</v>
      </c>
      <c r="D26074">
        <v>29</v>
      </c>
      <c r="E26074" s="1" t="s">
        <v>38</v>
      </c>
      <c r="F26074">
        <v>1</v>
      </c>
      <c r="G26074">
        <v>5999</v>
      </c>
      <c r="H26074">
        <v>3322</v>
      </c>
      <c r="I26074">
        <v>2677</v>
      </c>
      <c r="J26074">
        <v>9397</v>
      </c>
      <c r="K26074">
        <v>0</v>
      </c>
      <c r="L26074">
        <v>164</v>
      </c>
      <c r="M26074">
        <v>0</v>
      </c>
      <c r="N26074" s="1" t="s">
        <v>39</v>
      </c>
      <c r="O26074" s="1" t="s">
        <v>40</v>
      </c>
      <c r="P26074" s="1" t="s">
        <v>44</v>
      </c>
      <c r="Q26074" s="1" t="s">
        <v>50</v>
      </c>
      <c r="R26074" s="1" t="s">
        <v>1422</v>
      </c>
      <c r="S26074" s="1" t="s">
        <v>52</v>
      </c>
      <c r="T26074" s="1" t="s">
        <v>45</v>
      </c>
      <c r="U26074" s="1" t="s">
        <v>46</v>
      </c>
      <c r="V26074" s="2">
        <v>43766</v>
      </c>
      <c r="W26074" s="2">
        <v>45106</v>
      </c>
      <c r="X26074">
        <v>22</v>
      </c>
      <c r="Y26074" s="1" t="s">
        <v>47</v>
      </c>
      <c r="Z26074">
        <v>79135704889</v>
      </c>
      <c r="AA26074" s="1" t="s">
        <v>53</v>
      </c>
      <c r="AB26074" s="1" t="s">
        <v>44</v>
      </c>
      <c r="AC26074" s="1" t="s">
        <v>44</v>
      </c>
      <c r="AD26074">
        <v>656</v>
      </c>
      <c r="AE26074">
        <v>2</v>
      </c>
      <c r="AF26074">
        <v>1</v>
      </c>
      <c r="AG26074">
        <v>1</v>
      </c>
      <c r="AH26074">
        <v>2</v>
      </c>
      <c r="AI26074">
        <v>2</v>
      </c>
      <c r="AJ26074">
        <v>1</v>
      </c>
      <c r="AK26074">
        <v>1</v>
      </c>
    </row>
    <row r="26075" spans="1:37" x14ac:dyDescent="0.25">
      <c r="A26075" s="1" t="s">
        <v>23566</v>
      </c>
      <c r="B26075" s="2">
        <v>45106</v>
      </c>
      <c r="C26075">
        <v>10</v>
      </c>
      <c r="D26075">
        <v>29</v>
      </c>
      <c r="E26075" s="1" t="s">
        <v>38</v>
      </c>
      <c r="F26075">
        <v>1</v>
      </c>
      <c r="G26075">
        <v>799</v>
      </c>
      <c r="H26075">
        <v>196</v>
      </c>
      <c r="I26075">
        <v>602</v>
      </c>
      <c r="J26075">
        <v>1678</v>
      </c>
      <c r="K26075">
        <v>0</v>
      </c>
      <c r="L26075">
        <v>20</v>
      </c>
      <c r="M26075">
        <v>0</v>
      </c>
      <c r="N26075" s="1" t="s">
        <v>39</v>
      </c>
      <c r="O26075" s="1" t="s">
        <v>40</v>
      </c>
      <c r="P26075" s="1" t="s">
        <v>85</v>
      </c>
      <c r="Q26075" s="1" t="s">
        <v>80</v>
      </c>
      <c r="R26075" s="1" t="s">
        <v>23567</v>
      </c>
      <c r="S26075" s="1" t="s">
        <v>44</v>
      </c>
      <c r="T26075" s="1" t="s">
        <v>45</v>
      </c>
      <c r="U26075" s="1" t="s">
        <v>46</v>
      </c>
      <c r="V26075" s="2">
        <v>44722</v>
      </c>
      <c r="W26075" s="2">
        <v>45149</v>
      </c>
      <c r="X26075">
        <v>11</v>
      </c>
      <c r="Y26075" s="1" t="s">
        <v>47</v>
      </c>
      <c r="Z26075">
        <v>79106008498</v>
      </c>
      <c r="AA26075" s="1" t="s">
        <v>57</v>
      </c>
      <c r="AB26075" s="1" t="s">
        <v>85</v>
      </c>
      <c r="AC26075" s="1" t="s">
        <v>44</v>
      </c>
      <c r="AD26075">
        <v>9158</v>
      </c>
      <c r="AE26075">
        <v>3</v>
      </c>
      <c r="AF26075">
        <v>1</v>
      </c>
      <c r="AG26075">
        <v>1</v>
      </c>
      <c r="AH26075">
        <v>3</v>
      </c>
      <c r="AI26075">
        <v>4</v>
      </c>
      <c r="AJ26075">
        <v>1</v>
      </c>
      <c r="AK26075">
        <v>1</v>
      </c>
    </row>
    <row r="26076" spans="1:37" x14ac:dyDescent="0.25">
      <c r="A26076" s="1" t="s">
        <v>23566</v>
      </c>
      <c r="B26076" s="2">
        <v>45106</v>
      </c>
      <c r="C26076">
        <v>10</v>
      </c>
      <c r="D26076">
        <v>29</v>
      </c>
      <c r="E26076" s="1" t="s">
        <v>38</v>
      </c>
      <c r="F26076">
        <v>1</v>
      </c>
      <c r="G26076">
        <v>879</v>
      </c>
      <c r="H26076">
        <v>320</v>
      </c>
      <c r="I26076">
        <v>559</v>
      </c>
      <c r="J26076">
        <v>1678</v>
      </c>
      <c r="K26076">
        <v>0</v>
      </c>
      <c r="L26076">
        <v>20</v>
      </c>
      <c r="M26076">
        <v>0</v>
      </c>
      <c r="N26076" s="1" t="s">
        <v>39</v>
      </c>
      <c r="O26076" s="1" t="s">
        <v>40</v>
      </c>
      <c r="P26076" s="1" t="s">
        <v>85</v>
      </c>
      <c r="Q26076" s="1" t="s">
        <v>80</v>
      </c>
      <c r="R26076" s="1" t="s">
        <v>23567</v>
      </c>
      <c r="S26076" s="1" t="s">
        <v>44</v>
      </c>
      <c r="T26076" s="1" t="s">
        <v>45</v>
      </c>
      <c r="U26076" s="1" t="s">
        <v>46</v>
      </c>
      <c r="V26076" s="2">
        <v>44722</v>
      </c>
      <c r="W26076" s="2">
        <v>45149</v>
      </c>
      <c r="X26076">
        <v>11</v>
      </c>
      <c r="Y26076" s="1" t="s">
        <v>47</v>
      </c>
      <c r="Z26076">
        <v>79106008498</v>
      </c>
      <c r="AA26076" s="1" t="s">
        <v>57</v>
      </c>
      <c r="AB26076" s="1" t="s">
        <v>85</v>
      </c>
      <c r="AC26076" s="1" t="s">
        <v>44</v>
      </c>
      <c r="AD26076">
        <v>9158</v>
      </c>
      <c r="AE26076">
        <v>3</v>
      </c>
      <c r="AF26076">
        <v>1</v>
      </c>
      <c r="AG26076">
        <v>1</v>
      </c>
      <c r="AH26076">
        <v>3</v>
      </c>
      <c r="AI26076">
        <v>4</v>
      </c>
      <c r="AJ26076">
        <v>1</v>
      </c>
      <c r="AK26076">
        <v>1</v>
      </c>
    </row>
    <row r="26077" spans="1:37" x14ac:dyDescent="0.25">
      <c r="A26077" s="1" t="s">
        <v>23568</v>
      </c>
      <c r="B26077" s="2">
        <v>45106</v>
      </c>
      <c r="C26077">
        <v>10</v>
      </c>
      <c r="D26077">
        <v>29</v>
      </c>
      <c r="E26077" s="1" t="s">
        <v>38</v>
      </c>
      <c r="F26077">
        <v>1</v>
      </c>
      <c r="G26077">
        <v>799</v>
      </c>
      <c r="H26077">
        <v>208</v>
      </c>
      <c r="I26077">
        <v>591</v>
      </c>
      <c r="J26077">
        <v>799</v>
      </c>
      <c r="K26077">
        <v>0</v>
      </c>
      <c r="L26077">
        <v>40</v>
      </c>
      <c r="M26077">
        <v>0</v>
      </c>
      <c r="N26077" s="1" t="s">
        <v>39</v>
      </c>
      <c r="O26077" s="1" t="s">
        <v>40</v>
      </c>
      <c r="P26077" s="1" t="s">
        <v>44</v>
      </c>
      <c r="Q26077" s="1" t="s">
        <v>80</v>
      </c>
      <c r="R26077" s="1" t="s">
        <v>23569</v>
      </c>
      <c r="S26077" s="1" t="s">
        <v>44</v>
      </c>
      <c r="T26077" s="1" t="s">
        <v>45</v>
      </c>
      <c r="U26077" s="1" t="s">
        <v>46</v>
      </c>
      <c r="V26077" s="2">
        <v>45106</v>
      </c>
      <c r="W26077" s="2">
        <v>45106</v>
      </c>
      <c r="X26077">
        <v>2</v>
      </c>
      <c r="Y26077" s="1" t="s">
        <v>47</v>
      </c>
      <c r="Z26077">
        <v>79606984273</v>
      </c>
      <c r="AA26077" s="1" t="s">
        <v>57</v>
      </c>
      <c r="AB26077" s="1" t="s">
        <v>44</v>
      </c>
      <c r="AC26077" s="1" t="s">
        <v>44</v>
      </c>
      <c r="AD26077">
        <v>9498</v>
      </c>
      <c r="AE26077">
        <v>3</v>
      </c>
      <c r="AF26077">
        <v>1</v>
      </c>
      <c r="AG26077">
        <v>1</v>
      </c>
      <c r="AH26077">
        <v>2</v>
      </c>
      <c r="AI26077">
        <v>4</v>
      </c>
      <c r="AJ26077">
        <v>1</v>
      </c>
      <c r="AK26077">
        <v>1</v>
      </c>
    </row>
    <row r="26078" spans="1:37" x14ac:dyDescent="0.25">
      <c r="A26078" s="1" t="s">
        <v>1425</v>
      </c>
      <c r="B26078" s="2">
        <v>45106</v>
      </c>
      <c r="C26078">
        <v>10</v>
      </c>
      <c r="D26078">
        <v>29</v>
      </c>
      <c r="E26078" s="1" t="s">
        <v>38</v>
      </c>
      <c r="F26078">
        <v>1</v>
      </c>
      <c r="G26078">
        <v>659</v>
      </c>
      <c r="H26078">
        <v>127</v>
      </c>
      <c r="I26078">
        <v>532</v>
      </c>
      <c r="J26078">
        <v>3658</v>
      </c>
      <c r="K26078">
        <v>0</v>
      </c>
      <c r="L26078">
        <v>20</v>
      </c>
      <c r="M26078">
        <v>0</v>
      </c>
      <c r="N26078" s="1" t="s">
        <v>39</v>
      </c>
      <c r="O26078" s="1" t="s">
        <v>40</v>
      </c>
      <c r="P26078" s="1" t="s">
        <v>44</v>
      </c>
      <c r="Q26078" s="1" t="s">
        <v>80</v>
      </c>
      <c r="R26078" s="1" t="s">
        <v>1426</v>
      </c>
      <c r="S26078" s="1" t="s">
        <v>44</v>
      </c>
      <c r="T26078" s="1" t="s">
        <v>45</v>
      </c>
      <c r="U26078" s="1" t="s">
        <v>46</v>
      </c>
      <c r="V26078" s="2">
        <v>45106</v>
      </c>
      <c r="W26078" s="2">
        <v>45438</v>
      </c>
      <c r="X26078">
        <v>1</v>
      </c>
      <c r="Y26078" s="1" t="s">
        <v>69</v>
      </c>
      <c r="Z26078">
        <v>79919229134</v>
      </c>
      <c r="AA26078" s="1" t="s">
        <v>57</v>
      </c>
      <c r="AB26078" s="1" t="s">
        <v>44</v>
      </c>
      <c r="AC26078" s="1" t="s">
        <v>44</v>
      </c>
      <c r="AD26078">
        <v>658</v>
      </c>
      <c r="AE26078">
        <v>3</v>
      </c>
      <c r="AF26078">
        <v>1</v>
      </c>
      <c r="AG26078">
        <v>1</v>
      </c>
      <c r="AH26078">
        <v>2</v>
      </c>
      <c r="AI26078">
        <v>4</v>
      </c>
      <c r="AJ26078">
        <v>1</v>
      </c>
      <c r="AK26078">
        <v>1</v>
      </c>
    </row>
    <row r="26079" spans="1:37" x14ac:dyDescent="0.25">
      <c r="A26079" s="1" t="s">
        <v>23570</v>
      </c>
      <c r="B26079" s="2">
        <v>45106</v>
      </c>
      <c r="C26079">
        <v>10</v>
      </c>
      <c r="D26079">
        <v>29</v>
      </c>
      <c r="E26079" s="1" t="s">
        <v>38</v>
      </c>
      <c r="F26079">
        <v>1</v>
      </c>
      <c r="G26079">
        <v>949</v>
      </c>
      <c r="H26079">
        <v>410</v>
      </c>
      <c r="I26079">
        <v>539</v>
      </c>
      <c r="J26079">
        <v>949</v>
      </c>
      <c r="K26079">
        <v>0</v>
      </c>
      <c r="L26079">
        <v>40</v>
      </c>
      <c r="M26079">
        <v>0</v>
      </c>
      <c r="N26079" s="1" t="s">
        <v>39</v>
      </c>
      <c r="O26079" s="1" t="s">
        <v>40</v>
      </c>
      <c r="P26079" s="1" t="s">
        <v>44</v>
      </c>
      <c r="Q26079" s="1" t="s">
        <v>80</v>
      </c>
      <c r="R26079" s="1" t="s">
        <v>23571</v>
      </c>
      <c r="S26079" s="1" t="s">
        <v>44</v>
      </c>
      <c r="T26079" s="1" t="s">
        <v>45</v>
      </c>
      <c r="U26079" s="1" t="s">
        <v>46</v>
      </c>
      <c r="V26079" s="2">
        <v>45106</v>
      </c>
      <c r="W26079" s="2">
        <v>45106</v>
      </c>
      <c r="X26079">
        <v>1</v>
      </c>
      <c r="Y26079" s="1" t="s">
        <v>47</v>
      </c>
      <c r="Z26079">
        <v>79961055809</v>
      </c>
      <c r="AA26079" s="1" t="s">
        <v>57</v>
      </c>
      <c r="AB26079" s="1" t="s">
        <v>44</v>
      </c>
      <c r="AC26079" s="1" t="s">
        <v>44</v>
      </c>
      <c r="AD26079">
        <v>9499</v>
      </c>
      <c r="AE26079">
        <v>3</v>
      </c>
      <c r="AF26079">
        <v>1</v>
      </c>
      <c r="AG26079">
        <v>1</v>
      </c>
      <c r="AH26079">
        <v>2</v>
      </c>
      <c r="AI26079">
        <v>4</v>
      </c>
      <c r="AJ26079">
        <v>1</v>
      </c>
      <c r="AK26079">
        <v>1</v>
      </c>
    </row>
    <row r="26080" spans="1:37" x14ac:dyDescent="0.25">
      <c r="A26080" s="1" t="s">
        <v>23572</v>
      </c>
      <c r="B26080" s="2">
        <v>45106</v>
      </c>
      <c r="C26080">
        <v>11</v>
      </c>
      <c r="D26080">
        <v>29</v>
      </c>
      <c r="E26080" s="1" t="s">
        <v>38</v>
      </c>
      <c r="F26080">
        <v>1</v>
      </c>
      <c r="G26080">
        <v>949</v>
      </c>
      <c r="H26080">
        <v>410</v>
      </c>
      <c r="I26080">
        <v>539</v>
      </c>
      <c r="J26080">
        <v>1219</v>
      </c>
      <c r="K26080">
        <v>0</v>
      </c>
      <c r="L26080">
        <v>234</v>
      </c>
      <c r="M26080">
        <v>270</v>
      </c>
      <c r="N26080" s="1" t="s">
        <v>39</v>
      </c>
      <c r="O26080" s="1" t="s">
        <v>40</v>
      </c>
      <c r="P26080" s="1" t="s">
        <v>44</v>
      </c>
      <c r="Q26080" s="1" t="s">
        <v>50</v>
      </c>
      <c r="R26080" s="1" t="s">
        <v>23573</v>
      </c>
      <c r="S26080" s="1" t="s">
        <v>52</v>
      </c>
      <c r="T26080" s="1" t="s">
        <v>45</v>
      </c>
      <c r="U26080" s="1" t="s">
        <v>46</v>
      </c>
      <c r="V26080" s="2">
        <v>44538</v>
      </c>
      <c r="W26080" s="2">
        <v>45106</v>
      </c>
      <c r="X26080">
        <v>2</v>
      </c>
      <c r="Y26080" s="1" t="s">
        <v>47</v>
      </c>
      <c r="Z26080">
        <v>79138072613</v>
      </c>
      <c r="AA26080" s="1" t="s">
        <v>53</v>
      </c>
      <c r="AB26080" s="1" t="s">
        <v>44</v>
      </c>
      <c r="AC26080" s="1" t="s">
        <v>44</v>
      </c>
      <c r="AD26080">
        <v>9500</v>
      </c>
      <c r="AE26080">
        <v>2</v>
      </c>
      <c r="AF26080">
        <v>1</v>
      </c>
      <c r="AG26080">
        <v>1</v>
      </c>
      <c r="AH26080">
        <v>2</v>
      </c>
      <c r="AI26080">
        <v>2</v>
      </c>
      <c r="AJ26080">
        <v>1</v>
      </c>
      <c r="AK26080">
        <v>1</v>
      </c>
    </row>
    <row r="26081" spans="1:37" x14ac:dyDescent="0.25">
      <c r="A26081" s="1" t="s">
        <v>23574</v>
      </c>
      <c r="B26081" s="2">
        <v>45106</v>
      </c>
      <c r="C26081">
        <v>12</v>
      </c>
      <c r="D26081">
        <v>29</v>
      </c>
      <c r="E26081" s="1" t="s">
        <v>38</v>
      </c>
      <c r="F26081">
        <v>1</v>
      </c>
      <c r="G26081">
        <v>799</v>
      </c>
      <c r="H26081">
        <v>208</v>
      </c>
      <c r="I26081">
        <v>591</v>
      </c>
      <c r="J26081">
        <v>1124</v>
      </c>
      <c r="K26081">
        <v>0</v>
      </c>
      <c r="L26081">
        <v>234</v>
      </c>
      <c r="M26081">
        <v>325</v>
      </c>
      <c r="N26081" s="1" t="s">
        <v>39</v>
      </c>
      <c r="O26081" s="1" t="s">
        <v>40</v>
      </c>
      <c r="P26081" s="1" t="s">
        <v>44</v>
      </c>
      <c r="Q26081" s="1" t="s">
        <v>50</v>
      </c>
      <c r="R26081" s="1" t="s">
        <v>23575</v>
      </c>
      <c r="S26081" s="1" t="s">
        <v>52</v>
      </c>
      <c r="T26081" s="1" t="s">
        <v>45</v>
      </c>
      <c r="U26081" s="1" t="s">
        <v>46</v>
      </c>
      <c r="V26081" s="2">
        <v>44721</v>
      </c>
      <c r="W26081" s="2">
        <v>45241</v>
      </c>
      <c r="X26081">
        <v>4</v>
      </c>
      <c r="Y26081" s="1" t="s">
        <v>47</v>
      </c>
      <c r="Z26081">
        <v>79182647463</v>
      </c>
      <c r="AA26081" s="1" t="s">
        <v>23037</v>
      </c>
      <c r="AB26081" s="1" t="s">
        <v>44</v>
      </c>
      <c r="AC26081" s="1" t="s">
        <v>44</v>
      </c>
      <c r="AD26081">
        <v>9501</v>
      </c>
      <c r="AE26081">
        <v>31</v>
      </c>
      <c r="AF26081">
        <v>1</v>
      </c>
      <c r="AG26081">
        <v>1</v>
      </c>
      <c r="AH26081">
        <v>2</v>
      </c>
      <c r="AI26081">
        <v>2</v>
      </c>
      <c r="AJ26081">
        <v>1</v>
      </c>
      <c r="AK26081">
        <v>1</v>
      </c>
    </row>
    <row r="26082" spans="1:37" x14ac:dyDescent="0.25">
      <c r="A26082" s="1" t="s">
        <v>23574</v>
      </c>
      <c r="B26082" s="2">
        <v>45106</v>
      </c>
      <c r="C26082">
        <v>12</v>
      </c>
      <c r="D26082">
        <v>29</v>
      </c>
      <c r="E26082" s="1" t="s">
        <v>38</v>
      </c>
      <c r="F26082">
        <v>1</v>
      </c>
      <c r="G26082">
        <v>799</v>
      </c>
      <c r="H26082">
        <v>208</v>
      </c>
      <c r="I26082">
        <v>591</v>
      </c>
      <c r="J26082">
        <v>1124</v>
      </c>
      <c r="K26082">
        <v>0</v>
      </c>
      <c r="L26082">
        <v>234</v>
      </c>
      <c r="M26082">
        <v>325</v>
      </c>
      <c r="N26082" s="1" t="s">
        <v>39</v>
      </c>
      <c r="O26082" s="1" t="s">
        <v>40</v>
      </c>
      <c r="P26082" s="1" t="s">
        <v>44</v>
      </c>
      <c r="Q26082" s="1" t="s">
        <v>50</v>
      </c>
      <c r="R26082" s="1" t="s">
        <v>23575</v>
      </c>
      <c r="S26082" s="1" t="s">
        <v>52</v>
      </c>
      <c r="T26082" s="1" t="s">
        <v>45</v>
      </c>
      <c r="U26082" s="1" t="s">
        <v>46</v>
      </c>
      <c r="V26082" s="2">
        <v>44721</v>
      </c>
      <c r="W26082" s="2">
        <v>45241</v>
      </c>
      <c r="X26082">
        <v>4</v>
      </c>
      <c r="Y26082" s="1" t="s">
        <v>47</v>
      </c>
      <c r="Z26082">
        <v>79182647463</v>
      </c>
      <c r="AA26082" s="1" t="s">
        <v>23037</v>
      </c>
      <c r="AB26082" s="1" t="s">
        <v>44</v>
      </c>
      <c r="AC26082" s="1" t="s">
        <v>44</v>
      </c>
      <c r="AD26082">
        <v>10584</v>
      </c>
      <c r="AE26082">
        <v>31</v>
      </c>
      <c r="AF26082">
        <v>1</v>
      </c>
      <c r="AG26082">
        <v>1</v>
      </c>
      <c r="AH26082">
        <v>2</v>
      </c>
      <c r="AI26082">
        <v>2</v>
      </c>
      <c r="AJ26082">
        <v>1</v>
      </c>
      <c r="AK26082">
        <v>1</v>
      </c>
    </row>
    <row r="26083" spans="1:37" x14ac:dyDescent="0.25">
      <c r="A26083" s="1" t="s">
        <v>23576</v>
      </c>
      <c r="B26083" s="2">
        <v>45106</v>
      </c>
      <c r="C26083">
        <v>12</v>
      </c>
      <c r="D26083">
        <v>29</v>
      </c>
      <c r="E26083" s="1" t="s">
        <v>38</v>
      </c>
      <c r="F26083">
        <v>1</v>
      </c>
      <c r="G26083">
        <v>1199</v>
      </c>
      <c r="H26083">
        <v>478</v>
      </c>
      <c r="I26083">
        <v>720</v>
      </c>
      <c r="J26083">
        <v>1469</v>
      </c>
      <c r="K26083">
        <v>0</v>
      </c>
      <c r="L26083">
        <v>234</v>
      </c>
      <c r="M26083">
        <v>270</v>
      </c>
      <c r="N26083" s="1" t="s">
        <v>39</v>
      </c>
      <c r="O26083" s="1" t="s">
        <v>40</v>
      </c>
      <c r="P26083" s="1" t="s">
        <v>44</v>
      </c>
      <c r="Q26083" s="1" t="s">
        <v>50</v>
      </c>
      <c r="R26083" s="1" t="s">
        <v>23577</v>
      </c>
      <c r="S26083" s="1" t="s">
        <v>52</v>
      </c>
      <c r="T26083" s="1" t="s">
        <v>45</v>
      </c>
      <c r="U26083" s="1" t="s">
        <v>46</v>
      </c>
      <c r="V26083" s="2">
        <v>44660</v>
      </c>
      <c r="W26083" s="2">
        <v>45331</v>
      </c>
      <c r="X26083">
        <v>10</v>
      </c>
      <c r="Y26083" s="1" t="s">
        <v>47</v>
      </c>
      <c r="Z26083">
        <v>79140585960</v>
      </c>
      <c r="AA26083" s="1" t="s">
        <v>53</v>
      </c>
      <c r="AB26083" s="1" t="s">
        <v>44</v>
      </c>
      <c r="AC26083" s="1" t="s">
        <v>44</v>
      </c>
      <c r="AD26083">
        <v>9502</v>
      </c>
      <c r="AE26083">
        <v>2</v>
      </c>
      <c r="AF26083">
        <v>1</v>
      </c>
      <c r="AG26083">
        <v>1</v>
      </c>
      <c r="AH26083">
        <v>2</v>
      </c>
      <c r="AI26083">
        <v>2</v>
      </c>
      <c r="AJ26083">
        <v>1</v>
      </c>
      <c r="AK26083">
        <v>1</v>
      </c>
    </row>
    <row r="26084" spans="1:37" x14ac:dyDescent="0.25">
      <c r="A26084" s="1" t="s">
        <v>23576</v>
      </c>
      <c r="B26084" s="2">
        <v>45106</v>
      </c>
      <c r="C26084">
        <v>12</v>
      </c>
      <c r="D26084">
        <v>29</v>
      </c>
      <c r="E26084" s="1" t="s">
        <v>38</v>
      </c>
      <c r="F26084">
        <v>1</v>
      </c>
      <c r="G26084">
        <v>1199</v>
      </c>
      <c r="H26084">
        <v>478</v>
      </c>
      <c r="I26084">
        <v>720</v>
      </c>
      <c r="J26084">
        <v>1469</v>
      </c>
      <c r="K26084">
        <v>0</v>
      </c>
      <c r="L26084">
        <v>234</v>
      </c>
      <c r="M26084">
        <v>270</v>
      </c>
      <c r="N26084" s="1" t="s">
        <v>39</v>
      </c>
      <c r="O26084" s="1" t="s">
        <v>40</v>
      </c>
      <c r="P26084" s="1" t="s">
        <v>44</v>
      </c>
      <c r="Q26084" s="1" t="s">
        <v>50</v>
      </c>
      <c r="R26084" s="1" t="s">
        <v>23577</v>
      </c>
      <c r="S26084" s="1" t="s">
        <v>52</v>
      </c>
      <c r="T26084" s="1" t="s">
        <v>45</v>
      </c>
      <c r="U26084" s="1" t="s">
        <v>46</v>
      </c>
      <c r="V26084" s="2">
        <v>44660</v>
      </c>
      <c r="W26084" s="2">
        <v>45331</v>
      </c>
      <c r="X26084">
        <v>10</v>
      </c>
      <c r="Y26084" s="1" t="s">
        <v>47</v>
      </c>
      <c r="Z26084">
        <v>79140585960</v>
      </c>
      <c r="AA26084" s="1" t="s">
        <v>53</v>
      </c>
      <c r="AB26084" s="1" t="s">
        <v>44</v>
      </c>
      <c r="AC26084" s="1" t="s">
        <v>44</v>
      </c>
      <c r="AD26084">
        <v>11591</v>
      </c>
      <c r="AE26084">
        <v>2</v>
      </c>
      <c r="AF26084">
        <v>1</v>
      </c>
      <c r="AG26084">
        <v>1</v>
      </c>
      <c r="AH26084">
        <v>2</v>
      </c>
      <c r="AI26084">
        <v>2</v>
      </c>
      <c r="AJ26084">
        <v>1</v>
      </c>
      <c r="AK26084">
        <v>1</v>
      </c>
    </row>
    <row r="26085" spans="1:37" x14ac:dyDescent="0.25">
      <c r="A26085" s="1" t="s">
        <v>23578</v>
      </c>
      <c r="B26085" s="2">
        <v>45106</v>
      </c>
      <c r="C26085">
        <v>13</v>
      </c>
      <c r="D26085">
        <v>29</v>
      </c>
      <c r="E26085" s="1" t="s">
        <v>38</v>
      </c>
      <c r="F26085">
        <v>2</v>
      </c>
      <c r="G26085">
        <v>2498</v>
      </c>
      <c r="H26085">
        <v>889</v>
      </c>
      <c r="I26085">
        <v>718</v>
      </c>
      <c r="J26085">
        <v>2733</v>
      </c>
      <c r="K26085">
        <v>0</v>
      </c>
      <c r="L26085">
        <v>235</v>
      </c>
      <c r="M26085">
        <v>235</v>
      </c>
      <c r="N26085" s="1" t="s">
        <v>39</v>
      </c>
      <c r="O26085" s="1" t="s">
        <v>40</v>
      </c>
      <c r="P26085" s="1" t="s">
        <v>44</v>
      </c>
      <c r="Q26085" s="1" t="s">
        <v>65</v>
      </c>
      <c r="R26085" s="1" t="s">
        <v>23579</v>
      </c>
      <c r="S26085" s="1" t="s">
        <v>52</v>
      </c>
      <c r="T26085" s="1" t="s">
        <v>45</v>
      </c>
      <c r="U26085" s="1" t="s">
        <v>46</v>
      </c>
      <c r="V26085" s="2">
        <v>45106</v>
      </c>
      <c r="W26085" s="2">
        <v>45344</v>
      </c>
      <c r="X26085">
        <v>2</v>
      </c>
      <c r="Y26085" s="1" t="s">
        <v>47</v>
      </c>
      <c r="Z26085">
        <v>79629049236</v>
      </c>
      <c r="AA26085" s="1" t="s">
        <v>53</v>
      </c>
      <c r="AB26085" s="1" t="s">
        <v>44</v>
      </c>
      <c r="AC26085" s="1" t="s">
        <v>44</v>
      </c>
      <c r="AD26085">
        <v>9503</v>
      </c>
      <c r="AE26085">
        <v>2</v>
      </c>
      <c r="AF26085">
        <v>1</v>
      </c>
      <c r="AG26085">
        <v>1</v>
      </c>
      <c r="AH26085">
        <v>2</v>
      </c>
      <c r="AI26085">
        <v>3</v>
      </c>
      <c r="AJ26085">
        <v>1</v>
      </c>
      <c r="AK26085">
        <v>1</v>
      </c>
    </row>
    <row r="26086" spans="1:37" x14ac:dyDescent="0.25">
      <c r="A26086" s="1" t="s">
        <v>1435</v>
      </c>
      <c r="B26086" s="2">
        <v>45106</v>
      </c>
      <c r="C26086">
        <v>13</v>
      </c>
      <c r="D26086">
        <v>29</v>
      </c>
      <c r="E26086" s="1" t="s">
        <v>38</v>
      </c>
      <c r="F26086">
        <v>1</v>
      </c>
      <c r="G26086">
        <v>1933</v>
      </c>
      <c r="H26086">
        <v>318</v>
      </c>
      <c r="I26086">
        <v>1615</v>
      </c>
      <c r="J26086">
        <v>8590</v>
      </c>
      <c r="K26086">
        <v>2799</v>
      </c>
      <c r="L26086">
        <v>133</v>
      </c>
      <c r="M26086">
        <v>777</v>
      </c>
      <c r="N26086" s="1" t="s">
        <v>39</v>
      </c>
      <c r="O26086" s="1" t="s">
        <v>40</v>
      </c>
      <c r="P26086" s="1" t="s">
        <v>44</v>
      </c>
      <c r="Q26086" s="1" t="s">
        <v>397</v>
      </c>
      <c r="R26086" s="1" t="s">
        <v>1436</v>
      </c>
      <c r="S26086" s="1" t="s">
        <v>44</v>
      </c>
      <c r="T26086" s="1" t="s">
        <v>399</v>
      </c>
      <c r="U26086" s="1" t="s">
        <v>46</v>
      </c>
      <c r="V26086" s="2">
        <v>45014</v>
      </c>
      <c r="W26086" s="2">
        <v>45267</v>
      </c>
      <c r="X26086">
        <v>2</v>
      </c>
      <c r="Y26086" s="1" t="s">
        <v>56</v>
      </c>
      <c r="Z26086">
        <v>994507830142</v>
      </c>
      <c r="AA26086" s="1" t="s">
        <v>97</v>
      </c>
      <c r="AB26086" s="1" t="s">
        <v>44</v>
      </c>
      <c r="AC26086" s="1" t="s">
        <v>44</v>
      </c>
      <c r="AD26086">
        <v>663</v>
      </c>
      <c r="AE26086">
        <v>7</v>
      </c>
      <c r="AF26086">
        <v>1</v>
      </c>
      <c r="AG26086">
        <v>1</v>
      </c>
      <c r="AH26086">
        <v>2</v>
      </c>
      <c r="AI26086">
        <v>6</v>
      </c>
      <c r="AJ26086">
        <v>3</v>
      </c>
      <c r="AK26086">
        <v>1</v>
      </c>
    </row>
    <row r="26087" spans="1:37" x14ac:dyDescent="0.25">
      <c r="A26087" s="1" t="s">
        <v>1435</v>
      </c>
      <c r="B26087" s="2">
        <v>45106</v>
      </c>
      <c r="C26087">
        <v>13</v>
      </c>
      <c r="D26087">
        <v>29</v>
      </c>
      <c r="E26087" s="1" t="s">
        <v>38</v>
      </c>
      <c r="F26087">
        <v>1</v>
      </c>
      <c r="G26087">
        <v>1933</v>
      </c>
      <c r="H26087">
        <v>318</v>
      </c>
      <c r="I26087">
        <v>1615</v>
      </c>
      <c r="J26087">
        <v>8590</v>
      </c>
      <c r="K26087">
        <v>2799</v>
      </c>
      <c r="L26087">
        <v>133</v>
      </c>
      <c r="M26087">
        <v>777</v>
      </c>
      <c r="N26087" s="1" t="s">
        <v>39</v>
      </c>
      <c r="O26087" s="1" t="s">
        <v>40</v>
      </c>
      <c r="P26087" s="1" t="s">
        <v>44</v>
      </c>
      <c r="Q26087" s="1" t="s">
        <v>397</v>
      </c>
      <c r="R26087" s="1" t="s">
        <v>1436</v>
      </c>
      <c r="S26087" s="1" t="s">
        <v>44</v>
      </c>
      <c r="T26087" s="1" t="s">
        <v>399</v>
      </c>
      <c r="U26087" s="1" t="s">
        <v>46</v>
      </c>
      <c r="V26087" s="2">
        <v>45014</v>
      </c>
      <c r="W26087" s="2">
        <v>45267</v>
      </c>
      <c r="X26087">
        <v>2</v>
      </c>
      <c r="Y26087" s="1" t="s">
        <v>56</v>
      </c>
      <c r="Z26087">
        <v>994507830142</v>
      </c>
      <c r="AA26087" s="1" t="s">
        <v>97</v>
      </c>
      <c r="AB26087" s="1" t="s">
        <v>44</v>
      </c>
      <c r="AC26087" s="1" t="s">
        <v>44</v>
      </c>
      <c r="AD26087">
        <v>3859</v>
      </c>
      <c r="AE26087">
        <v>7</v>
      </c>
      <c r="AF26087">
        <v>1</v>
      </c>
      <c r="AG26087">
        <v>1</v>
      </c>
      <c r="AH26087">
        <v>2</v>
      </c>
      <c r="AI26087">
        <v>6</v>
      </c>
      <c r="AJ26087">
        <v>3</v>
      </c>
      <c r="AK26087">
        <v>1</v>
      </c>
    </row>
    <row r="26088" spans="1:37" x14ac:dyDescent="0.25">
      <c r="A26088" s="1" t="s">
        <v>1435</v>
      </c>
      <c r="B26088" s="2">
        <v>45106</v>
      </c>
      <c r="C26088">
        <v>13</v>
      </c>
      <c r="D26088">
        <v>29</v>
      </c>
      <c r="E26088" s="1" t="s">
        <v>38</v>
      </c>
      <c r="F26088">
        <v>1</v>
      </c>
      <c r="G26088">
        <v>455</v>
      </c>
      <c r="H26088">
        <v>127</v>
      </c>
      <c r="I26088">
        <v>328</v>
      </c>
      <c r="J26088">
        <v>8590</v>
      </c>
      <c r="K26088">
        <v>2799</v>
      </c>
      <c r="L26088">
        <v>133</v>
      </c>
      <c r="M26088">
        <v>777</v>
      </c>
      <c r="N26088" s="1" t="s">
        <v>39</v>
      </c>
      <c r="O26088" s="1" t="s">
        <v>40</v>
      </c>
      <c r="P26088" s="1" t="s">
        <v>44</v>
      </c>
      <c r="Q26088" s="1" t="s">
        <v>397</v>
      </c>
      <c r="R26088" s="1" t="s">
        <v>1436</v>
      </c>
      <c r="S26088" s="1" t="s">
        <v>44</v>
      </c>
      <c r="T26088" s="1" t="s">
        <v>399</v>
      </c>
      <c r="U26088" s="1" t="s">
        <v>46</v>
      </c>
      <c r="V26088" s="2">
        <v>45014</v>
      </c>
      <c r="W26088" s="2">
        <v>45267</v>
      </c>
      <c r="X26088">
        <v>2</v>
      </c>
      <c r="Y26088" s="1" t="s">
        <v>56</v>
      </c>
      <c r="Z26088">
        <v>994507830142</v>
      </c>
      <c r="AA26088" s="1" t="s">
        <v>97</v>
      </c>
      <c r="AB26088" s="1" t="s">
        <v>44</v>
      </c>
      <c r="AC26088" s="1" t="s">
        <v>44</v>
      </c>
      <c r="AD26088">
        <v>663</v>
      </c>
      <c r="AE26088">
        <v>7</v>
      </c>
      <c r="AF26088">
        <v>1</v>
      </c>
      <c r="AG26088">
        <v>1</v>
      </c>
      <c r="AH26088">
        <v>2</v>
      </c>
      <c r="AI26088">
        <v>6</v>
      </c>
      <c r="AJ26088">
        <v>3</v>
      </c>
      <c r="AK26088">
        <v>1</v>
      </c>
    </row>
    <row r="26089" spans="1:37" x14ac:dyDescent="0.25">
      <c r="A26089" s="1" t="s">
        <v>1435</v>
      </c>
      <c r="B26089" s="2">
        <v>45106</v>
      </c>
      <c r="C26089">
        <v>13</v>
      </c>
      <c r="D26089">
        <v>29</v>
      </c>
      <c r="E26089" s="1" t="s">
        <v>38</v>
      </c>
      <c r="F26089">
        <v>1</v>
      </c>
      <c r="G26089">
        <v>455</v>
      </c>
      <c r="H26089">
        <v>127</v>
      </c>
      <c r="I26089">
        <v>328</v>
      </c>
      <c r="J26089">
        <v>8590</v>
      </c>
      <c r="K26089">
        <v>2799</v>
      </c>
      <c r="L26089">
        <v>133</v>
      </c>
      <c r="M26089">
        <v>777</v>
      </c>
      <c r="N26089" s="1" t="s">
        <v>39</v>
      </c>
      <c r="O26089" s="1" t="s">
        <v>40</v>
      </c>
      <c r="P26089" s="1" t="s">
        <v>44</v>
      </c>
      <c r="Q26089" s="1" t="s">
        <v>397</v>
      </c>
      <c r="R26089" s="1" t="s">
        <v>1436</v>
      </c>
      <c r="S26089" s="1" t="s">
        <v>44</v>
      </c>
      <c r="T26089" s="1" t="s">
        <v>399</v>
      </c>
      <c r="U26089" s="1" t="s">
        <v>46</v>
      </c>
      <c r="V26089" s="2">
        <v>45014</v>
      </c>
      <c r="W26089" s="2">
        <v>45267</v>
      </c>
      <c r="X26089">
        <v>2</v>
      </c>
      <c r="Y26089" s="1" t="s">
        <v>56</v>
      </c>
      <c r="Z26089">
        <v>994507830142</v>
      </c>
      <c r="AA26089" s="1" t="s">
        <v>97</v>
      </c>
      <c r="AB26089" s="1" t="s">
        <v>44</v>
      </c>
      <c r="AC26089" s="1" t="s">
        <v>44</v>
      </c>
      <c r="AD26089">
        <v>3859</v>
      </c>
      <c r="AE26089">
        <v>7</v>
      </c>
      <c r="AF26089">
        <v>1</v>
      </c>
      <c r="AG26089">
        <v>1</v>
      </c>
      <c r="AH26089">
        <v>2</v>
      </c>
      <c r="AI26089">
        <v>6</v>
      </c>
      <c r="AJ26089">
        <v>3</v>
      </c>
      <c r="AK26089">
        <v>1</v>
      </c>
    </row>
    <row r="26090" spans="1:37" x14ac:dyDescent="0.25">
      <c r="A26090" s="1" t="s">
        <v>23580</v>
      </c>
      <c r="B26090" s="2">
        <v>45106</v>
      </c>
      <c r="C26090">
        <v>13</v>
      </c>
      <c r="D26090">
        <v>29</v>
      </c>
      <c r="E26090" s="1" t="s">
        <v>38</v>
      </c>
      <c r="F26090">
        <v>1</v>
      </c>
      <c r="G26090">
        <v>949</v>
      </c>
      <c r="H26090">
        <v>410</v>
      </c>
      <c r="I26090">
        <v>539</v>
      </c>
      <c r="J26090">
        <v>949</v>
      </c>
      <c r="K26090">
        <v>0</v>
      </c>
      <c r="L26090">
        <v>40</v>
      </c>
      <c r="M26090">
        <v>0</v>
      </c>
      <c r="N26090" s="1" t="s">
        <v>39</v>
      </c>
      <c r="O26090" s="1" t="s">
        <v>265</v>
      </c>
      <c r="P26090" s="1" t="s">
        <v>44</v>
      </c>
      <c r="Q26090" s="1" t="s">
        <v>80</v>
      </c>
      <c r="R26090" s="1" t="s">
        <v>23581</v>
      </c>
      <c r="S26090" s="1" t="s">
        <v>44</v>
      </c>
      <c r="T26090" s="1" t="s">
        <v>45</v>
      </c>
      <c r="U26090" s="1" t="s">
        <v>3483</v>
      </c>
      <c r="V26090" s="2">
        <v>44864</v>
      </c>
      <c r="W26090" s="2">
        <v>45106</v>
      </c>
      <c r="X26090">
        <v>4</v>
      </c>
      <c r="Y26090" s="1" t="s">
        <v>63</v>
      </c>
      <c r="Z26090">
        <v>89998549023</v>
      </c>
      <c r="AA26090" s="1" t="s">
        <v>97</v>
      </c>
      <c r="AB26090" s="1" t="s">
        <v>44</v>
      </c>
      <c r="AC26090" s="1" t="s">
        <v>44</v>
      </c>
      <c r="AD26090">
        <v>9504</v>
      </c>
      <c r="AE26090">
        <v>7</v>
      </c>
      <c r="AF26090">
        <v>1</v>
      </c>
      <c r="AG26090">
        <v>2</v>
      </c>
      <c r="AH26090">
        <v>2</v>
      </c>
      <c r="AI26090">
        <v>4</v>
      </c>
      <c r="AJ26090">
        <v>1</v>
      </c>
      <c r="AK26090">
        <v>2</v>
      </c>
    </row>
    <row r="26091" spans="1:37" x14ac:dyDescent="0.25">
      <c r="A26091" s="1" t="s">
        <v>1437</v>
      </c>
      <c r="B26091" s="2">
        <v>45106</v>
      </c>
      <c r="C26091">
        <v>14</v>
      </c>
      <c r="D26091">
        <v>29</v>
      </c>
      <c r="E26091" s="1" t="s">
        <v>38</v>
      </c>
      <c r="F26091">
        <v>1</v>
      </c>
      <c r="G26091">
        <v>719</v>
      </c>
      <c r="H26091">
        <v>196</v>
      </c>
      <c r="I26091">
        <v>522</v>
      </c>
      <c r="J26091">
        <v>4482</v>
      </c>
      <c r="K26091">
        <v>464</v>
      </c>
      <c r="L26091">
        <v>71</v>
      </c>
      <c r="M26091">
        <v>77</v>
      </c>
      <c r="N26091" s="1" t="s">
        <v>39</v>
      </c>
      <c r="O26091" s="1" t="s">
        <v>40</v>
      </c>
      <c r="P26091" s="1" t="s">
        <v>85</v>
      </c>
      <c r="Q26091" s="1" t="s">
        <v>65</v>
      </c>
      <c r="R26091" s="1" t="s">
        <v>1438</v>
      </c>
      <c r="S26091" s="1" t="s">
        <v>52</v>
      </c>
      <c r="T26091" s="1" t="s">
        <v>45</v>
      </c>
      <c r="U26091" s="1" t="s">
        <v>46</v>
      </c>
      <c r="V26091" s="2">
        <v>45106</v>
      </c>
      <c r="W26091" s="2">
        <v>45388</v>
      </c>
      <c r="X26091">
        <v>1</v>
      </c>
      <c r="Y26091" s="1" t="s">
        <v>47</v>
      </c>
      <c r="Z26091">
        <v>79500274070</v>
      </c>
      <c r="AA26091" s="1" t="s">
        <v>87</v>
      </c>
      <c r="AB26091" s="1" t="s">
        <v>85</v>
      </c>
      <c r="AC26091" s="1" t="s">
        <v>44</v>
      </c>
      <c r="AD26091">
        <v>664</v>
      </c>
      <c r="AE26091">
        <v>6</v>
      </c>
      <c r="AF26091">
        <v>1</v>
      </c>
      <c r="AG26091">
        <v>1</v>
      </c>
      <c r="AH26091">
        <v>3</v>
      </c>
      <c r="AI26091">
        <v>3</v>
      </c>
      <c r="AJ26091">
        <v>1</v>
      </c>
      <c r="AK26091">
        <v>1</v>
      </c>
    </row>
    <row r="26092" spans="1:37" x14ac:dyDescent="0.25">
      <c r="A26092" s="1" t="s">
        <v>1437</v>
      </c>
      <c r="B26092" s="2">
        <v>45106</v>
      </c>
      <c r="C26092">
        <v>14</v>
      </c>
      <c r="D26092">
        <v>29</v>
      </c>
      <c r="E26092" s="1" t="s">
        <v>38</v>
      </c>
      <c r="F26092">
        <v>1</v>
      </c>
      <c r="G26092">
        <v>791</v>
      </c>
      <c r="H26092">
        <v>320</v>
      </c>
      <c r="I26092">
        <v>471</v>
      </c>
      <c r="J26092">
        <v>4482</v>
      </c>
      <c r="K26092">
        <v>464</v>
      </c>
      <c r="L26092">
        <v>71</v>
      </c>
      <c r="M26092">
        <v>77</v>
      </c>
      <c r="N26092" s="1" t="s">
        <v>39</v>
      </c>
      <c r="O26092" s="1" t="s">
        <v>40</v>
      </c>
      <c r="P26092" s="1" t="s">
        <v>85</v>
      </c>
      <c r="Q26092" s="1" t="s">
        <v>65</v>
      </c>
      <c r="R26092" s="1" t="s">
        <v>1438</v>
      </c>
      <c r="S26092" s="1" t="s">
        <v>52</v>
      </c>
      <c r="T26092" s="1" t="s">
        <v>45</v>
      </c>
      <c r="U26092" s="1" t="s">
        <v>46</v>
      </c>
      <c r="V26092" s="2">
        <v>45106</v>
      </c>
      <c r="W26092" s="2">
        <v>45388</v>
      </c>
      <c r="X26092">
        <v>1</v>
      </c>
      <c r="Y26092" s="1" t="s">
        <v>47</v>
      </c>
      <c r="Z26092">
        <v>79500274070</v>
      </c>
      <c r="AA26092" s="1" t="s">
        <v>87</v>
      </c>
      <c r="AB26092" s="1" t="s">
        <v>85</v>
      </c>
      <c r="AC26092" s="1" t="s">
        <v>44</v>
      </c>
      <c r="AD26092">
        <v>664</v>
      </c>
      <c r="AE26092">
        <v>6</v>
      </c>
      <c r="AF26092">
        <v>1</v>
      </c>
      <c r="AG26092">
        <v>1</v>
      </c>
      <c r="AH26092">
        <v>3</v>
      </c>
      <c r="AI26092">
        <v>3</v>
      </c>
      <c r="AJ26092">
        <v>1</v>
      </c>
      <c r="AK26092">
        <v>1</v>
      </c>
    </row>
    <row r="26093" spans="1:37" x14ac:dyDescent="0.25">
      <c r="A26093" s="1" t="s">
        <v>1437</v>
      </c>
      <c r="B26093" s="2">
        <v>45106</v>
      </c>
      <c r="C26093">
        <v>14</v>
      </c>
      <c r="D26093">
        <v>29</v>
      </c>
      <c r="E26093" s="1" t="s">
        <v>38</v>
      </c>
      <c r="F26093">
        <v>1</v>
      </c>
      <c r="G26093">
        <v>593</v>
      </c>
      <c r="H26093">
        <v>127</v>
      </c>
      <c r="I26093">
        <v>466</v>
      </c>
      <c r="J26093">
        <v>4482</v>
      </c>
      <c r="K26093">
        <v>464</v>
      </c>
      <c r="L26093">
        <v>71</v>
      </c>
      <c r="M26093">
        <v>77</v>
      </c>
      <c r="N26093" s="1" t="s">
        <v>39</v>
      </c>
      <c r="O26093" s="1" t="s">
        <v>40</v>
      </c>
      <c r="P26093" s="1" t="s">
        <v>85</v>
      </c>
      <c r="Q26093" s="1" t="s">
        <v>65</v>
      </c>
      <c r="R26093" s="1" t="s">
        <v>1438</v>
      </c>
      <c r="S26093" s="1" t="s">
        <v>52</v>
      </c>
      <c r="T26093" s="1" t="s">
        <v>45</v>
      </c>
      <c r="U26093" s="1" t="s">
        <v>46</v>
      </c>
      <c r="V26093" s="2">
        <v>45106</v>
      </c>
      <c r="W26093" s="2">
        <v>45388</v>
      </c>
      <c r="X26093">
        <v>1</v>
      </c>
      <c r="Y26093" s="1" t="s">
        <v>47</v>
      </c>
      <c r="Z26093">
        <v>79500274070</v>
      </c>
      <c r="AA26093" s="1" t="s">
        <v>87</v>
      </c>
      <c r="AB26093" s="1" t="s">
        <v>85</v>
      </c>
      <c r="AC26093" s="1" t="s">
        <v>44</v>
      </c>
      <c r="AD26093">
        <v>664</v>
      </c>
      <c r="AE26093">
        <v>6</v>
      </c>
      <c r="AF26093">
        <v>1</v>
      </c>
      <c r="AG26093">
        <v>1</v>
      </c>
      <c r="AH26093">
        <v>3</v>
      </c>
      <c r="AI26093">
        <v>3</v>
      </c>
      <c r="AJ26093">
        <v>1</v>
      </c>
      <c r="AK26093">
        <v>1</v>
      </c>
    </row>
    <row r="26094" spans="1:37" x14ac:dyDescent="0.25">
      <c r="A26094" s="1" t="s">
        <v>23582</v>
      </c>
      <c r="B26094" s="2">
        <v>45106</v>
      </c>
      <c r="C26094">
        <v>14</v>
      </c>
      <c r="D26094">
        <v>29</v>
      </c>
      <c r="E26094" s="1" t="s">
        <v>38</v>
      </c>
      <c r="F26094">
        <v>1</v>
      </c>
      <c r="G26094">
        <v>999</v>
      </c>
      <c r="H26094">
        <v>423</v>
      </c>
      <c r="I26094">
        <v>575</v>
      </c>
      <c r="J26094">
        <v>1598</v>
      </c>
      <c r="K26094">
        <v>0</v>
      </c>
      <c r="L26094">
        <v>20</v>
      </c>
      <c r="M26094">
        <v>0</v>
      </c>
      <c r="N26094" s="1" t="s">
        <v>39</v>
      </c>
      <c r="O26094" s="1" t="s">
        <v>40</v>
      </c>
      <c r="P26094" s="1" t="s">
        <v>44</v>
      </c>
      <c r="Q26094" s="1" t="s">
        <v>80</v>
      </c>
      <c r="R26094" s="1" t="s">
        <v>23583</v>
      </c>
      <c r="S26094" s="1" t="s">
        <v>44</v>
      </c>
      <c r="T26094" s="1" t="s">
        <v>45</v>
      </c>
      <c r="U26094" s="1" t="s">
        <v>46</v>
      </c>
      <c r="V26094" s="2">
        <v>44781</v>
      </c>
      <c r="W26094" s="2">
        <v>45106</v>
      </c>
      <c r="X26094">
        <v>7</v>
      </c>
      <c r="Y26094" s="1" t="s">
        <v>47</v>
      </c>
      <c r="Z26094">
        <v>79163457782</v>
      </c>
      <c r="AA26094" s="1" t="s">
        <v>57</v>
      </c>
      <c r="AB26094" s="1" t="s">
        <v>44</v>
      </c>
      <c r="AC26094" s="1" t="s">
        <v>44</v>
      </c>
      <c r="AD26094">
        <v>9505</v>
      </c>
      <c r="AE26094">
        <v>3</v>
      </c>
      <c r="AF26094">
        <v>1</v>
      </c>
      <c r="AG26094">
        <v>1</v>
      </c>
      <c r="AH26094">
        <v>2</v>
      </c>
      <c r="AI26094">
        <v>4</v>
      </c>
      <c r="AJ26094">
        <v>1</v>
      </c>
      <c r="AK26094">
        <v>1</v>
      </c>
    </row>
    <row r="26095" spans="1:37" x14ac:dyDescent="0.25">
      <c r="A26095" s="1" t="s">
        <v>23582</v>
      </c>
      <c r="B26095" s="2">
        <v>45106</v>
      </c>
      <c r="C26095">
        <v>14</v>
      </c>
      <c r="D26095">
        <v>29</v>
      </c>
      <c r="E26095" s="1" t="s">
        <v>38</v>
      </c>
      <c r="F26095">
        <v>1</v>
      </c>
      <c r="G26095">
        <v>599</v>
      </c>
      <c r="H26095">
        <v>193</v>
      </c>
      <c r="I26095">
        <v>405</v>
      </c>
      <c r="J26095">
        <v>1598</v>
      </c>
      <c r="K26095">
        <v>0</v>
      </c>
      <c r="L26095">
        <v>20</v>
      </c>
      <c r="M26095">
        <v>0</v>
      </c>
      <c r="N26095" s="1" t="s">
        <v>39</v>
      </c>
      <c r="O26095" s="1" t="s">
        <v>40</v>
      </c>
      <c r="P26095" s="1" t="s">
        <v>44</v>
      </c>
      <c r="Q26095" s="1" t="s">
        <v>80</v>
      </c>
      <c r="R26095" s="1" t="s">
        <v>23583</v>
      </c>
      <c r="S26095" s="1" t="s">
        <v>44</v>
      </c>
      <c r="T26095" s="1" t="s">
        <v>45</v>
      </c>
      <c r="U26095" s="1" t="s">
        <v>46</v>
      </c>
      <c r="V26095" s="2">
        <v>44781</v>
      </c>
      <c r="W26095" s="2">
        <v>45106</v>
      </c>
      <c r="X26095">
        <v>7</v>
      </c>
      <c r="Y26095" s="1" t="s">
        <v>47</v>
      </c>
      <c r="Z26095">
        <v>79163457782</v>
      </c>
      <c r="AA26095" s="1" t="s">
        <v>57</v>
      </c>
      <c r="AB26095" s="1" t="s">
        <v>44</v>
      </c>
      <c r="AC26095" s="1" t="s">
        <v>44</v>
      </c>
      <c r="AD26095">
        <v>9505</v>
      </c>
      <c r="AE26095">
        <v>3</v>
      </c>
      <c r="AF26095">
        <v>1</v>
      </c>
      <c r="AG26095">
        <v>1</v>
      </c>
      <c r="AH26095">
        <v>2</v>
      </c>
      <c r="AI26095">
        <v>4</v>
      </c>
      <c r="AJ26095">
        <v>1</v>
      </c>
      <c r="AK26095">
        <v>1</v>
      </c>
    </row>
    <row r="26096" spans="1:37" x14ac:dyDescent="0.25">
      <c r="A26096" s="1" t="s">
        <v>23584</v>
      </c>
      <c r="B26096" s="2">
        <v>45106</v>
      </c>
      <c r="C26096">
        <v>15</v>
      </c>
      <c r="D26096">
        <v>29</v>
      </c>
      <c r="E26096" s="1" t="s">
        <v>38</v>
      </c>
      <c r="F26096">
        <v>1</v>
      </c>
      <c r="G26096">
        <v>4599</v>
      </c>
      <c r="H26096">
        <v>2352</v>
      </c>
      <c r="I26096">
        <v>2247</v>
      </c>
      <c r="J26096">
        <v>5099</v>
      </c>
      <c r="K26096">
        <v>0</v>
      </c>
      <c r="L26096">
        <v>430</v>
      </c>
      <c r="M26096">
        <v>500</v>
      </c>
      <c r="N26096" s="1" t="s">
        <v>39</v>
      </c>
      <c r="O26096" s="1" t="s">
        <v>40</v>
      </c>
      <c r="P26096" s="1" t="s">
        <v>44</v>
      </c>
      <c r="Q26096" s="1" t="s">
        <v>42</v>
      </c>
      <c r="R26096" s="1" t="s">
        <v>23585</v>
      </c>
      <c r="S26096" s="1" t="s">
        <v>44</v>
      </c>
      <c r="T26096" s="1" t="s">
        <v>45</v>
      </c>
      <c r="U26096" s="1" t="s">
        <v>46</v>
      </c>
      <c r="V26096" s="2">
        <v>44372</v>
      </c>
      <c r="W26096" s="2">
        <v>45498</v>
      </c>
      <c r="X26096">
        <v>22</v>
      </c>
      <c r="Y26096" s="1" t="s">
        <v>47</v>
      </c>
      <c r="Z26096">
        <v>79057386644</v>
      </c>
      <c r="AA26096" s="1" t="s">
        <v>104</v>
      </c>
      <c r="AB26096" s="1" t="s">
        <v>44</v>
      </c>
      <c r="AC26096" s="1" t="s">
        <v>44</v>
      </c>
      <c r="AD26096">
        <v>6253</v>
      </c>
      <c r="AE26096">
        <v>8</v>
      </c>
      <c r="AF26096">
        <v>1</v>
      </c>
      <c r="AG26096">
        <v>1</v>
      </c>
      <c r="AH26096">
        <v>2</v>
      </c>
      <c r="AI26096">
        <v>1</v>
      </c>
      <c r="AJ26096">
        <v>1</v>
      </c>
      <c r="AK26096">
        <v>1</v>
      </c>
    </row>
    <row r="26097" spans="1:37" x14ac:dyDescent="0.25">
      <c r="A26097" s="1" t="s">
        <v>23584</v>
      </c>
      <c r="B26097" s="2">
        <v>45106</v>
      </c>
      <c r="C26097">
        <v>15</v>
      </c>
      <c r="D26097">
        <v>29</v>
      </c>
      <c r="E26097" s="1" t="s">
        <v>38</v>
      </c>
      <c r="F26097">
        <v>1</v>
      </c>
      <c r="G26097">
        <v>4599</v>
      </c>
      <c r="H26097">
        <v>2352</v>
      </c>
      <c r="I26097">
        <v>2247</v>
      </c>
      <c r="J26097">
        <v>5099</v>
      </c>
      <c r="K26097">
        <v>0</v>
      </c>
      <c r="L26097">
        <v>430</v>
      </c>
      <c r="M26097">
        <v>500</v>
      </c>
      <c r="N26097" s="1" t="s">
        <v>39</v>
      </c>
      <c r="O26097" s="1" t="s">
        <v>40</v>
      </c>
      <c r="P26097" s="1" t="s">
        <v>44</v>
      </c>
      <c r="Q26097" s="1" t="s">
        <v>42</v>
      </c>
      <c r="R26097" s="1" t="s">
        <v>23585</v>
      </c>
      <c r="S26097" s="1" t="s">
        <v>44</v>
      </c>
      <c r="T26097" s="1" t="s">
        <v>45</v>
      </c>
      <c r="U26097" s="1" t="s">
        <v>46</v>
      </c>
      <c r="V26097" s="2">
        <v>44372</v>
      </c>
      <c r="W26097" s="2">
        <v>45498</v>
      </c>
      <c r="X26097">
        <v>22</v>
      </c>
      <c r="Y26097" s="1" t="s">
        <v>47</v>
      </c>
      <c r="Z26097">
        <v>79057386644</v>
      </c>
      <c r="AA26097" s="1" t="s">
        <v>104</v>
      </c>
      <c r="AB26097" s="1" t="s">
        <v>44</v>
      </c>
      <c r="AC26097" s="1" t="s">
        <v>44</v>
      </c>
      <c r="AD26097">
        <v>9506</v>
      </c>
      <c r="AE26097">
        <v>8</v>
      </c>
      <c r="AF26097">
        <v>1</v>
      </c>
      <c r="AG26097">
        <v>1</v>
      </c>
      <c r="AH26097">
        <v>2</v>
      </c>
      <c r="AI26097">
        <v>1</v>
      </c>
      <c r="AJ26097">
        <v>1</v>
      </c>
      <c r="AK26097">
        <v>1</v>
      </c>
    </row>
    <row r="26098" spans="1:37" x14ac:dyDescent="0.25">
      <c r="A26098" s="1" t="s">
        <v>23584</v>
      </c>
      <c r="B26098" s="2">
        <v>45106</v>
      </c>
      <c r="C26098">
        <v>15</v>
      </c>
      <c r="D26098">
        <v>29</v>
      </c>
      <c r="E26098" s="1" t="s">
        <v>38</v>
      </c>
      <c r="F26098">
        <v>1</v>
      </c>
      <c r="G26098">
        <v>4599</v>
      </c>
      <c r="H26098">
        <v>2352</v>
      </c>
      <c r="I26098">
        <v>2247</v>
      </c>
      <c r="J26098">
        <v>5099</v>
      </c>
      <c r="K26098">
        <v>0</v>
      </c>
      <c r="L26098">
        <v>430</v>
      </c>
      <c r="M26098">
        <v>500</v>
      </c>
      <c r="N26098" s="1" t="s">
        <v>39</v>
      </c>
      <c r="O26098" s="1" t="s">
        <v>40</v>
      </c>
      <c r="P26098" s="1" t="s">
        <v>44</v>
      </c>
      <c r="Q26098" s="1" t="s">
        <v>42</v>
      </c>
      <c r="R26098" s="1" t="s">
        <v>23585</v>
      </c>
      <c r="S26098" s="1" t="s">
        <v>44</v>
      </c>
      <c r="T26098" s="1" t="s">
        <v>45</v>
      </c>
      <c r="U26098" s="1" t="s">
        <v>46</v>
      </c>
      <c r="V26098" s="2">
        <v>44372</v>
      </c>
      <c r="W26098" s="2">
        <v>45498</v>
      </c>
      <c r="X26098">
        <v>22</v>
      </c>
      <c r="Y26098" s="1" t="s">
        <v>47</v>
      </c>
      <c r="Z26098">
        <v>79057386644</v>
      </c>
      <c r="AA26098" s="1" t="s">
        <v>104</v>
      </c>
      <c r="AB26098" s="1" t="s">
        <v>44</v>
      </c>
      <c r="AC26098" s="1" t="s">
        <v>44</v>
      </c>
      <c r="AD26098">
        <v>11311</v>
      </c>
      <c r="AE26098">
        <v>8</v>
      </c>
      <c r="AF26098">
        <v>1</v>
      </c>
      <c r="AG26098">
        <v>1</v>
      </c>
      <c r="AH26098">
        <v>2</v>
      </c>
      <c r="AI26098">
        <v>1</v>
      </c>
      <c r="AJ26098">
        <v>1</v>
      </c>
      <c r="AK26098">
        <v>1</v>
      </c>
    </row>
    <row r="26099" spans="1:37" x14ac:dyDescent="0.25">
      <c r="A26099" s="1" t="s">
        <v>1445</v>
      </c>
      <c r="B26099" s="2">
        <v>45106</v>
      </c>
      <c r="C26099">
        <v>17</v>
      </c>
      <c r="D26099">
        <v>29</v>
      </c>
      <c r="E26099" s="1" t="s">
        <v>38</v>
      </c>
      <c r="F26099">
        <v>1</v>
      </c>
      <c r="G26099">
        <v>0</v>
      </c>
      <c r="H26099">
        <v>318</v>
      </c>
      <c r="I26099">
        <v>-318</v>
      </c>
      <c r="J26099">
        <v>5598</v>
      </c>
      <c r="K26099">
        <v>1</v>
      </c>
      <c r="L26099">
        <v>20</v>
      </c>
      <c r="M26099">
        <v>0</v>
      </c>
      <c r="N26099" s="1" t="s">
        <v>39</v>
      </c>
      <c r="O26099" s="1" t="s">
        <v>40</v>
      </c>
      <c r="P26099" s="1" t="s">
        <v>44</v>
      </c>
      <c r="Q26099" s="1" t="s">
        <v>80</v>
      </c>
      <c r="R26099" s="1" t="s">
        <v>1446</v>
      </c>
      <c r="S26099" s="1" t="s">
        <v>44</v>
      </c>
      <c r="T26099" s="1" t="s">
        <v>45</v>
      </c>
      <c r="U26099" s="1" t="s">
        <v>46</v>
      </c>
      <c r="V26099" s="2">
        <v>44831</v>
      </c>
      <c r="W26099" s="2">
        <v>45106</v>
      </c>
      <c r="X26099">
        <v>2</v>
      </c>
      <c r="Y26099" s="1" t="s">
        <v>47</v>
      </c>
      <c r="Z26099">
        <v>79208550404</v>
      </c>
      <c r="AA26099" s="1" t="s">
        <v>57</v>
      </c>
      <c r="AB26099" s="1" t="s">
        <v>44</v>
      </c>
      <c r="AC26099" s="1" t="s">
        <v>44</v>
      </c>
      <c r="AD26099">
        <v>668</v>
      </c>
      <c r="AE26099">
        <v>3</v>
      </c>
      <c r="AF26099">
        <v>1</v>
      </c>
      <c r="AG26099">
        <v>1</v>
      </c>
      <c r="AH26099">
        <v>2</v>
      </c>
      <c r="AI26099">
        <v>4</v>
      </c>
      <c r="AJ26099">
        <v>1</v>
      </c>
      <c r="AK26099">
        <v>1</v>
      </c>
    </row>
    <row r="26100" spans="1:37" x14ac:dyDescent="0.25">
      <c r="A26100" s="1" t="s">
        <v>1449</v>
      </c>
      <c r="B26100" s="2">
        <v>45106</v>
      </c>
      <c r="C26100">
        <v>18</v>
      </c>
      <c r="D26100">
        <v>29</v>
      </c>
      <c r="E26100" s="1" t="s">
        <v>38</v>
      </c>
      <c r="F26100">
        <v>1</v>
      </c>
      <c r="G26100">
        <v>593</v>
      </c>
      <c r="H26100">
        <v>127</v>
      </c>
      <c r="I26100">
        <v>466</v>
      </c>
      <c r="J26100">
        <v>4642</v>
      </c>
      <c r="K26100">
        <v>516</v>
      </c>
      <c r="L26100">
        <v>246</v>
      </c>
      <c r="M26100">
        <v>0</v>
      </c>
      <c r="N26100" s="1" t="s">
        <v>39</v>
      </c>
      <c r="O26100" s="1" t="s">
        <v>40</v>
      </c>
      <c r="P26100" s="1" t="s">
        <v>1450</v>
      </c>
      <c r="Q26100" s="1" t="s">
        <v>50</v>
      </c>
      <c r="R26100" s="1" t="s">
        <v>1451</v>
      </c>
      <c r="S26100" s="1" t="s">
        <v>52</v>
      </c>
      <c r="T26100" s="1" t="s">
        <v>45</v>
      </c>
      <c r="U26100" s="1" t="s">
        <v>46</v>
      </c>
      <c r="V26100" s="2">
        <v>45106</v>
      </c>
      <c r="W26100" s="2">
        <v>45458</v>
      </c>
      <c r="X26100">
        <v>1</v>
      </c>
      <c r="Y26100" s="1" t="s">
        <v>47</v>
      </c>
      <c r="Z26100">
        <v>79781639945</v>
      </c>
      <c r="AA26100" s="1" t="s">
        <v>53</v>
      </c>
      <c r="AB26100" s="1" t="s">
        <v>44</v>
      </c>
      <c r="AC26100" s="1" t="s">
        <v>44</v>
      </c>
      <c r="AD26100">
        <v>670</v>
      </c>
      <c r="AE26100">
        <v>2</v>
      </c>
      <c r="AF26100">
        <v>1</v>
      </c>
      <c r="AG26100">
        <v>1</v>
      </c>
      <c r="AH26100">
        <v>19</v>
      </c>
      <c r="AI26100">
        <v>2</v>
      </c>
      <c r="AJ26100">
        <v>1</v>
      </c>
      <c r="AK26100">
        <v>1</v>
      </c>
    </row>
    <row r="26101" spans="1:37" x14ac:dyDescent="0.25">
      <c r="A26101" s="1" t="s">
        <v>23586</v>
      </c>
      <c r="B26101" s="2">
        <v>45106</v>
      </c>
      <c r="C26101">
        <v>18</v>
      </c>
      <c r="D26101">
        <v>29</v>
      </c>
      <c r="E26101" s="1" t="s">
        <v>38</v>
      </c>
      <c r="F26101">
        <v>1</v>
      </c>
      <c r="G26101">
        <v>949</v>
      </c>
      <c r="H26101">
        <v>410</v>
      </c>
      <c r="I26101">
        <v>539</v>
      </c>
      <c r="J26101">
        <v>1219</v>
      </c>
      <c r="K26101">
        <v>0</v>
      </c>
      <c r="L26101">
        <v>230</v>
      </c>
      <c r="M26101">
        <v>270</v>
      </c>
      <c r="N26101" s="1" t="s">
        <v>39</v>
      </c>
      <c r="O26101" s="1" t="s">
        <v>40</v>
      </c>
      <c r="P26101" s="1" t="s">
        <v>85</v>
      </c>
      <c r="Q26101" s="1" t="s">
        <v>65</v>
      </c>
      <c r="R26101" s="1" t="s">
        <v>23587</v>
      </c>
      <c r="S26101" s="1" t="s">
        <v>52</v>
      </c>
      <c r="T26101" s="1" t="s">
        <v>45</v>
      </c>
      <c r="U26101" s="1" t="s">
        <v>46</v>
      </c>
      <c r="V26101" s="2">
        <v>45106</v>
      </c>
      <c r="W26101" s="2">
        <v>45207</v>
      </c>
      <c r="X26101">
        <v>1</v>
      </c>
      <c r="Y26101" s="1" t="s">
        <v>47</v>
      </c>
      <c r="Z26101">
        <v>79689430840</v>
      </c>
      <c r="AA26101" s="1" t="s">
        <v>87</v>
      </c>
      <c r="AB26101" s="1" t="s">
        <v>85</v>
      </c>
      <c r="AC26101" s="1" t="s">
        <v>44</v>
      </c>
      <c r="AD26101">
        <v>9507</v>
      </c>
      <c r="AE26101">
        <v>6</v>
      </c>
      <c r="AF26101">
        <v>1</v>
      </c>
      <c r="AG26101">
        <v>1</v>
      </c>
      <c r="AH26101">
        <v>3</v>
      </c>
      <c r="AI26101">
        <v>3</v>
      </c>
      <c r="AJ26101">
        <v>1</v>
      </c>
      <c r="AK26101">
        <v>1</v>
      </c>
    </row>
    <row r="26102" spans="1:37" x14ac:dyDescent="0.25">
      <c r="A26102" s="1" t="s">
        <v>23588</v>
      </c>
      <c r="B26102" s="2">
        <v>45106</v>
      </c>
      <c r="C26102">
        <v>20</v>
      </c>
      <c r="D26102">
        <v>29</v>
      </c>
      <c r="E26102" s="1" t="s">
        <v>38</v>
      </c>
      <c r="F26102">
        <v>1</v>
      </c>
      <c r="G26102">
        <v>949</v>
      </c>
      <c r="H26102">
        <v>410</v>
      </c>
      <c r="I26102">
        <v>539</v>
      </c>
      <c r="J26102">
        <v>1833</v>
      </c>
      <c r="K26102">
        <v>0</v>
      </c>
      <c r="L26102">
        <v>167</v>
      </c>
      <c r="M26102">
        <v>167</v>
      </c>
      <c r="N26102" s="1" t="s">
        <v>39</v>
      </c>
      <c r="O26102" s="1" t="s">
        <v>40</v>
      </c>
      <c r="P26102" s="1" t="s">
        <v>85</v>
      </c>
      <c r="Q26102" s="1" t="s">
        <v>65</v>
      </c>
      <c r="R26102" s="1" t="s">
        <v>23589</v>
      </c>
      <c r="S26102" s="1" t="s">
        <v>52</v>
      </c>
      <c r="T26102" s="1" t="s">
        <v>45</v>
      </c>
      <c r="U26102" s="1" t="s">
        <v>46</v>
      </c>
      <c r="V26102" s="2">
        <v>45106</v>
      </c>
      <c r="W26102" s="2">
        <v>45106</v>
      </c>
      <c r="X26102">
        <v>1</v>
      </c>
      <c r="Y26102" s="1" t="s">
        <v>47</v>
      </c>
      <c r="Z26102">
        <v>79615554440</v>
      </c>
      <c r="AA26102" s="1" t="s">
        <v>87</v>
      </c>
      <c r="AB26102" s="1" t="s">
        <v>85</v>
      </c>
      <c r="AC26102" s="1" t="s">
        <v>44</v>
      </c>
      <c r="AD26102">
        <v>9508</v>
      </c>
      <c r="AE26102">
        <v>6</v>
      </c>
      <c r="AF26102">
        <v>1</v>
      </c>
      <c r="AG26102">
        <v>1</v>
      </c>
      <c r="AH26102">
        <v>3</v>
      </c>
      <c r="AI26102">
        <v>3</v>
      </c>
      <c r="AJ26102">
        <v>1</v>
      </c>
      <c r="AK26102">
        <v>1</v>
      </c>
    </row>
    <row r="26103" spans="1:37" x14ac:dyDescent="0.25">
      <c r="A26103" s="1" t="s">
        <v>23588</v>
      </c>
      <c r="B26103" s="2">
        <v>45106</v>
      </c>
      <c r="C26103">
        <v>20</v>
      </c>
      <c r="D26103">
        <v>29</v>
      </c>
      <c r="E26103" s="1" t="s">
        <v>38</v>
      </c>
      <c r="F26103">
        <v>1</v>
      </c>
      <c r="G26103">
        <v>549</v>
      </c>
      <c r="H26103">
        <v>86</v>
      </c>
      <c r="I26103">
        <v>462</v>
      </c>
      <c r="J26103">
        <v>1833</v>
      </c>
      <c r="K26103">
        <v>0</v>
      </c>
      <c r="L26103">
        <v>167</v>
      </c>
      <c r="M26103">
        <v>167</v>
      </c>
      <c r="N26103" s="1" t="s">
        <v>39</v>
      </c>
      <c r="O26103" s="1" t="s">
        <v>40</v>
      </c>
      <c r="P26103" s="1" t="s">
        <v>85</v>
      </c>
      <c r="Q26103" s="1" t="s">
        <v>65</v>
      </c>
      <c r="R26103" s="1" t="s">
        <v>23589</v>
      </c>
      <c r="S26103" s="1" t="s">
        <v>52</v>
      </c>
      <c r="T26103" s="1" t="s">
        <v>45</v>
      </c>
      <c r="U26103" s="1" t="s">
        <v>46</v>
      </c>
      <c r="V26103" s="2">
        <v>45106</v>
      </c>
      <c r="W26103" s="2">
        <v>45106</v>
      </c>
      <c r="X26103">
        <v>1</v>
      </c>
      <c r="Y26103" s="1" t="s">
        <v>47</v>
      </c>
      <c r="Z26103">
        <v>79615554440</v>
      </c>
      <c r="AA26103" s="1" t="s">
        <v>87</v>
      </c>
      <c r="AB26103" s="1" t="s">
        <v>85</v>
      </c>
      <c r="AC26103" s="1" t="s">
        <v>44</v>
      </c>
      <c r="AD26103">
        <v>9508</v>
      </c>
      <c r="AE26103">
        <v>6</v>
      </c>
      <c r="AF26103">
        <v>1</v>
      </c>
      <c r="AG26103">
        <v>1</v>
      </c>
      <c r="AH26103">
        <v>3</v>
      </c>
      <c r="AI26103">
        <v>3</v>
      </c>
      <c r="AJ26103">
        <v>1</v>
      </c>
      <c r="AK26103">
        <v>1</v>
      </c>
    </row>
    <row r="26104" spans="1:37" x14ac:dyDescent="0.25">
      <c r="A26104" s="1" t="s">
        <v>23590</v>
      </c>
      <c r="B26104" s="2">
        <v>45106</v>
      </c>
      <c r="C26104">
        <v>21</v>
      </c>
      <c r="D26104">
        <v>29</v>
      </c>
      <c r="E26104" s="1" t="s">
        <v>38</v>
      </c>
      <c r="F26104">
        <v>1</v>
      </c>
      <c r="G26104">
        <v>799</v>
      </c>
      <c r="H26104">
        <v>196</v>
      </c>
      <c r="I26104">
        <v>602</v>
      </c>
      <c r="J26104">
        <v>1888</v>
      </c>
      <c r="K26104">
        <v>0</v>
      </c>
      <c r="L26104">
        <v>115</v>
      </c>
      <c r="M26104">
        <v>215</v>
      </c>
      <c r="N26104" s="1" t="s">
        <v>39</v>
      </c>
      <c r="O26104" s="1" t="s">
        <v>40</v>
      </c>
      <c r="P26104" s="1" t="s">
        <v>44</v>
      </c>
      <c r="Q26104" s="1" t="s">
        <v>65</v>
      </c>
      <c r="R26104" s="1" t="s">
        <v>23591</v>
      </c>
      <c r="S26104" s="1" t="s">
        <v>52</v>
      </c>
      <c r="T26104" s="1" t="s">
        <v>45</v>
      </c>
      <c r="U26104" s="1" t="s">
        <v>46</v>
      </c>
      <c r="V26104" s="2">
        <v>45106</v>
      </c>
      <c r="W26104" s="2">
        <v>45113</v>
      </c>
      <c r="X26104">
        <v>2</v>
      </c>
      <c r="Y26104" s="1" t="s">
        <v>47</v>
      </c>
      <c r="Z26104">
        <v>79684441530</v>
      </c>
      <c r="AA26104" s="1" t="s">
        <v>57</v>
      </c>
      <c r="AB26104" s="1" t="s">
        <v>44</v>
      </c>
      <c r="AC26104" s="1" t="s">
        <v>44</v>
      </c>
      <c r="AD26104">
        <v>9509</v>
      </c>
      <c r="AE26104">
        <v>3</v>
      </c>
      <c r="AF26104">
        <v>1</v>
      </c>
      <c r="AG26104">
        <v>1</v>
      </c>
      <c r="AH26104">
        <v>2</v>
      </c>
      <c r="AI26104">
        <v>3</v>
      </c>
      <c r="AJ26104">
        <v>1</v>
      </c>
      <c r="AK26104">
        <v>1</v>
      </c>
    </row>
    <row r="26105" spans="1:37" x14ac:dyDescent="0.25">
      <c r="A26105" s="1" t="s">
        <v>23592</v>
      </c>
      <c r="B26105" s="2">
        <v>45106</v>
      </c>
      <c r="C26105">
        <v>21</v>
      </c>
      <c r="D26105">
        <v>29</v>
      </c>
      <c r="E26105" s="1" t="s">
        <v>38</v>
      </c>
      <c r="F26105">
        <v>2</v>
      </c>
      <c r="G26105">
        <v>1898</v>
      </c>
      <c r="H26105">
        <v>410</v>
      </c>
      <c r="I26105">
        <v>1078</v>
      </c>
      <c r="J26105">
        <v>1898</v>
      </c>
      <c r="K26105">
        <v>0</v>
      </c>
      <c r="L26105">
        <v>40</v>
      </c>
      <c r="M26105">
        <v>0</v>
      </c>
      <c r="N26105" s="1" t="s">
        <v>39</v>
      </c>
      <c r="O26105" s="1" t="s">
        <v>40</v>
      </c>
      <c r="P26105" s="1" t="s">
        <v>44</v>
      </c>
      <c r="Q26105" s="1" t="s">
        <v>80</v>
      </c>
      <c r="R26105" s="1" t="s">
        <v>23593</v>
      </c>
      <c r="S26105" s="1" t="s">
        <v>44</v>
      </c>
      <c r="T26105" s="1" t="s">
        <v>45</v>
      </c>
      <c r="U26105" s="1" t="s">
        <v>46</v>
      </c>
      <c r="V26105" s="2">
        <v>45055</v>
      </c>
      <c r="W26105" s="2">
        <v>45251</v>
      </c>
      <c r="X26105">
        <v>2</v>
      </c>
      <c r="Y26105" s="1" t="s">
        <v>47</v>
      </c>
      <c r="Z26105">
        <v>79262398333</v>
      </c>
      <c r="AA26105" s="1" t="s">
        <v>57</v>
      </c>
      <c r="AB26105" s="1" t="s">
        <v>44</v>
      </c>
      <c r="AC26105" s="1" t="s">
        <v>44</v>
      </c>
      <c r="AD26105">
        <v>9510</v>
      </c>
      <c r="AE26105">
        <v>3</v>
      </c>
      <c r="AF26105">
        <v>1</v>
      </c>
      <c r="AG26105">
        <v>1</v>
      </c>
      <c r="AH26105">
        <v>2</v>
      </c>
      <c r="AI26105">
        <v>4</v>
      </c>
      <c r="AJ26105">
        <v>1</v>
      </c>
      <c r="AK26105">
        <v>1</v>
      </c>
    </row>
    <row r="26106" spans="1:37" x14ac:dyDescent="0.25">
      <c r="A26106" s="1" t="s">
        <v>23594</v>
      </c>
      <c r="B26106" s="2">
        <v>45106</v>
      </c>
      <c r="C26106">
        <v>21</v>
      </c>
      <c r="D26106">
        <v>29</v>
      </c>
      <c r="E26106" s="1" t="s">
        <v>38</v>
      </c>
      <c r="F26106">
        <v>1</v>
      </c>
      <c r="G26106">
        <v>799</v>
      </c>
      <c r="H26106">
        <v>208</v>
      </c>
      <c r="I26106">
        <v>591</v>
      </c>
      <c r="J26106">
        <v>1069</v>
      </c>
      <c r="K26106">
        <v>0</v>
      </c>
      <c r="L26106">
        <v>234</v>
      </c>
      <c r="M26106">
        <v>270</v>
      </c>
      <c r="N26106" s="1" t="s">
        <v>39</v>
      </c>
      <c r="O26106" s="1" t="s">
        <v>40</v>
      </c>
      <c r="P26106" s="1" t="s">
        <v>44</v>
      </c>
      <c r="Q26106" s="1" t="s">
        <v>50</v>
      </c>
      <c r="R26106" s="1" t="s">
        <v>23595</v>
      </c>
      <c r="S26106" s="1" t="s">
        <v>52</v>
      </c>
      <c r="T26106" s="1" t="s">
        <v>45</v>
      </c>
      <c r="U26106" s="1" t="s">
        <v>46</v>
      </c>
      <c r="V26106" s="2">
        <v>44692</v>
      </c>
      <c r="W26106" s="2">
        <v>45106</v>
      </c>
      <c r="X26106">
        <v>16</v>
      </c>
      <c r="Y26106" s="1" t="s">
        <v>47</v>
      </c>
      <c r="Z26106">
        <v>79618511136</v>
      </c>
      <c r="AA26106" s="1" t="s">
        <v>104</v>
      </c>
      <c r="AB26106" s="1" t="s">
        <v>44</v>
      </c>
      <c r="AC26106" s="1" t="s">
        <v>44</v>
      </c>
      <c r="AD26106">
        <v>9511</v>
      </c>
      <c r="AE26106">
        <v>8</v>
      </c>
      <c r="AF26106">
        <v>1</v>
      </c>
      <c r="AG26106">
        <v>1</v>
      </c>
      <c r="AH26106">
        <v>2</v>
      </c>
      <c r="AI26106">
        <v>2</v>
      </c>
      <c r="AJ26106">
        <v>1</v>
      </c>
      <c r="AK26106">
        <v>1</v>
      </c>
    </row>
    <row r="26107" spans="1:37" x14ac:dyDescent="0.25">
      <c r="A26107" s="1" t="s">
        <v>23596</v>
      </c>
      <c r="B26107" s="2">
        <v>45106</v>
      </c>
      <c r="C26107">
        <v>22</v>
      </c>
      <c r="D26107">
        <v>29</v>
      </c>
      <c r="E26107" s="1" t="s">
        <v>38</v>
      </c>
      <c r="F26107">
        <v>1</v>
      </c>
      <c r="G26107">
        <v>949</v>
      </c>
      <c r="H26107">
        <v>410</v>
      </c>
      <c r="I26107">
        <v>539</v>
      </c>
      <c r="J26107">
        <v>1259</v>
      </c>
      <c r="K26107">
        <v>0</v>
      </c>
      <c r="L26107">
        <v>310</v>
      </c>
      <c r="M26107">
        <v>310</v>
      </c>
      <c r="N26107" s="1" t="s">
        <v>39</v>
      </c>
      <c r="O26107" s="1" t="s">
        <v>40</v>
      </c>
      <c r="P26107" s="1" t="s">
        <v>85</v>
      </c>
      <c r="Q26107" s="1" t="s">
        <v>65</v>
      </c>
      <c r="R26107" s="1" t="s">
        <v>23597</v>
      </c>
      <c r="S26107" s="1" t="s">
        <v>52</v>
      </c>
      <c r="T26107" s="1" t="s">
        <v>45</v>
      </c>
      <c r="U26107" s="1" t="s">
        <v>46</v>
      </c>
      <c r="V26107" s="2">
        <v>45106</v>
      </c>
      <c r="W26107" s="2">
        <v>45106</v>
      </c>
      <c r="X26107">
        <v>1</v>
      </c>
      <c r="Y26107" s="1" t="s">
        <v>47</v>
      </c>
      <c r="Z26107">
        <v>79189914740</v>
      </c>
      <c r="AA26107" s="1" t="s">
        <v>87</v>
      </c>
      <c r="AB26107" s="1" t="s">
        <v>85</v>
      </c>
      <c r="AC26107" s="1" t="s">
        <v>44</v>
      </c>
      <c r="AD26107">
        <v>9512</v>
      </c>
      <c r="AE26107">
        <v>6</v>
      </c>
      <c r="AF26107">
        <v>1</v>
      </c>
      <c r="AG26107">
        <v>1</v>
      </c>
      <c r="AH26107">
        <v>3</v>
      </c>
      <c r="AI26107">
        <v>3</v>
      </c>
      <c r="AJ26107">
        <v>1</v>
      </c>
      <c r="AK26107">
        <v>1</v>
      </c>
    </row>
    <row r="26108" spans="1:37" x14ac:dyDescent="0.25">
      <c r="A26108" s="1" t="s">
        <v>1462</v>
      </c>
      <c r="B26108" s="2">
        <v>45106</v>
      </c>
      <c r="C26108">
        <v>22</v>
      </c>
      <c r="D26108">
        <v>29</v>
      </c>
      <c r="E26108" s="1" t="s">
        <v>38</v>
      </c>
      <c r="F26108">
        <v>1</v>
      </c>
      <c r="G26108">
        <v>0</v>
      </c>
      <c r="H26108">
        <v>318</v>
      </c>
      <c r="I26108">
        <v>-318</v>
      </c>
      <c r="J26108">
        <v>5318</v>
      </c>
      <c r="K26108">
        <v>280</v>
      </c>
      <c r="L26108">
        <v>117</v>
      </c>
      <c r="M26108">
        <v>0</v>
      </c>
      <c r="N26108" s="1" t="s">
        <v>39</v>
      </c>
      <c r="O26108" s="1" t="s">
        <v>40</v>
      </c>
      <c r="P26108" s="1" t="s">
        <v>44</v>
      </c>
      <c r="Q26108" s="1" t="s">
        <v>50</v>
      </c>
      <c r="R26108" s="1" t="s">
        <v>1463</v>
      </c>
      <c r="S26108" s="1" t="s">
        <v>52</v>
      </c>
      <c r="T26108" s="1" t="s">
        <v>45</v>
      </c>
      <c r="U26108" s="1" t="s">
        <v>46</v>
      </c>
      <c r="V26108" s="2">
        <v>45106</v>
      </c>
      <c r="W26108" s="2">
        <v>45224</v>
      </c>
      <c r="X26108">
        <v>1</v>
      </c>
      <c r="Y26108" s="1" t="s">
        <v>47</v>
      </c>
      <c r="Z26108">
        <v>79959452750</v>
      </c>
      <c r="AA26108" s="1" t="s">
        <v>57</v>
      </c>
      <c r="AB26108" s="1" t="s">
        <v>44</v>
      </c>
      <c r="AC26108" s="1" t="s">
        <v>44</v>
      </c>
      <c r="AD26108">
        <v>676</v>
      </c>
      <c r="AE26108">
        <v>3</v>
      </c>
      <c r="AF26108">
        <v>1</v>
      </c>
      <c r="AG26108">
        <v>1</v>
      </c>
      <c r="AH26108">
        <v>2</v>
      </c>
      <c r="AI26108">
        <v>2</v>
      </c>
      <c r="AJ26108">
        <v>1</v>
      </c>
      <c r="AK26108">
        <v>1</v>
      </c>
    </row>
    <row r="26109" spans="1:37" x14ac:dyDescent="0.25">
      <c r="A26109" s="1" t="s">
        <v>23598</v>
      </c>
      <c r="B26109" s="2">
        <v>45107</v>
      </c>
      <c r="C26109">
        <v>6</v>
      </c>
      <c r="D26109">
        <v>30</v>
      </c>
      <c r="E26109" s="1" t="s">
        <v>106</v>
      </c>
      <c r="F26109">
        <v>1</v>
      </c>
      <c r="G26109">
        <v>718</v>
      </c>
      <c r="H26109">
        <v>208</v>
      </c>
      <c r="I26109">
        <v>510</v>
      </c>
      <c r="J26109">
        <v>1281</v>
      </c>
      <c r="K26109">
        <v>95</v>
      </c>
      <c r="L26109">
        <v>186</v>
      </c>
      <c r="M26109">
        <v>214</v>
      </c>
      <c r="N26109" s="1" t="s">
        <v>39</v>
      </c>
      <c r="O26109" s="1" t="s">
        <v>40</v>
      </c>
      <c r="P26109" s="1" t="s">
        <v>44</v>
      </c>
      <c r="Q26109" s="1" t="s">
        <v>50</v>
      </c>
      <c r="R26109" s="1" t="s">
        <v>23599</v>
      </c>
      <c r="S26109" s="1" t="s">
        <v>52</v>
      </c>
      <c r="T26109" s="1" t="s">
        <v>45</v>
      </c>
      <c r="U26109" s="1" t="s">
        <v>46</v>
      </c>
      <c r="V26109" s="2">
        <v>45107</v>
      </c>
      <c r="W26109" s="2">
        <v>45551</v>
      </c>
      <c r="X26109">
        <v>1</v>
      </c>
      <c r="Y26109" s="1" t="s">
        <v>47</v>
      </c>
      <c r="Z26109">
        <v>79025704033</v>
      </c>
      <c r="AA26109" s="1" t="s">
        <v>57</v>
      </c>
      <c r="AB26109" s="1" t="s">
        <v>44</v>
      </c>
      <c r="AC26109" s="1" t="s">
        <v>44</v>
      </c>
      <c r="AD26109">
        <v>1043</v>
      </c>
      <c r="AE26109">
        <v>3</v>
      </c>
      <c r="AF26109">
        <v>1</v>
      </c>
      <c r="AG26109">
        <v>1</v>
      </c>
      <c r="AH26109">
        <v>2</v>
      </c>
      <c r="AI26109">
        <v>2</v>
      </c>
      <c r="AJ26109">
        <v>1</v>
      </c>
      <c r="AK26109">
        <v>1</v>
      </c>
    </row>
    <row r="26110" spans="1:37" x14ac:dyDescent="0.25">
      <c r="A26110" s="1" t="s">
        <v>23598</v>
      </c>
      <c r="B26110" s="2">
        <v>45107</v>
      </c>
      <c r="C26110">
        <v>6</v>
      </c>
      <c r="D26110">
        <v>30</v>
      </c>
      <c r="E26110" s="1" t="s">
        <v>106</v>
      </c>
      <c r="F26110">
        <v>1</v>
      </c>
      <c r="G26110">
        <v>134</v>
      </c>
      <c r="H26110">
        <v>72</v>
      </c>
      <c r="I26110">
        <v>62</v>
      </c>
      <c r="J26110">
        <v>1281</v>
      </c>
      <c r="K26110">
        <v>95</v>
      </c>
      <c r="L26110">
        <v>186</v>
      </c>
      <c r="M26110">
        <v>214</v>
      </c>
      <c r="N26110" s="1" t="s">
        <v>39</v>
      </c>
      <c r="O26110" s="1" t="s">
        <v>40</v>
      </c>
      <c r="P26110" s="1" t="s">
        <v>44</v>
      </c>
      <c r="Q26110" s="1" t="s">
        <v>50</v>
      </c>
      <c r="R26110" s="1" t="s">
        <v>23599</v>
      </c>
      <c r="S26110" s="1" t="s">
        <v>52</v>
      </c>
      <c r="T26110" s="1" t="s">
        <v>45</v>
      </c>
      <c r="U26110" s="1" t="s">
        <v>46</v>
      </c>
      <c r="V26110" s="2">
        <v>45107</v>
      </c>
      <c r="W26110" s="2">
        <v>45551</v>
      </c>
      <c r="X26110">
        <v>1</v>
      </c>
      <c r="Y26110" s="1" t="s">
        <v>47</v>
      </c>
      <c r="Z26110">
        <v>79025704033</v>
      </c>
      <c r="AA26110" s="1" t="s">
        <v>57</v>
      </c>
      <c r="AB26110" s="1" t="s">
        <v>44</v>
      </c>
      <c r="AC26110" s="1" t="s">
        <v>44</v>
      </c>
      <c r="AD26110">
        <v>1043</v>
      </c>
      <c r="AE26110">
        <v>3</v>
      </c>
      <c r="AF26110">
        <v>1</v>
      </c>
      <c r="AG26110">
        <v>1</v>
      </c>
      <c r="AH26110">
        <v>2</v>
      </c>
      <c r="AI26110">
        <v>2</v>
      </c>
      <c r="AJ26110">
        <v>1</v>
      </c>
      <c r="AK26110">
        <v>1</v>
      </c>
    </row>
    <row r="26111" spans="1:37" x14ac:dyDescent="0.25">
      <c r="A26111" s="1" t="s">
        <v>1472</v>
      </c>
      <c r="B26111" s="2">
        <v>45107</v>
      </c>
      <c r="C26111">
        <v>11</v>
      </c>
      <c r="D26111">
        <v>30</v>
      </c>
      <c r="E26111" s="1" t="s">
        <v>106</v>
      </c>
      <c r="F26111">
        <v>1</v>
      </c>
      <c r="G26111">
        <v>485</v>
      </c>
      <c r="H26111">
        <v>127</v>
      </c>
      <c r="I26111">
        <v>358</v>
      </c>
      <c r="J26111">
        <v>4534</v>
      </c>
      <c r="K26111">
        <v>504</v>
      </c>
      <c r="L26111">
        <v>111</v>
      </c>
      <c r="M26111">
        <v>0</v>
      </c>
      <c r="N26111" s="1" t="s">
        <v>39</v>
      </c>
      <c r="O26111" s="1" t="s">
        <v>40</v>
      </c>
      <c r="P26111" s="1" t="s">
        <v>44</v>
      </c>
      <c r="Q26111" s="1" t="s">
        <v>50</v>
      </c>
      <c r="R26111" s="1" t="s">
        <v>1473</v>
      </c>
      <c r="S26111" s="1" t="s">
        <v>52</v>
      </c>
      <c r="T26111" s="1" t="s">
        <v>45</v>
      </c>
      <c r="U26111" s="1" t="s">
        <v>46</v>
      </c>
      <c r="V26111" s="2">
        <v>45107</v>
      </c>
      <c r="W26111" s="2">
        <v>45270</v>
      </c>
      <c r="X26111">
        <v>1</v>
      </c>
      <c r="Y26111" s="1" t="s">
        <v>47</v>
      </c>
      <c r="Z26111">
        <v>79999650776</v>
      </c>
      <c r="AA26111" s="1" t="s">
        <v>104</v>
      </c>
      <c r="AB26111" s="1" t="s">
        <v>44</v>
      </c>
      <c r="AC26111" s="1" t="s">
        <v>44</v>
      </c>
      <c r="AD26111">
        <v>681</v>
      </c>
      <c r="AE26111">
        <v>8</v>
      </c>
      <c r="AF26111">
        <v>1</v>
      </c>
      <c r="AG26111">
        <v>1</v>
      </c>
      <c r="AH26111">
        <v>2</v>
      </c>
      <c r="AI26111">
        <v>2</v>
      </c>
      <c r="AJ26111">
        <v>1</v>
      </c>
      <c r="AK26111">
        <v>1</v>
      </c>
    </row>
    <row r="26112" spans="1:37" x14ac:dyDescent="0.25">
      <c r="A26112" s="1" t="s">
        <v>1474</v>
      </c>
      <c r="B26112" s="2">
        <v>45107</v>
      </c>
      <c r="C26112">
        <v>11</v>
      </c>
      <c r="D26112">
        <v>30</v>
      </c>
      <c r="E26112" s="1" t="s">
        <v>106</v>
      </c>
      <c r="F26112">
        <v>1</v>
      </c>
      <c r="G26112">
        <v>3499</v>
      </c>
      <c r="H26112">
        <v>284</v>
      </c>
      <c r="I26112">
        <v>3214</v>
      </c>
      <c r="J26112">
        <v>6198</v>
      </c>
      <c r="K26112">
        <v>0</v>
      </c>
      <c r="L26112">
        <v>174</v>
      </c>
      <c r="M26112">
        <v>0</v>
      </c>
      <c r="N26112" s="1" t="s">
        <v>39</v>
      </c>
      <c r="O26112" s="1" t="s">
        <v>40</v>
      </c>
      <c r="P26112" s="1" t="s">
        <v>44</v>
      </c>
      <c r="Q26112" s="1" t="s">
        <v>50</v>
      </c>
      <c r="R26112" s="1" t="s">
        <v>1475</v>
      </c>
      <c r="S26112" s="1" t="s">
        <v>52</v>
      </c>
      <c r="T26112" s="1" t="s">
        <v>45</v>
      </c>
      <c r="U26112" s="1" t="s">
        <v>46</v>
      </c>
      <c r="V26112" s="2">
        <v>44678</v>
      </c>
      <c r="W26112" s="2">
        <v>45107</v>
      </c>
      <c r="X26112">
        <v>4</v>
      </c>
      <c r="Y26112" s="1" t="s">
        <v>47</v>
      </c>
      <c r="Z26112">
        <v>79606941983</v>
      </c>
      <c r="AA26112" s="1" t="s">
        <v>104</v>
      </c>
      <c r="AB26112" s="1" t="s">
        <v>44</v>
      </c>
      <c r="AC26112" s="1" t="s">
        <v>44</v>
      </c>
      <c r="AD26112">
        <v>682</v>
      </c>
      <c r="AE26112">
        <v>8</v>
      </c>
      <c r="AF26112">
        <v>1</v>
      </c>
      <c r="AG26112">
        <v>1</v>
      </c>
      <c r="AH26112">
        <v>2</v>
      </c>
      <c r="AI26112">
        <v>2</v>
      </c>
      <c r="AJ26112">
        <v>1</v>
      </c>
      <c r="AK26112">
        <v>1</v>
      </c>
    </row>
    <row r="26113" spans="1:37" x14ac:dyDescent="0.25">
      <c r="A26113" s="1" t="s">
        <v>1478</v>
      </c>
      <c r="B26113" s="2">
        <v>45107</v>
      </c>
      <c r="C26113">
        <v>12</v>
      </c>
      <c r="D26113">
        <v>30</v>
      </c>
      <c r="E26113" s="1" t="s">
        <v>106</v>
      </c>
      <c r="F26113">
        <v>1</v>
      </c>
      <c r="G26113">
        <v>149</v>
      </c>
      <c r="H26113">
        <v>72</v>
      </c>
      <c r="I26113">
        <v>77</v>
      </c>
      <c r="J26113">
        <v>2747</v>
      </c>
      <c r="K26113">
        <v>0</v>
      </c>
      <c r="L26113">
        <v>13</v>
      </c>
      <c r="M26113">
        <v>0</v>
      </c>
      <c r="N26113" s="1" t="s">
        <v>39</v>
      </c>
      <c r="O26113" s="1" t="s">
        <v>40</v>
      </c>
      <c r="P26113" s="1" t="s">
        <v>44</v>
      </c>
      <c r="Q26113" s="1" t="s">
        <v>80</v>
      </c>
      <c r="R26113" s="1" t="s">
        <v>1479</v>
      </c>
      <c r="S26113" s="1" t="s">
        <v>44</v>
      </c>
      <c r="T26113" s="1" t="s">
        <v>45</v>
      </c>
      <c r="U26113" s="1" t="s">
        <v>46</v>
      </c>
      <c r="V26113" s="2">
        <v>45084</v>
      </c>
      <c r="W26113" s="2">
        <v>45280</v>
      </c>
      <c r="X26113">
        <v>3</v>
      </c>
      <c r="Y26113" s="1" t="s">
        <v>47</v>
      </c>
      <c r="Z26113">
        <v>79162278308</v>
      </c>
      <c r="AA26113" s="1" t="s">
        <v>53</v>
      </c>
      <c r="AB26113" s="1" t="s">
        <v>44</v>
      </c>
      <c r="AC26113" s="1" t="s">
        <v>44</v>
      </c>
      <c r="AD26113">
        <v>684</v>
      </c>
      <c r="AE26113">
        <v>2</v>
      </c>
      <c r="AF26113">
        <v>1</v>
      </c>
      <c r="AG26113">
        <v>1</v>
      </c>
      <c r="AH26113">
        <v>2</v>
      </c>
      <c r="AI26113">
        <v>4</v>
      </c>
      <c r="AJ26113">
        <v>1</v>
      </c>
      <c r="AK26113">
        <v>1</v>
      </c>
    </row>
    <row r="26114" spans="1:37" x14ac:dyDescent="0.25">
      <c r="A26114" s="1" t="s">
        <v>1478</v>
      </c>
      <c r="B26114" s="2">
        <v>45107</v>
      </c>
      <c r="C26114">
        <v>12</v>
      </c>
      <c r="D26114">
        <v>30</v>
      </c>
      <c r="E26114" s="1" t="s">
        <v>106</v>
      </c>
      <c r="F26114">
        <v>1</v>
      </c>
      <c r="G26114">
        <v>149</v>
      </c>
      <c r="H26114">
        <v>72</v>
      </c>
      <c r="I26114">
        <v>77</v>
      </c>
      <c r="J26114">
        <v>2747</v>
      </c>
      <c r="K26114">
        <v>0</v>
      </c>
      <c r="L26114">
        <v>13</v>
      </c>
      <c r="M26114">
        <v>0</v>
      </c>
      <c r="N26114" s="1" t="s">
        <v>39</v>
      </c>
      <c r="O26114" s="1" t="s">
        <v>40</v>
      </c>
      <c r="P26114" s="1" t="s">
        <v>44</v>
      </c>
      <c r="Q26114" s="1" t="s">
        <v>80</v>
      </c>
      <c r="R26114" s="1" t="s">
        <v>1479</v>
      </c>
      <c r="S26114" s="1" t="s">
        <v>44</v>
      </c>
      <c r="T26114" s="1" t="s">
        <v>45</v>
      </c>
      <c r="U26114" s="1" t="s">
        <v>46</v>
      </c>
      <c r="V26114" s="2">
        <v>45084</v>
      </c>
      <c r="W26114" s="2">
        <v>45280</v>
      </c>
      <c r="X26114">
        <v>3</v>
      </c>
      <c r="Y26114" s="1" t="s">
        <v>47</v>
      </c>
      <c r="Z26114">
        <v>79162278308</v>
      </c>
      <c r="AA26114" s="1" t="s">
        <v>53</v>
      </c>
      <c r="AB26114" s="1" t="s">
        <v>44</v>
      </c>
      <c r="AC26114" s="1" t="s">
        <v>44</v>
      </c>
      <c r="AD26114">
        <v>9167</v>
      </c>
      <c r="AE26114">
        <v>2</v>
      </c>
      <c r="AF26114">
        <v>1</v>
      </c>
      <c r="AG26114">
        <v>1</v>
      </c>
      <c r="AH26114">
        <v>2</v>
      </c>
      <c r="AI26114">
        <v>4</v>
      </c>
      <c r="AJ26114">
        <v>1</v>
      </c>
      <c r="AK26114">
        <v>1</v>
      </c>
    </row>
    <row r="26115" spans="1:37" x14ac:dyDescent="0.25">
      <c r="A26115" s="1" t="s">
        <v>1480</v>
      </c>
      <c r="B26115" s="2">
        <v>45107</v>
      </c>
      <c r="C26115">
        <v>12</v>
      </c>
      <c r="D26115">
        <v>30</v>
      </c>
      <c r="E26115" s="1" t="s">
        <v>106</v>
      </c>
      <c r="F26115">
        <v>1</v>
      </c>
      <c r="G26115">
        <v>879</v>
      </c>
      <c r="H26115">
        <v>320</v>
      </c>
      <c r="I26115">
        <v>559</v>
      </c>
      <c r="J26115">
        <v>5676</v>
      </c>
      <c r="K26115">
        <v>0</v>
      </c>
      <c r="L26115">
        <v>152</v>
      </c>
      <c r="M26115">
        <v>0</v>
      </c>
      <c r="N26115" s="1" t="s">
        <v>39</v>
      </c>
      <c r="O26115" s="1" t="s">
        <v>40</v>
      </c>
      <c r="P26115" s="1" t="s">
        <v>44</v>
      </c>
      <c r="Q26115" s="1" t="s">
        <v>50</v>
      </c>
      <c r="R26115" s="1" t="s">
        <v>1481</v>
      </c>
      <c r="S26115" s="1" t="s">
        <v>52</v>
      </c>
      <c r="T26115" s="1" t="s">
        <v>45</v>
      </c>
      <c r="U26115" s="1" t="s">
        <v>46</v>
      </c>
      <c r="V26115" s="2">
        <v>43998</v>
      </c>
      <c r="W26115" s="2">
        <v>45188</v>
      </c>
      <c r="X26115">
        <v>11</v>
      </c>
      <c r="Y26115" s="1" t="s">
        <v>47</v>
      </c>
      <c r="Z26115">
        <v>79101444840</v>
      </c>
      <c r="AA26115" s="1" t="s">
        <v>53</v>
      </c>
      <c r="AB26115" s="1" t="s">
        <v>44</v>
      </c>
      <c r="AC26115" s="1" t="s">
        <v>44</v>
      </c>
      <c r="AD26115">
        <v>685</v>
      </c>
      <c r="AE26115">
        <v>2</v>
      </c>
      <c r="AF26115">
        <v>1</v>
      </c>
      <c r="AG26115">
        <v>1</v>
      </c>
      <c r="AH26115">
        <v>2</v>
      </c>
      <c r="AI26115">
        <v>2</v>
      </c>
      <c r="AJ26115">
        <v>1</v>
      </c>
      <c r="AK26115">
        <v>1</v>
      </c>
    </row>
    <row r="26116" spans="1:37" x14ac:dyDescent="0.25">
      <c r="A26116" s="1" t="s">
        <v>1480</v>
      </c>
      <c r="B26116" s="2">
        <v>45107</v>
      </c>
      <c r="C26116">
        <v>12</v>
      </c>
      <c r="D26116">
        <v>30</v>
      </c>
      <c r="E26116" s="1" t="s">
        <v>106</v>
      </c>
      <c r="F26116">
        <v>2</v>
      </c>
      <c r="G26116">
        <v>1198</v>
      </c>
      <c r="H26116">
        <v>193</v>
      </c>
      <c r="I26116">
        <v>810</v>
      </c>
      <c r="J26116">
        <v>5676</v>
      </c>
      <c r="K26116">
        <v>0</v>
      </c>
      <c r="L26116">
        <v>152</v>
      </c>
      <c r="M26116">
        <v>0</v>
      </c>
      <c r="N26116" s="1" t="s">
        <v>39</v>
      </c>
      <c r="O26116" s="1" t="s">
        <v>40</v>
      </c>
      <c r="P26116" s="1" t="s">
        <v>44</v>
      </c>
      <c r="Q26116" s="1" t="s">
        <v>50</v>
      </c>
      <c r="R26116" s="1" t="s">
        <v>1481</v>
      </c>
      <c r="S26116" s="1" t="s">
        <v>52</v>
      </c>
      <c r="T26116" s="1" t="s">
        <v>45</v>
      </c>
      <c r="U26116" s="1" t="s">
        <v>46</v>
      </c>
      <c r="V26116" s="2">
        <v>43998</v>
      </c>
      <c r="W26116" s="2">
        <v>45188</v>
      </c>
      <c r="X26116">
        <v>11</v>
      </c>
      <c r="Y26116" s="1" t="s">
        <v>47</v>
      </c>
      <c r="Z26116">
        <v>79101444840</v>
      </c>
      <c r="AA26116" s="1" t="s">
        <v>53</v>
      </c>
      <c r="AB26116" s="1" t="s">
        <v>44</v>
      </c>
      <c r="AC26116" s="1" t="s">
        <v>44</v>
      </c>
      <c r="AD26116">
        <v>685</v>
      </c>
      <c r="AE26116">
        <v>2</v>
      </c>
      <c r="AF26116">
        <v>1</v>
      </c>
      <c r="AG26116">
        <v>1</v>
      </c>
      <c r="AH26116">
        <v>2</v>
      </c>
      <c r="AI26116">
        <v>2</v>
      </c>
      <c r="AJ26116">
        <v>1</v>
      </c>
      <c r="AK26116">
        <v>1</v>
      </c>
    </row>
    <row r="26117" spans="1:37" x14ac:dyDescent="0.25">
      <c r="A26117" s="1" t="s">
        <v>1484</v>
      </c>
      <c r="B26117" s="2">
        <v>45107</v>
      </c>
      <c r="C26117">
        <v>13</v>
      </c>
      <c r="D26117">
        <v>30</v>
      </c>
      <c r="E26117" s="1" t="s">
        <v>106</v>
      </c>
      <c r="F26117">
        <v>1</v>
      </c>
      <c r="G26117">
        <v>149</v>
      </c>
      <c r="H26117">
        <v>72</v>
      </c>
      <c r="I26117">
        <v>77</v>
      </c>
      <c r="J26117">
        <v>3458</v>
      </c>
      <c r="K26117">
        <v>0</v>
      </c>
      <c r="L26117">
        <v>305</v>
      </c>
      <c r="M26117">
        <v>305</v>
      </c>
      <c r="N26117" s="1" t="s">
        <v>39</v>
      </c>
      <c r="O26117" s="1" t="s">
        <v>40</v>
      </c>
      <c r="P26117" s="1" t="s">
        <v>85</v>
      </c>
      <c r="Q26117" s="1" t="s">
        <v>65</v>
      </c>
      <c r="R26117" s="1" t="s">
        <v>1485</v>
      </c>
      <c r="S26117" s="1" t="s">
        <v>52</v>
      </c>
      <c r="T26117" s="1" t="s">
        <v>45</v>
      </c>
      <c r="U26117" s="1" t="s">
        <v>46</v>
      </c>
      <c r="V26117" s="2">
        <v>45107</v>
      </c>
      <c r="W26117" s="2">
        <v>45107</v>
      </c>
      <c r="X26117">
        <v>3</v>
      </c>
      <c r="Y26117" s="1" t="s">
        <v>47</v>
      </c>
      <c r="Z26117">
        <v>79515955589</v>
      </c>
      <c r="AA26117" s="1" t="s">
        <v>87</v>
      </c>
      <c r="AB26117" s="1" t="s">
        <v>85</v>
      </c>
      <c r="AC26117" s="1" t="s">
        <v>44</v>
      </c>
      <c r="AD26117">
        <v>687</v>
      </c>
      <c r="AE26117">
        <v>6</v>
      </c>
      <c r="AF26117">
        <v>1</v>
      </c>
      <c r="AG26117">
        <v>1</v>
      </c>
      <c r="AH26117">
        <v>3</v>
      </c>
      <c r="AI26117">
        <v>3</v>
      </c>
      <c r="AJ26117">
        <v>1</v>
      </c>
      <c r="AK26117">
        <v>1</v>
      </c>
    </row>
    <row r="26118" spans="1:37" x14ac:dyDescent="0.25">
      <c r="A26118" s="1" t="s">
        <v>23600</v>
      </c>
      <c r="B26118" s="2">
        <v>45107</v>
      </c>
      <c r="C26118">
        <v>13</v>
      </c>
      <c r="D26118">
        <v>30</v>
      </c>
      <c r="E26118" s="1" t="s">
        <v>106</v>
      </c>
      <c r="F26118">
        <v>2</v>
      </c>
      <c r="G26118">
        <v>1598</v>
      </c>
      <c r="H26118">
        <v>208</v>
      </c>
      <c r="I26118">
        <v>1182</v>
      </c>
      <c r="J26118">
        <v>2057</v>
      </c>
      <c r="K26118">
        <v>0</v>
      </c>
      <c r="L26118">
        <v>155</v>
      </c>
      <c r="M26118">
        <v>155</v>
      </c>
      <c r="N26118" s="1" t="s">
        <v>39</v>
      </c>
      <c r="O26118" s="1" t="s">
        <v>40</v>
      </c>
      <c r="P26118" s="1" t="s">
        <v>85</v>
      </c>
      <c r="Q26118" s="1" t="s">
        <v>65</v>
      </c>
      <c r="R26118" s="1" t="s">
        <v>23601</v>
      </c>
      <c r="S26118" s="1" t="s">
        <v>52</v>
      </c>
      <c r="T26118" s="1" t="s">
        <v>45</v>
      </c>
      <c r="U26118" s="1" t="s">
        <v>46</v>
      </c>
      <c r="V26118" s="2">
        <v>45107</v>
      </c>
      <c r="W26118" s="2">
        <v>45107</v>
      </c>
      <c r="X26118">
        <v>2</v>
      </c>
      <c r="Y26118" s="1" t="s">
        <v>47</v>
      </c>
      <c r="Z26118">
        <v>79899926714</v>
      </c>
      <c r="AA26118" s="1" t="s">
        <v>87</v>
      </c>
      <c r="AB26118" s="1" t="s">
        <v>85</v>
      </c>
      <c r="AC26118" s="1" t="s">
        <v>44</v>
      </c>
      <c r="AD26118">
        <v>9513</v>
      </c>
      <c r="AE26118">
        <v>6</v>
      </c>
      <c r="AF26118">
        <v>1</v>
      </c>
      <c r="AG26118">
        <v>1</v>
      </c>
      <c r="AH26118">
        <v>3</v>
      </c>
      <c r="AI26118">
        <v>3</v>
      </c>
      <c r="AJ26118">
        <v>1</v>
      </c>
      <c r="AK26118">
        <v>1</v>
      </c>
    </row>
    <row r="26119" spans="1:37" x14ac:dyDescent="0.25">
      <c r="A26119" s="1" t="s">
        <v>23600</v>
      </c>
      <c r="B26119" s="2">
        <v>45107</v>
      </c>
      <c r="C26119">
        <v>13</v>
      </c>
      <c r="D26119">
        <v>30</v>
      </c>
      <c r="E26119" s="1" t="s">
        <v>106</v>
      </c>
      <c r="F26119">
        <v>1</v>
      </c>
      <c r="G26119">
        <v>149</v>
      </c>
      <c r="H26119">
        <v>72</v>
      </c>
      <c r="I26119">
        <v>77</v>
      </c>
      <c r="J26119">
        <v>2057</v>
      </c>
      <c r="K26119">
        <v>0</v>
      </c>
      <c r="L26119">
        <v>155</v>
      </c>
      <c r="M26119">
        <v>155</v>
      </c>
      <c r="N26119" s="1" t="s">
        <v>39</v>
      </c>
      <c r="O26119" s="1" t="s">
        <v>40</v>
      </c>
      <c r="P26119" s="1" t="s">
        <v>85</v>
      </c>
      <c r="Q26119" s="1" t="s">
        <v>65</v>
      </c>
      <c r="R26119" s="1" t="s">
        <v>23601</v>
      </c>
      <c r="S26119" s="1" t="s">
        <v>52</v>
      </c>
      <c r="T26119" s="1" t="s">
        <v>45</v>
      </c>
      <c r="U26119" s="1" t="s">
        <v>46</v>
      </c>
      <c r="V26119" s="2">
        <v>45107</v>
      </c>
      <c r="W26119" s="2">
        <v>45107</v>
      </c>
      <c r="X26119">
        <v>2</v>
      </c>
      <c r="Y26119" s="1" t="s">
        <v>47</v>
      </c>
      <c r="Z26119">
        <v>79899926714</v>
      </c>
      <c r="AA26119" s="1" t="s">
        <v>87</v>
      </c>
      <c r="AB26119" s="1" t="s">
        <v>85</v>
      </c>
      <c r="AC26119" s="1" t="s">
        <v>44</v>
      </c>
      <c r="AD26119">
        <v>9513</v>
      </c>
      <c r="AE26119">
        <v>6</v>
      </c>
      <c r="AF26119">
        <v>1</v>
      </c>
      <c r="AG26119">
        <v>1</v>
      </c>
      <c r="AH26119">
        <v>3</v>
      </c>
      <c r="AI26119">
        <v>3</v>
      </c>
      <c r="AJ26119">
        <v>1</v>
      </c>
      <c r="AK26119">
        <v>1</v>
      </c>
    </row>
    <row r="26120" spans="1:37" x14ac:dyDescent="0.25">
      <c r="A26120" s="1" t="s">
        <v>23602</v>
      </c>
      <c r="B26120" s="2">
        <v>45107</v>
      </c>
      <c r="C26120">
        <v>13</v>
      </c>
      <c r="D26120">
        <v>30</v>
      </c>
      <c r="E26120" s="1" t="s">
        <v>106</v>
      </c>
      <c r="F26120">
        <v>1</v>
      </c>
      <c r="G26120">
        <v>849</v>
      </c>
      <c r="H26120">
        <v>182</v>
      </c>
      <c r="I26120">
        <v>666</v>
      </c>
      <c r="J26120">
        <v>2076</v>
      </c>
      <c r="K26120">
        <v>0</v>
      </c>
      <c r="L26120">
        <v>108</v>
      </c>
      <c r="M26120">
        <v>90</v>
      </c>
      <c r="N26120" s="1" t="s">
        <v>39</v>
      </c>
      <c r="O26120" s="1" t="s">
        <v>1598</v>
      </c>
      <c r="P26120" s="1" t="s">
        <v>44</v>
      </c>
      <c r="Q26120" s="1" t="s">
        <v>50</v>
      </c>
      <c r="R26120" s="1" t="s">
        <v>23603</v>
      </c>
      <c r="S26120" s="1" t="s">
        <v>52</v>
      </c>
      <c r="T26120" s="1" t="s">
        <v>45</v>
      </c>
      <c r="U26120" s="1" t="s">
        <v>46</v>
      </c>
      <c r="V26120" s="2">
        <v>45100</v>
      </c>
      <c r="W26120" s="2">
        <v>45127</v>
      </c>
      <c r="X26120">
        <v>2</v>
      </c>
      <c r="Y26120" s="1" t="s">
        <v>749</v>
      </c>
      <c r="Z26120">
        <v>89283266074</v>
      </c>
      <c r="AA26120" s="1" t="s">
        <v>53</v>
      </c>
      <c r="AB26120" s="1" t="s">
        <v>44</v>
      </c>
      <c r="AC26120" s="1" t="s">
        <v>44</v>
      </c>
      <c r="AD26120">
        <v>9514</v>
      </c>
      <c r="AE26120">
        <v>2</v>
      </c>
      <c r="AF26120">
        <v>1</v>
      </c>
      <c r="AG26120">
        <v>4</v>
      </c>
      <c r="AH26120">
        <v>2</v>
      </c>
      <c r="AI26120">
        <v>2</v>
      </c>
      <c r="AJ26120">
        <v>1</v>
      </c>
      <c r="AK26120">
        <v>1</v>
      </c>
    </row>
    <row r="26121" spans="1:37" x14ac:dyDescent="0.25">
      <c r="A26121" s="1" t="s">
        <v>23602</v>
      </c>
      <c r="B26121" s="2">
        <v>45107</v>
      </c>
      <c r="C26121">
        <v>13</v>
      </c>
      <c r="D26121">
        <v>30</v>
      </c>
      <c r="E26121" s="1" t="s">
        <v>106</v>
      </c>
      <c r="F26121">
        <v>1</v>
      </c>
      <c r="G26121">
        <v>659</v>
      </c>
      <c r="H26121">
        <v>127</v>
      </c>
      <c r="I26121">
        <v>532</v>
      </c>
      <c r="J26121">
        <v>2076</v>
      </c>
      <c r="K26121">
        <v>0</v>
      </c>
      <c r="L26121">
        <v>108</v>
      </c>
      <c r="M26121">
        <v>90</v>
      </c>
      <c r="N26121" s="1" t="s">
        <v>39</v>
      </c>
      <c r="O26121" s="1" t="s">
        <v>1598</v>
      </c>
      <c r="P26121" s="1" t="s">
        <v>44</v>
      </c>
      <c r="Q26121" s="1" t="s">
        <v>50</v>
      </c>
      <c r="R26121" s="1" t="s">
        <v>23603</v>
      </c>
      <c r="S26121" s="1" t="s">
        <v>52</v>
      </c>
      <c r="T26121" s="1" t="s">
        <v>45</v>
      </c>
      <c r="U26121" s="1" t="s">
        <v>46</v>
      </c>
      <c r="V26121" s="2">
        <v>45100</v>
      </c>
      <c r="W26121" s="2">
        <v>45127</v>
      </c>
      <c r="X26121">
        <v>2</v>
      </c>
      <c r="Y26121" s="1" t="s">
        <v>749</v>
      </c>
      <c r="Z26121">
        <v>89283266074</v>
      </c>
      <c r="AA26121" s="1" t="s">
        <v>53</v>
      </c>
      <c r="AB26121" s="1" t="s">
        <v>44</v>
      </c>
      <c r="AC26121" s="1" t="s">
        <v>44</v>
      </c>
      <c r="AD26121">
        <v>9514</v>
      </c>
      <c r="AE26121">
        <v>2</v>
      </c>
      <c r="AF26121">
        <v>1</v>
      </c>
      <c r="AG26121">
        <v>4</v>
      </c>
      <c r="AH26121">
        <v>2</v>
      </c>
      <c r="AI26121">
        <v>2</v>
      </c>
      <c r="AJ26121">
        <v>1</v>
      </c>
      <c r="AK26121">
        <v>1</v>
      </c>
    </row>
    <row r="26122" spans="1:37" x14ac:dyDescent="0.25">
      <c r="A26122" s="1" t="s">
        <v>23602</v>
      </c>
      <c r="B26122" s="2">
        <v>45107</v>
      </c>
      <c r="C26122">
        <v>13</v>
      </c>
      <c r="D26122">
        <v>30</v>
      </c>
      <c r="E26122" s="1" t="s">
        <v>106</v>
      </c>
      <c r="F26122">
        <v>2</v>
      </c>
      <c r="G26122">
        <v>298</v>
      </c>
      <c r="H26122">
        <v>72</v>
      </c>
      <c r="I26122">
        <v>154</v>
      </c>
      <c r="J26122">
        <v>2076</v>
      </c>
      <c r="K26122">
        <v>0</v>
      </c>
      <c r="L26122">
        <v>108</v>
      </c>
      <c r="M26122">
        <v>90</v>
      </c>
      <c r="N26122" s="1" t="s">
        <v>39</v>
      </c>
      <c r="O26122" s="1" t="s">
        <v>1598</v>
      </c>
      <c r="P26122" s="1" t="s">
        <v>44</v>
      </c>
      <c r="Q26122" s="1" t="s">
        <v>50</v>
      </c>
      <c r="R26122" s="1" t="s">
        <v>23603</v>
      </c>
      <c r="S26122" s="1" t="s">
        <v>52</v>
      </c>
      <c r="T26122" s="1" t="s">
        <v>45</v>
      </c>
      <c r="U26122" s="1" t="s">
        <v>46</v>
      </c>
      <c r="V26122" s="2">
        <v>45100</v>
      </c>
      <c r="W26122" s="2">
        <v>45127</v>
      </c>
      <c r="X26122">
        <v>2</v>
      </c>
      <c r="Y26122" s="1" t="s">
        <v>749</v>
      </c>
      <c r="Z26122">
        <v>89283266074</v>
      </c>
      <c r="AA26122" s="1" t="s">
        <v>53</v>
      </c>
      <c r="AB26122" s="1" t="s">
        <v>44</v>
      </c>
      <c r="AC26122" s="1" t="s">
        <v>44</v>
      </c>
      <c r="AD26122">
        <v>9514</v>
      </c>
      <c r="AE26122">
        <v>2</v>
      </c>
      <c r="AF26122">
        <v>1</v>
      </c>
      <c r="AG26122">
        <v>4</v>
      </c>
      <c r="AH26122">
        <v>2</v>
      </c>
      <c r="AI26122">
        <v>2</v>
      </c>
      <c r="AJ26122">
        <v>1</v>
      </c>
      <c r="AK26122">
        <v>1</v>
      </c>
    </row>
    <row r="26123" spans="1:37" x14ac:dyDescent="0.25">
      <c r="A26123" s="1" t="s">
        <v>23604</v>
      </c>
      <c r="B26123" s="2">
        <v>45107</v>
      </c>
      <c r="C26123">
        <v>15</v>
      </c>
      <c r="D26123">
        <v>30</v>
      </c>
      <c r="E26123" s="1" t="s">
        <v>106</v>
      </c>
      <c r="F26123">
        <v>1</v>
      </c>
      <c r="G26123">
        <v>659</v>
      </c>
      <c r="H26123">
        <v>127</v>
      </c>
      <c r="I26123">
        <v>532</v>
      </c>
      <c r="J26123">
        <v>929</v>
      </c>
      <c r="K26123">
        <v>0</v>
      </c>
      <c r="L26123">
        <v>234</v>
      </c>
      <c r="M26123">
        <v>270</v>
      </c>
      <c r="N26123" s="1" t="s">
        <v>39</v>
      </c>
      <c r="O26123" s="1" t="s">
        <v>40</v>
      </c>
      <c r="P26123" s="1" t="s">
        <v>44</v>
      </c>
      <c r="Q26123" s="1" t="s">
        <v>50</v>
      </c>
      <c r="R26123" s="1" t="s">
        <v>23605</v>
      </c>
      <c r="S26123" s="1" t="s">
        <v>52</v>
      </c>
      <c r="T26123" s="1" t="s">
        <v>45</v>
      </c>
      <c r="U26123" s="1" t="s">
        <v>46</v>
      </c>
      <c r="V26123" s="2">
        <v>44875</v>
      </c>
      <c r="W26123" s="2">
        <v>45194</v>
      </c>
      <c r="X26123">
        <v>10</v>
      </c>
      <c r="Y26123" s="1" t="s">
        <v>47</v>
      </c>
      <c r="Z26123">
        <v>79635026612</v>
      </c>
      <c r="AA26123" s="1" t="s">
        <v>104</v>
      </c>
      <c r="AB26123" s="1" t="s">
        <v>44</v>
      </c>
      <c r="AC26123" s="1" t="s">
        <v>44</v>
      </c>
      <c r="AD26123">
        <v>922</v>
      </c>
      <c r="AE26123">
        <v>8</v>
      </c>
      <c r="AF26123">
        <v>1</v>
      </c>
      <c r="AG26123">
        <v>1</v>
      </c>
      <c r="AH26123">
        <v>2</v>
      </c>
      <c r="AI26123">
        <v>2</v>
      </c>
      <c r="AJ26123">
        <v>1</v>
      </c>
      <c r="AK26123">
        <v>1</v>
      </c>
    </row>
    <row r="26124" spans="1:37" x14ac:dyDescent="0.25">
      <c r="A26124" s="1" t="s">
        <v>23604</v>
      </c>
      <c r="B26124" s="2">
        <v>45107</v>
      </c>
      <c r="C26124">
        <v>15</v>
      </c>
      <c r="D26124">
        <v>30</v>
      </c>
      <c r="E26124" s="1" t="s">
        <v>106</v>
      </c>
      <c r="F26124">
        <v>1</v>
      </c>
      <c r="G26124">
        <v>659</v>
      </c>
      <c r="H26124">
        <v>127</v>
      </c>
      <c r="I26124">
        <v>532</v>
      </c>
      <c r="J26124">
        <v>929</v>
      </c>
      <c r="K26124">
        <v>0</v>
      </c>
      <c r="L26124">
        <v>234</v>
      </c>
      <c r="M26124">
        <v>270</v>
      </c>
      <c r="N26124" s="1" t="s">
        <v>39</v>
      </c>
      <c r="O26124" s="1" t="s">
        <v>40</v>
      </c>
      <c r="P26124" s="1" t="s">
        <v>44</v>
      </c>
      <c r="Q26124" s="1" t="s">
        <v>50</v>
      </c>
      <c r="R26124" s="1" t="s">
        <v>23605</v>
      </c>
      <c r="S26124" s="1" t="s">
        <v>52</v>
      </c>
      <c r="T26124" s="1" t="s">
        <v>45</v>
      </c>
      <c r="U26124" s="1" t="s">
        <v>46</v>
      </c>
      <c r="V26124" s="2">
        <v>44875</v>
      </c>
      <c r="W26124" s="2">
        <v>45194</v>
      </c>
      <c r="X26124">
        <v>10</v>
      </c>
      <c r="Y26124" s="1" t="s">
        <v>47</v>
      </c>
      <c r="Z26124">
        <v>79635026612</v>
      </c>
      <c r="AA26124" s="1" t="s">
        <v>104</v>
      </c>
      <c r="AB26124" s="1" t="s">
        <v>44</v>
      </c>
      <c r="AC26124" s="1" t="s">
        <v>44</v>
      </c>
      <c r="AD26124">
        <v>9515</v>
      </c>
      <c r="AE26124">
        <v>8</v>
      </c>
      <c r="AF26124">
        <v>1</v>
      </c>
      <c r="AG26124">
        <v>1</v>
      </c>
      <c r="AH26124">
        <v>2</v>
      </c>
      <c r="AI26124">
        <v>2</v>
      </c>
      <c r="AJ26124">
        <v>1</v>
      </c>
      <c r="AK26124">
        <v>1</v>
      </c>
    </row>
    <row r="26125" spans="1:37" x14ac:dyDescent="0.25">
      <c r="A26125" s="1" t="s">
        <v>23604</v>
      </c>
      <c r="B26125" s="2">
        <v>45107</v>
      </c>
      <c r="C26125">
        <v>15</v>
      </c>
      <c r="D26125">
        <v>30</v>
      </c>
      <c r="E26125" s="1" t="s">
        <v>106</v>
      </c>
      <c r="F26125">
        <v>1</v>
      </c>
      <c r="G26125">
        <v>659</v>
      </c>
      <c r="H26125">
        <v>127</v>
      </c>
      <c r="I26125">
        <v>532</v>
      </c>
      <c r="J26125">
        <v>929</v>
      </c>
      <c r="K26125">
        <v>0</v>
      </c>
      <c r="L26125">
        <v>234</v>
      </c>
      <c r="M26125">
        <v>270</v>
      </c>
      <c r="N26125" s="1" t="s">
        <v>39</v>
      </c>
      <c r="O26125" s="1" t="s">
        <v>40</v>
      </c>
      <c r="P26125" s="1" t="s">
        <v>44</v>
      </c>
      <c r="Q26125" s="1" t="s">
        <v>50</v>
      </c>
      <c r="R26125" s="1" t="s">
        <v>23605</v>
      </c>
      <c r="S26125" s="1" t="s">
        <v>52</v>
      </c>
      <c r="T26125" s="1" t="s">
        <v>45</v>
      </c>
      <c r="U26125" s="1" t="s">
        <v>46</v>
      </c>
      <c r="V26125" s="2">
        <v>44875</v>
      </c>
      <c r="W26125" s="2">
        <v>45194</v>
      </c>
      <c r="X26125">
        <v>10</v>
      </c>
      <c r="Y26125" s="1" t="s">
        <v>47</v>
      </c>
      <c r="Z26125">
        <v>79635026612</v>
      </c>
      <c r="AA26125" s="1" t="s">
        <v>104</v>
      </c>
      <c r="AB26125" s="1" t="s">
        <v>44</v>
      </c>
      <c r="AC26125" s="1" t="s">
        <v>44</v>
      </c>
      <c r="AD26125">
        <v>10387</v>
      </c>
      <c r="AE26125">
        <v>8</v>
      </c>
      <c r="AF26125">
        <v>1</v>
      </c>
      <c r="AG26125">
        <v>1</v>
      </c>
      <c r="AH26125">
        <v>2</v>
      </c>
      <c r="AI26125">
        <v>2</v>
      </c>
      <c r="AJ26125">
        <v>1</v>
      </c>
      <c r="AK26125">
        <v>1</v>
      </c>
    </row>
    <row r="26126" spans="1:37" x14ac:dyDescent="0.25">
      <c r="A26126" s="1" t="s">
        <v>23606</v>
      </c>
      <c r="B26126" s="2">
        <v>45107</v>
      </c>
      <c r="C26126">
        <v>16</v>
      </c>
      <c r="D26126">
        <v>30</v>
      </c>
      <c r="E26126" s="1" t="s">
        <v>106</v>
      </c>
      <c r="F26126">
        <v>2</v>
      </c>
      <c r="G26126">
        <v>1898</v>
      </c>
      <c r="H26126">
        <v>410</v>
      </c>
      <c r="I26126">
        <v>1078</v>
      </c>
      <c r="J26126">
        <v>2271</v>
      </c>
      <c r="K26126">
        <v>0</v>
      </c>
      <c r="L26126">
        <v>324</v>
      </c>
      <c r="M26126">
        <v>373</v>
      </c>
      <c r="N26126" s="1" t="s">
        <v>39</v>
      </c>
      <c r="O26126" s="1" t="s">
        <v>40</v>
      </c>
      <c r="P26126" s="1" t="s">
        <v>44</v>
      </c>
      <c r="Q26126" s="1" t="s">
        <v>50</v>
      </c>
      <c r="R26126" s="1" t="s">
        <v>23607</v>
      </c>
      <c r="S26126" s="1" t="s">
        <v>52</v>
      </c>
      <c r="T26126" s="1" t="s">
        <v>45</v>
      </c>
      <c r="U26126" s="1" t="s">
        <v>46</v>
      </c>
      <c r="V26126" s="2">
        <v>44927</v>
      </c>
      <c r="W26126" s="2">
        <v>45535</v>
      </c>
      <c r="X26126">
        <v>2</v>
      </c>
      <c r="Y26126" s="1" t="s">
        <v>47</v>
      </c>
      <c r="Z26126">
        <v>79886798714</v>
      </c>
      <c r="AA26126" s="1" t="s">
        <v>53</v>
      </c>
      <c r="AB26126" s="1" t="s">
        <v>44</v>
      </c>
      <c r="AC26126" s="1" t="s">
        <v>44</v>
      </c>
      <c r="AD26126">
        <v>9516</v>
      </c>
      <c r="AE26126">
        <v>2</v>
      </c>
      <c r="AF26126">
        <v>1</v>
      </c>
      <c r="AG26126">
        <v>1</v>
      </c>
      <c r="AH26126">
        <v>2</v>
      </c>
      <c r="AI26126">
        <v>2</v>
      </c>
      <c r="AJ26126">
        <v>1</v>
      </c>
      <c r="AK26126">
        <v>1</v>
      </c>
    </row>
    <row r="26127" spans="1:37" x14ac:dyDescent="0.25">
      <c r="A26127" s="1" t="s">
        <v>23608</v>
      </c>
      <c r="B26127" s="2">
        <v>45107</v>
      </c>
      <c r="C26127">
        <v>17</v>
      </c>
      <c r="D26127">
        <v>30</v>
      </c>
      <c r="E26127" s="1" t="s">
        <v>106</v>
      </c>
      <c r="F26127">
        <v>6</v>
      </c>
      <c r="G26127">
        <v>5163</v>
      </c>
      <c r="H26127">
        <v>410</v>
      </c>
      <c r="I26127">
        <v>2703</v>
      </c>
      <c r="J26127">
        <v>5299</v>
      </c>
      <c r="K26127">
        <v>544</v>
      </c>
      <c r="L26127">
        <v>20</v>
      </c>
      <c r="M26127">
        <v>0</v>
      </c>
      <c r="N26127" s="1" t="s">
        <v>39</v>
      </c>
      <c r="O26127" s="1" t="s">
        <v>40</v>
      </c>
      <c r="P26127" s="1" t="s">
        <v>44</v>
      </c>
      <c r="Q26127" s="1" t="s">
        <v>80</v>
      </c>
      <c r="R26127" s="1" t="s">
        <v>23609</v>
      </c>
      <c r="S26127" s="1" t="s">
        <v>44</v>
      </c>
      <c r="T26127" s="1" t="s">
        <v>45</v>
      </c>
      <c r="U26127" s="1" t="s">
        <v>3483</v>
      </c>
      <c r="V26127" s="2">
        <v>44753</v>
      </c>
      <c r="W26127" s="2">
        <v>45107</v>
      </c>
      <c r="X26127">
        <v>2</v>
      </c>
      <c r="Y26127" s="1" t="s">
        <v>255</v>
      </c>
      <c r="Z26127">
        <v>89639985403</v>
      </c>
      <c r="AA26127" s="1" t="s">
        <v>70</v>
      </c>
      <c r="AB26127" s="1" t="s">
        <v>44</v>
      </c>
      <c r="AC26127" s="1" t="s">
        <v>44</v>
      </c>
      <c r="AD26127">
        <v>9517</v>
      </c>
      <c r="AE26127">
        <v>5</v>
      </c>
      <c r="AF26127">
        <v>1</v>
      </c>
      <c r="AG26127">
        <v>1</v>
      </c>
      <c r="AH26127">
        <v>2</v>
      </c>
      <c r="AI26127">
        <v>4</v>
      </c>
      <c r="AJ26127">
        <v>1</v>
      </c>
      <c r="AK26127">
        <v>2</v>
      </c>
    </row>
    <row r="26128" spans="1:37" x14ac:dyDescent="0.25">
      <c r="A26128" s="1" t="s">
        <v>23608</v>
      </c>
      <c r="B26128" s="2">
        <v>45107</v>
      </c>
      <c r="C26128">
        <v>17</v>
      </c>
      <c r="D26128">
        <v>30</v>
      </c>
      <c r="E26128" s="1" t="s">
        <v>106</v>
      </c>
      <c r="F26128">
        <v>1</v>
      </c>
      <c r="G26128">
        <v>135</v>
      </c>
      <c r="H26128">
        <v>72</v>
      </c>
      <c r="I26128">
        <v>63</v>
      </c>
      <c r="J26128">
        <v>5299</v>
      </c>
      <c r="K26128">
        <v>544</v>
      </c>
      <c r="L26128">
        <v>20</v>
      </c>
      <c r="M26128">
        <v>0</v>
      </c>
      <c r="N26128" s="1" t="s">
        <v>39</v>
      </c>
      <c r="O26128" s="1" t="s">
        <v>40</v>
      </c>
      <c r="P26128" s="1" t="s">
        <v>44</v>
      </c>
      <c r="Q26128" s="1" t="s">
        <v>80</v>
      </c>
      <c r="R26128" s="1" t="s">
        <v>23609</v>
      </c>
      <c r="S26128" s="1" t="s">
        <v>44</v>
      </c>
      <c r="T26128" s="1" t="s">
        <v>45</v>
      </c>
      <c r="U26128" s="1" t="s">
        <v>3483</v>
      </c>
      <c r="V26128" s="2">
        <v>44753</v>
      </c>
      <c r="W26128" s="2">
        <v>45107</v>
      </c>
      <c r="X26128">
        <v>2</v>
      </c>
      <c r="Y26128" s="1" t="s">
        <v>255</v>
      </c>
      <c r="Z26128">
        <v>89639985403</v>
      </c>
      <c r="AA26128" s="1" t="s">
        <v>70</v>
      </c>
      <c r="AB26128" s="1" t="s">
        <v>44</v>
      </c>
      <c r="AC26128" s="1" t="s">
        <v>44</v>
      </c>
      <c r="AD26128">
        <v>9517</v>
      </c>
      <c r="AE26128">
        <v>5</v>
      </c>
      <c r="AF26128">
        <v>1</v>
      </c>
      <c r="AG26128">
        <v>1</v>
      </c>
      <c r="AH26128">
        <v>2</v>
      </c>
      <c r="AI26128">
        <v>4</v>
      </c>
      <c r="AJ26128">
        <v>1</v>
      </c>
      <c r="AK26128">
        <v>2</v>
      </c>
    </row>
    <row r="26129" spans="1:37" x14ac:dyDescent="0.25">
      <c r="A26129" s="1" t="s">
        <v>23610</v>
      </c>
      <c r="B26129" s="2">
        <v>45107</v>
      </c>
      <c r="C26129">
        <v>18</v>
      </c>
      <c r="D26129">
        <v>30</v>
      </c>
      <c r="E26129" s="1" t="s">
        <v>106</v>
      </c>
      <c r="F26129">
        <v>1</v>
      </c>
      <c r="G26129">
        <v>5199</v>
      </c>
      <c r="H26129">
        <v>3045</v>
      </c>
      <c r="I26129">
        <v>2154</v>
      </c>
      <c r="J26129">
        <v>5199</v>
      </c>
      <c r="K26129">
        <v>0</v>
      </c>
      <c r="L26129">
        <v>324</v>
      </c>
      <c r="M26129">
        <v>0</v>
      </c>
      <c r="N26129" s="1" t="s">
        <v>39</v>
      </c>
      <c r="O26129" s="1" t="s">
        <v>40</v>
      </c>
      <c r="P26129" s="1" t="s">
        <v>44</v>
      </c>
      <c r="Q26129" s="1" t="s">
        <v>50</v>
      </c>
      <c r="R26129" s="1" t="s">
        <v>23611</v>
      </c>
      <c r="S26129" s="1" t="s">
        <v>52</v>
      </c>
      <c r="T26129" s="1" t="s">
        <v>45</v>
      </c>
      <c r="U26129" s="1" t="s">
        <v>46</v>
      </c>
      <c r="V26129" s="2">
        <v>45107</v>
      </c>
      <c r="W26129" s="2">
        <v>45312</v>
      </c>
      <c r="X26129">
        <v>1</v>
      </c>
      <c r="Y26129" s="1" t="s">
        <v>47</v>
      </c>
      <c r="Z26129">
        <v>79519945041</v>
      </c>
      <c r="AA26129" s="1" t="s">
        <v>57</v>
      </c>
      <c r="AB26129" s="1" t="s">
        <v>44</v>
      </c>
      <c r="AC26129" s="1" t="s">
        <v>44</v>
      </c>
      <c r="AD26129">
        <v>9518</v>
      </c>
      <c r="AE26129">
        <v>3</v>
      </c>
      <c r="AF26129">
        <v>1</v>
      </c>
      <c r="AG26129">
        <v>1</v>
      </c>
      <c r="AH26129">
        <v>2</v>
      </c>
      <c r="AI26129">
        <v>2</v>
      </c>
      <c r="AJ26129">
        <v>1</v>
      </c>
      <c r="AK26129">
        <v>1</v>
      </c>
    </row>
    <row r="26130" spans="1:37" x14ac:dyDescent="0.25">
      <c r="A26130" s="1" t="s">
        <v>23612</v>
      </c>
      <c r="B26130" s="2">
        <v>45107</v>
      </c>
      <c r="C26130">
        <v>18</v>
      </c>
      <c r="D26130">
        <v>30</v>
      </c>
      <c r="E26130" s="1" t="s">
        <v>106</v>
      </c>
      <c r="F26130">
        <v>1</v>
      </c>
      <c r="G26130">
        <v>949</v>
      </c>
      <c r="H26130">
        <v>410</v>
      </c>
      <c r="I26130">
        <v>539</v>
      </c>
      <c r="J26130">
        <v>949</v>
      </c>
      <c r="K26130">
        <v>0</v>
      </c>
      <c r="L26130">
        <v>40</v>
      </c>
      <c r="M26130">
        <v>0</v>
      </c>
      <c r="N26130" s="1" t="s">
        <v>39</v>
      </c>
      <c r="O26130" s="1" t="s">
        <v>265</v>
      </c>
      <c r="P26130" s="1" t="s">
        <v>44</v>
      </c>
      <c r="Q26130" s="1" t="s">
        <v>80</v>
      </c>
      <c r="R26130" s="1" t="s">
        <v>23613</v>
      </c>
      <c r="S26130" s="1" t="s">
        <v>44</v>
      </c>
      <c r="T26130" s="1" t="s">
        <v>45</v>
      </c>
      <c r="U26130" s="1" t="s">
        <v>3483</v>
      </c>
      <c r="V26130" s="2">
        <v>45011</v>
      </c>
      <c r="W26130" s="2">
        <v>45172</v>
      </c>
      <c r="X26130">
        <v>5</v>
      </c>
      <c r="Y26130" s="1" t="s">
        <v>120</v>
      </c>
      <c r="Z26130">
        <v>79776186766</v>
      </c>
      <c r="AA26130" s="1" t="s">
        <v>53</v>
      </c>
      <c r="AB26130" s="1" t="s">
        <v>44</v>
      </c>
      <c r="AC26130" s="1" t="s">
        <v>44</v>
      </c>
      <c r="AD26130">
        <v>9121</v>
      </c>
      <c r="AE26130">
        <v>2</v>
      </c>
      <c r="AF26130">
        <v>1</v>
      </c>
      <c r="AG26130">
        <v>2</v>
      </c>
      <c r="AH26130">
        <v>2</v>
      </c>
      <c r="AI26130">
        <v>4</v>
      </c>
      <c r="AJ26130">
        <v>1</v>
      </c>
      <c r="AK26130">
        <v>2</v>
      </c>
    </row>
    <row r="26131" spans="1:37" x14ac:dyDescent="0.25">
      <c r="A26131" s="1" t="s">
        <v>1502</v>
      </c>
      <c r="B26131" s="2">
        <v>45107</v>
      </c>
      <c r="C26131">
        <v>20</v>
      </c>
      <c r="D26131">
        <v>30</v>
      </c>
      <c r="E26131" s="1" t="s">
        <v>106</v>
      </c>
      <c r="F26131">
        <v>1</v>
      </c>
      <c r="G26131">
        <v>1866</v>
      </c>
      <c r="H26131">
        <v>318</v>
      </c>
      <c r="I26131">
        <v>1548</v>
      </c>
      <c r="J26131">
        <v>5598</v>
      </c>
      <c r="K26131">
        <v>2799</v>
      </c>
      <c r="L26131">
        <v>235</v>
      </c>
      <c r="M26131">
        <v>0</v>
      </c>
      <c r="N26131" s="1" t="s">
        <v>39</v>
      </c>
      <c r="O26131" s="1" t="s">
        <v>40</v>
      </c>
      <c r="P26131" s="1" t="s">
        <v>44</v>
      </c>
      <c r="Q26131" s="1" t="s">
        <v>65</v>
      </c>
      <c r="R26131" s="1" t="s">
        <v>1503</v>
      </c>
      <c r="S26131" s="1" t="s">
        <v>52</v>
      </c>
      <c r="T26131" s="1" t="s">
        <v>45</v>
      </c>
      <c r="U26131" s="1" t="s">
        <v>46</v>
      </c>
      <c r="V26131" s="2">
        <v>44557</v>
      </c>
      <c r="W26131" s="2">
        <v>45107</v>
      </c>
      <c r="X26131">
        <v>3</v>
      </c>
      <c r="Y26131" s="1" t="s">
        <v>255</v>
      </c>
      <c r="Z26131">
        <v>89963497874</v>
      </c>
      <c r="AA26131" s="1" t="s">
        <v>97</v>
      </c>
      <c r="AB26131" s="1" t="s">
        <v>44</v>
      </c>
      <c r="AC26131" s="1" t="s">
        <v>44</v>
      </c>
      <c r="AD26131">
        <v>696</v>
      </c>
      <c r="AE26131">
        <v>7</v>
      </c>
      <c r="AF26131">
        <v>1</v>
      </c>
      <c r="AG26131">
        <v>1</v>
      </c>
      <c r="AH26131">
        <v>2</v>
      </c>
      <c r="AI26131">
        <v>3</v>
      </c>
      <c r="AJ26131">
        <v>1</v>
      </c>
      <c r="AK26131">
        <v>1</v>
      </c>
    </row>
    <row r="26132" spans="1:37" x14ac:dyDescent="0.25">
      <c r="A26132" s="1" t="s">
        <v>23614</v>
      </c>
      <c r="B26132" s="2">
        <v>45107</v>
      </c>
      <c r="C26132">
        <v>21</v>
      </c>
      <c r="D26132">
        <v>30</v>
      </c>
      <c r="E26132" s="1" t="s">
        <v>106</v>
      </c>
      <c r="F26132">
        <v>1</v>
      </c>
      <c r="G26132">
        <v>949</v>
      </c>
      <c r="H26132">
        <v>410</v>
      </c>
      <c r="I26132">
        <v>539</v>
      </c>
      <c r="J26132">
        <v>1184</v>
      </c>
      <c r="K26132">
        <v>0</v>
      </c>
      <c r="L26132">
        <v>235</v>
      </c>
      <c r="M26132">
        <v>235</v>
      </c>
      <c r="N26132" s="1" t="s">
        <v>39</v>
      </c>
      <c r="O26132" s="1" t="s">
        <v>40</v>
      </c>
      <c r="P26132" s="1" t="s">
        <v>85</v>
      </c>
      <c r="Q26132" s="1" t="s">
        <v>65</v>
      </c>
      <c r="R26132" s="1" t="s">
        <v>23615</v>
      </c>
      <c r="S26132" s="1" t="s">
        <v>52</v>
      </c>
      <c r="T26132" s="1" t="s">
        <v>45</v>
      </c>
      <c r="U26132" s="1" t="s">
        <v>46</v>
      </c>
      <c r="V26132" s="2">
        <v>44575</v>
      </c>
      <c r="W26132" s="2">
        <v>45442</v>
      </c>
      <c r="X26132">
        <v>13</v>
      </c>
      <c r="Y26132" s="1" t="s">
        <v>47</v>
      </c>
      <c r="Z26132">
        <v>79659719864</v>
      </c>
      <c r="AA26132" s="1" t="s">
        <v>87</v>
      </c>
      <c r="AB26132" s="1" t="s">
        <v>85</v>
      </c>
      <c r="AC26132" s="1" t="s">
        <v>44</v>
      </c>
      <c r="AD26132">
        <v>9519</v>
      </c>
      <c r="AE26132">
        <v>6</v>
      </c>
      <c r="AF26132">
        <v>1</v>
      </c>
      <c r="AG26132">
        <v>1</v>
      </c>
      <c r="AH26132">
        <v>3</v>
      </c>
      <c r="AI26132">
        <v>3</v>
      </c>
      <c r="AJ26132">
        <v>1</v>
      </c>
      <c r="AK26132">
        <v>1</v>
      </c>
    </row>
    <row r="26133" spans="1:37" x14ac:dyDescent="0.25">
      <c r="A26133" s="1" t="s">
        <v>1508</v>
      </c>
      <c r="B26133" s="2">
        <v>45107</v>
      </c>
      <c r="C26133">
        <v>22</v>
      </c>
      <c r="D26133">
        <v>30</v>
      </c>
      <c r="E26133" s="1" t="s">
        <v>106</v>
      </c>
      <c r="F26133">
        <v>1</v>
      </c>
      <c r="G26133">
        <v>659</v>
      </c>
      <c r="H26133">
        <v>127</v>
      </c>
      <c r="I26133">
        <v>532</v>
      </c>
      <c r="J26133">
        <v>6193</v>
      </c>
      <c r="K26133">
        <v>0</v>
      </c>
      <c r="L26133">
        <v>78</v>
      </c>
      <c r="M26133">
        <v>78</v>
      </c>
      <c r="N26133" s="1" t="s">
        <v>39</v>
      </c>
      <c r="O26133" s="1" t="s">
        <v>40</v>
      </c>
      <c r="P26133" s="1" t="s">
        <v>85</v>
      </c>
      <c r="Q26133" s="1" t="s">
        <v>65</v>
      </c>
      <c r="R26133" s="1" t="s">
        <v>1509</v>
      </c>
      <c r="S26133" s="1" t="s">
        <v>52</v>
      </c>
      <c r="T26133" s="1" t="s">
        <v>45</v>
      </c>
      <c r="U26133" s="1" t="s">
        <v>46</v>
      </c>
      <c r="V26133" s="2">
        <v>45107</v>
      </c>
      <c r="W26133" s="2">
        <v>45107</v>
      </c>
      <c r="X26133">
        <v>1</v>
      </c>
      <c r="Y26133" s="1" t="s">
        <v>47</v>
      </c>
      <c r="Z26133">
        <v>79055566361</v>
      </c>
      <c r="AA26133" s="1" t="s">
        <v>87</v>
      </c>
      <c r="AB26133" s="1" t="s">
        <v>85</v>
      </c>
      <c r="AC26133" s="1" t="s">
        <v>44</v>
      </c>
      <c r="AD26133">
        <v>699</v>
      </c>
      <c r="AE26133">
        <v>6</v>
      </c>
      <c r="AF26133">
        <v>1</v>
      </c>
      <c r="AG26133">
        <v>1</v>
      </c>
      <c r="AH26133">
        <v>3</v>
      </c>
      <c r="AI26133">
        <v>3</v>
      </c>
      <c r="AJ26133">
        <v>1</v>
      </c>
      <c r="AK26133">
        <v>1</v>
      </c>
    </row>
    <row r="26134" spans="1:37" x14ac:dyDescent="0.25">
      <c r="A26134" s="1" t="s">
        <v>23616</v>
      </c>
      <c r="B26134" s="2">
        <v>45107</v>
      </c>
      <c r="C26134">
        <v>22</v>
      </c>
      <c r="D26134">
        <v>30</v>
      </c>
      <c r="E26134" s="1" t="s">
        <v>106</v>
      </c>
      <c r="F26134">
        <v>1</v>
      </c>
      <c r="G26134">
        <v>2799</v>
      </c>
      <c r="H26134">
        <v>318</v>
      </c>
      <c r="I26134">
        <v>2481</v>
      </c>
      <c r="J26134">
        <v>3027</v>
      </c>
      <c r="K26134">
        <v>0</v>
      </c>
      <c r="L26134">
        <v>198</v>
      </c>
      <c r="M26134">
        <v>228</v>
      </c>
      <c r="N26134" s="1" t="s">
        <v>39</v>
      </c>
      <c r="O26134" s="1" t="s">
        <v>40</v>
      </c>
      <c r="P26134" s="1" t="s">
        <v>44</v>
      </c>
      <c r="Q26134" s="1" t="s">
        <v>50</v>
      </c>
      <c r="R26134" s="1" t="s">
        <v>23617</v>
      </c>
      <c r="S26134" s="1" t="s">
        <v>52</v>
      </c>
      <c r="T26134" s="1" t="s">
        <v>45</v>
      </c>
      <c r="U26134" s="1" t="s">
        <v>46</v>
      </c>
      <c r="V26134" s="2">
        <v>44143</v>
      </c>
      <c r="W26134" s="2">
        <v>45107</v>
      </c>
      <c r="X26134">
        <v>8</v>
      </c>
      <c r="Y26134" s="1" t="s">
        <v>47</v>
      </c>
      <c r="Z26134">
        <v>79894764836</v>
      </c>
      <c r="AA26134" s="1" t="s">
        <v>48</v>
      </c>
      <c r="AB26134" s="1" t="s">
        <v>44</v>
      </c>
      <c r="AC26134" s="1" t="s">
        <v>44</v>
      </c>
      <c r="AD26134">
        <v>9520</v>
      </c>
      <c r="AE26134">
        <v>1</v>
      </c>
      <c r="AF26134">
        <v>1</v>
      </c>
      <c r="AG26134">
        <v>1</v>
      </c>
      <c r="AH26134">
        <v>2</v>
      </c>
      <c r="AI26134">
        <v>2</v>
      </c>
      <c r="AJ26134">
        <v>1</v>
      </c>
      <c r="AK26134">
        <v>1</v>
      </c>
    </row>
    <row r="26135" spans="1:37" x14ac:dyDescent="0.25">
      <c r="A26135" s="1" t="s">
        <v>23618</v>
      </c>
      <c r="B26135" s="2">
        <v>45107</v>
      </c>
      <c r="C26135">
        <v>23</v>
      </c>
      <c r="D26135">
        <v>30</v>
      </c>
      <c r="E26135" s="1" t="s">
        <v>106</v>
      </c>
      <c r="F26135">
        <v>1</v>
      </c>
      <c r="G26135">
        <v>2799</v>
      </c>
      <c r="H26135">
        <v>318</v>
      </c>
      <c r="I26135">
        <v>2481</v>
      </c>
      <c r="J26135">
        <v>3034</v>
      </c>
      <c r="K26135">
        <v>0</v>
      </c>
      <c r="L26135">
        <v>235</v>
      </c>
      <c r="M26135">
        <v>235</v>
      </c>
      <c r="N26135" s="1" t="s">
        <v>39</v>
      </c>
      <c r="O26135" s="1" t="s">
        <v>40</v>
      </c>
      <c r="P26135" s="1" t="s">
        <v>44</v>
      </c>
      <c r="Q26135" s="1" t="s">
        <v>65</v>
      </c>
      <c r="R26135" s="1" t="s">
        <v>23619</v>
      </c>
      <c r="S26135" s="1" t="s">
        <v>52</v>
      </c>
      <c r="T26135" s="1" t="s">
        <v>45</v>
      </c>
      <c r="U26135" s="1" t="s">
        <v>46</v>
      </c>
      <c r="V26135" s="2">
        <v>45060</v>
      </c>
      <c r="W26135" s="2">
        <v>45196</v>
      </c>
      <c r="X26135">
        <v>3</v>
      </c>
      <c r="Y26135" s="1" t="s">
        <v>47</v>
      </c>
      <c r="Z26135">
        <v>79774840540</v>
      </c>
      <c r="AA26135" s="1" t="s">
        <v>48</v>
      </c>
      <c r="AB26135" s="1" t="s">
        <v>44</v>
      </c>
      <c r="AC26135" s="1" t="s">
        <v>44</v>
      </c>
      <c r="AD26135">
        <v>41</v>
      </c>
      <c r="AE26135">
        <v>1</v>
      </c>
      <c r="AF26135">
        <v>1</v>
      </c>
      <c r="AG26135">
        <v>1</v>
      </c>
      <c r="AH26135">
        <v>2</v>
      </c>
      <c r="AI26135">
        <v>3</v>
      </c>
      <c r="AJ26135">
        <v>1</v>
      </c>
      <c r="AK26135">
        <v>1</v>
      </c>
    </row>
    <row r="26136" spans="1:37" x14ac:dyDescent="0.25">
      <c r="A26136" s="1" t="s">
        <v>23618</v>
      </c>
      <c r="B26136" s="2">
        <v>45107</v>
      </c>
      <c r="C26136">
        <v>23</v>
      </c>
      <c r="D26136">
        <v>30</v>
      </c>
      <c r="E26136" s="1" t="s">
        <v>106</v>
      </c>
      <c r="F26136">
        <v>1</v>
      </c>
      <c r="G26136">
        <v>2799</v>
      </c>
      <c r="H26136">
        <v>318</v>
      </c>
      <c r="I26136">
        <v>2481</v>
      </c>
      <c r="J26136">
        <v>3034</v>
      </c>
      <c r="K26136">
        <v>0</v>
      </c>
      <c r="L26136">
        <v>235</v>
      </c>
      <c r="M26136">
        <v>235</v>
      </c>
      <c r="N26136" s="1" t="s">
        <v>39</v>
      </c>
      <c r="O26136" s="1" t="s">
        <v>40</v>
      </c>
      <c r="P26136" s="1" t="s">
        <v>44</v>
      </c>
      <c r="Q26136" s="1" t="s">
        <v>65</v>
      </c>
      <c r="R26136" s="1" t="s">
        <v>23619</v>
      </c>
      <c r="S26136" s="1" t="s">
        <v>52</v>
      </c>
      <c r="T26136" s="1" t="s">
        <v>45</v>
      </c>
      <c r="U26136" s="1" t="s">
        <v>46</v>
      </c>
      <c r="V26136" s="2">
        <v>45060</v>
      </c>
      <c r="W26136" s="2">
        <v>45196</v>
      </c>
      <c r="X26136">
        <v>3</v>
      </c>
      <c r="Y26136" s="1" t="s">
        <v>47</v>
      </c>
      <c r="Z26136">
        <v>79774840540</v>
      </c>
      <c r="AA26136" s="1" t="s">
        <v>48</v>
      </c>
      <c r="AB26136" s="1" t="s">
        <v>44</v>
      </c>
      <c r="AC26136" s="1" t="s">
        <v>44</v>
      </c>
      <c r="AD26136">
        <v>3850</v>
      </c>
      <c r="AE26136">
        <v>1</v>
      </c>
      <c r="AF26136">
        <v>1</v>
      </c>
      <c r="AG26136">
        <v>1</v>
      </c>
      <c r="AH26136">
        <v>2</v>
      </c>
      <c r="AI26136">
        <v>3</v>
      </c>
      <c r="AJ26136">
        <v>1</v>
      </c>
      <c r="AK26136">
        <v>1</v>
      </c>
    </row>
    <row r="26137" spans="1:37" x14ac:dyDescent="0.25">
      <c r="A26137" s="1" t="s">
        <v>23620</v>
      </c>
      <c r="B26137" s="2">
        <v>45107</v>
      </c>
      <c r="C26137">
        <v>23</v>
      </c>
      <c r="D26137">
        <v>30</v>
      </c>
      <c r="E26137" s="1" t="s">
        <v>106</v>
      </c>
      <c r="F26137">
        <v>1</v>
      </c>
      <c r="G26137">
        <v>949</v>
      </c>
      <c r="H26137">
        <v>410</v>
      </c>
      <c r="I26137">
        <v>539</v>
      </c>
      <c r="J26137">
        <v>1219</v>
      </c>
      <c r="K26137">
        <v>0</v>
      </c>
      <c r="L26137">
        <v>234</v>
      </c>
      <c r="M26137">
        <v>270</v>
      </c>
      <c r="N26137" s="1" t="s">
        <v>39</v>
      </c>
      <c r="O26137" s="1" t="s">
        <v>40</v>
      </c>
      <c r="P26137" s="1" t="s">
        <v>44</v>
      </c>
      <c r="Q26137" s="1" t="s">
        <v>50</v>
      </c>
      <c r="R26137" s="1" t="s">
        <v>23621</v>
      </c>
      <c r="S26137" s="1" t="s">
        <v>52</v>
      </c>
      <c r="T26137" s="1" t="s">
        <v>45</v>
      </c>
      <c r="U26137" s="1" t="s">
        <v>46</v>
      </c>
      <c r="V26137" s="2">
        <v>45057</v>
      </c>
      <c r="W26137" s="2">
        <v>45193</v>
      </c>
      <c r="X26137">
        <v>5</v>
      </c>
      <c r="Y26137" s="1" t="s">
        <v>47</v>
      </c>
      <c r="Z26137">
        <v>79779143356</v>
      </c>
      <c r="AA26137" s="1" t="s">
        <v>48</v>
      </c>
      <c r="AB26137" s="1" t="s">
        <v>44</v>
      </c>
      <c r="AC26137" s="1" t="s">
        <v>44</v>
      </c>
      <c r="AD26137">
        <v>9184</v>
      </c>
      <c r="AE26137">
        <v>1</v>
      </c>
      <c r="AF26137">
        <v>1</v>
      </c>
      <c r="AG26137">
        <v>1</v>
      </c>
      <c r="AH26137">
        <v>2</v>
      </c>
      <c r="AI26137">
        <v>2</v>
      </c>
      <c r="AJ26137">
        <v>1</v>
      </c>
      <c r="AK26137">
        <v>1</v>
      </c>
    </row>
    <row r="26138" spans="1:37" x14ac:dyDescent="0.25">
      <c r="A26138" s="1" t="s">
        <v>23622</v>
      </c>
      <c r="B26138" s="2">
        <v>45108</v>
      </c>
      <c r="C26138">
        <v>0</v>
      </c>
      <c r="D26138">
        <v>1</v>
      </c>
      <c r="E26138" s="1" t="s">
        <v>147</v>
      </c>
      <c r="F26138">
        <v>1</v>
      </c>
      <c r="G26138">
        <v>949</v>
      </c>
      <c r="H26138">
        <v>410</v>
      </c>
      <c r="I26138">
        <v>539</v>
      </c>
      <c r="J26138">
        <v>949</v>
      </c>
      <c r="K26138">
        <v>0</v>
      </c>
      <c r="L26138">
        <v>40</v>
      </c>
      <c r="M26138">
        <v>0</v>
      </c>
      <c r="N26138" s="1" t="s">
        <v>39</v>
      </c>
      <c r="O26138" s="1" t="s">
        <v>40</v>
      </c>
      <c r="P26138" s="1" t="s">
        <v>44</v>
      </c>
      <c r="Q26138" s="1" t="s">
        <v>80</v>
      </c>
      <c r="R26138" s="1" t="s">
        <v>23623</v>
      </c>
      <c r="S26138" s="1" t="s">
        <v>44</v>
      </c>
      <c r="T26138" s="1" t="s">
        <v>45</v>
      </c>
      <c r="U26138" s="1" t="s">
        <v>46</v>
      </c>
      <c r="V26138" s="2">
        <v>45108</v>
      </c>
      <c r="W26138" s="2">
        <v>45108</v>
      </c>
      <c r="X26138">
        <v>1</v>
      </c>
      <c r="Y26138" s="1" t="s">
        <v>47</v>
      </c>
      <c r="Z26138">
        <v>79517105734</v>
      </c>
      <c r="AA26138" s="1" t="s">
        <v>53</v>
      </c>
      <c r="AB26138" s="1" t="s">
        <v>44</v>
      </c>
      <c r="AC26138" s="1" t="s">
        <v>44</v>
      </c>
      <c r="AD26138">
        <v>9521</v>
      </c>
      <c r="AE26138">
        <v>2</v>
      </c>
      <c r="AF26138">
        <v>1</v>
      </c>
      <c r="AG26138">
        <v>1</v>
      </c>
      <c r="AH26138">
        <v>2</v>
      </c>
      <c r="AI26138">
        <v>4</v>
      </c>
      <c r="AJ26138">
        <v>1</v>
      </c>
      <c r="AK26138">
        <v>1</v>
      </c>
    </row>
    <row r="26139" spans="1:37" x14ac:dyDescent="0.25">
      <c r="A26139" s="1" t="s">
        <v>23624</v>
      </c>
      <c r="B26139" s="2">
        <v>45108</v>
      </c>
      <c r="C26139">
        <v>1</v>
      </c>
      <c r="D26139">
        <v>1</v>
      </c>
      <c r="E26139" s="1" t="s">
        <v>147</v>
      </c>
      <c r="F26139">
        <v>1</v>
      </c>
      <c r="G26139">
        <v>799</v>
      </c>
      <c r="H26139">
        <v>196</v>
      </c>
      <c r="I26139">
        <v>602</v>
      </c>
      <c r="J26139">
        <v>4495</v>
      </c>
      <c r="K26139">
        <v>0</v>
      </c>
      <c r="L26139">
        <v>152</v>
      </c>
      <c r="M26139">
        <v>0</v>
      </c>
      <c r="N26139" s="1" t="s">
        <v>39</v>
      </c>
      <c r="O26139" s="1" t="s">
        <v>40</v>
      </c>
      <c r="P26139" s="1" t="s">
        <v>44</v>
      </c>
      <c r="Q26139" s="1" t="s">
        <v>50</v>
      </c>
      <c r="R26139" s="1" t="s">
        <v>23625</v>
      </c>
      <c r="S26139" s="1" t="s">
        <v>52</v>
      </c>
      <c r="T26139" s="1" t="s">
        <v>45</v>
      </c>
      <c r="U26139" s="1" t="s">
        <v>46</v>
      </c>
      <c r="V26139" s="2">
        <v>44627</v>
      </c>
      <c r="W26139" s="2">
        <v>45206</v>
      </c>
      <c r="X26139">
        <v>6</v>
      </c>
      <c r="Y26139" s="1" t="s">
        <v>47</v>
      </c>
      <c r="Z26139">
        <v>79056348523</v>
      </c>
      <c r="AA26139" s="1" t="s">
        <v>48</v>
      </c>
      <c r="AB26139" s="1" t="s">
        <v>44</v>
      </c>
      <c r="AC26139" s="1" t="s">
        <v>44</v>
      </c>
      <c r="AD26139">
        <v>9522</v>
      </c>
      <c r="AE26139">
        <v>1</v>
      </c>
      <c r="AF26139">
        <v>1</v>
      </c>
      <c r="AG26139">
        <v>1</v>
      </c>
      <c r="AH26139">
        <v>2</v>
      </c>
      <c r="AI26139">
        <v>2</v>
      </c>
      <c r="AJ26139">
        <v>1</v>
      </c>
      <c r="AK26139">
        <v>1</v>
      </c>
    </row>
    <row r="26140" spans="1:37" x14ac:dyDescent="0.25">
      <c r="A26140" s="1" t="s">
        <v>23624</v>
      </c>
      <c r="B26140" s="2">
        <v>45108</v>
      </c>
      <c r="C26140">
        <v>1</v>
      </c>
      <c r="D26140">
        <v>1</v>
      </c>
      <c r="E26140" s="1" t="s">
        <v>147</v>
      </c>
      <c r="F26140">
        <v>3</v>
      </c>
      <c r="G26140">
        <v>2397</v>
      </c>
      <c r="H26140">
        <v>208</v>
      </c>
      <c r="I26140">
        <v>1773</v>
      </c>
      <c r="J26140">
        <v>4495</v>
      </c>
      <c r="K26140">
        <v>0</v>
      </c>
      <c r="L26140">
        <v>152</v>
      </c>
      <c r="M26140">
        <v>0</v>
      </c>
      <c r="N26140" s="1" t="s">
        <v>39</v>
      </c>
      <c r="O26140" s="1" t="s">
        <v>40</v>
      </c>
      <c r="P26140" s="1" t="s">
        <v>44</v>
      </c>
      <c r="Q26140" s="1" t="s">
        <v>50</v>
      </c>
      <c r="R26140" s="1" t="s">
        <v>23625</v>
      </c>
      <c r="S26140" s="1" t="s">
        <v>52</v>
      </c>
      <c r="T26140" s="1" t="s">
        <v>45</v>
      </c>
      <c r="U26140" s="1" t="s">
        <v>46</v>
      </c>
      <c r="V26140" s="2">
        <v>44627</v>
      </c>
      <c r="W26140" s="2">
        <v>45206</v>
      </c>
      <c r="X26140">
        <v>6</v>
      </c>
      <c r="Y26140" s="1" t="s">
        <v>47</v>
      </c>
      <c r="Z26140">
        <v>79056348523</v>
      </c>
      <c r="AA26140" s="1" t="s">
        <v>48</v>
      </c>
      <c r="AB26140" s="1" t="s">
        <v>44</v>
      </c>
      <c r="AC26140" s="1" t="s">
        <v>44</v>
      </c>
      <c r="AD26140">
        <v>9522</v>
      </c>
      <c r="AE26140">
        <v>1</v>
      </c>
      <c r="AF26140">
        <v>1</v>
      </c>
      <c r="AG26140">
        <v>1</v>
      </c>
      <c r="AH26140">
        <v>2</v>
      </c>
      <c r="AI26140">
        <v>2</v>
      </c>
      <c r="AJ26140">
        <v>1</v>
      </c>
      <c r="AK26140">
        <v>1</v>
      </c>
    </row>
    <row r="26141" spans="1:37" x14ac:dyDescent="0.25">
      <c r="A26141" s="1" t="s">
        <v>23624</v>
      </c>
      <c r="B26141" s="2">
        <v>45108</v>
      </c>
      <c r="C26141">
        <v>1</v>
      </c>
      <c r="D26141">
        <v>1</v>
      </c>
      <c r="E26141" s="1" t="s">
        <v>147</v>
      </c>
      <c r="F26141">
        <v>1</v>
      </c>
      <c r="G26141">
        <v>1298</v>
      </c>
      <c r="H26141">
        <v>483</v>
      </c>
      <c r="I26141">
        <v>814</v>
      </c>
      <c r="J26141">
        <v>4495</v>
      </c>
      <c r="K26141">
        <v>0</v>
      </c>
      <c r="L26141">
        <v>152</v>
      </c>
      <c r="M26141">
        <v>0</v>
      </c>
      <c r="N26141" s="1" t="s">
        <v>39</v>
      </c>
      <c r="O26141" s="1" t="s">
        <v>40</v>
      </c>
      <c r="P26141" s="1" t="s">
        <v>44</v>
      </c>
      <c r="Q26141" s="1" t="s">
        <v>50</v>
      </c>
      <c r="R26141" s="1" t="s">
        <v>23625</v>
      </c>
      <c r="S26141" s="1" t="s">
        <v>52</v>
      </c>
      <c r="T26141" s="1" t="s">
        <v>45</v>
      </c>
      <c r="U26141" s="1" t="s">
        <v>46</v>
      </c>
      <c r="V26141" s="2">
        <v>44627</v>
      </c>
      <c r="W26141" s="2">
        <v>45206</v>
      </c>
      <c r="X26141">
        <v>6</v>
      </c>
      <c r="Y26141" s="1" t="s">
        <v>47</v>
      </c>
      <c r="Z26141">
        <v>79056348523</v>
      </c>
      <c r="AA26141" s="1" t="s">
        <v>48</v>
      </c>
      <c r="AB26141" s="1" t="s">
        <v>44</v>
      </c>
      <c r="AC26141" s="1" t="s">
        <v>44</v>
      </c>
      <c r="AD26141">
        <v>9522</v>
      </c>
      <c r="AE26141">
        <v>1</v>
      </c>
      <c r="AF26141">
        <v>1</v>
      </c>
      <c r="AG26141">
        <v>1</v>
      </c>
      <c r="AH26141">
        <v>2</v>
      </c>
      <c r="AI26141">
        <v>2</v>
      </c>
      <c r="AJ26141">
        <v>1</v>
      </c>
      <c r="AK26141">
        <v>1</v>
      </c>
    </row>
    <row r="26142" spans="1:37" x14ac:dyDescent="0.25">
      <c r="A26142" s="1" t="s">
        <v>23626</v>
      </c>
      <c r="B26142" s="2">
        <v>45108</v>
      </c>
      <c r="C26142">
        <v>3</v>
      </c>
      <c r="D26142">
        <v>1</v>
      </c>
      <c r="E26142" s="1" t="s">
        <v>147</v>
      </c>
      <c r="F26142">
        <v>1</v>
      </c>
      <c r="G26142">
        <v>719</v>
      </c>
      <c r="H26142">
        <v>208</v>
      </c>
      <c r="I26142">
        <v>511</v>
      </c>
      <c r="J26142">
        <v>1883</v>
      </c>
      <c r="K26142">
        <v>168</v>
      </c>
      <c r="L26142">
        <v>162</v>
      </c>
      <c r="M26142">
        <v>186</v>
      </c>
      <c r="N26142" s="1" t="s">
        <v>39</v>
      </c>
      <c r="O26142" s="1" t="s">
        <v>40</v>
      </c>
      <c r="P26142" s="1" t="s">
        <v>1450</v>
      </c>
      <c r="Q26142" s="1" t="s">
        <v>50</v>
      </c>
      <c r="R26142" s="1" t="s">
        <v>23627</v>
      </c>
      <c r="S26142" s="1" t="s">
        <v>52</v>
      </c>
      <c r="T26142" s="1" t="s">
        <v>45</v>
      </c>
      <c r="U26142" s="1" t="s">
        <v>46</v>
      </c>
      <c r="V26142" s="2">
        <v>44810</v>
      </c>
      <c r="W26142" s="2">
        <v>45382</v>
      </c>
      <c r="X26142">
        <v>7</v>
      </c>
      <c r="Y26142" s="1" t="s">
        <v>47</v>
      </c>
      <c r="Z26142">
        <v>79146098048</v>
      </c>
      <c r="AA26142" s="1" t="s">
        <v>48</v>
      </c>
      <c r="AB26142" s="1" t="s">
        <v>44</v>
      </c>
      <c r="AC26142" s="1" t="s">
        <v>44</v>
      </c>
      <c r="AD26142">
        <v>9523</v>
      </c>
      <c r="AE26142">
        <v>1</v>
      </c>
      <c r="AF26142">
        <v>1</v>
      </c>
      <c r="AG26142">
        <v>1</v>
      </c>
      <c r="AH26142">
        <v>19</v>
      </c>
      <c r="AI26142">
        <v>2</v>
      </c>
      <c r="AJ26142">
        <v>1</v>
      </c>
      <c r="AK26142">
        <v>1</v>
      </c>
    </row>
    <row r="26143" spans="1:37" x14ac:dyDescent="0.25">
      <c r="A26143" s="1" t="s">
        <v>23626</v>
      </c>
      <c r="B26143" s="2">
        <v>45108</v>
      </c>
      <c r="C26143">
        <v>3</v>
      </c>
      <c r="D26143">
        <v>1</v>
      </c>
      <c r="E26143" s="1" t="s">
        <v>147</v>
      </c>
      <c r="F26143">
        <v>1</v>
      </c>
      <c r="G26143">
        <v>790</v>
      </c>
      <c r="H26143">
        <v>320</v>
      </c>
      <c r="I26143">
        <v>470</v>
      </c>
      <c r="J26143">
        <v>1883</v>
      </c>
      <c r="K26143">
        <v>168</v>
      </c>
      <c r="L26143">
        <v>162</v>
      </c>
      <c r="M26143">
        <v>186</v>
      </c>
      <c r="N26143" s="1" t="s">
        <v>39</v>
      </c>
      <c r="O26143" s="1" t="s">
        <v>40</v>
      </c>
      <c r="P26143" s="1" t="s">
        <v>1450</v>
      </c>
      <c r="Q26143" s="1" t="s">
        <v>50</v>
      </c>
      <c r="R26143" s="1" t="s">
        <v>23627</v>
      </c>
      <c r="S26143" s="1" t="s">
        <v>52</v>
      </c>
      <c r="T26143" s="1" t="s">
        <v>45</v>
      </c>
      <c r="U26143" s="1" t="s">
        <v>46</v>
      </c>
      <c r="V26143" s="2">
        <v>44810</v>
      </c>
      <c r="W26143" s="2">
        <v>45382</v>
      </c>
      <c r="X26143">
        <v>7</v>
      </c>
      <c r="Y26143" s="1" t="s">
        <v>47</v>
      </c>
      <c r="Z26143">
        <v>79146098048</v>
      </c>
      <c r="AA26143" s="1" t="s">
        <v>48</v>
      </c>
      <c r="AB26143" s="1" t="s">
        <v>44</v>
      </c>
      <c r="AC26143" s="1" t="s">
        <v>44</v>
      </c>
      <c r="AD26143">
        <v>9523</v>
      </c>
      <c r="AE26143">
        <v>1</v>
      </c>
      <c r="AF26143">
        <v>1</v>
      </c>
      <c r="AG26143">
        <v>1</v>
      </c>
      <c r="AH26143">
        <v>19</v>
      </c>
      <c r="AI26143">
        <v>2</v>
      </c>
      <c r="AJ26143">
        <v>1</v>
      </c>
      <c r="AK26143">
        <v>1</v>
      </c>
    </row>
    <row r="26144" spans="1:37" x14ac:dyDescent="0.25">
      <c r="A26144" s="1" t="s">
        <v>1512</v>
      </c>
      <c r="B26144" s="2">
        <v>45108</v>
      </c>
      <c r="C26144">
        <v>6</v>
      </c>
      <c r="D26144">
        <v>1</v>
      </c>
      <c r="E26144" s="1" t="s">
        <v>147</v>
      </c>
      <c r="F26144">
        <v>1</v>
      </c>
      <c r="G26144">
        <v>0</v>
      </c>
      <c r="H26144">
        <v>318</v>
      </c>
      <c r="I26144">
        <v>-318</v>
      </c>
      <c r="J26144">
        <v>4758</v>
      </c>
      <c r="K26144">
        <v>841</v>
      </c>
      <c r="L26144">
        <v>117</v>
      </c>
      <c r="M26144">
        <v>0</v>
      </c>
      <c r="N26144" s="1" t="s">
        <v>39</v>
      </c>
      <c r="O26144" s="1" t="s">
        <v>40</v>
      </c>
      <c r="P26144" s="1" t="s">
        <v>44</v>
      </c>
      <c r="Q26144" s="1" t="s">
        <v>50</v>
      </c>
      <c r="R26144" s="1" t="s">
        <v>1513</v>
      </c>
      <c r="S26144" s="1" t="s">
        <v>52</v>
      </c>
      <c r="T26144" s="1" t="s">
        <v>45</v>
      </c>
      <c r="U26144" s="1" t="s">
        <v>46</v>
      </c>
      <c r="V26144" s="2">
        <v>44956</v>
      </c>
      <c r="W26144" s="2">
        <v>45268</v>
      </c>
      <c r="X26144">
        <v>5</v>
      </c>
      <c r="Y26144" s="1" t="s">
        <v>47</v>
      </c>
      <c r="Z26144">
        <v>79241585557</v>
      </c>
      <c r="AA26144" s="1" t="s">
        <v>48</v>
      </c>
      <c r="AB26144" s="1" t="s">
        <v>44</v>
      </c>
      <c r="AC26144" s="1" t="s">
        <v>44</v>
      </c>
      <c r="AD26144">
        <v>168</v>
      </c>
      <c r="AE26144">
        <v>1</v>
      </c>
      <c r="AF26144">
        <v>1</v>
      </c>
      <c r="AG26144">
        <v>1</v>
      </c>
      <c r="AH26144">
        <v>2</v>
      </c>
      <c r="AI26144">
        <v>2</v>
      </c>
      <c r="AJ26144">
        <v>1</v>
      </c>
      <c r="AK26144">
        <v>1</v>
      </c>
    </row>
    <row r="26145" spans="1:37" x14ac:dyDescent="0.25">
      <c r="A26145" s="1" t="s">
        <v>1520</v>
      </c>
      <c r="B26145" s="2">
        <v>45108</v>
      </c>
      <c r="C26145">
        <v>9</v>
      </c>
      <c r="D26145">
        <v>1</v>
      </c>
      <c r="E26145" s="1" t="s">
        <v>147</v>
      </c>
      <c r="F26145">
        <v>1</v>
      </c>
      <c r="G26145">
        <v>0</v>
      </c>
      <c r="H26145">
        <v>318</v>
      </c>
      <c r="I26145">
        <v>-318</v>
      </c>
      <c r="J26145">
        <v>5598</v>
      </c>
      <c r="K26145">
        <v>1</v>
      </c>
      <c r="L26145">
        <v>117</v>
      </c>
      <c r="M26145">
        <v>0</v>
      </c>
      <c r="N26145" s="1" t="s">
        <v>39</v>
      </c>
      <c r="O26145" s="1" t="s">
        <v>40</v>
      </c>
      <c r="P26145" s="1" t="s">
        <v>44</v>
      </c>
      <c r="Q26145" s="1" t="s">
        <v>50</v>
      </c>
      <c r="R26145" s="1" t="s">
        <v>1521</v>
      </c>
      <c r="S26145" s="1" t="s">
        <v>52</v>
      </c>
      <c r="T26145" s="1" t="s">
        <v>45</v>
      </c>
      <c r="U26145" s="1" t="s">
        <v>46</v>
      </c>
      <c r="V26145" s="2">
        <v>44185</v>
      </c>
      <c r="W26145" s="2">
        <v>45108</v>
      </c>
      <c r="X26145">
        <v>7</v>
      </c>
      <c r="Y26145" s="1" t="s">
        <v>47</v>
      </c>
      <c r="Z26145">
        <v>79683707510</v>
      </c>
      <c r="AA26145" s="1" t="s">
        <v>48</v>
      </c>
      <c r="AB26145" s="1" t="s">
        <v>44</v>
      </c>
      <c r="AC26145" s="1" t="s">
        <v>44</v>
      </c>
      <c r="AD26145">
        <v>704</v>
      </c>
      <c r="AE26145">
        <v>1</v>
      </c>
      <c r="AF26145">
        <v>1</v>
      </c>
      <c r="AG26145">
        <v>1</v>
      </c>
      <c r="AH26145">
        <v>2</v>
      </c>
      <c r="AI26145">
        <v>2</v>
      </c>
      <c r="AJ26145">
        <v>1</v>
      </c>
      <c r="AK26145">
        <v>1</v>
      </c>
    </row>
    <row r="26146" spans="1:37" x14ac:dyDescent="0.25">
      <c r="A26146" s="1" t="s">
        <v>1522</v>
      </c>
      <c r="B26146" s="2">
        <v>45108</v>
      </c>
      <c r="C26146">
        <v>10</v>
      </c>
      <c r="D26146">
        <v>1</v>
      </c>
      <c r="E26146" s="1" t="s">
        <v>147</v>
      </c>
      <c r="F26146">
        <v>3</v>
      </c>
      <c r="G26146">
        <v>1977</v>
      </c>
      <c r="H26146">
        <v>127</v>
      </c>
      <c r="I26146">
        <v>1596</v>
      </c>
      <c r="J26146">
        <v>7275</v>
      </c>
      <c r="K26146">
        <v>0</v>
      </c>
      <c r="L26146">
        <v>103</v>
      </c>
      <c r="M26146">
        <v>0</v>
      </c>
      <c r="N26146" s="1" t="s">
        <v>39</v>
      </c>
      <c r="O26146" s="1" t="s">
        <v>40</v>
      </c>
      <c r="P26146" s="1" t="s">
        <v>44</v>
      </c>
      <c r="Q26146" s="1" t="s">
        <v>65</v>
      </c>
      <c r="R26146" s="1" t="s">
        <v>1523</v>
      </c>
      <c r="S26146" s="1" t="s">
        <v>52</v>
      </c>
      <c r="T26146" s="1" t="s">
        <v>45</v>
      </c>
      <c r="U26146" s="1" t="s">
        <v>46</v>
      </c>
      <c r="V26146" s="2">
        <v>45108</v>
      </c>
      <c r="W26146" s="2">
        <v>45108</v>
      </c>
      <c r="X26146">
        <v>1</v>
      </c>
      <c r="Y26146" s="1" t="s">
        <v>44</v>
      </c>
      <c r="Z26146">
        <v>89966111777</v>
      </c>
      <c r="AA26146" s="1" t="s">
        <v>70</v>
      </c>
      <c r="AB26146" s="1" t="s">
        <v>44</v>
      </c>
      <c r="AC26146" s="1" t="s">
        <v>44</v>
      </c>
      <c r="AD26146">
        <v>705</v>
      </c>
      <c r="AE26146">
        <v>5</v>
      </c>
      <c r="AF26146">
        <v>1</v>
      </c>
      <c r="AG26146">
        <v>1</v>
      </c>
      <c r="AH26146">
        <v>2</v>
      </c>
      <c r="AI26146">
        <v>3</v>
      </c>
      <c r="AJ26146">
        <v>1</v>
      </c>
      <c r="AK26146">
        <v>1</v>
      </c>
    </row>
    <row r="26147" spans="1:37" x14ac:dyDescent="0.25">
      <c r="A26147" s="1" t="s">
        <v>1522</v>
      </c>
      <c r="B26147" s="2">
        <v>45108</v>
      </c>
      <c r="C26147">
        <v>10</v>
      </c>
      <c r="D26147">
        <v>1</v>
      </c>
      <c r="E26147" s="1" t="s">
        <v>147</v>
      </c>
      <c r="F26147">
        <v>1</v>
      </c>
      <c r="G26147">
        <v>799</v>
      </c>
      <c r="H26147">
        <v>196</v>
      </c>
      <c r="I26147">
        <v>602</v>
      </c>
      <c r="J26147">
        <v>7275</v>
      </c>
      <c r="K26147">
        <v>0</v>
      </c>
      <c r="L26147">
        <v>103</v>
      </c>
      <c r="M26147">
        <v>0</v>
      </c>
      <c r="N26147" s="1" t="s">
        <v>39</v>
      </c>
      <c r="O26147" s="1" t="s">
        <v>40</v>
      </c>
      <c r="P26147" s="1" t="s">
        <v>44</v>
      </c>
      <c r="Q26147" s="1" t="s">
        <v>65</v>
      </c>
      <c r="R26147" s="1" t="s">
        <v>1523</v>
      </c>
      <c r="S26147" s="1" t="s">
        <v>52</v>
      </c>
      <c r="T26147" s="1" t="s">
        <v>45</v>
      </c>
      <c r="U26147" s="1" t="s">
        <v>46</v>
      </c>
      <c r="V26147" s="2">
        <v>45108</v>
      </c>
      <c r="W26147" s="2">
        <v>45108</v>
      </c>
      <c r="X26147">
        <v>1</v>
      </c>
      <c r="Y26147" s="1" t="s">
        <v>44</v>
      </c>
      <c r="Z26147">
        <v>89966111777</v>
      </c>
      <c r="AA26147" s="1" t="s">
        <v>70</v>
      </c>
      <c r="AB26147" s="1" t="s">
        <v>44</v>
      </c>
      <c r="AC26147" s="1" t="s">
        <v>44</v>
      </c>
      <c r="AD26147">
        <v>705</v>
      </c>
      <c r="AE26147">
        <v>5</v>
      </c>
      <c r="AF26147">
        <v>1</v>
      </c>
      <c r="AG26147">
        <v>1</v>
      </c>
      <c r="AH26147">
        <v>2</v>
      </c>
      <c r="AI26147">
        <v>3</v>
      </c>
      <c r="AJ26147">
        <v>1</v>
      </c>
      <c r="AK26147">
        <v>1</v>
      </c>
    </row>
    <row r="26148" spans="1:37" x14ac:dyDescent="0.25">
      <c r="A26148" s="1" t="s">
        <v>1526</v>
      </c>
      <c r="B26148" s="2">
        <v>45108</v>
      </c>
      <c r="C26148">
        <v>11</v>
      </c>
      <c r="D26148">
        <v>1</v>
      </c>
      <c r="E26148" s="1" t="s">
        <v>147</v>
      </c>
      <c r="F26148">
        <v>1</v>
      </c>
      <c r="G26148">
        <v>440</v>
      </c>
      <c r="H26148">
        <v>87</v>
      </c>
      <c r="I26148">
        <v>353</v>
      </c>
      <c r="J26148">
        <v>4039</v>
      </c>
      <c r="K26148">
        <v>449</v>
      </c>
      <c r="L26148">
        <v>54</v>
      </c>
      <c r="M26148">
        <v>0</v>
      </c>
      <c r="N26148" s="1" t="s">
        <v>39</v>
      </c>
      <c r="O26148" s="1" t="s">
        <v>40</v>
      </c>
      <c r="P26148" s="1" t="s">
        <v>44</v>
      </c>
      <c r="Q26148" s="1" t="s">
        <v>50</v>
      </c>
      <c r="R26148" s="1" t="s">
        <v>1527</v>
      </c>
      <c r="S26148" s="1" t="s">
        <v>52</v>
      </c>
      <c r="T26148" s="1" t="s">
        <v>45</v>
      </c>
      <c r="U26148" s="1" t="s">
        <v>46</v>
      </c>
      <c r="V26148" s="2">
        <v>43470</v>
      </c>
      <c r="W26148" s="2">
        <v>45185</v>
      </c>
      <c r="X26148">
        <v>13</v>
      </c>
      <c r="Y26148" s="1" t="s">
        <v>47</v>
      </c>
      <c r="Z26148">
        <v>79019102608</v>
      </c>
      <c r="AA26148" s="1" t="s">
        <v>48</v>
      </c>
      <c r="AB26148" s="1" t="s">
        <v>44</v>
      </c>
      <c r="AC26148" s="1" t="s">
        <v>44</v>
      </c>
      <c r="AD26148">
        <v>707</v>
      </c>
      <c r="AE26148">
        <v>1</v>
      </c>
      <c r="AF26148">
        <v>1</v>
      </c>
      <c r="AG26148">
        <v>1</v>
      </c>
      <c r="AH26148">
        <v>2</v>
      </c>
      <c r="AI26148">
        <v>2</v>
      </c>
      <c r="AJ26148">
        <v>1</v>
      </c>
      <c r="AK26148">
        <v>1</v>
      </c>
    </row>
    <row r="26149" spans="1:37" x14ac:dyDescent="0.25">
      <c r="A26149" s="1" t="s">
        <v>23628</v>
      </c>
      <c r="B26149" s="2">
        <v>45108</v>
      </c>
      <c r="C26149">
        <v>11</v>
      </c>
      <c r="D26149">
        <v>1</v>
      </c>
      <c r="E26149" s="1" t="s">
        <v>147</v>
      </c>
      <c r="F26149">
        <v>1</v>
      </c>
      <c r="G26149">
        <v>948</v>
      </c>
      <c r="H26149">
        <v>410</v>
      </c>
      <c r="I26149">
        <v>538</v>
      </c>
      <c r="J26149">
        <v>2248</v>
      </c>
      <c r="K26149">
        <v>0</v>
      </c>
      <c r="L26149">
        <v>215</v>
      </c>
      <c r="M26149">
        <v>250</v>
      </c>
      <c r="N26149" s="1" t="s">
        <v>39</v>
      </c>
      <c r="O26149" s="1" t="s">
        <v>40</v>
      </c>
      <c r="P26149" s="1" t="s">
        <v>44</v>
      </c>
      <c r="Q26149" s="1" t="s">
        <v>42</v>
      </c>
      <c r="R26149" s="1" t="s">
        <v>23629</v>
      </c>
      <c r="S26149" s="1" t="s">
        <v>44</v>
      </c>
      <c r="T26149" s="1" t="s">
        <v>45</v>
      </c>
      <c r="U26149" s="1" t="s">
        <v>46</v>
      </c>
      <c r="V26149" s="2">
        <v>44692</v>
      </c>
      <c r="W26149" s="2">
        <v>45108</v>
      </c>
      <c r="X26149">
        <v>7</v>
      </c>
      <c r="Y26149" s="1" t="s">
        <v>47</v>
      </c>
      <c r="Z26149">
        <v>79629862668</v>
      </c>
      <c r="AA26149" s="1" t="s">
        <v>647</v>
      </c>
      <c r="AB26149" s="1" t="s">
        <v>44</v>
      </c>
      <c r="AC26149" s="1" t="s">
        <v>44</v>
      </c>
      <c r="AD26149">
        <v>9524</v>
      </c>
      <c r="AE26149">
        <v>12</v>
      </c>
      <c r="AF26149">
        <v>1</v>
      </c>
      <c r="AG26149">
        <v>1</v>
      </c>
      <c r="AH26149">
        <v>2</v>
      </c>
      <c r="AI26149">
        <v>1</v>
      </c>
      <c r="AJ26149">
        <v>1</v>
      </c>
      <c r="AK26149">
        <v>1</v>
      </c>
    </row>
    <row r="26150" spans="1:37" x14ac:dyDescent="0.25">
      <c r="A26150" s="1" t="s">
        <v>23628</v>
      </c>
      <c r="B26150" s="2">
        <v>45108</v>
      </c>
      <c r="C26150">
        <v>11</v>
      </c>
      <c r="D26150">
        <v>1</v>
      </c>
      <c r="E26150" s="1" t="s">
        <v>147</v>
      </c>
      <c r="F26150">
        <v>1</v>
      </c>
      <c r="G26150">
        <v>799</v>
      </c>
      <c r="H26150">
        <v>196</v>
      </c>
      <c r="I26150">
        <v>602</v>
      </c>
      <c r="J26150">
        <v>2248</v>
      </c>
      <c r="K26150">
        <v>0</v>
      </c>
      <c r="L26150">
        <v>215</v>
      </c>
      <c r="M26150">
        <v>250</v>
      </c>
      <c r="N26150" s="1" t="s">
        <v>39</v>
      </c>
      <c r="O26150" s="1" t="s">
        <v>40</v>
      </c>
      <c r="P26150" s="1" t="s">
        <v>44</v>
      </c>
      <c r="Q26150" s="1" t="s">
        <v>42</v>
      </c>
      <c r="R26150" s="1" t="s">
        <v>23629</v>
      </c>
      <c r="S26150" s="1" t="s">
        <v>44</v>
      </c>
      <c r="T26150" s="1" t="s">
        <v>45</v>
      </c>
      <c r="U26150" s="1" t="s">
        <v>46</v>
      </c>
      <c r="V26150" s="2">
        <v>44692</v>
      </c>
      <c r="W26150" s="2">
        <v>45108</v>
      </c>
      <c r="X26150">
        <v>7</v>
      </c>
      <c r="Y26150" s="1" t="s">
        <v>47</v>
      </c>
      <c r="Z26150">
        <v>79629862668</v>
      </c>
      <c r="AA26150" s="1" t="s">
        <v>647</v>
      </c>
      <c r="AB26150" s="1" t="s">
        <v>44</v>
      </c>
      <c r="AC26150" s="1" t="s">
        <v>44</v>
      </c>
      <c r="AD26150">
        <v>9524</v>
      </c>
      <c r="AE26150">
        <v>12</v>
      </c>
      <c r="AF26150">
        <v>1</v>
      </c>
      <c r="AG26150">
        <v>1</v>
      </c>
      <c r="AH26150">
        <v>2</v>
      </c>
      <c r="AI26150">
        <v>1</v>
      </c>
      <c r="AJ26150">
        <v>1</v>
      </c>
      <c r="AK26150">
        <v>1</v>
      </c>
    </row>
    <row r="26151" spans="1:37" x14ac:dyDescent="0.25">
      <c r="A26151" s="1" t="s">
        <v>1532</v>
      </c>
      <c r="B26151" s="2">
        <v>45108</v>
      </c>
      <c r="C26151">
        <v>12</v>
      </c>
      <c r="D26151">
        <v>1</v>
      </c>
      <c r="E26151" s="1" t="s">
        <v>147</v>
      </c>
      <c r="F26151">
        <v>1</v>
      </c>
      <c r="G26151">
        <v>0</v>
      </c>
      <c r="H26151">
        <v>318</v>
      </c>
      <c r="I26151">
        <v>-318</v>
      </c>
      <c r="J26151">
        <v>5598</v>
      </c>
      <c r="K26151">
        <v>1</v>
      </c>
      <c r="L26151">
        <v>117</v>
      </c>
      <c r="M26151">
        <v>0</v>
      </c>
      <c r="N26151" s="1" t="s">
        <v>39</v>
      </c>
      <c r="O26151" s="1" t="s">
        <v>40</v>
      </c>
      <c r="P26151" s="1" t="s">
        <v>44</v>
      </c>
      <c r="Q26151" s="1" t="s">
        <v>50</v>
      </c>
      <c r="R26151" s="1" t="s">
        <v>1533</v>
      </c>
      <c r="S26151" s="1" t="s">
        <v>52</v>
      </c>
      <c r="T26151" s="1" t="s">
        <v>45</v>
      </c>
      <c r="U26151" s="1" t="s">
        <v>46</v>
      </c>
      <c r="V26151" s="2">
        <v>45108</v>
      </c>
      <c r="W26151" s="2">
        <v>45108</v>
      </c>
      <c r="X26151">
        <v>2</v>
      </c>
      <c r="Y26151" s="1" t="s">
        <v>47</v>
      </c>
      <c r="Z26151">
        <v>79044100746</v>
      </c>
      <c r="AA26151" s="1" t="s">
        <v>48</v>
      </c>
      <c r="AB26151" s="1" t="s">
        <v>44</v>
      </c>
      <c r="AC26151" s="1" t="s">
        <v>44</v>
      </c>
      <c r="AD26151">
        <v>710</v>
      </c>
      <c r="AE26151">
        <v>1</v>
      </c>
      <c r="AF26151">
        <v>1</v>
      </c>
      <c r="AG26151">
        <v>1</v>
      </c>
      <c r="AH26151">
        <v>2</v>
      </c>
      <c r="AI26151">
        <v>2</v>
      </c>
      <c r="AJ26151">
        <v>1</v>
      </c>
      <c r="AK26151">
        <v>1</v>
      </c>
    </row>
    <row r="26152" spans="1:37" x14ac:dyDescent="0.25">
      <c r="A26152" s="1" t="s">
        <v>1536</v>
      </c>
      <c r="B26152" s="2">
        <v>45108</v>
      </c>
      <c r="C26152">
        <v>12</v>
      </c>
      <c r="D26152">
        <v>1</v>
      </c>
      <c r="E26152" s="1" t="s">
        <v>147</v>
      </c>
      <c r="F26152">
        <v>1</v>
      </c>
      <c r="G26152">
        <v>1772</v>
      </c>
      <c r="H26152">
        <v>318</v>
      </c>
      <c r="I26152">
        <v>1454</v>
      </c>
      <c r="J26152">
        <v>5318</v>
      </c>
      <c r="K26152">
        <v>3079</v>
      </c>
      <c r="L26152">
        <v>117</v>
      </c>
      <c r="M26152">
        <v>0</v>
      </c>
      <c r="N26152" s="1" t="s">
        <v>39</v>
      </c>
      <c r="O26152" s="1" t="s">
        <v>40</v>
      </c>
      <c r="P26152" s="1" t="s">
        <v>44</v>
      </c>
      <c r="Q26152" s="1" t="s">
        <v>50</v>
      </c>
      <c r="R26152" s="1" t="s">
        <v>1537</v>
      </c>
      <c r="S26152" s="1" t="s">
        <v>52</v>
      </c>
      <c r="T26152" s="1" t="s">
        <v>45</v>
      </c>
      <c r="U26152" s="1" t="s">
        <v>46</v>
      </c>
      <c r="V26152" s="2">
        <v>45108</v>
      </c>
      <c r="W26152" s="2">
        <v>45108</v>
      </c>
      <c r="X26152">
        <v>1</v>
      </c>
      <c r="Y26152" s="1" t="s">
        <v>69</v>
      </c>
      <c r="Z26152">
        <v>79956502123</v>
      </c>
      <c r="AA26152" s="1" t="s">
        <v>57</v>
      </c>
      <c r="AB26152" s="1" t="s">
        <v>44</v>
      </c>
      <c r="AC26152" s="1" t="s">
        <v>44</v>
      </c>
      <c r="AD26152">
        <v>712</v>
      </c>
      <c r="AE26152">
        <v>3</v>
      </c>
      <c r="AF26152">
        <v>1</v>
      </c>
      <c r="AG26152">
        <v>1</v>
      </c>
      <c r="AH26152">
        <v>2</v>
      </c>
      <c r="AI26152">
        <v>2</v>
      </c>
      <c r="AJ26152">
        <v>1</v>
      </c>
      <c r="AK26152">
        <v>1</v>
      </c>
    </row>
    <row r="26153" spans="1:37" x14ac:dyDescent="0.25">
      <c r="A26153" s="1" t="s">
        <v>23630</v>
      </c>
      <c r="B26153" s="2">
        <v>45108</v>
      </c>
      <c r="C26153">
        <v>12</v>
      </c>
      <c r="D26153">
        <v>1</v>
      </c>
      <c r="E26153" s="1" t="s">
        <v>147</v>
      </c>
      <c r="F26153">
        <v>1</v>
      </c>
      <c r="G26153">
        <v>749</v>
      </c>
      <c r="H26153">
        <v>132</v>
      </c>
      <c r="I26153">
        <v>616</v>
      </c>
      <c r="J26153">
        <v>984</v>
      </c>
      <c r="K26153">
        <v>0</v>
      </c>
      <c r="L26153">
        <v>235</v>
      </c>
      <c r="M26153">
        <v>235</v>
      </c>
      <c r="N26153" s="1" t="s">
        <v>39</v>
      </c>
      <c r="O26153" s="1" t="s">
        <v>40</v>
      </c>
      <c r="P26153" s="1" t="s">
        <v>44</v>
      </c>
      <c r="Q26153" s="1" t="s">
        <v>65</v>
      </c>
      <c r="R26153" s="1" t="s">
        <v>23631</v>
      </c>
      <c r="S26153" s="1" t="s">
        <v>52</v>
      </c>
      <c r="T26153" s="1" t="s">
        <v>45</v>
      </c>
      <c r="U26153" s="1" t="s">
        <v>46</v>
      </c>
      <c r="V26153" s="2">
        <v>45108</v>
      </c>
      <c r="W26153" s="2">
        <v>45143</v>
      </c>
      <c r="X26153">
        <v>1</v>
      </c>
      <c r="Y26153" s="1" t="s">
        <v>120</v>
      </c>
      <c r="Z26153">
        <v>79859149442</v>
      </c>
      <c r="AA26153" s="1" t="s">
        <v>57</v>
      </c>
      <c r="AB26153" s="1" t="s">
        <v>44</v>
      </c>
      <c r="AC26153" s="1" t="s">
        <v>44</v>
      </c>
      <c r="AD26153">
        <v>9525</v>
      </c>
      <c r="AE26153">
        <v>3</v>
      </c>
      <c r="AF26153">
        <v>1</v>
      </c>
      <c r="AG26153">
        <v>1</v>
      </c>
      <c r="AH26153">
        <v>2</v>
      </c>
      <c r="AI26153">
        <v>3</v>
      </c>
      <c r="AJ26153">
        <v>1</v>
      </c>
      <c r="AK26153">
        <v>1</v>
      </c>
    </row>
    <row r="26154" spans="1:37" x14ac:dyDescent="0.25">
      <c r="A26154" s="1" t="s">
        <v>1538</v>
      </c>
      <c r="B26154" s="2">
        <v>45108</v>
      </c>
      <c r="C26154">
        <v>13</v>
      </c>
      <c r="D26154">
        <v>1</v>
      </c>
      <c r="E26154" s="1" t="s">
        <v>147</v>
      </c>
      <c r="F26154">
        <v>1</v>
      </c>
      <c r="G26154">
        <v>142</v>
      </c>
      <c r="H26154">
        <v>72</v>
      </c>
      <c r="I26154">
        <v>70</v>
      </c>
      <c r="J26154">
        <v>1620</v>
      </c>
      <c r="K26154">
        <v>78</v>
      </c>
      <c r="L26154">
        <v>20</v>
      </c>
      <c r="M26154">
        <v>0</v>
      </c>
      <c r="N26154" s="1" t="s">
        <v>39</v>
      </c>
      <c r="O26154" s="1" t="s">
        <v>40</v>
      </c>
      <c r="P26154" s="1" t="s">
        <v>44</v>
      </c>
      <c r="Q26154" s="1" t="s">
        <v>80</v>
      </c>
      <c r="R26154" s="1" t="s">
        <v>1539</v>
      </c>
      <c r="S26154" s="1" t="s">
        <v>44</v>
      </c>
      <c r="T26154" s="1" t="s">
        <v>45</v>
      </c>
      <c r="U26154" s="1" t="s">
        <v>46</v>
      </c>
      <c r="V26154" s="2">
        <v>45050</v>
      </c>
      <c r="W26154" s="2">
        <v>45268</v>
      </c>
      <c r="X26154">
        <v>2</v>
      </c>
      <c r="Y26154" s="1" t="s">
        <v>47</v>
      </c>
      <c r="Z26154">
        <v>79167419203</v>
      </c>
      <c r="AA26154" s="1" t="s">
        <v>53</v>
      </c>
      <c r="AB26154" s="1" t="s">
        <v>44</v>
      </c>
      <c r="AC26154" s="1" t="s">
        <v>44</v>
      </c>
      <c r="AD26154">
        <v>713</v>
      </c>
      <c r="AE26154">
        <v>2</v>
      </c>
      <c r="AF26154">
        <v>1</v>
      </c>
      <c r="AG26154">
        <v>1</v>
      </c>
      <c r="AH26154">
        <v>2</v>
      </c>
      <c r="AI26154">
        <v>4</v>
      </c>
      <c r="AJ26154">
        <v>1</v>
      </c>
      <c r="AK26154">
        <v>1</v>
      </c>
    </row>
    <row r="26155" spans="1:37" x14ac:dyDescent="0.25">
      <c r="A26155" s="1" t="s">
        <v>1540</v>
      </c>
      <c r="B26155" s="2">
        <v>45108</v>
      </c>
      <c r="C26155">
        <v>13</v>
      </c>
      <c r="D26155">
        <v>1</v>
      </c>
      <c r="E26155" s="1" t="s">
        <v>147</v>
      </c>
      <c r="F26155">
        <v>1</v>
      </c>
      <c r="G26155">
        <v>798</v>
      </c>
      <c r="H26155">
        <v>196</v>
      </c>
      <c r="I26155">
        <v>601</v>
      </c>
      <c r="J26155">
        <v>2993</v>
      </c>
      <c r="K26155">
        <v>0</v>
      </c>
      <c r="L26155">
        <v>197</v>
      </c>
      <c r="M26155">
        <v>197</v>
      </c>
      <c r="N26155" s="1" t="s">
        <v>39</v>
      </c>
      <c r="O26155" s="1" t="s">
        <v>40</v>
      </c>
      <c r="P26155" s="1" t="s">
        <v>44</v>
      </c>
      <c r="Q26155" s="1" t="s">
        <v>65</v>
      </c>
      <c r="R26155" s="1" t="s">
        <v>1541</v>
      </c>
      <c r="S26155" s="1" t="s">
        <v>52</v>
      </c>
      <c r="T26155" s="1" t="s">
        <v>45</v>
      </c>
      <c r="U26155" s="1" t="s">
        <v>46</v>
      </c>
      <c r="V26155" s="2">
        <v>44163</v>
      </c>
      <c r="W26155" s="2">
        <v>45108</v>
      </c>
      <c r="X26155">
        <v>3</v>
      </c>
      <c r="Y26155" s="1" t="s">
        <v>47</v>
      </c>
      <c r="Z26155">
        <v>79285786633</v>
      </c>
      <c r="AA26155" s="1" t="s">
        <v>57</v>
      </c>
      <c r="AB26155" s="1" t="s">
        <v>44</v>
      </c>
      <c r="AC26155" s="1" t="s">
        <v>44</v>
      </c>
      <c r="AD26155">
        <v>714</v>
      </c>
      <c r="AE26155">
        <v>3</v>
      </c>
      <c r="AF26155">
        <v>1</v>
      </c>
      <c r="AG26155">
        <v>1</v>
      </c>
      <c r="AH26155">
        <v>2</v>
      </c>
      <c r="AI26155">
        <v>3</v>
      </c>
      <c r="AJ26155">
        <v>1</v>
      </c>
      <c r="AK26155">
        <v>1</v>
      </c>
    </row>
    <row r="26156" spans="1:37" x14ac:dyDescent="0.25">
      <c r="A26156" s="1" t="s">
        <v>23632</v>
      </c>
      <c r="B26156" s="2">
        <v>45108</v>
      </c>
      <c r="C26156">
        <v>16</v>
      </c>
      <c r="D26156">
        <v>1</v>
      </c>
      <c r="E26156" s="1" t="s">
        <v>147</v>
      </c>
      <c r="F26156">
        <v>1</v>
      </c>
      <c r="G26156">
        <v>799</v>
      </c>
      <c r="H26156">
        <v>208</v>
      </c>
      <c r="I26156">
        <v>591</v>
      </c>
      <c r="J26156">
        <v>1321</v>
      </c>
      <c r="K26156">
        <v>0</v>
      </c>
      <c r="L26156">
        <v>162</v>
      </c>
      <c r="M26156">
        <v>186</v>
      </c>
      <c r="N26156" s="1" t="s">
        <v>39</v>
      </c>
      <c r="O26156" s="1" t="s">
        <v>40</v>
      </c>
      <c r="P26156" s="1" t="s">
        <v>44</v>
      </c>
      <c r="Q26156" s="1" t="s">
        <v>50</v>
      </c>
      <c r="R26156" s="1" t="s">
        <v>23633</v>
      </c>
      <c r="S26156" s="1" t="s">
        <v>52</v>
      </c>
      <c r="T26156" s="1" t="s">
        <v>45</v>
      </c>
      <c r="U26156" s="1" t="s">
        <v>46</v>
      </c>
      <c r="V26156" s="2">
        <v>43988</v>
      </c>
      <c r="W26156" s="2">
        <v>45108</v>
      </c>
      <c r="X26156">
        <v>10</v>
      </c>
      <c r="Y26156" s="1" t="s">
        <v>47</v>
      </c>
      <c r="Z26156">
        <v>79173858264</v>
      </c>
      <c r="AA26156" s="1" t="s">
        <v>48</v>
      </c>
      <c r="AB26156" s="1" t="s">
        <v>44</v>
      </c>
      <c r="AC26156" s="1" t="s">
        <v>44</v>
      </c>
      <c r="AD26156">
        <v>9526</v>
      </c>
      <c r="AE26156">
        <v>1</v>
      </c>
      <c r="AF26156">
        <v>1</v>
      </c>
      <c r="AG26156">
        <v>1</v>
      </c>
      <c r="AH26156">
        <v>2</v>
      </c>
      <c r="AI26156">
        <v>2</v>
      </c>
      <c r="AJ26156">
        <v>1</v>
      </c>
      <c r="AK26156">
        <v>1</v>
      </c>
    </row>
    <row r="26157" spans="1:37" x14ac:dyDescent="0.25">
      <c r="A26157" s="1" t="s">
        <v>23632</v>
      </c>
      <c r="B26157" s="2">
        <v>45108</v>
      </c>
      <c r="C26157">
        <v>16</v>
      </c>
      <c r="D26157">
        <v>1</v>
      </c>
      <c r="E26157" s="1" t="s">
        <v>147</v>
      </c>
      <c r="F26157">
        <v>1</v>
      </c>
      <c r="G26157">
        <v>149</v>
      </c>
      <c r="H26157">
        <v>72</v>
      </c>
      <c r="I26157">
        <v>77</v>
      </c>
      <c r="J26157">
        <v>1321</v>
      </c>
      <c r="K26157">
        <v>0</v>
      </c>
      <c r="L26157">
        <v>162</v>
      </c>
      <c r="M26157">
        <v>186</v>
      </c>
      <c r="N26157" s="1" t="s">
        <v>39</v>
      </c>
      <c r="O26157" s="1" t="s">
        <v>40</v>
      </c>
      <c r="P26157" s="1" t="s">
        <v>44</v>
      </c>
      <c r="Q26157" s="1" t="s">
        <v>50</v>
      </c>
      <c r="R26157" s="1" t="s">
        <v>23633</v>
      </c>
      <c r="S26157" s="1" t="s">
        <v>52</v>
      </c>
      <c r="T26157" s="1" t="s">
        <v>45</v>
      </c>
      <c r="U26157" s="1" t="s">
        <v>46</v>
      </c>
      <c r="V26157" s="2">
        <v>43988</v>
      </c>
      <c r="W26157" s="2">
        <v>45108</v>
      </c>
      <c r="X26157">
        <v>10</v>
      </c>
      <c r="Y26157" s="1" t="s">
        <v>47</v>
      </c>
      <c r="Z26157">
        <v>79173858264</v>
      </c>
      <c r="AA26157" s="1" t="s">
        <v>48</v>
      </c>
      <c r="AB26157" s="1" t="s">
        <v>44</v>
      </c>
      <c r="AC26157" s="1" t="s">
        <v>44</v>
      </c>
      <c r="AD26157">
        <v>9526</v>
      </c>
      <c r="AE26157">
        <v>1</v>
      </c>
      <c r="AF26157">
        <v>1</v>
      </c>
      <c r="AG26157">
        <v>1</v>
      </c>
      <c r="AH26157">
        <v>2</v>
      </c>
      <c r="AI26157">
        <v>2</v>
      </c>
      <c r="AJ26157">
        <v>1</v>
      </c>
      <c r="AK26157">
        <v>1</v>
      </c>
    </row>
    <row r="26158" spans="1:37" x14ac:dyDescent="0.25">
      <c r="A26158" s="1" t="s">
        <v>1556</v>
      </c>
      <c r="B26158" s="2">
        <v>45108</v>
      </c>
      <c r="C26158">
        <v>16</v>
      </c>
      <c r="D26158">
        <v>1</v>
      </c>
      <c r="E26158" s="1" t="s">
        <v>147</v>
      </c>
      <c r="F26158">
        <v>1</v>
      </c>
      <c r="G26158">
        <v>799</v>
      </c>
      <c r="H26158">
        <v>196</v>
      </c>
      <c r="I26158">
        <v>602</v>
      </c>
      <c r="J26158">
        <v>3392</v>
      </c>
      <c r="K26158">
        <v>0</v>
      </c>
      <c r="L26158">
        <v>121</v>
      </c>
      <c r="M26158">
        <v>121</v>
      </c>
      <c r="N26158" s="1" t="s">
        <v>39</v>
      </c>
      <c r="O26158" s="1" t="s">
        <v>40</v>
      </c>
      <c r="P26158" s="1" t="s">
        <v>85</v>
      </c>
      <c r="Q26158" s="1" t="s">
        <v>65</v>
      </c>
      <c r="R26158" s="1" t="s">
        <v>1557</v>
      </c>
      <c r="S26158" s="1" t="s">
        <v>52</v>
      </c>
      <c r="T26158" s="1" t="s">
        <v>45</v>
      </c>
      <c r="U26158" s="1" t="s">
        <v>46</v>
      </c>
      <c r="V26158" s="2">
        <v>45108</v>
      </c>
      <c r="W26158" s="2">
        <v>45108</v>
      </c>
      <c r="X26158">
        <v>2</v>
      </c>
      <c r="Y26158" s="1" t="s">
        <v>47</v>
      </c>
      <c r="Z26158">
        <v>79886062488</v>
      </c>
      <c r="AA26158" s="1" t="s">
        <v>87</v>
      </c>
      <c r="AB26158" s="1" t="s">
        <v>85</v>
      </c>
      <c r="AC26158" s="1" t="s">
        <v>44</v>
      </c>
      <c r="AD26158">
        <v>722</v>
      </c>
      <c r="AE26158">
        <v>6</v>
      </c>
      <c r="AF26158">
        <v>1</v>
      </c>
      <c r="AG26158">
        <v>1</v>
      </c>
      <c r="AH26158">
        <v>3</v>
      </c>
      <c r="AI26158">
        <v>3</v>
      </c>
      <c r="AJ26158">
        <v>1</v>
      </c>
      <c r="AK26158">
        <v>1</v>
      </c>
    </row>
    <row r="26159" spans="1:37" x14ac:dyDescent="0.25">
      <c r="A26159" s="1" t="s">
        <v>23634</v>
      </c>
      <c r="B26159" s="2">
        <v>45108</v>
      </c>
      <c r="C26159">
        <v>16</v>
      </c>
      <c r="D26159">
        <v>1</v>
      </c>
      <c r="E26159" s="1" t="s">
        <v>147</v>
      </c>
      <c r="F26159">
        <v>1</v>
      </c>
      <c r="G26159">
        <v>949</v>
      </c>
      <c r="H26159">
        <v>410</v>
      </c>
      <c r="I26159">
        <v>539</v>
      </c>
      <c r="J26159">
        <v>1449</v>
      </c>
      <c r="K26159">
        <v>0</v>
      </c>
      <c r="L26159">
        <v>430</v>
      </c>
      <c r="M26159">
        <v>500</v>
      </c>
      <c r="N26159" s="1" t="s">
        <v>39</v>
      </c>
      <c r="O26159" s="1" t="s">
        <v>40</v>
      </c>
      <c r="P26159" s="1" t="s">
        <v>44</v>
      </c>
      <c r="Q26159" s="1" t="s">
        <v>42</v>
      </c>
      <c r="R26159" s="1" t="s">
        <v>23635</v>
      </c>
      <c r="S26159" s="1" t="s">
        <v>44</v>
      </c>
      <c r="T26159" s="1" t="s">
        <v>45</v>
      </c>
      <c r="U26159" s="1" t="s">
        <v>46</v>
      </c>
      <c r="V26159" s="2">
        <v>45108</v>
      </c>
      <c r="W26159" s="2">
        <v>45108</v>
      </c>
      <c r="X26159">
        <v>1</v>
      </c>
      <c r="Y26159" s="1" t="s">
        <v>47</v>
      </c>
      <c r="Z26159">
        <v>79260500077</v>
      </c>
      <c r="AA26159" s="1" t="s">
        <v>70</v>
      </c>
      <c r="AB26159" s="1" t="s">
        <v>44</v>
      </c>
      <c r="AC26159" s="1" t="s">
        <v>44</v>
      </c>
      <c r="AD26159">
        <v>9527</v>
      </c>
      <c r="AE26159">
        <v>5</v>
      </c>
      <c r="AF26159">
        <v>1</v>
      </c>
      <c r="AG26159">
        <v>1</v>
      </c>
      <c r="AH26159">
        <v>2</v>
      </c>
      <c r="AI26159">
        <v>1</v>
      </c>
      <c r="AJ26159">
        <v>1</v>
      </c>
      <c r="AK26159">
        <v>1</v>
      </c>
    </row>
    <row r="26160" spans="1:37" x14ac:dyDescent="0.25">
      <c r="A26160" s="1" t="s">
        <v>1558</v>
      </c>
      <c r="B26160" s="2">
        <v>45108</v>
      </c>
      <c r="C26160">
        <v>17</v>
      </c>
      <c r="D26160">
        <v>1</v>
      </c>
      <c r="E26160" s="1" t="s">
        <v>147</v>
      </c>
      <c r="F26160">
        <v>1</v>
      </c>
      <c r="G26160">
        <v>658</v>
      </c>
      <c r="H26160">
        <v>127</v>
      </c>
      <c r="I26160">
        <v>531</v>
      </c>
      <c r="J26160">
        <v>8956</v>
      </c>
      <c r="K26160">
        <v>1</v>
      </c>
      <c r="L26160">
        <v>123</v>
      </c>
      <c r="M26160">
        <v>0</v>
      </c>
      <c r="N26160" s="1" t="s">
        <v>39</v>
      </c>
      <c r="O26160" s="1" t="s">
        <v>40</v>
      </c>
      <c r="P26160" s="1" t="s">
        <v>44</v>
      </c>
      <c r="Q26160" s="1" t="s">
        <v>50</v>
      </c>
      <c r="R26160" s="1" t="s">
        <v>1559</v>
      </c>
      <c r="S26160" s="1" t="s">
        <v>52</v>
      </c>
      <c r="T26160" s="1" t="s">
        <v>45</v>
      </c>
      <c r="U26160" s="1" t="s">
        <v>46</v>
      </c>
      <c r="V26160" s="2">
        <v>45015</v>
      </c>
      <c r="W26160" s="2">
        <v>45313</v>
      </c>
      <c r="X26160">
        <v>2</v>
      </c>
      <c r="Y26160" s="1" t="s">
        <v>47</v>
      </c>
      <c r="Z26160">
        <v>79135007285</v>
      </c>
      <c r="AA26160" s="1" t="s">
        <v>48</v>
      </c>
      <c r="AB26160" s="1" t="s">
        <v>44</v>
      </c>
      <c r="AC26160" s="1" t="s">
        <v>44</v>
      </c>
      <c r="AD26160">
        <v>723</v>
      </c>
      <c r="AE26160">
        <v>1</v>
      </c>
      <c r="AF26160">
        <v>1</v>
      </c>
      <c r="AG26160">
        <v>1</v>
      </c>
      <c r="AH26160">
        <v>2</v>
      </c>
      <c r="AI26160">
        <v>2</v>
      </c>
      <c r="AJ26160">
        <v>1</v>
      </c>
      <c r="AK26160">
        <v>1</v>
      </c>
    </row>
    <row r="26161" spans="1:37" x14ac:dyDescent="0.25">
      <c r="A26161" s="1" t="s">
        <v>1558</v>
      </c>
      <c r="B26161" s="2">
        <v>45108</v>
      </c>
      <c r="C26161">
        <v>17</v>
      </c>
      <c r="D26161">
        <v>1</v>
      </c>
      <c r="E26161" s="1" t="s">
        <v>147</v>
      </c>
      <c r="F26161">
        <v>1</v>
      </c>
      <c r="G26161">
        <v>0</v>
      </c>
      <c r="H26161">
        <v>318</v>
      </c>
      <c r="I26161">
        <v>-318</v>
      </c>
      <c r="J26161">
        <v>8956</v>
      </c>
      <c r="K26161">
        <v>1</v>
      </c>
      <c r="L26161">
        <v>123</v>
      </c>
      <c r="M26161">
        <v>0</v>
      </c>
      <c r="N26161" s="1" t="s">
        <v>39</v>
      </c>
      <c r="O26161" s="1" t="s">
        <v>40</v>
      </c>
      <c r="P26161" s="1" t="s">
        <v>44</v>
      </c>
      <c r="Q26161" s="1" t="s">
        <v>50</v>
      </c>
      <c r="R26161" s="1" t="s">
        <v>1559</v>
      </c>
      <c r="S26161" s="1" t="s">
        <v>52</v>
      </c>
      <c r="T26161" s="1" t="s">
        <v>45</v>
      </c>
      <c r="U26161" s="1" t="s">
        <v>46</v>
      </c>
      <c r="V26161" s="2">
        <v>45015</v>
      </c>
      <c r="W26161" s="2">
        <v>45313</v>
      </c>
      <c r="X26161">
        <v>2</v>
      </c>
      <c r="Y26161" s="1" t="s">
        <v>47</v>
      </c>
      <c r="Z26161">
        <v>79135007285</v>
      </c>
      <c r="AA26161" s="1" t="s">
        <v>48</v>
      </c>
      <c r="AB26161" s="1" t="s">
        <v>44</v>
      </c>
      <c r="AC26161" s="1" t="s">
        <v>44</v>
      </c>
      <c r="AD26161">
        <v>723</v>
      </c>
      <c r="AE26161">
        <v>1</v>
      </c>
      <c r="AF26161">
        <v>1</v>
      </c>
      <c r="AG26161">
        <v>1</v>
      </c>
      <c r="AH26161">
        <v>2</v>
      </c>
      <c r="AI26161">
        <v>2</v>
      </c>
      <c r="AJ26161">
        <v>1</v>
      </c>
      <c r="AK26161">
        <v>1</v>
      </c>
    </row>
    <row r="26162" spans="1:37" x14ac:dyDescent="0.25">
      <c r="A26162" s="1" t="s">
        <v>1566</v>
      </c>
      <c r="B26162" s="2">
        <v>45108</v>
      </c>
      <c r="C26162">
        <v>20</v>
      </c>
      <c r="D26162">
        <v>1</v>
      </c>
      <c r="E26162" s="1" t="s">
        <v>147</v>
      </c>
      <c r="F26162">
        <v>1</v>
      </c>
      <c r="G26162">
        <v>549</v>
      </c>
      <c r="H26162">
        <v>86</v>
      </c>
      <c r="I26162">
        <v>462</v>
      </c>
      <c r="J26162">
        <v>5048</v>
      </c>
      <c r="K26162">
        <v>0</v>
      </c>
      <c r="L26162">
        <v>246</v>
      </c>
      <c r="M26162">
        <v>0</v>
      </c>
      <c r="N26162" s="1" t="s">
        <v>39</v>
      </c>
      <c r="O26162" s="1" t="s">
        <v>40</v>
      </c>
      <c r="P26162" s="1" t="s">
        <v>44</v>
      </c>
      <c r="Q26162" s="1" t="s">
        <v>50</v>
      </c>
      <c r="R26162" s="1" t="s">
        <v>1567</v>
      </c>
      <c r="S26162" s="1" t="s">
        <v>52</v>
      </c>
      <c r="T26162" s="1" t="s">
        <v>45</v>
      </c>
      <c r="U26162" s="1" t="s">
        <v>46</v>
      </c>
      <c r="V26162" s="2">
        <v>45108</v>
      </c>
      <c r="W26162" s="2">
        <v>45108</v>
      </c>
      <c r="X26162">
        <v>1</v>
      </c>
      <c r="Y26162" s="1" t="s">
        <v>47</v>
      </c>
      <c r="Z26162">
        <v>79650906740</v>
      </c>
      <c r="AA26162" s="1" t="s">
        <v>70</v>
      </c>
      <c r="AB26162" s="1" t="s">
        <v>44</v>
      </c>
      <c r="AC26162" s="1" t="s">
        <v>44</v>
      </c>
      <c r="AD26162">
        <v>727</v>
      </c>
      <c r="AE26162">
        <v>5</v>
      </c>
      <c r="AF26162">
        <v>1</v>
      </c>
      <c r="AG26162">
        <v>1</v>
      </c>
      <c r="AH26162">
        <v>2</v>
      </c>
      <c r="AI26162">
        <v>2</v>
      </c>
      <c r="AJ26162">
        <v>1</v>
      </c>
      <c r="AK26162">
        <v>1</v>
      </c>
    </row>
    <row r="26163" spans="1:37" x14ac:dyDescent="0.25">
      <c r="A26163" s="1" t="s">
        <v>1570</v>
      </c>
      <c r="B26163" s="2">
        <v>45108</v>
      </c>
      <c r="C26163">
        <v>20</v>
      </c>
      <c r="D26163">
        <v>1</v>
      </c>
      <c r="E26163" s="1" t="s">
        <v>147</v>
      </c>
      <c r="F26163">
        <v>1</v>
      </c>
      <c r="G26163">
        <v>0</v>
      </c>
      <c r="H26163">
        <v>318</v>
      </c>
      <c r="I26163">
        <v>-318</v>
      </c>
      <c r="J26163">
        <v>4759</v>
      </c>
      <c r="K26163">
        <v>840</v>
      </c>
      <c r="L26163">
        <v>20</v>
      </c>
      <c r="M26163">
        <v>0</v>
      </c>
      <c r="N26163" s="1" t="s">
        <v>39</v>
      </c>
      <c r="O26163" s="1" t="s">
        <v>40</v>
      </c>
      <c r="P26163" s="1" t="s">
        <v>1571</v>
      </c>
      <c r="Q26163" s="1" t="s">
        <v>80</v>
      </c>
      <c r="R26163" s="1" t="s">
        <v>1572</v>
      </c>
      <c r="S26163" s="1" t="s">
        <v>44</v>
      </c>
      <c r="T26163" s="1" t="s">
        <v>45</v>
      </c>
      <c r="U26163" s="1" t="s">
        <v>46</v>
      </c>
      <c r="V26163" s="2">
        <v>44938</v>
      </c>
      <c r="W26163" s="2">
        <v>45372</v>
      </c>
      <c r="X26163">
        <v>8</v>
      </c>
      <c r="Y26163" s="1" t="s">
        <v>47</v>
      </c>
      <c r="Z26163">
        <v>79054640590</v>
      </c>
      <c r="AA26163" s="1" t="s">
        <v>53</v>
      </c>
      <c r="AB26163" s="1" t="s">
        <v>44</v>
      </c>
      <c r="AC26163" s="1" t="s">
        <v>44</v>
      </c>
      <c r="AD26163">
        <v>729</v>
      </c>
      <c r="AE26163">
        <v>2</v>
      </c>
      <c r="AF26163">
        <v>1</v>
      </c>
      <c r="AG26163">
        <v>1</v>
      </c>
      <c r="AH26163">
        <v>20</v>
      </c>
      <c r="AI26163">
        <v>4</v>
      </c>
      <c r="AJ26163">
        <v>1</v>
      </c>
      <c r="AK26163">
        <v>1</v>
      </c>
    </row>
    <row r="26164" spans="1:37" x14ac:dyDescent="0.25">
      <c r="A26164" s="1" t="s">
        <v>1570</v>
      </c>
      <c r="B26164" s="2">
        <v>45108</v>
      </c>
      <c r="C26164">
        <v>20</v>
      </c>
      <c r="D26164">
        <v>1</v>
      </c>
      <c r="E26164" s="1" t="s">
        <v>147</v>
      </c>
      <c r="F26164">
        <v>1</v>
      </c>
      <c r="G26164">
        <v>0</v>
      </c>
      <c r="H26164">
        <v>318</v>
      </c>
      <c r="I26164">
        <v>-318</v>
      </c>
      <c r="J26164">
        <v>4759</v>
      </c>
      <c r="K26164">
        <v>840</v>
      </c>
      <c r="L26164">
        <v>20</v>
      </c>
      <c r="M26164">
        <v>0</v>
      </c>
      <c r="N26164" s="1" t="s">
        <v>39</v>
      </c>
      <c r="O26164" s="1" t="s">
        <v>40</v>
      </c>
      <c r="P26164" s="1" t="s">
        <v>1571</v>
      </c>
      <c r="Q26164" s="1" t="s">
        <v>80</v>
      </c>
      <c r="R26164" s="1" t="s">
        <v>1572</v>
      </c>
      <c r="S26164" s="1" t="s">
        <v>44</v>
      </c>
      <c r="T26164" s="1" t="s">
        <v>45</v>
      </c>
      <c r="U26164" s="1" t="s">
        <v>46</v>
      </c>
      <c r="V26164" s="2">
        <v>44938</v>
      </c>
      <c r="W26164" s="2">
        <v>45372</v>
      </c>
      <c r="X26164">
        <v>8</v>
      </c>
      <c r="Y26164" s="1" t="s">
        <v>47</v>
      </c>
      <c r="Z26164">
        <v>79054640590</v>
      </c>
      <c r="AA26164" s="1" t="s">
        <v>53</v>
      </c>
      <c r="AB26164" s="1" t="s">
        <v>44</v>
      </c>
      <c r="AC26164" s="1" t="s">
        <v>44</v>
      </c>
      <c r="AD26164">
        <v>10248</v>
      </c>
      <c r="AE26164">
        <v>2</v>
      </c>
      <c r="AF26164">
        <v>1</v>
      </c>
      <c r="AG26164">
        <v>1</v>
      </c>
      <c r="AH26164">
        <v>20</v>
      </c>
      <c r="AI26164">
        <v>4</v>
      </c>
      <c r="AJ26164">
        <v>1</v>
      </c>
      <c r="AK26164">
        <v>1</v>
      </c>
    </row>
    <row r="26165" spans="1:37" x14ac:dyDescent="0.25">
      <c r="A26165" s="1" t="s">
        <v>1570</v>
      </c>
      <c r="B26165" s="2">
        <v>45108</v>
      </c>
      <c r="C26165">
        <v>20</v>
      </c>
      <c r="D26165">
        <v>1</v>
      </c>
      <c r="E26165" s="1" t="s">
        <v>147</v>
      </c>
      <c r="F26165">
        <v>1</v>
      </c>
      <c r="G26165">
        <v>0</v>
      </c>
      <c r="H26165">
        <v>318</v>
      </c>
      <c r="I26165">
        <v>-318</v>
      </c>
      <c r="J26165">
        <v>4759</v>
      </c>
      <c r="K26165">
        <v>840</v>
      </c>
      <c r="L26165">
        <v>20</v>
      </c>
      <c r="M26165">
        <v>0</v>
      </c>
      <c r="N26165" s="1" t="s">
        <v>39</v>
      </c>
      <c r="O26165" s="1" t="s">
        <v>40</v>
      </c>
      <c r="P26165" s="1" t="s">
        <v>1571</v>
      </c>
      <c r="Q26165" s="1" t="s">
        <v>80</v>
      </c>
      <c r="R26165" s="1" t="s">
        <v>1572</v>
      </c>
      <c r="S26165" s="1" t="s">
        <v>44</v>
      </c>
      <c r="T26165" s="1" t="s">
        <v>45</v>
      </c>
      <c r="U26165" s="1" t="s">
        <v>46</v>
      </c>
      <c r="V26165" s="2">
        <v>44938</v>
      </c>
      <c r="W26165" s="2">
        <v>45372</v>
      </c>
      <c r="X26165">
        <v>8</v>
      </c>
      <c r="Y26165" s="1" t="s">
        <v>47</v>
      </c>
      <c r="Z26165">
        <v>79054640590</v>
      </c>
      <c r="AA26165" s="1" t="s">
        <v>53</v>
      </c>
      <c r="AB26165" s="1" t="s">
        <v>44</v>
      </c>
      <c r="AC26165" s="1" t="s">
        <v>44</v>
      </c>
      <c r="AD26165">
        <v>10859</v>
      </c>
      <c r="AE26165">
        <v>2</v>
      </c>
      <c r="AF26165">
        <v>1</v>
      </c>
      <c r="AG26165">
        <v>1</v>
      </c>
      <c r="AH26165">
        <v>20</v>
      </c>
      <c r="AI26165">
        <v>4</v>
      </c>
      <c r="AJ26165">
        <v>1</v>
      </c>
      <c r="AK26165">
        <v>1</v>
      </c>
    </row>
    <row r="26166" spans="1:37" x14ac:dyDescent="0.25">
      <c r="A26166" s="1" t="s">
        <v>23636</v>
      </c>
      <c r="B26166" s="2">
        <v>45109</v>
      </c>
      <c r="C26166">
        <v>0</v>
      </c>
      <c r="D26166">
        <v>2</v>
      </c>
      <c r="E26166" s="1" t="s">
        <v>193</v>
      </c>
      <c r="F26166">
        <v>1</v>
      </c>
      <c r="G26166">
        <v>799</v>
      </c>
      <c r="H26166">
        <v>224</v>
      </c>
      <c r="I26166">
        <v>575</v>
      </c>
      <c r="J26166">
        <v>1034</v>
      </c>
      <c r="K26166">
        <v>0</v>
      </c>
      <c r="L26166">
        <v>235</v>
      </c>
      <c r="M26166">
        <v>235</v>
      </c>
      <c r="N26166" s="1" t="s">
        <v>39</v>
      </c>
      <c r="O26166" s="1" t="s">
        <v>40</v>
      </c>
      <c r="P26166" s="1" t="s">
        <v>44</v>
      </c>
      <c r="Q26166" s="1" t="s">
        <v>65</v>
      </c>
      <c r="R26166" s="1" t="s">
        <v>23637</v>
      </c>
      <c r="S26166" s="1" t="s">
        <v>52</v>
      </c>
      <c r="T26166" s="1" t="s">
        <v>45</v>
      </c>
      <c r="U26166" s="1" t="s">
        <v>46</v>
      </c>
      <c r="V26166" s="2">
        <v>45109</v>
      </c>
      <c r="W26166" s="2">
        <v>45400</v>
      </c>
      <c r="X26166">
        <v>1</v>
      </c>
      <c r="Y26166" s="1" t="s">
        <v>47</v>
      </c>
      <c r="Z26166">
        <v>79661660451</v>
      </c>
      <c r="AA26166" s="1" t="s">
        <v>57</v>
      </c>
      <c r="AB26166" s="1" t="s">
        <v>44</v>
      </c>
      <c r="AC26166" s="1" t="s">
        <v>44</v>
      </c>
      <c r="AD26166">
        <v>9528</v>
      </c>
      <c r="AE26166">
        <v>3</v>
      </c>
      <c r="AF26166">
        <v>1</v>
      </c>
      <c r="AG26166">
        <v>1</v>
      </c>
      <c r="AH26166">
        <v>2</v>
      </c>
      <c r="AI26166">
        <v>3</v>
      </c>
      <c r="AJ26166">
        <v>1</v>
      </c>
      <c r="AK26166">
        <v>1</v>
      </c>
    </row>
    <row r="26167" spans="1:37" x14ac:dyDescent="0.25">
      <c r="A26167" s="1" t="s">
        <v>23638</v>
      </c>
      <c r="B26167" s="2">
        <v>45109</v>
      </c>
      <c r="C26167">
        <v>2</v>
      </c>
      <c r="D26167">
        <v>2</v>
      </c>
      <c r="E26167" s="1" t="s">
        <v>193</v>
      </c>
      <c r="F26167">
        <v>1</v>
      </c>
      <c r="G26167">
        <v>799</v>
      </c>
      <c r="H26167">
        <v>224</v>
      </c>
      <c r="I26167">
        <v>575</v>
      </c>
      <c r="J26167">
        <v>1069</v>
      </c>
      <c r="K26167">
        <v>0</v>
      </c>
      <c r="L26167">
        <v>270</v>
      </c>
      <c r="M26167">
        <v>270</v>
      </c>
      <c r="N26167" s="1" t="s">
        <v>39</v>
      </c>
      <c r="O26167" s="1" t="s">
        <v>40</v>
      </c>
      <c r="P26167" s="1" t="s">
        <v>44</v>
      </c>
      <c r="Q26167" s="1" t="s">
        <v>65</v>
      </c>
      <c r="R26167" s="1" t="s">
        <v>23639</v>
      </c>
      <c r="S26167" s="1" t="s">
        <v>52</v>
      </c>
      <c r="T26167" s="1" t="s">
        <v>45</v>
      </c>
      <c r="U26167" s="1" t="s">
        <v>46</v>
      </c>
      <c r="V26167" s="2">
        <v>44788</v>
      </c>
      <c r="W26167" s="2">
        <v>45278</v>
      </c>
      <c r="X26167">
        <v>13</v>
      </c>
      <c r="Y26167" s="1" t="s">
        <v>47</v>
      </c>
      <c r="Z26167">
        <v>79778290697</v>
      </c>
      <c r="AA26167" s="1" t="s">
        <v>70</v>
      </c>
      <c r="AB26167" s="1" t="s">
        <v>44</v>
      </c>
      <c r="AC26167" s="1" t="s">
        <v>44</v>
      </c>
      <c r="AD26167">
        <v>9529</v>
      </c>
      <c r="AE26167">
        <v>5</v>
      </c>
      <c r="AF26167">
        <v>1</v>
      </c>
      <c r="AG26167">
        <v>1</v>
      </c>
      <c r="AH26167">
        <v>2</v>
      </c>
      <c r="AI26167">
        <v>3</v>
      </c>
      <c r="AJ26167">
        <v>1</v>
      </c>
      <c r="AK26167">
        <v>1</v>
      </c>
    </row>
    <row r="26168" spans="1:37" x14ac:dyDescent="0.25">
      <c r="A26168" s="1" t="s">
        <v>1577</v>
      </c>
      <c r="B26168" s="2">
        <v>45109</v>
      </c>
      <c r="C26168">
        <v>4</v>
      </c>
      <c r="D26168">
        <v>2</v>
      </c>
      <c r="E26168" s="1" t="s">
        <v>193</v>
      </c>
      <c r="F26168">
        <v>1</v>
      </c>
      <c r="G26168">
        <v>349</v>
      </c>
      <c r="H26168">
        <v>100</v>
      </c>
      <c r="I26168">
        <v>249</v>
      </c>
      <c r="J26168">
        <v>2631</v>
      </c>
      <c r="K26168">
        <v>0</v>
      </c>
      <c r="L26168">
        <v>210</v>
      </c>
      <c r="M26168">
        <v>241</v>
      </c>
      <c r="N26168" s="1" t="s">
        <v>39</v>
      </c>
      <c r="O26168" s="1" t="s">
        <v>40</v>
      </c>
      <c r="P26168" s="1" t="s">
        <v>44</v>
      </c>
      <c r="Q26168" s="1" t="s">
        <v>50</v>
      </c>
      <c r="R26168" s="1" t="s">
        <v>1578</v>
      </c>
      <c r="S26168" s="1" t="s">
        <v>52</v>
      </c>
      <c r="T26168" s="1" t="s">
        <v>45</v>
      </c>
      <c r="U26168" s="1" t="s">
        <v>46</v>
      </c>
      <c r="V26168" s="2">
        <v>44814</v>
      </c>
      <c r="W26168" s="2">
        <v>45355</v>
      </c>
      <c r="X26168">
        <v>6</v>
      </c>
      <c r="Y26168" s="1" t="s">
        <v>47</v>
      </c>
      <c r="Z26168">
        <v>79047633832</v>
      </c>
      <c r="AA26168" s="1" t="s">
        <v>57</v>
      </c>
      <c r="AB26168" s="1" t="s">
        <v>44</v>
      </c>
      <c r="AC26168" s="1" t="s">
        <v>44</v>
      </c>
      <c r="AD26168">
        <v>732</v>
      </c>
      <c r="AE26168">
        <v>3</v>
      </c>
      <c r="AF26168">
        <v>1</v>
      </c>
      <c r="AG26168">
        <v>1</v>
      </c>
      <c r="AH26168">
        <v>2</v>
      </c>
      <c r="AI26168">
        <v>2</v>
      </c>
      <c r="AJ26168">
        <v>1</v>
      </c>
      <c r="AK26168">
        <v>1</v>
      </c>
    </row>
    <row r="26169" spans="1:37" x14ac:dyDescent="0.25">
      <c r="A26169" s="1" t="s">
        <v>23640</v>
      </c>
      <c r="B26169" s="2">
        <v>45109</v>
      </c>
      <c r="C26169">
        <v>6</v>
      </c>
      <c r="D26169">
        <v>2</v>
      </c>
      <c r="E26169" s="1" t="s">
        <v>193</v>
      </c>
      <c r="F26169">
        <v>1</v>
      </c>
      <c r="G26169">
        <v>799</v>
      </c>
      <c r="H26169">
        <v>196</v>
      </c>
      <c r="I26169">
        <v>602</v>
      </c>
      <c r="J26169">
        <v>2121</v>
      </c>
      <c r="K26169">
        <v>0</v>
      </c>
      <c r="L26169">
        <v>162</v>
      </c>
      <c r="M26169">
        <v>186</v>
      </c>
      <c r="N26169" s="1" t="s">
        <v>39</v>
      </c>
      <c r="O26169" s="1" t="s">
        <v>40</v>
      </c>
      <c r="P26169" s="1" t="s">
        <v>44</v>
      </c>
      <c r="Q26169" s="1" t="s">
        <v>50</v>
      </c>
      <c r="R26169" s="1" t="s">
        <v>23641</v>
      </c>
      <c r="S26169" s="1" t="s">
        <v>52</v>
      </c>
      <c r="T26169" s="1" t="s">
        <v>45</v>
      </c>
      <c r="U26169" s="1" t="s">
        <v>46</v>
      </c>
      <c r="V26169" s="2">
        <v>44013</v>
      </c>
      <c r="W26169" s="2">
        <v>45109</v>
      </c>
      <c r="X26169">
        <v>7</v>
      </c>
      <c r="Y26169" s="1" t="s">
        <v>47</v>
      </c>
      <c r="Z26169">
        <v>79149523953</v>
      </c>
      <c r="AA26169" s="1" t="s">
        <v>57</v>
      </c>
      <c r="AB26169" s="1" t="s">
        <v>44</v>
      </c>
      <c r="AC26169" s="1" t="s">
        <v>44</v>
      </c>
      <c r="AD26169">
        <v>9530</v>
      </c>
      <c r="AE26169">
        <v>3</v>
      </c>
      <c r="AF26169">
        <v>1</v>
      </c>
      <c r="AG26169">
        <v>1</v>
      </c>
      <c r="AH26169">
        <v>2</v>
      </c>
      <c r="AI26169">
        <v>2</v>
      </c>
      <c r="AJ26169">
        <v>1</v>
      </c>
      <c r="AK26169">
        <v>1</v>
      </c>
    </row>
    <row r="26170" spans="1:37" x14ac:dyDescent="0.25">
      <c r="A26170" s="1" t="s">
        <v>23640</v>
      </c>
      <c r="B26170" s="2">
        <v>45109</v>
      </c>
      <c r="C26170">
        <v>6</v>
      </c>
      <c r="D26170">
        <v>2</v>
      </c>
      <c r="E26170" s="1" t="s">
        <v>193</v>
      </c>
      <c r="F26170">
        <v>1</v>
      </c>
      <c r="G26170">
        <v>948</v>
      </c>
      <c r="H26170">
        <v>410</v>
      </c>
      <c r="I26170">
        <v>538</v>
      </c>
      <c r="J26170">
        <v>2121</v>
      </c>
      <c r="K26170">
        <v>0</v>
      </c>
      <c r="L26170">
        <v>162</v>
      </c>
      <c r="M26170">
        <v>186</v>
      </c>
      <c r="N26170" s="1" t="s">
        <v>39</v>
      </c>
      <c r="O26170" s="1" t="s">
        <v>40</v>
      </c>
      <c r="P26170" s="1" t="s">
        <v>44</v>
      </c>
      <c r="Q26170" s="1" t="s">
        <v>50</v>
      </c>
      <c r="R26170" s="1" t="s">
        <v>23641</v>
      </c>
      <c r="S26170" s="1" t="s">
        <v>52</v>
      </c>
      <c r="T26170" s="1" t="s">
        <v>45</v>
      </c>
      <c r="U26170" s="1" t="s">
        <v>46</v>
      </c>
      <c r="V26170" s="2">
        <v>44013</v>
      </c>
      <c r="W26170" s="2">
        <v>45109</v>
      </c>
      <c r="X26170">
        <v>7</v>
      </c>
      <c r="Y26170" s="1" t="s">
        <v>47</v>
      </c>
      <c r="Z26170">
        <v>79149523953</v>
      </c>
      <c r="AA26170" s="1" t="s">
        <v>57</v>
      </c>
      <c r="AB26170" s="1" t="s">
        <v>44</v>
      </c>
      <c r="AC26170" s="1" t="s">
        <v>44</v>
      </c>
      <c r="AD26170">
        <v>9530</v>
      </c>
      <c r="AE26170">
        <v>3</v>
      </c>
      <c r="AF26170">
        <v>1</v>
      </c>
      <c r="AG26170">
        <v>1</v>
      </c>
      <c r="AH26170">
        <v>2</v>
      </c>
      <c r="AI26170">
        <v>2</v>
      </c>
      <c r="AJ26170">
        <v>1</v>
      </c>
      <c r="AK26170">
        <v>1</v>
      </c>
    </row>
    <row r="26171" spans="1:37" x14ac:dyDescent="0.25">
      <c r="A26171" s="1" t="s">
        <v>1583</v>
      </c>
      <c r="B26171" s="2">
        <v>45109</v>
      </c>
      <c r="C26171">
        <v>9</v>
      </c>
      <c r="D26171">
        <v>2</v>
      </c>
      <c r="E26171" s="1" t="s">
        <v>193</v>
      </c>
      <c r="F26171">
        <v>1</v>
      </c>
      <c r="G26171">
        <v>149</v>
      </c>
      <c r="H26171">
        <v>94</v>
      </c>
      <c r="I26171">
        <v>54</v>
      </c>
      <c r="J26171">
        <v>2448</v>
      </c>
      <c r="K26171">
        <v>0</v>
      </c>
      <c r="L26171">
        <v>20</v>
      </c>
      <c r="M26171">
        <v>0</v>
      </c>
      <c r="N26171" s="1" t="s">
        <v>39</v>
      </c>
      <c r="O26171" s="1" t="s">
        <v>40</v>
      </c>
      <c r="P26171" s="1" t="s">
        <v>44</v>
      </c>
      <c r="Q26171" s="1" t="s">
        <v>80</v>
      </c>
      <c r="R26171" s="1" t="s">
        <v>1584</v>
      </c>
      <c r="S26171" s="1" t="s">
        <v>44</v>
      </c>
      <c r="T26171" s="1" t="s">
        <v>45</v>
      </c>
      <c r="U26171" s="1" t="s">
        <v>46</v>
      </c>
      <c r="V26171" s="2">
        <v>44773</v>
      </c>
      <c r="W26171" s="2">
        <v>45109</v>
      </c>
      <c r="X26171">
        <v>8</v>
      </c>
      <c r="Y26171" s="1" t="s">
        <v>47</v>
      </c>
      <c r="Z26171">
        <v>79057951245</v>
      </c>
      <c r="AA26171" s="1" t="s">
        <v>53</v>
      </c>
      <c r="AB26171" s="1" t="s">
        <v>44</v>
      </c>
      <c r="AC26171" s="1" t="s">
        <v>44</v>
      </c>
      <c r="AD26171">
        <v>735</v>
      </c>
      <c r="AE26171">
        <v>2</v>
      </c>
      <c r="AF26171">
        <v>1</v>
      </c>
      <c r="AG26171">
        <v>1</v>
      </c>
      <c r="AH26171">
        <v>2</v>
      </c>
      <c r="AI26171">
        <v>4</v>
      </c>
      <c r="AJ26171">
        <v>1</v>
      </c>
      <c r="AK26171">
        <v>1</v>
      </c>
    </row>
    <row r="26172" spans="1:37" x14ac:dyDescent="0.25">
      <c r="A26172" s="1" t="s">
        <v>1583</v>
      </c>
      <c r="B26172" s="2">
        <v>45109</v>
      </c>
      <c r="C26172">
        <v>9</v>
      </c>
      <c r="D26172">
        <v>2</v>
      </c>
      <c r="E26172" s="1" t="s">
        <v>193</v>
      </c>
      <c r="F26172">
        <v>1</v>
      </c>
      <c r="G26172">
        <v>149</v>
      </c>
      <c r="H26172">
        <v>94</v>
      </c>
      <c r="I26172">
        <v>54</v>
      </c>
      <c r="J26172">
        <v>2448</v>
      </c>
      <c r="K26172">
        <v>0</v>
      </c>
      <c r="L26172">
        <v>20</v>
      </c>
      <c r="M26172">
        <v>0</v>
      </c>
      <c r="N26172" s="1" t="s">
        <v>39</v>
      </c>
      <c r="O26172" s="1" t="s">
        <v>40</v>
      </c>
      <c r="P26172" s="1" t="s">
        <v>44</v>
      </c>
      <c r="Q26172" s="1" t="s">
        <v>80</v>
      </c>
      <c r="R26172" s="1" t="s">
        <v>1584</v>
      </c>
      <c r="S26172" s="1" t="s">
        <v>44</v>
      </c>
      <c r="T26172" s="1" t="s">
        <v>45</v>
      </c>
      <c r="U26172" s="1" t="s">
        <v>46</v>
      </c>
      <c r="V26172" s="2">
        <v>44773</v>
      </c>
      <c r="W26172" s="2">
        <v>45109</v>
      </c>
      <c r="X26172">
        <v>8</v>
      </c>
      <c r="Y26172" s="1" t="s">
        <v>47</v>
      </c>
      <c r="Z26172">
        <v>79057951245</v>
      </c>
      <c r="AA26172" s="1" t="s">
        <v>53</v>
      </c>
      <c r="AB26172" s="1" t="s">
        <v>44</v>
      </c>
      <c r="AC26172" s="1" t="s">
        <v>44</v>
      </c>
      <c r="AD26172">
        <v>2830</v>
      </c>
      <c r="AE26172">
        <v>2</v>
      </c>
      <c r="AF26172">
        <v>1</v>
      </c>
      <c r="AG26172">
        <v>1</v>
      </c>
      <c r="AH26172">
        <v>2</v>
      </c>
      <c r="AI26172">
        <v>4</v>
      </c>
      <c r="AJ26172">
        <v>1</v>
      </c>
      <c r="AK26172">
        <v>1</v>
      </c>
    </row>
    <row r="26173" spans="1:37" x14ac:dyDescent="0.25">
      <c r="A26173" s="1" t="s">
        <v>1585</v>
      </c>
      <c r="B26173" s="2">
        <v>45109</v>
      </c>
      <c r="C26173">
        <v>10</v>
      </c>
      <c r="D26173">
        <v>2</v>
      </c>
      <c r="E26173" s="1" t="s">
        <v>193</v>
      </c>
      <c r="F26173">
        <v>1</v>
      </c>
      <c r="G26173">
        <v>1160</v>
      </c>
      <c r="H26173">
        <v>445</v>
      </c>
      <c r="I26173">
        <v>715</v>
      </c>
      <c r="J26173">
        <v>7008</v>
      </c>
      <c r="K26173">
        <v>779</v>
      </c>
      <c r="L26173">
        <v>56</v>
      </c>
      <c r="M26173">
        <v>0</v>
      </c>
      <c r="N26173" s="1" t="s">
        <v>39</v>
      </c>
      <c r="O26173" s="1" t="s">
        <v>40</v>
      </c>
      <c r="P26173" s="1" t="s">
        <v>44</v>
      </c>
      <c r="Q26173" s="1" t="s">
        <v>50</v>
      </c>
      <c r="R26173" s="1" t="s">
        <v>1586</v>
      </c>
      <c r="S26173" s="1" t="s">
        <v>52</v>
      </c>
      <c r="T26173" s="1" t="s">
        <v>45</v>
      </c>
      <c r="U26173" s="1" t="s">
        <v>46</v>
      </c>
      <c r="V26173" s="2">
        <v>44865</v>
      </c>
      <c r="W26173" s="2">
        <v>45109</v>
      </c>
      <c r="X26173">
        <v>4</v>
      </c>
      <c r="Y26173" s="1" t="s">
        <v>47</v>
      </c>
      <c r="Z26173">
        <v>79995872322</v>
      </c>
      <c r="AA26173" s="1" t="s">
        <v>70</v>
      </c>
      <c r="AB26173" s="1" t="s">
        <v>44</v>
      </c>
      <c r="AC26173" s="1" t="s">
        <v>44</v>
      </c>
      <c r="AD26173">
        <v>736</v>
      </c>
      <c r="AE26173">
        <v>5</v>
      </c>
      <c r="AF26173">
        <v>1</v>
      </c>
      <c r="AG26173">
        <v>1</v>
      </c>
      <c r="AH26173">
        <v>2</v>
      </c>
      <c r="AI26173">
        <v>2</v>
      </c>
      <c r="AJ26173">
        <v>1</v>
      </c>
      <c r="AK26173">
        <v>1</v>
      </c>
    </row>
    <row r="26174" spans="1:37" x14ac:dyDescent="0.25">
      <c r="A26174" s="1" t="s">
        <v>1591</v>
      </c>
      <c r="B26174" s="2">
        <v>45109</v>
      </c>
      <c r="C26174">
        <v>10</v>
      </c>
      <c r="D26174">
        <v>2</v>
      </c>
      <c r="E26174" s="1" t="s">
        <v>193</v>
      </c>
      <c r="F26174">
        <v>1</v>
      </c>
      <c r="G26174">
        <v>659</v>
      </c>
      <c r="H26174">
        <v>127</v>
      </c>
      <c r="I26174">
        <v>532</v>
      </c>
      <c r="J26174">
        <v>5958</v>
      </c>
      <c r="K26174">
        <v>0</v>
      </c>
      <c r="L26174">
        <v>268</v>
      </c>
      <c r="M26174">
        <v>0</v>
      </c>
      <c r="N26174" s="1" t="s">
        <v>39</v>
      </c>
      <c r="O26174" s="1" t="s">
        <v>40</v>
      </c>
      <c r="P26174" s="1" t="s">
        <v>44</v>
      </c>
      <c r="Q26174" s="1" t="s">
        <v>50</v>
      </c>
      <c r="R26174" s="1" t="s">
        <v>1592</v>
      </c>
      <c r="S26174" s="1" t="s">
        <v>52</v>
      </c>
      <c r="T26174" s="1" t="s">
        <v>45</v>
      </c>
      <c r="U26174" s="1" t="s">
        <v>46</v>
      </c>
      <c r="V26174" s="2">
        <v>45109</v>
      </c>
      <c r="W26174" s="2">
        <v>45109</v>
      </c>
      <c r="X26174">
        <v>1</v>
      </c>
      <c r="Y26174" s="1" t="s">
        <v>47</v>
      </c>
      <c r="Z26174">
        <v>79232737666</v>
      </c>
      <c r="AA26174" s="1" t="s">
        <v>70</v>
      </c>
      <c r="AB26174" s="1" t="s">
        <v>44</v>
      </c>
      <c r="AC26174" s="1" t="s">
        <v>44</v>
      </c>
      <c r="AD26174">
        <v>739</v>
      </c>
      <c r="AE26174">
        <v>5</v>
      </c>
      <c r="AF26174">
        <v>1</v>
      </c>
      <c r="AG26174">
        <v>1</v>
      </c>
      <c r="AH26174">
        <v>2</v>
      </c>
      <c r="AI26174">
        <v>2</v>
      </c>
      <c r="AJ26174">
        <v>1</v>
      </c>
      <c r="AK26174">
        <v>1</v>
      </c>
    </row>
    <row r="26175" spans="1:37" x14ac:dyDescent="0.25">
      <c r="A26175" s="1" t="s">
        <v>23642</v>
      </c>
      <c r="B26175" s="2">
        <v>45109</v>
      </c>
      <c r="C26175">
        <v>11</v>
      </c>
      <c r="D26175">
        <v>2</v>
      </c>
      <c r="E26175" s="1" t="s">
        <v>193</v>
      </c>
      <c r="F26175">
        <v>1</v>
      </c>
      <c r="G26175">
        <v>2799</v>
      </c>
      <c r="H26175">
        <v>318</v>
      </c>
      <c r="I26175">
        <v>2481</v>
      </c>
      <c r="J26175">
        <v>3109</v>
      </c>
      <c r="K26175">
        <v>0</v>
      </c>
      <c r="L26175">
        <v>310</v>
      </c>
      <c r="M26175">
        <v>310</v>
      </c>
      <c r="N26175" s="1" t="s">
        <v>39</v>
      </c>
      <c r="O26175" s="1" t="s">
        <v>40</v>
      </c>
      <c r="P26175" s="1" t="s">
        <v>44</v>
      </c>
      <c r="Q26175" s="1" t="s">
        <v>65</v>
      </c>
      <c r="R26175" s="1" t="s">
        <v>23643</v>
      </c>
      <c r="S26175" s="1" t="s">
        <v>52</v>
      </c>
      <c r="T26175" s="1" t="s">
        <v>45</v>
      </c>
      <c r="U26175" s="1" t="s">
        <v>46</v>
      </c>
      <c r="V26175" s="2">
        <v>45109</v>
      </c>
      <c r="W26175" s="2">
        <v>45109</v>
      </c>
      <c r="X26175">
        <v>1</v>
      </c>
      <c r="Y26175" s="1" t="s">
        <v>69</v>
      </c>
      <c r="Z26175">
        <v>89517530067</v>
      </c>
      <c r="AA26175" s="1" t="s">
        <v>57</v>
      </c>
      <c r="AB26175" s="1" t="s">
        <v>44</v>
      </c>
      <c r="AC26175" s="1" t="s">
        <v>44</v>
      </c>
      <c r="AD26175">
        <v>9531</v>
      </c>
      <c r="AE26175">
        <v>3</v>
      </c>
      <c r="AF26175">
        <v>1</v>
      </c>
      <c r="AG26175">
        <v>1</v>
      </c>
      <c r="AH26175">
        <v>2</v>
      </c>
      <c r="AI26175">
        <v>3</v>
      </c>
      <c r="AJ26175">
        <v>1</v>
      </c>
      <c r="AK26175">
        <v>1</v>
      </c>
    </row>
    <row r="26176" spans="1:37" x14ac:dyDescent="0.25">
      <c r="A26176" s="1" t="s">
        <v>1593</v>
      </c>
      <c r="B26176" s="2">
        <v>45109</v>
      </c>
      <c r="C26176">
        <v>11</v>
      </c>
      <c r="D26176">
        <v>2</v>
      </c>
      <c r="E26176" s="1" t="s">
        <v>193</v>
      </c>
      <c r="F26176">
        <v>1</v>
      </c>
      <c r="G26176">
        <v>901</v>
      </c>
      <c r="H26176">
        <v>410</v>
      </c>
      <c r="I26176">
        <v>491</v>
      </c>
      <c r="J26176">
        <v>7530</v>
      </c>
      <c r="K26176">
        <v>396</v>
      </c>
      <c r="L26176">
        <v>62</v>
      </c>
      <c r="M26176">
        <v>0</v>
      </c>
      <c r="N26176" s="1" t="s">
        <v>39</v>
      </c>
      <c r="O26176" s="1" t="s">
        <v>40</v>
      </c>
      <c r="P26176" s="1" t="s">
        <v>44</v>
      </c>
      <c r="Q26176" s="1" t="s">
        <v>65</v>
      </c>
      <c r="R26176" s="1" t="s">
        <v>1594</v>
      </c>
      <c r="S26176" s="1" t="s">
        <v>52</v>
      </c>
      <c r="T26176" s="1" t="s">
        <v>45</v>
      </c>
      <c r="U26176" s="1" t="s">
        <v>46</v>
      </c>
      <c r="V26176" s="2">
        <v>45109</v>
      </c>
      <c r="W26176" s="2">
        <v>45243</v>
      </c>
      <c r="X26176">
        <v>1</v>
      </c>
      <c r="Y26176" s="1" t="s">
        <v>56</v>
      </c>
      <c r="Z26176">
        <v>89397041919</v>
      </c>
      <c r="AA26176" s="1" t="s">
        <v>57</v>
      </c>
      <c r="AB26176" s="1" t="s">
        <v>44</v>
      </c>
      <c r="AC26176" s="1" t="s">
        <v>44</v>
      </c>
      <c r="AD26176">
        <v>740</v>
      </c>
      <c r="AE26176">
        <v>3</v>
      </c>
      <c r="AF26176">
        <v>1</v>
      </c>
      <c r="AG26176">
        <v>1</v>
      </c>
      <c r="AH26176">
        <v>2</v>
      </c>
      <c r="AI26176">
        <v>3</v>
      </c>
      <c r="AJ26176">
        <v>1</v>
      </c>
      <c r="AK26176">
        <v>1</v>
      </c>
    </row>
    <row r="26177" spans="1:37" x14ac:dyDescent="0.25">
      <c r="A26177" s="1" t="s">
        <v>1593</v>
      </c>
      <c r="B26177" s="2">
        <v>45109</v>
      </c>
      <c r="C26177">
        <v>11</v>
      </c>
      <c r="D26177">
        <v>2</v>
      </c>
      <c r="E26177" s="1" t="s">
        <v>193</v>
      </c>
      <c r="F26177">
        <v>1</v>
      </c>
      <c r="G26177">
        <v>759</v>
      </c>
      <c r="H26177">
        <v>196</v>
      </c>
      <c r="I26177">
        <v>562</v>
      </c>
      <c r="J26177">
        <v>7530</v>
      </c>
      <c r="K26177">
        <v>396</v>
      </c>
      <c r="L26177">
        <v>62</v>
      </c>
      <c r="M26177">
        <v>0</v>
      </c>
      <c r="N26177" s="1" t="s">
        <v>39</v>
      </c>
      <c r="O26177" s="1" t="s">
        <v>40</v>
      </c>
      <c r="P26177" s="1" t="s">
        <v>44</v>
      </c>
      <c r="Q26177" s="1" t="s">
        <v>65</v>
      </c>
      <c r="R26177" s="1" t="s">
        <v>1594</v>
      </c>
      <c r="S26177" s="1" t="s">
        <v>52</v>
      </c>
      <c r="T26177" s="1" t="s">
        <v>45</v>
      </c>
      <c r="U26177" s="1" t="s">
        <v>46</v>
      </c>
      <c r="V26177" s="2">
        <v>45109</v>
      </c>
      <c r="W26177" s="2">
        <v>45243</v>
      </c>
      <c r="X26177">
        <v>1</v>
      </c>
      <c r="Y26177" s="1" t="s">
        <v>56</v>
      </c>
      <c r="Z26177">
        <v>89397041919</v>
      </c>
      <c r="AA26177" s="1" t="s">
        <v>57</v>
      </c>
      <c r="AB26177" s="1" t="s">
        <v>44</v>
      </c>
      <c r="AC26177" s="1" t="s">
        <v>44</v>
      </c>
      <c r="AD26177">
        <v>740</v>
      </c>
      <c r="AE26177">
        <v>3</v>
      </c>
      <c r="AF26177">
        <v>1</v>
      </c>
      <c r="AG26177">
        <v>1</v>
      </c>
      <c r="AH26177">
        <v>2</v>
      </c>
      <c r="AI26177">
        <v>3</v>
      </c>
      <c r="AJ26177">
        <v>1</v>
      </c>
      <c r="AK26177">
        <v>1</v>
      </c>
    </row>
    <row r="26178" spans="1:37" x14ac:dyDescent="0.25">
      <c r="A26178" s="1" t="s">
        <v>1593</v>
      </c>
      <c r="B26178" s="2">
        <v>45109</v>
      </c>
      <c r="C26178">
        <v>11</v>
      </c>
      <c r="D26178">
        <v>2</v>
      </c>
      <c r="E26178" s="1" t="s">
        <v>193</v>
      </c>
      <c r="F26178">
        <v>1</v>
      </c>
      <c r="G26178">
        <v>835</v>
      </c>
      <c r="H26178">
        <v>320</v>
      </c>
      <c r="I26178">
        <v>515</v>
      </c>
      <c r="J26178">
        <v>7530</v>
      </c>
      <c r="K26178">
        <v>396</v>
      </c>
      <c r="L26178">
        <v>62</v>
      </c>
      <c r="M26178">
        <v>0</v>
      </c>
      <c r="N26178" s="1" t="s">
        <v>39</v>
      </c>
      <c r="O26178" s="1" t="s">
        <v>40</v>
      </c>
      <c r="P26178" s="1" t="s">
        <v>44</v>
      </c>
      <c r="Q26178" s="1" t="s">
        <v>65</v>
      </c>
      <c r="R26178" s="1" t="s">
        <v>1594</v>
      </c>
      <c r="S26178" s="1" t="s">
        <v>52</v>
      </c>
      <c r="T26178" s="1" t="s">
        <v>45</v>
      </c>
      <c r="U26178" s="1" t="s">
        <v>46</v>
      </c>
      <c r="V26178" s="2">
        <v>45109</v>
      </c>
      <c r="W26178" s="2">
        <v>45243</v>
      </c>
      <c r="X26178">
        <v>1</v>
      </c>
      <c r="Y26178" s="1" t="s">
        <v>56</v>
      </c>
      <c r="Z26178">
        <v>89397041919</v>
      </c>
      <c r="AA26178" s="1" t="s">
        <v>57</v>
      </c>
      <c r="AB26178" s="1" t="s">
        <v>44</v>
      </c>
      <c r="AC26178" s="1" t="s">
        <v>44</v>
      </c>
      <c r="AD26178">
        <v>740</v>
      </c>
      <c r="AE26178">
        <v>3</v>
      </c>
      <c r="AF26178">
        <v>1</v>
      </c>
      <c r="AG26178">
        <v>1</v>
      </c>
      <c r="AH26178">
        <v>2</v>
      </c>
      <c r="AI26178">
        <v>3</v>
      </c>
      <c r="AJ26178">
        <v>1</v>
      </c>
      <c r="AK26178">
        <v>1</v>
      </c>
    </row>
    <row r="26179" spans="1:37" x14ac:dyDescent="0.25">
      <c r="A26179" s="1" t="s">
        <v>23644</v>
      </c>
      <c r="B26179" s="2">
        <v>45109</v>
      </c>
      <c r="C26179">
        <v>11</v>
      </c>
      <c r="D26179">
        <v>2</v>
      </c>
      <c r="E26179" s="1" t="s">
        <v>193</v>
      </c>
      <c r="F26179">
        <v>2</v>
      </c>
      <c r="G26179">
        <v>5598</v>
      </c>
      <c r="H26179">
        <v>318</v>
      </c>
      <c r="I26179">
        <v>4962</v>
      </c>
      <c r="J26179">
        <v>5598</v>
      </c>
      <c r="K26179">
        <v>0</v>
      </c>
      <c r="L26179">
        <v>430</v>
      </c>
      <c r="M26179">
        <v>0</v>
      </c>
      <c r="N26179" s="1" t="s">
        <v>39</v>
      </c>
      <c r="O26179" s="1" t="s">
        <v>40</v>
      </c>
      <c r="P26179" s="1" t="s">
        <v>44</v>
      </c>
      <c r="Q26179" s="1" t="s">
        <v>42</v>
      </c>
      <c r="R26179" s="1" t="s">
        <v>23645</v>
      </c>
      <c r="S26179" s="1" t="s">
        <v>44</v>
      </c>
      <c r="T26179" s="1" t="s">
        <v>45</v>
      </c>
      <c r="U26179" s="1" t="s">
        <v>46</v>
      </c>
      <c r="V26179" s="2">
        <v>45035</v>
      </c>
      <c r="W26179" s="2">
        <v>45337</v>
      </c>
      <c r="X26179">
        <v>2</v>
      </c>
      <c r="Y26179" s="1" t="s">
        <v>69</v>
      </c>
      <c r="Z26179">
        <v>79801877876</v>
      </c>
      <c r="AA26179" s="1" t="s">
        <v>57</v>
      </c>
      <c r="AB26179" s="1" t="s">
        <v>44</v>
      </c>
      <c r="AC26179" s="1" t="s">
        <v>44</v>
      </c>
      <c r="AD26179">
        <v>9532</v>
      </c>
      <c r="AE26179">
        <v>3</v>
      </c>
      <c r="AF26179">
        <v>1</v>
      </c>
      <c r="AG26179">
        <v>1</v>
      </c>
      <c r="AH26179">
        <v>2</v>
      </c>
      <c r="AI26179">
        <v>1</v>
      </c>
      <c r="AJ26179">
        <v>1</v>
      </c>
      <c r="AK26179">
        <v>1</v>
      </c>
    </row>
    <row r="26180" spans="1:37" x14ac:dyDescent="0.25">
      <c r="A26180" s="1" t="s">
        <v>23646</v>
      </c>
      <c r="B26180" s="2">
        <v>45109</v>
      </c>
      <c r="C26180">
        <v>11</v>
      </c>
      <c r="D26180">
        <v>2</v>
      </c>
      <c r="E26180" s="1" t="s">
        <v>193</v>
      </c>
      <c r="F26180">
        <v>1</v>
      </c>
      <c r="G26180">
        <v>3149</v>
      </c>
      <c r="H26180">
        <v>318</v>
      </c>
      <c r="I26180">
        <v>2831</v>
      </c>
      <c r="J26180">
        <v>3419</v>
      </c>
      <c r="K26180">
        <v>350</v>
      </c>
      <c r="L26180">
        <v>234</v>
      </c>
      <c r="M26180">
        <v>270</v>
      </c>
      <c r="N26180" s="1" t="s">
        <v>39</v>
      </c>
      <c r="O26180" s="1" t="s">
        <v>40</v>
      </c>
      <c r="P26180" s="1" t="s">
        <v>1659</v>
      </c>
      <c r="Q26180" s="1" t="s">
        <v>50</v>
      </c>
      <c r="R26180" s="1" t="s">
        <v>23647</v>
      </c>
      <c r="S26180" s="1" t="s">
        <v>52</v>
      </c>
      <c r="T26180" s="1" t="s">
        <v>45</v>
      </c>
      <c r="U26180" s="1" t="s">
        <v>46</v>
      </c>
      <c r="V26180" s="2">
        <v>45109</v>
      </c>
      <c r="W26180" s="2">
        <v>45109</v>
      </c>
      <c r="X26180">
        <v>2</v>
      </c>
      <c r="Y26180" s="1" t="s">
        <v>47</v>
      </c>
      <c r="Z26180">
        <v>79020969655</v>
      </c>
      <c r="AA26180" s="1" t="s">
        <v>70</v>
      </c>
      <c r="AB26180" s="1" t="s">
        <v>44</v>
      </c>
      <c r="AC26180" s="1" t="s">
        <v>44</v>
      </c>
      <c r="AD26180">
        <v>9533</v>
      </c>
      <c r="AE26180">
        <v>5</v>
      </c>
      <c r="AF26180">
        <v>1</v>
      </c>
      <c r="AG26180">
        <v>1</v>
      </c>
      <c r="AH26180">
        <v>21</v>
      </c>
      <c r="AI26180">
        <v>2</v>
      </c>
      <c r="AJ26180">
        <v>1</v>
      </c>
      <c r="AK26180">
        <v>1</v>
      </c>
    </row>
    <row r="26181" spans="1:37" x14ac:dyDescent="0.25">
      <c r="A26181" s="1" t="s">
        <v>23648</v>
      </c>
      <c r="B26181" s="2">
        <v>45109</v>
      </c>
      <c r="C26181">
        <v>12</v>
      </c>
      <c r="D26181">
        <v>2</v>
      </c>
      <c r="E26181" s="1" t="s">
        <v>193</v>
      </c>
      <c r="F26181">
        <v>1</v>
      </c>
      <c r="G26181">
        <v>849</v>
      </c>
      <c r="H26181">
        <v>182</v>
      </c>
      <c r="I26181">
        <v>666</v>
      </c>
      <c r="J26181">
        <v>1748</v>
      </c>
      <c r="K26181">
        <v>0</v>
      </c>
      <c r="L26181">
        <v>20</v>
      </c>
      <c r="M26181">
        <v>0</v>
      </c>
      <c r="N26181" s="1" t="s">
        <v>39</v>
      </c>
      <c r="O26181" s="1" t="s">
        <v>40</v>
      </c>
      <c r="P26181" s="1" t="s">
        <v>44</v>
      </c>
      <c r="Q26181" s="1" t="s">
        <v>80</v>
      </c>
      <c r="R26181" s="1" t="s">
        <v>23649</v>
      </c>
      <c r="S26181" s="1" t="s">
        <v>44</v>
      </c>
      <c r="T26181" s="1" t="s">
        <v>45</v>
      </c>
      <c r="U26181" s="1" t="s">
        <v>46</v>
      </c>
      <c r="V26181" s="2">
        <v>43327</v>
      </c>
      <c r="W26181" s="2">
        <v>45155</v>
      </c>
      <c r="X26181">
        <v>13</v>
      </c>
      <c r="Y26181" s="1" t="s">
        <v>47</v>
      </c>
      <c r="Z26181">
        <v>79653441192</v>
      </c>
      <c r="AA26181" s="1" t="s">
        <v>53</v>
      </c>
      <c r="AB26181" s="1" t="s">
        <v>44</v>
      </c>
      <c r="AC26181" s="1" t="s">
        <v>44</v>
      </c>
      <c r="AD26181">
        <v>4266</v>
      </c>
      <c r="AE26181">
        <v>2</v>
      </c>
      <c r="AF26181">
        <v>1</v>
      </c>
      <c r="AG26181">
        <v>1</v>
      </c>
      <c r="AH26181">
        <v>2</v>
      </c>
      <c r="AI26181">
        <v>4</v>
      </c>
      <c r="AJ26181">
        <v>1</v>
      </c>
      <c r="AK26181">
        <v>1</v>
      </c>
    </row>
    <row r="26182" spans="1:37" x14ac:dyDescent="0.25">
      <c r="A26182" s="1" t="s">
        <v>23648</v>
      </c>
      <c r="B26182" s="2">
        <v>45109</v>
      </c>
      <c r="C26182">
        <v>12</v>
      </c>
      <c r="D26182">
        <v>2</v>
      </c>
      <c r="E26182" s="1" t="s">
        <v>193</v>
      </c>
      <c r="F26182">
        <v>1</v>
      </c>
      <c r="G26182">
        <v>849</v>
      </c>
      <c r="H26182">
        <v>182</v>
      </c>
      <c r="I26182">
        <v>666</v>
      </c>
      <c r="J26182">
        <v>1748</v>
      </c>
      <c r="K26182">
        <v>0</v>
      </c>
      <c r="L26182">
        <v>20</v>
      </c>
      <c r="M26182">
        <v>0</v>
      </c>
      <c r="N26182" s="1" t="s">
        <v>39</v>
      </c>
      <c r="O26182" s="1" t="s">
        <v>40</v>
      </c>
      <c r="P26182" s="1" t="s">
        <v>44</v>
      </c>
      <c r="Q26182" s="1" t="s">
        <v>80</v>
      </c>
      <c r="R26182" s="1" t="s">
        <v>23649</v>
      </c>
      <c r="S26182" s="1" t="s">
        <v>44</v>
      </c>
      <c r="T26182" s="1" t="s">
        <v>45</v>
      </c>
      <c r="U26182" s="1" t="s">
        <v>46</v>
      </c>
      <c r="V26182" s="2">
        <v>43327</v>
      </c>
      <c r="W26182" s="2">
        <v>45155</v>
      </c>
      <c r="X26182">
        <v>13</v>
      </c>
      <c r="Y26182" s="1" t="s">
        <v>47</v>
      </c>
      <c r="Z26182">
        <v>79653441192</v>
      </c>
      <c r="AA26182" s="1" t="s">
        <v>53</v>
      </c>
      <c r="AB26182" s="1" t="s">
        <v>44</v>
      </c>
      <c r="AC26182" s="1" t="s">
        <v>44</v>
      </c>
      <c r="AD26182">
        <v>9534</v>
      </c>
      <c r="AE26182">
        <v>2</v>
      </c>
      <c r="AF26182">
        <v>1</v>
      </c>
      <c r="AG26182">
        <v>1</v>
      </c>
      <c r="AH26182">
        <v>2</v>
      </c>
      <c r="AI26182">
        <v>4</v>
      </c>
      <c r="AJ26182">
        <v>1</v>
      </c>
      <c r="AK26182">
        <v>1</v>
      </c>
    </row>
    <row r="26183" spans="1:37" x14ac:dyDescent="0.25">
      <c r="A26183" s="1" t="s">
        <v>23648</v>
      </c>
      <c r="B26183" s="2">
        <v>45109</v>
      </c>
      <c r="C26183">
        <v>12</v>
      </c>
      <c r="D26183">
        <v>2</v>
      </c>
      <c r="E26183" s="1" t="s">
        <v>193</v>
      </c>
      <c r="F26183">
        <v>1</v>
      </c>
      <c r="G26183">
        <v>899</v>
      </c>
      <c r="H26183">
        <v>180</v>
      </c>
      <c r="I26183">
        <v>719</v>
      </c>
      <c r="J26183">
        <v>1748</v>
      </c>
      <c r="K26183">
        <v>0</v>
      </c>
      <c r="L26183">
        <v>20</v>
      </c>
      <c r="M26183">
        <v>0</v>
      </c>
      <c r="N26183" s="1" t="s">
        <v>39</v>
      </c>
      <c r="O26183" s="1" t="s">
        <v>40</v>
      </c>
      <c r="P26183" s="1" t="s">
        <v>44</v>
      </c>
      <c r="Q26183" s="1" t="s">
        <v>80</v>
      </c>
      <c r="R26183" s="1" t="s">
        <v>23649</v>
      </c>
      <c r="S26183" s="1" t="s">
        <v>44</v>
      </c>
      <c r="T26183" s="1" t="s">
        <v>45</v>
      </c>
      <c r="U26183" s="1" t="s">
        <v>46</v>
      </c>
      <c r="V26183" s="2">
        <v>43327</v>
      </c>
      <c r="W26183" s="2">
        <v>45155</v>
      </c>
      <c r="X26183">
        <v>13</v>
      </c>
      <c r="Y26183" s="1" t="s">
        <v>47</v>
      </c>
      <c r="Z26183">
        <v>79653441192</v>
      </c>
      <c r="AA26183" s="1" t="s">
        <v>53</v>
      </c>
      <c r="AB26183" s="1" t="s">
        <v>44</v>
      </c>
      <c r="AC26183" s="1" t="s">
        <v>44</v>
      </c>
      <c r="AD26183">
        <v>4266</v>
      </c>
      <c r="AE26183">
        <v>2</v>
      </c>
      <c r="AF26183">
        <v>1</v>
      </c>
      <c r="AG26183">
        <v>1</v>
      </c>
      <c r="AH26183">
        <v>2</v>
      </c>
      <c r="AI26183">
        <v>4</v>
      </c>
      <c r="AJ26183">
        <v>1</v>
      </c>
      <c r="AK26183">
        <v>1</v>
      </c>
    </row>
    <row r="26184" spans="1:37" x14ac:dyDescent="0.25">
      <c r="A26184" s="1" t="s">
        <v>23648</v>
      </c>
      <c r="B26184" s="2">
        <v>45109</v>
      </c>
      <c r="C26184">
        <v>12</v>
      </c>
      <c r="D26184">
        <v>2</v>
      </c>
      <c r="E26184" s="1" t="s">
        <v>193</v>
      </c>
      <c r="F26184">
        <v>1</v>
      </c>
      <c r="G26184">
        <v>899</v>
      </c>
      <c r="H26184">
        <v>180</v>
      </c>
      <c r="I26184">
        <v>719</v>
      </c>
      <c r="J26184">
        <v>1748</v>
      </c>
      <c r="K26184">
        <v>0</v>
      </c>
      <c r="L26184">
        <v>20</v>
      </c>
      <c r="M26184">
        <v>0</v>
      </c>
      <c r="N26184" s="1" t="s">
        <v>39</v>
      </c>
      <c r="O26184" s="1" t="s">
        <v>40</v>
      </c>
      <c r="P26184" s="1" t="s">
        <v>44</v>
      </c>
      <c r="Q26184" s="1" t="s">
        <v>80</v>
      </c>
      <c r="R26184" s="1" t="s">
        <v>23649</v>
      </c>
      <c r="S26184" s="1" t="s">
        <v>44</v>
      </c>
      <c r="T26184" s="1" t="s">
        <v>45</v>
      </c>
      <c r="U26184" s="1" t="s">
        <v>46</v>
      </c>
      <c r="V26184" s="2">
        <v>43327</v>
      </c>
      <c r="W26184" s="2">
        <v>45155</v>
      </c>
      <c r="X26184">
        <v>13</v>
      </c>
      <c r="Y26184" s="1" t="s">
        <v>47</v>
      </c>
      <c r="Z26184">
        <v>79653441192</v>
      </c>
      <c r="AA26184" s="1" t="s">
        <v>53</v>
      </c>
      <c r="AB26184" s="1" t="s">
        <v>44</v>
      </c>
      <c r="AC26184" s="1" t="s">
        <v>44</v>
      </c>
      <c r="AD26184">
        <v>9534</v>
      </c>
      <c r="AE26184">
        <v>2</v>
      </c>
      <c r="AF26184">
        <v>1</v>
      </c>
      <c r="AG26184">
        <v>1</v>
      </c>
      <c r="AH26184">
        <v>2</v>
      </c>
      <c r="AI26184">
        <v>4</v>
      </c>
      <c r="AJ26184">
        <v>1</v>
      </c>
      <c r="AK26184">
        <v>1</v>
      </c>
    </row>
    <row r="26185" spans="1:37" x14ac:dyDescent="0.25">
      <c r="A26185" s="1" t="s">
        <v>23650</v>
      </c>
      <c r="B26185" s="2">
        <v>45109</v>
      </c>
      <c r="C26185">
        <v>13</v>
      </c>
      <c r="D26185">
        <v>2</v>
      </c>
      <c r="E26185" s="1" t="s">
        <v>193</v>
      </c>
      <c r="F26185">
        <v>1</v>
      </c>
      <c r="G26185">
        <v>2799</v>
      </c>
      <c r="H26185">
        <v>318</v>
      </c>
      <c r="I26185">
        <v>2481</v>
      </c>
      <c r="J26185">
        <v>3069</v>
      </c>
      <c r="K26185">
        <v>0</v>
      </c>
      <c r="L26185">
        <v>234</v>
      </c>
      <c r="M26185">
        <v>270</v>
      </c>
      <c r="N26185" s="1" t="s">
        <v>39</v>
      </c>
      <c r="O26185" s="1" t="s">
        <v>40</v>
      </c>
      <c r="P26185" s="1" t="s">
        <v>44</v>
      </c>
      <c r="Q26185" s="1" t="s">
        <v>50</v>
      </c>
      <c r="R26185" s="1" t="s">
        <v>23651</v>
      </c>
      <c r="S26185" s="1" t="s">
        <v>52</v>
      </c>
      <c r="T26185" s="1" t="s">
        <v>45</v>
      </c>
      <c r="U26185" s="1" t="s">
        <v>46</v>
      </c>
      <c r="V26185" s="2">
        <v>44920</v>
      </c>
      <c r="W26185" s="2">
        <v>45109</v>
      </c>
      <c r="X26185">
        <v>5</v>
      </c>
      <c r="Y26185" s="1" t="s">
        <v>47</v>
      </c>
      <c r="Z26185">
        <v>79136070740</v>
      </c>
      <c r="AA26185" s="1" t="s">
        <v>70</v>
      </c>
      <c r="AB26185" s="1" t="s">
        <v>44</v>
      </c>
      <c r="AC26185" s="1" t="s">
        <v>44</v>
      </c>
      <c r="AD26185">
        <v>9535</v>
      </c>
      <c r="AE26185">
        <v>5</v>
      </c>
      <c r="AF26185">
        <v>1</v>
      </c>
      <c r="AG26185">
        <v>1</v>
      </c>
      <c r="AH26185">
        <v>2</v>
      </c>
      <c r="AI26185">
        <v>2</v>
      </c>
      <c r="AJ26185">
        <v>1</v>
      </c>
      <c r="AK26185">
        <v>1</v>
      </c>
    </row>
    <row r="26186" spans="1:37" x14ac:dyDescent="0.25">
      <c r="A26186" s="1" t="s">
        <v>1597</v>
      </c>
      <c r="B26186" s="2">
        <v>45109</v>
      </c>
      <c r="C26186">
        <v>13</v>
      </c>
      <c r="D26186">
        <v>2</v>
      </c>
      <c r="E26186" s="1" t="s">
        <v>193</v>
      </c>
      <c r="F26186">
        <v>1</v>
      </c>
      <c r="G26186">
        <v>485</v>
      </c>
      <c r="H26186">
        <v>127</v>
      </c>
      <c r="I26186">
        <v>358</v>
      </c>
      <c r="J26186">
        <v>4534</v>
      </c>
      <c r="K26186">
        <v>504</v>
      </c>
      <c r="L26186">
        <v>366</v>
      </c>
      <c r="M26186">
        <v>0</v>
      </c>
      <c r="N26186" s="1" t="s">
        <v>39</v>
      </c>
      <c r="O26186" s="1" t="s">
        <v>1598</v>
      </c>
      <c r="P26186" s="1" t="s">
        <v>44</v>
      </c>
      <c r="Q26186" s="1" t="s">
        <v>50</v>
      </c>
      <c r="R26186" s="1" t="s">
        <v>1599</v>
      </c>
      <c r="S26186" s="1" t="s">
        <v>52</v>
      </c>
      <c r="T26186" s="1" t="s">
        <v>45</v>
      </c>
      <c r="U26186" s="1" t="s">
        <v>46</v>
      </c>
      <c r="V26186" s="2">
        <v>45109</v>
      </c>
      <c r="W26186" s="2">
        <v>45109</v>
      </c>
      <c r="X26186">
        <v>1</v>
      </c>
      <c r="Y26186" s="1" t="s">
        <v>69</v>
      </c>
      <c r="Z26186">
        <v>89635001747</v>
      </c>
      <c r="AA26186" s="1" t="s">
        <v>57</v>
      </c>
      <c r="AB26186" s="1" t="s">
        <v>44</v>
      </c>
      <c r="AC26186" s="1" t="s">
        <v>44</v>
      </c>
      <c r="AD26186">
        <v>742</v>
      </c>
      <c r="AE26186">
        <v>3</v>
      </c>
      <c r="AF26186">
        <v>1</v>
      </c>
      <c r="AG26186">
        <v>4</v>
      </c>
      <c r="AH26186">
        <v>2</v>
      </c>
      <c r="AI26186">
        <v>2</v>
      </c>
      <c r="AJ26186">
        <v>1</v>
      </c>
      <c r="AK26186">
        <v>1</v>
      </c>
    </row>
    <row r="26187" spans="1:37" x14ac:dyDescent="0.25">
      <c r="A26187" s="1" t="s">
        <v>1600</v>
      </c>
      <c r="B26187" s="2">
        <v>45109</v>
      </c>
      <c r="C26187">
        <v>13</v>
      </c>
      <c r="D26187">
        <v>2</v>
      </c>
      <c r="E26187" s="1" t="s">
        <v>193</v>
      </c>
      <c r="F26187">
        <v>1</v>
      </c>
      <c r="G26187">
        <v>149</v>
      </c>
      <c r="H26187">
        <v>94</v>
      </c>
      <c r="I26187">
        <v>54</v>
      </c>
      <c r="J26187">
        <v>4138</v>
      </c>
      <c r="K26187">
        <v>0</v>
      </c>
      <c r="L26187">
        <v>164</v>
      </c>
      <c r="M26187">
        <v>0</v>
      </c>
      <c r="N26187" s="1" t="s">
        <v>39</v>
      </c>
      <c r="O26187" s="1" t="s">
        <v>40</v>
      </c>
      <c r="P26187" s="1" t="s">
        <v>44</v>
      </c>
      <c r="Q26187" s="1" t="s">
        <v>50</v>
      </c>
      <c r="R26187" s="1" t="s">
        <v>1601</v>
      </c>
      <c r="S26187" s="1" t="s">
        <v>52</v>
      </c>
      <c r="T26187" s="1" t="s">
        <v>45</v>
      </c>
      <c r="U26187" s="1" t="s">
        <v>46</v>
      </c>
      <c r="V26187" s="2">
        <v>45109</v>
      </c>
      <c r="W26187" s="2">
        <v>45109</v>
      </c>
      <c r="X26187">
        <v>2</v>
      </c>
      <c r="Y26187" s="1" t="s">
        <v>47</v>
      </c>
      <c r="Z26187">
        <v>79955293203</v>
      </c>
      <c r="AA26187" s="1" t="s">
        <v>70</v>
      </c>
      <c r="AB26187" s="1" t="s">
        <v>44</v>
      </c>
      <c r="AC26187" s="1" t="s">
        <v>44</v>
      </c>
      <c r="AD26187">
        <v>743</v>
      </c>
      <c r="AE26187">
        <v>5</v>
      </c>
      <c r="AF26187">
        <v>1</v>
      </c>
      <c r="AG26187">
        <v>1</v>
      </c>
      <c r="AH26187">
        <v>2</v>
      </c>
      <c r="AI26187">
        <v>2</v>
      </c>
      <c r="AJ26187">
        <v>1</v>
      </c>
      <c r="AK26187">
        <v>1</v>
      </c>
    </row>
    <row r="26188" spans="1:37" x14ac:dyDescent="0.25">
      <c r="A26188" s="1" t="s">
        <v>1600</v>
      </c>
      <c r="B26188" s="2">
        <v>45109</v>
      </c>
      <c r="C26188">
        <v>13</v>
      </c>
      <c r="D26188">
        <v>2</v>
      </c>
      <c r="E26188" s="1" t="s">
        <v>193</v>
      </c>
      <c r="F26188">
        <v>1</v>
      </c>
      <c r="G26188">
        <v>1290</v>
      </c>
      <c r="H26188">
        <v>751</v>
      </c>
      <c r="I26188">
        <v>538</v>
      </c>
      <c r="J26188">
        <v>4138</v>
      </c>
      <c r="K26188">
        <v>0</v>
      </c>
      <c r="L26188">
        <v>164</v>
      </c>
      <c r="M26188">
        <v>0</v>
      </c>
      <c r="N26188" s="1" t="s">
        <v>39</v>
      </c>
      <c r="O26188" s="1" t="s">
        <v>40</v>
      </c>
      <c r="P26188" s="1" t="s">
        <v>44</v>
      </c>
      <c r="Q26188" s="1" t="s">
        <v>50</v>
      </c>
      <c r="R26188" s="1" t="s">
        <v>1601</v>
      </c>
      <c r="S26188" s="1" t="s">
        <v>52</v>
      </c>
      <c r="T26188" s="1" t="s">
        <v>45</v>
      </c>
      <c r="U26188" s="1" t="s">
        <v>46</v>
      </c>
      <c r="V26188" s="2">
        <v>45109</v>
      </c>
      <c r="W26188" s="2">
        <v>45109</v>
      </c>
      <c r="X26188">
        <v>2</v>
      </c>
      <c r="Y26188" s="1" t="s">
        <v>47</v>
      </c>
      <c r="Z26188">
        <v>79955293203</v>
      </c>
      <c r="AA26188" s="1" t="s">
        <v>70</v>
      </c>
      <c r="AB26188" s="1" t="s">
        <v>44</v>
      </c>
      <c r="AC26188" s="1" t="s">
        <v>44</v>
      </c>
      <c r="AD26188">
        <v>743</v>
      </c>
      <c r="AE26188">
        <v>5</v>
      </c>
      <c r="AF26188">
        <v>1</v>
      </c>
      <c r="AG26188">
        <v>1</v>
      </c>
      <c r="AH26188">
        <v>2</v>
      </c>
      <c r="AI26188">
        <v>2</v>
      </c>
      <c r="AJ26188">
        <v>1</v>
      </c>
      <c r="AK26188">
        <v>1</v>
      </c>
    </row>
    <row r="26189" spans="1:37" x14ac:dyDescent="0.25">
      <c r="A26189" s="1" t="s">
        <v>23652</v>
      </c>
      <c r="B26189" s="2">
        <v>45109</v>
      </c>
      <c r="C26189">
        <v>14</v>
      </c>
      <c r="D26189">
        <v>2</v>
      </c>
      <c r="E26189" s="1" t="s">
        <v>193</v>
      </c>
      <c r="F26189">
        <v>1</v>
      </c>
      <c r="G26189">
        <v>949</v>
      </c>
      <c r="H26189">
        <v>410</v>
      </c>
      <c r="I26189">
        <v>539</v>
      </c>
      <c r="J26189">
        <v>1219</v>
      </c>
      <c r="K26189">
        <v>0</v>
      </c>
      <c r="L26189">
        <v>234</v>
      </c>
      <c r="M26189">
        <v>270</v>
      </c>
      <c r="N26189" s="1" t="s">
        <v>39</v>
      </c>
      <c r="O26189" s="1" t="s">
        <v>40</v>
      </c>
      <c r="P26189" s="1" t="s">
        <v>44</v>
      </c>
      <c r="Q26189" s="1" t="s">
        <v>50</v>
      </c>
      <c r="R26189" s="1" t="s">
        <v>23653</v>
      </c>
      <c r="S26189" s="1" t="s">
        <v>52</v>
      </c>
      <c r="T26189" s="1" t="s">
        <v>45</v>
      </c>
      <c r="U26189" s="1" t="s">
        <v>46</v>
      </c>
      <c r="V26189" s="2">
        <v>44876</v>
      </c>
      <c r="W26189" s="2">
        <v>45182</v>
      </c>
      <c r="X26189">
        <v>7</v>
      </c>
      <c r="Y26189" s="1" t="s">
        <v>47</v>
      </c>
      <c r="Z26189">
        <v>79964240918</v>
      </c>
      <c r="AA26189" s="1" t="s">
        <v>70</v>
      </c>
      <c r="AB26189" s="1" t="s">
        <v>44</v>
      </c>
      <c r="AC26189" s="1" t="s">
        <v>44</v>
      </c>
      <c r="AD26189">
        <v>9536</v>
      </c>
      <c r="AE26189">
        <v>5</v>
      </c>
      <c r="AF26189">
        <v>1</v>
      </c>
      <c r="AG26189">
        <v>1</v>
      </c>
      <c r="AH26189">
        <v>2</v>
      </c>
      <c r="AI26189">
        <v>2</v>
      </c>
      <c r="AJ26189">
        <v>1</v>
      </c>
      <c r="AK26189">
        <v>1</v>
      </c>
    </row>
    <row r="26190" spans="1:37" x14ac:dyDescent="0.25">
      <c r="A26190" s="1" t="s">
        <v>23654</v>
      </c>
      <c r="B26190" s="2">
        <v>45109</v>
      </c>
      <c r="C26190">
        <v>14</v>
      </c>
      <c r="D26190">
        <v>2</v>
      </c>
      <c r="E26190" s="1" t="s">
        <v>193</v>
      </c>
      <c r="F26190">
        <v>1</v>
      </c>
      <c r="G26190">
        <v>854</v>
      </c>
      <c r="H26190">
        <v>410</v>
      </c>
      <c r="I26190">
        <v>444</v>
      </c>
      <c r="J26190">
        <v>1164</v>
      </c>
      <c r="K26190">
        <v>95</v>
      </c>
      <c r="L26190">
        <v>310</v>
      </c>
      <c r="M26190">
        <v>310</v>
      </c>
      <c r="N26190" s="1" t="s">
        <v>39</v>
      </c>
      <c r="O26190" s="1" t="s">
        <v>40</v>
      </c>
      <c r="P26190" s="1" t="s">
        <v>85</v>
      </c>
      <c r="Q26190" s="1" t="s">
        <v>65</v>
      </c>
      <c r="R26190" s="1" t="s">
        <v>23655</v>
      </c>
      <c r="S26190" s="1" t="s">
        <v>52</v>
      </c>
      <c r="T26190" s="1" t="s">
        <v>45</v>
      </c>
      <c r="U26190" s="1" t="s">
        <v>46</v>
      </c>
      <c r="V26190" s="2">
        <v>45109</v>
      </c>
      <c r="W26190" s="2">
        <v>45109</v>
      </c>
      <c r="X26190">
        <v>1</v>
      </c>
      <c r="Y26190" s="1" t="s">
        <v>47</v>
      </c>
      <c r="Z26190">
        <v>79092030601</v>
      </c>
      <c r="AA26190" s="1" t="s">
        <v>87</v>
      </c>
      <c r="AB26190" s="1" t="s">
        <v>85</v>
      </c>
      <c r="AC26190" s="1" t="s">
        <v>44</v>
      </c>
      <c r="AD26190">
        <v>9537</v>
      </c>
      <c r="AE26190">
        <v>6</v>
      </c>
      <c r="AF26190">
        <v>1</v>
      </c>
      <c r="AG26190">
        <v>1</v>
      </c>
      <c r="AH26190">
        <v>3</v>
      </c>
      <c r="AI26190">
        <v>3</v>
      </c>
      <c r="AJ26190">
        <v>1</v>
      </c>
      <c r="AK26190">
        <v>1</v>
      </c>
    </row>
    <row r="26191" spans="1:37" x14ac:dyDescent="0.25">
      <c r="A26191" s="1" t="s">
        <v>23656</v>
      </c>
      <c r="B26191" s="2">
        <v>45109</v>
      </c>
      <c r="C26191">
        <v>14</v>
      </c>
      <c r="D26191">
        <v>2</v>
      </c>
      <c r="E26191" s="1" t="s">
        <v>193</v>
      </c>
      <c r="F26191">
        <v>1</v>
      </c>
      <c r="G26191">
        <v>499</v>
      </c>
      <c r="H26191">
        <v>48</v>
      </c>
      <c r="I26191">
        <v>450</v>
      </c>
      <c r="J26191">
        <v>499</v>
      </c>
      <c r="K26191">
        <v>0</v>
      </c>
      <c r="L26191">
        <v>40</v>
      </c>
      <c r="M26191">
        <v>0</v>
      </c>
      <c r="N26191" s="1" t="s">
        <v>39</v>
      </c>
      <c r="O26191" s="1" t="s">
        <v>40</v>
      </c>
      <c r="P26191" s="1" t="s">
        <v>44</v>
      </c>
      <c r="Q26191" s="1" t="s">
        <v>80</v>
      </c>
      <c r="R26191" s="1" t="s">
        <v>23657</v>
      </c>
      <c r="S26191" s="1" t="s">
        <v>44</v>
      </c>
      <c r="T26191" s="1" t="s">
        <v>45</v>
      </c>
      <c r="U26191" s="1" t="s">
        <v>46</v>
      </c>
      <c r="V26191" s="2">
        <v>45109</v>
      </c>
      <c r="W26191" s="2">
        <v>45109</v>
      </c>
      <c r="X26191">
        <v>2</v>
      </c>
      <c r="Y26191" s="1" t="s">
        <v>47</v>
      </c>
      <c r="Z26191">
        <v>79162192380</v>
      </c>
      <c r="AA26191" s="1" t="s">
        <v>53</v>
      </c>
      <c r="AB26191" s="1" t="s">
        <v>44</v>
      </c>
      <c r="AC26191" s="1" t="s">
        <v>44</v>
      </c>
      <c r="AD26191">
        <v>9538</v>
      </c>
      <c r="AE26191">
        <v>2</v>
      </c>
      <c r="AF26191">
        <v>1</v>
      </c>
      <c r="AG26191">
        <v>1</v>
      </c>
      <c r="AH26191">
        <v>2</v>
      </c>
      <c r="AI26191">
        <v>4</v>
      </c>
      <c r="AJ26191">
        <v>1</v>
      </c>
      <c r="AK26191">
        <v>1</v>
      </c>
    </row>
    <row r="26192" spans="1:37" x14ac:dyDescent="0.25">
      <c r="A26192" s="1" t="s">
        <v>23658</v>
      </c>
      <c r="B26192" s="2">
        <v>45109</v>
      </c>
      <c r="C26192">
        <v>14</v>
      </c>
      <c r="D26192">
        <v>2</v>
      </c>
      <c r="E26192" s="1" t="s">
        <v>193</v>
      </c>
      <c r="F26192">
        <v>1</v>
      </c>
      <c r="G26192">
        <v>949</v>
      </c>
      <c r="H26192">
        <v>410</v>
      </c>
      <c r="I26192">
        <v>539</v>
      </c>
      <c r="J26192">
        <v>949</v>
      </c>
      <c r="K26192">
        <v>0</v>
      </c>
      <c r="L26192">
        <v>40</v>
      </c>
      <c r="M26192">
        <v>0</v>
      </c>
      <c r="N26192" s="1" t="s">
        <v>39</v>
      </c>
      <c r="O26192" s="1" t="s">
        <v>40</v>
      </c>
      <c r="P26192" s="1" t="s">
        <v>44</v>
      </c>
      <c r="Q26192" s="1" t="s">
        <v>80</v>
      </c>
      <c r="R26192" s="1" t="s">
        <v>23659</v>
      </c>
      <c r="S26192" s="1" t="s">
        <v>44</v>
      </c>
      <c r="T26192" s="1" t="s">
        <v>45</v>
      </c>
      <c r="U26192" s="1" t="s">
        <v>46</v>
      </c>
      <c r="V26192" s="2">
        <v>44543</v>
      </c>
      <c r="W26192" s="2">
        <v>45269</v>
      </c>
      <c r="X26192">
        <v>3</v>
      </c>
      <c r="Y26192" s="1" t="s">
        <v>120</v>
      </c>
      <c r="Z26192">
        <v>79850695697</v>
      </c>
      <c r="AA26192" s="1" t="s">
        <v>70</v>
      </c>
      <c r="AB26192" s="1" t="s">
        <v>44</v>
      </c>
      <c r="AC26192" s="1" t="s">
        <v>44</v>
      </c>
      <c r="AD26192">
        <v>3882</v>
      </c>
      <c r="AE26192">
        <v>5</v>
      </c>
      <c r="AF26192">
        <v>1</v>
      </c>
      <c r="AG26192">
        <v>1</v>
      </c>
      <c r="AH26192">
        <v>2</v>
      </c>
      <c r="AI26192">
        <v>4</v>
      </c>
      <c r="AJ26192">
        <v>1</v>
      </c>
      <c r="AK26192">
        <v>1</v>
      </c>
    </row>
    <row r="26193" spans="1:37" x14ac:dyDescent="0.25">
      <c r="A26193" s="1" t="s">
        <v>23658</v>
      </c>
      <c r="B26193" s="2">
        <v>45109</v>
      </c>
      <c r="C26193">
        <v>14</v>
      </c>
      <c r="D26193">
        <v>2</v>
      </c>
      <c r="E26193" s="1" t="s">
        <v>193</v>
      </c>
      <c r="F26193">
        <v>1</v>
      </c>
      <c r="G26193">
        <v>949</v>
      </c>
      <c r="H26193">
        <v>410</v>
      </c>
      <c r="I26193">
        <v>539</v>
      </c>
      <c r="J26193">
        <v>949</v>
      </c>
      <c r="K26193">
        <v>0</v>
      </c>
      <c r="L26193">
        <v>40</v>
      </c>
      <c r="M26193">
        <v>0</v>
      </c>
      <c r="N26193" s="1" t="s">
        <v>39</v>
      </c>
      <c r="O26193" s="1" t="s">
        <v>40</v>
      </c>
      <c r="P26193" s="1" t="s">
        <v>44</v>
      </c>
      <c r="Q26193" s="1" t="s">
        <v>80</v>
      </c>
      <c r="R26193" s="1" t="s">
        <v>23659</v>
      </c>
      <c r="S26193" s="1" t="s">
        <v>44</v>
      </c>
      <c r="T26193" s="1" t="s">
        <v>45</v>
      </c>
      <c r="U26193" s="1" t="s">
        <v>46</v>
      </c>
      <c r="V26193" s="2">
        <v>44543</v>
      </c>
      <c r="W26193" s="2">
        <v>45269</v>
      </c>
      <c r="X26193">
        <v>3</v>
      </c>
      <c r="Y26193" s="1" t="s">
        <v>120</v>
      </c>
      <c r="Z26193">
        <v>79850695697</v>
      </c>
      <c r="AA26193" s="1" t="s">
        <v>70</v>
      </c>
      <c r="AB26193" s="1" t="s">
        <v>44</v>
      </c>
      <c r="AC26193" s="1" t="s">
        <v>44</v>
      </c>
      <c r="AD26193">
        <v>9539</v>
      </c>
      <c r="AE26193">
        <v>5</v>
      </c>
      <c r="AF26193">
        <v>1</v>
      </c>
      <c r="AG26193">
        <v>1</v>
      </c>
      <c r="AH26193">
        <v>2</v>
      </c>
      <c r="AI26193">
        <v>4</v>
      </c>
      <c r="AJ26193">
        <v>1</v>
      </c>
      <c r="AK26193">
        <v>1</v>
      </c>
    </row>
    <row r="26194" spans="1:37" x14ac:dyDescent="0.25">
      <c r="A26194" s="1" t="s">
        <v>1604</v>
      </c>
      <c r="B26194" s="2">
        <v>45109</v>
      </c>
      <c r="C26194">
        <v>15</v>
      </c>
      <c r="D26194">
        <v>2</v>
      </c>
      <c r="E26194" s="1" t="s">
        <v>193</v>
      </c>
      <c r="F26194">
        <v>1</v>
      </c>
      <c r="G26194">
        <v>1179</v>
      </c>
      <c r="H26194">
        <v>380</v>
      </c>
      <c r="I26194">
        <v>799</v>
      </c>
      <c r="J26194">
        <v>5586</v>
      </c>
      <c r="K26194">
        <v>0</v>
      </c>
      <c r="L26194">
        <v>180</v>
      </c>
      <c r="M26194">
        <v>0</v>
      </c>
      <c r="N26194" s="1" t="s">
        <v>39</v>
      </c>
      <c r="O26194" s="1" t="s">
        <v>40</v>
      </c>
      <c r="P26194" s="1" t="s">
        <v>44</v>
      </c>
      <c r="Q26194" s="1" t="s">
        <v>50</v>
      </c>
      <c r="R26194" s="1" t="s">
        <v>1605</v>
      </c>
      <c r="S26194" s="1" t="s">
        <v>52</v>
      </c>
      <c r="T26194" s="1" t="s">
        <v>45</v>
      </c>
      <c r="U26194" s="1" t="s">
        <v>46</v>
      </c>
      <c r="V26194" s="2">
        <v>45109</v>
      </c>
      <c r="W26194" s="2">
        <v>45310</v>
      </c>
      <c r="X26194">
        <v>1</v>
      </c>
      <c r="Y26194" s="1" t="s">
        <v>47</v>
      </c>
      <c r="Z26194">
        <v>79137879049</v>
      </c>
      <c r="AA26194" s="1" t="s">
        <v>57</v>
      </c>
      <c r="AB26194" s="1" t="s">
        <v>44</v>
      </c>
      <c r="AC26194" s="1" t="s">
        <v>44</v>
      </c>
      <c r="AD26194">
        <v>745</v>
      </c>
      <c r="AE26194">
        <v>3</v>
      </c>
      <c r="AF26194">
        <v>1</v>
      </c>
      <c r="AG26194">
        <v>1</v>
      </c>
      <c r="AH26194">
        <v>2</v>
      </c>
      <c r="AI26194">
        <v>2</v>
      </c>
      <c r="AJ26194">
        <v>1</v>
      </c>
      <c r="AK26194">
        <v>1</v>
      </c>
    </row>
    <row r="26195" spans="1:37" x14ac:dyDescent="0.25">
      <c r="A26195" s="1" t="s">
        <v>1604</v>
      </c>
      <c r="B26195" s="2">
        <v>45109</v>
      </c>
      <c r="C26195">
        <v>15</v>
      </c>
      <c r="D26195">
        <v>2</v>
      </c>
      <c r="E26195" s="1" t="s">
        <v>193</v>
      </c>
      <c r="F26195">
        <v>1</v>
      </c>
      <c r="G26195">
        <v>659</v>
      </c>
      <c r="H26195">
        <v>127</v>
      </c>
      <c r="I26195">
        <v>532</v>
      </c>
      <c r="J26195">
        <v>5586</v>
      </c>
      <c r="K26195">
        <v>0</v>
      </c>
      <c r="L26195">
        <v>180</v>
      </c>
      <c r="M26195">
        <v>0</v>
      </c>
      <c r="N26195" s="1" t="s">
        <v>39</v>
      </c>
      <c r="O26195" s="1" t="s">
        <v>40</v>
      </c>
      <c r="P26195" s="1" t="s">
        <v>44</v>
      </c>
      <c r="Q26195" s="1" t="s">
        <v>50</v>
      </c>
      <c r="R26195" s="1" t="s">
        <v>1605</v>
      </c>
      <c r="S26195" s="1" t="s">
        <v>52</v>
      </c>
      <c r="T26195" s="1" t="s">
        <v>45</v>
      </c>
      <c r="U26195" s="1" t="s">
        <v>46</v>
      </c>
      <c r="V26195" s="2">
        <v>45109</v>
      </c>
      <c r="W26195" s="2">
        <v>45310</v>
      </c>
      <c r="X26195">
        <v>1</v>
      </c>
      <c r="Y26195" s="1" t="s">
        <v>47</v>
      </c>
      <c r="Z26195">
        <v>79137879049</v>
      </c>
      <c r="AA26195" s="1" t="s">
        <v>57</v>
      </c>
      <c r="AB26195" s="1" t="s">
        <v>44</v>
      </c>
      <c r="AC26195" s="1" t="s">
        <v>44</v>
      </c>
      <c r="AD26195">
        <v>745</v>
      </c>
      <c r="AE26195">
        <v>3</v>
      </c>
      <c r="AF26195">
        <v>1</v>
      </c>
      <c r="AG26195">
        <v>1</v>
      </c>
      <c r="AH26195">
        <v>2</v>
      </c>
      <c r="AI26195">
        <v>2</v>
      </c>
      <c r="AJ26195">
        <v>1</v>
      </c>
      <c r="AK26195">
        <v>1</v>
      </c>
    </row>
    <row r="26196" spans="1:37" x14ac:dyDescent="0.25">
      <c r="A26196" s="1" t="s">
        <v>1604</v>
      </c>
      <c r="B26196" s="2">
        <v>45109</v>
      </c>
      <c r="C26196">
        <v>15</v>
      </c>
      <c r="D26196">
        <v>2</v>
      </c>
      <c r="E26196" s="1" t="s">
        <v>193</v>
      </c>
      <c r="F26196">
        <v>1</v>
      </c>
      <c r="G26196">
        <v>149</v>
      </c>
      <c r="H26196">
        <v>94</v>
      </c>
      <c r="I26196">
        <v>54</v>
      </c>
      <c r="J26196">
        <v>5586</v>
      </c>
      <c r="K26196">
        <v>0</v>
      </c>
      <c r="L26196">
        <v>180</v>
      </c>
      <c r="M26196">
        <v>0</v>
      </c>
      <c r="N26196" s="1" t="s">
        <v>39</v>
      </c>
      <c r="O26196" s="1" t="s">
        <v>40</v>
      </c>
      <c r="P26196" s="1" t="s">
        <v>44</v>
      </c>
      <c r="Q26196" s="1" t="s">
        <v>50</v>
      </c>
      <c r="R26196" s="1" t="s">
        <v>1605</v>
      </c>
      <c r="S26196" s="1" t="s">
        <v>52</v>
      </c>
      <c r="T26196" s="1" t="s">
        <v>45</v>
      </c>
      <c r="U26196" s="1" t="s">
        <v>46</v>
      </c>
      <c r="V26196" s="2">
        <v>45109</v>
      </c>
      <c r="W26196" s="2">
        <v>45310</v>
      </c>
      <c r="X26196">
        <v>1</v>
      </c>
      <c r="Y26196" s="1" t="s">
        <v>47</v>
      </c>
      <c r="Z26196">
        <v>79137879049</v>
      </c>
      <c r="AA26196" s="1" t="s">
        <v>57</v>
      </c>
      <c r="AB26196" s="1" t="s">
        <v>44</v>
      </c>
      <c r="AC26196" s="1" t="s">
        <v>44</v>
      </c>
      <c r="AD26196">
        <v>745</v>
      </c>
      <c r="AE26196">
        <v>3</v>
      </c>
      <c r="AF26196">
        <v>1</v>
      </c>
      <c r="AG26196">
        <v>1</v>
      </c>
      <c r="AH26196">
        <v>2</v>
      </c>
      <c r="AI26196">
        <v>2</v>
      </c>
      <c r="AJ26196">
        <v>1</v>
      </c>
      <c r="AK26196">
        <v>1</v>
      </c>
    </row>
    <row r="26197" spans="1:37" x14ac:dyDescent="0.25">
      <c r="A26197" s="1" t="s">
        <v>1606</v>
      </c>
      <c r="B26197" s="2">
        <v>45109</v>
      </c>
      <c r="C26197">
        <v>15</v>
      </c>
      <c r="D26197">
        <v>2</v>
      </c>
      <c r="E26197" s="1" t="s">
        <v>193</v>
      </c>
      <c r="F26197">
        <v>1</v>
      </c>
      <c r="G26197">
        <v>149</v>
      </c>
      <c r="H26197">
        <v>94</v>
      </c>
      <c r="I26197">
        <v>54</v>
      </c>
      <c r="J26197">
        <v>8382</v>
      </c>
      <c r="K26197">
        <v>0</v>
      </c>
      <c r="L26197">
        <v>111</v>
      </c>
      <c r="M26197">
        <v>111</v>
      </c>
      <c r="N26197" s="1" t="s">
        <v>39</v>
      </c>
      <c r="O26197" s="1" t="s">
        <v>40</v>
      </c>
      <c r="P26197" s="1" t="s">
        <v>85</v>
      </c>
      <c r="Q26197" s="1" t="s">
        <v>65</v>
      </c>
      <c r="R26197" s="1" t="s">
        <v>1607</v>
      </c>
      <c r="S26197" s="1" t="s">
        <v>52</v>
      </c>
      <c r="T26197" s="1" t="s">
        <v>45</v>
      </c>
      <c r="U26197" s="1" t="s">
        <v>46</v>
      </c>
      <c r="V26197" s="2">
        <v>44101</v>
      </c>
      <c r="W26197" s="2">
        <v>45109</v>
      </c>
      <c r="X26197">
        <v>9</v>
      </c>
      <c r="Y26197" s="1" t="s">
        <v>47</v>
      </c>
      <c r="Z26197">
        <v>79177351436</v>
      </c>
      <c r="AA26197" s="1" t="s">
        <v>87</v>
      </c>
      <c r="AB26197" s="1" t="s">
        <v>85</v>
      </c>
      <c r="AC26197" s="1" t="s">
        <v>44</v>
      </c>
      <c r="AD26197">
        <v>746</v>
      </c>
      <c r="AE26197">
        <v>6</v>
      </c>
      <c r="AF26197">
        <v>1</v>
      </c>
      <c r="AG26197">
        <v>1</v>
      </c>
      <c r="AH26197">
        <v>3</v>
      </c>
      <c r="AI26197">
        <v>3</v>
      </c>
      <c r="AJ26197">
        <v>1</v>
      </c>
      <c r="AK26197">
        <v>1</v>
      </c>
    </row>
    <row r="26198" spans="1:37" x14ac:dyDescent="0.25">
      <c r="A26198" s="1" t="s">
        <v>1606</v>
      </c>
      <c r="B26198" s="2">
        <v>45109</v>
      </c>
      <c r="C26198">
        <v>15</v>
      </c>
      <c r="D26198">
        <v>2</v>
      </c>
      <c r="E26198" s="1" t="s">
        <v>193</v>
      </c>
      <c r="F26198">
        <v>1</v>
      </c>
      <c r="G26198">
        <v>5199</v>
      </c>
      <c r="H26198">
        <v>3045</v>
      </c>
      <c r="I26198">
        <v>2154</v>
      </c>
      <c r="J26198">
        <v>8382</v>
      </c>
      <c r="K26198">
        <v>0</v>
      </c>
      <c r="L26198">
        <v>111</v>
      </c>
      <c r="M26198">
        <v>111</v>
      </c>
      <c r="N26198" s="1" t="s">
        <v>39</v>
      </c>
      <c r="O26198" s="1" t="s">
        <v>40</v>
      </c>
      <c r="P26198" s="1" t="s">
        <v>85</v>
      </c>
      <c r="Q26198" s="1" t="s">
        <v>65</v>
      </c>
      <c r="R26198" s="1" t="s">
        <v>1607</v>
      </c>
      <c r="S26198" s="1" t="s">
        <v>52</v>
      </c>
      <c r="T26198" s="1" t="s">
        <v>45</v>
      </c>
      <c r="U26198" s="1" t="s">
        <v>46</v>
      </c>
      <c r="V26198" s="2">
        <v>44101</v>
      </c>
      <c r="W26198" s="2">
        <v>45109</v>
      </c>
      <c r="X26198">
        <v>9</v>
      </c>
      <c r="Y26198" s="1" t="s">
        <v>47</v>
      </c>
      <c r="Z26198">
        <v>79177351436</v>
      </c>
      <c r="AA26198" s="1" t="s">
        <v>87</v>
      </c>
      <c r="AB26198" s="1" t="s">
        <v>85</v>
      </c>
      <c r="AC26198" s="1" t="s">
        <v>44</v>
      </c>
      <c r="AD26198">
        <v>746</v>
      </c>
      <c r="AE26198">
        <v>6</v>
      </c>
      <c r="AF26198">
        <v>1</v>
      </c>
      <c r="AG26198">
        <v>1</v>
      </c>
      <c r="AH26198">
        <v>3</v>
      </c>
      <c r="AI26198">
        <v>3</v>
      </c>
      <c r="AJ26198">
        <v>1</v>
      </c>
      <c r="AK26198">
        <v>1</v>
      </c>
    </row>
    <row r="26199" spans="1:37" x14ac:dyDescent="0.25">
      <c r="A26199" s="1" t="s">
        <v>1608</v>
      </c>
      <c r="B26199" s="2">
        <v>45109</v>
      </c>
      <c r="C26199">
        <v>15</v>
      </c>
      <c r="D26199">
        <v>2</v>
      </c>
      <c r="E26199" s="1" t="s">
        <v>193</v>
      </c>
      <c r="F26199">
        <v>1</v>
      </c>
      <c r="G26199">
        <v>549</v>
      </c>
      <c r="H26199">
        <v>86</v>
      </c>
      <c r="I26199">
        <v>462</v>
      </c>
      <c r="J26199">
        <v>3583</v>
      </c>
      <c r="K26199">
        <v>0</v>
      </c>
      <c r="L26199">
        <v>297</v>
      </c>
      <c r="M26199">
        <v>167</v>
      </c>
      <c r="N26199" s="1" t="s">
        <v>39</v>
      </c>
      <c r="O26199" s="1" t="s">
        <v>40</v>
      </c>
      <c r="P26199" s="1" t="s">
        <v>44</v>
      </c>
      <c r="Q26199" s="1" t="s">
        <v>65</v>
      </c>
      <c r="R26199" s="1" t="s">
        <v>1609</v>
      </c>
      <c r="S26199" s="1" t="s">
        <v>52</v>
      </c>
      <c r="T26199" s="1" t="s">
        <v>45</v>
      </c>
      <c r="U26199" s="1" t="s">
        <v>46</v>
      </c>
      <c r="V26199" s="2">
        <v>45094</v>
      </c>
      <c r="W26199" s="2">
        <v>45109</v>
      </c>
      <c r="X26199">
        <v>2</v>
      </c>
      <c r="Y26199" s="1" t="s">
        <v>47</v>
      </c>
      <c r="Z26199">
        <v>79892413645</v>
      </c>
      <c r="AA26199" s="1" t="s">
        <v>70</v>
      </c>
      <c r="AB26199" s="1" t="s">
        <v>44</v>
      </c>
      <c r="AC26199" s="1" t="s">
        <v>44</v>
      </c>
      <c r="AD26199">
        <v>391</v>
      </c>
      <c r="AE26199">
        <v>5</v>
      </c>
      <c r="AF26199">
        <v>1</v>
      </c>
      <c r="AG26199">
        <v>1</v>
      </c>
      <c r="AH26199">
        <v>2</v>
      </c>
      <c r="AI26199">
        <v>3</v>
      </c>
      <c r="AJ26199">
        <v>1</v>
      </c>
      <c r="AK26199">
        <v>1</v>
      </c>
    </row>
    <row r="26200" spans="1:37" x14ac:dyDescent="0.25">
      <c r="A26200" s="1" t="s">
        <v>23660</v>
      </c>
      <c r="B26200" s="2">
        <v>45109</v>
      </c>
      <c r="C26200">
        <v>16</v>
      </c>
      <c r="D26200">
        <v>2</v>
      </c>
      <c r="E26200" s="1" t="s">
        <v>193</v>
      </c>
      <c r="F26200">
        <v>1</v>
      </c>
      <c r="G26200">
        <v>902</v>
      </c>
      <c r="H26200">
        <v>410</v>
      </c>
      <c r="I26200">
        <v>492</v>
      </c>
      <c r="J26200">
        <v>902</v>
      </c>
      <c r="K26200">
        <v>47</v>
      </c>
      <c r="L26200">
        <v>40</v>
      </c>
      <c r="M26200">
        <v>0</v>
      </c>
      <c r="N26200" s="1" t="s">
        <v>39</v>
      </c>
      <c r="O26200" s="1" t="s">
        <v>40</v>
      </c>
      <c r="P26200" s="1" t="s">
        <v>44</v>
      </c>
      <c r="Q26200" s="1" t="s">
        <v>80</v>
      </c>
      <c r="R26200" s="1" t="s">
        <v>23661</v>
      </c>
      <c r="S26200" s="1" t="s">
        <v>44</v>
      </c>
      <c r="T26200" s="1" t="s">
        <v>45</v>
      </c>
      <c r="U26200" s="1" t="s">
        <v>46</v>
      </c>
      <c r="V26200" s="2">
        <v>45109</v>
      </c>
      <c r="W26200" s="2">
        <v>45109</v>
      </c>
      <c r="X26200">
        <v>1</v>
      </c>
      <c r="Y26200" s="1" t="s">
        <v>120</v>
      </c>
      <c r="Z26200">
        <v>79251536200</v>
      </c>
      <c r="AA26200" s="1" t="s">
        <v>57</v>
      </c>
      <c r="AB26200" s="1" t="s">
        <v>44</v>
      </c>
      <c r="AC26200" s="1" t="s">
        <v>44</v>
      </c>
      <c r="AD26200">
        <v>9540</v>
      </c>
      <c r="AE26200">
        <v>3</v>
      </c>
      <c r="AF26200">
        <v>1</v>
      </c>
      <c r="AG26200">
        <v>1</v>
      </c>
      <c r="AH26200">
        <v>2</v>
      </c>
      <c r="AI26200">
        <v>4</v>
      </c>
      <c r="AJ26200">
        <v>1</v>
      </c>
      <c r="AK26200">
        <v>1</v>
      </c>
    </row>
    <row r="26201" spans="1:37" x14ac:dyDescent="0.25">
      <c r="A26201" s="1" t="s">
        <v>23662</v>
      </c>
      <c r="B26201" s="2">
        <v>45109</v>
      </c>
      <c r="C26201">
        <v>16</v>
      </c>
      <c r="D26201">
        <v>2</v>
      </c>
      <c r="E26201" s="1" t="s">
        <v>193</v>
      </c>
      <c r="F26201">
        <v>1</v>
      </c>
      <c r="G26201">
        <v>2799</v>
      </c>
      <c r="H26201">
        <v>318</v>
      </c>
      <c r="I26201">
        <v>2481</v>
      </c>
      <c r="J26201">
        <v>4248</v>
      </c>
      <c r="K26201">
        <v>0</v>
      </c>
      <c r="L26201">
        <v>215</v>
      </c>
      <c r="M26201">
        <v>250</v>
      </c>
      <c r="N26201" s="1" t="s">
        <v>39</v>
      </c>
      <c r="O26201" s="1" t="s">
        <v>40</v>
      </c>
      <c r="P26201" s="1" t="s">
        <v>44</v>
      </c>
      <c r="Q26201" s="1" t="s">
        <v>42</v>
      </c>
      <c r="R26201" s="1" t="s">
        <v>23663</v>
      </c>
      <c r="S26201" s="1" t="s">
        <v>44</v>
      </c>
      <c r="T26201" s="1" t="s">
        <v>45</v>
      </c>
      <c r="U26201" s="1" t="s">
        <v>46</v>
      </c>
      <c r="V26201" s="2">
        <v>44823</v>
      </c>
      <c r="W26201" s="2">
        <v>45146</v>
      </c>
      <c r="X26201">
        <v>5</v>
      </c>
      <c r="Y26201" s="1" t="s">
        <v>47</v>
      </c>
      <c r="Z26201">
        <v>79017099314</v>
      </c>
      <c r="AA26201" s="1" t="s">
        <v>70</v>
      </c>
      <c r="AB26201" s="1" t="s">
        <v>44</v>
      </c>
      <c r="AC26201" s="1" t="s">
        <v>44</v>
      </c>
      <c r="AD26201">
        <v>1553</v>
      </c>
      <c r="AE26201">
        <v>5</v>
      </c>
      <c r="AF26201">
        <v>1</v>
      </c>
      <c r="AG26201">
        <v>1</v>
      </c>
      <c r="AH26201">
        <v>2</v>
      </c>
      <c r="AI26201">
        <v>1</v>
      </c>
      <c r="AJ26201">
        <v>1</v>
      </c>
      <c r="AK26201">
        <v>1</v>
      </c>
    </row>
    <row r="26202" spans="1:37" x14ac:dyDescent="0.25">
      <c r="A26202" s="1" t="s">
        <v>23662</v>
      </c>
      <c r="B26202" s="2">
        <v>45109</v>
      </c>
      <c r="C26202">
        <v>16</v>
      </c>
      <c r="D26202">
        <v>2</v>
      </c>
      <c r="E26202" s="1" t="s">
        <v>193</v>
      </c>
      <c r="F26202">
        <v>1</v>
      </c>
      <c r="G26202">
        <v>949</v>
      </c>
      <c r="H26202">
        <v>410</v>
      </c>
      <c r="I26202">
        <v>539</v>
      </c>
      <c r="J26202">
        <v>4248</v>
      </c>
      <c r="K26202">
        <v>0</v>
      </c>
      <c r="L26202">
        <v>215</v>
      </c>
      <c r="M26202">
        <v>250</v>
      </c>
      <c r="N26202" s="1" t="s">
        <v>39</v>
      </c>
      <c r="O26202" s="1" t="s">
        <v>40</v>
      </c>
      <c r="P26202" s="1" t="s">
        <v>44</v>
      </c>
      <c r="Q26202" s="1" t="s">
        <v>42</v>
      </c>
      <c r="R26202" s="1" t="s">
        <v>23663</v>
      </c>
      <c r="S26202" s="1" t="s">
        <v>44</v>
      </c>
      <c r="T26202" s="1" t="s">
        <v>45</v>
      </c>
      <c r="U26202" s="1" t="s">
        <v>46</v>
      </c>
      <c r="V26202" s="2">
        <v>44823</v>
      </c>
      <c r="W26202" s="2">
        <v>45146</v>
      </c>
      <c r="X26202">
        <v>5</v>
      </c>
      <c r="Y26202" s="1" t="s">
        <v>47</v>
      </c>
      <c r="Z26202">
        <v>79017099314</v>
      </c>
      <c r="AA26202" s="1" t="s">
        <v>70</v>
      </c>
      <c r="AB26202" s="1" t="s">
        <v>44</v>
      </c>
      <c r="AC26202" s="1" t="s">
        <v>44</v>
      </c>
      <c r="AD26202">
        <v>1553</v>
      </c>
      <c r="AE26202">
        <v>5</v>
      </c>
      <c r="AF26202">
        <v>1</v>
      </c>
      <c r="AG26202">
        <v>1</v>
      </c>
      <c r="AH26202">
        <v>2</v>
      </c>
      <c r="AI26202">
        <v>1</v>
      </c>
      <c r="AJ26202">
        <v>1</v>
      </c>
      <c r="AK26202">
        <v>1</v>
      </c>
    </row>
    <row r="26203" spans="1:37" x14ac:dyDescent="0.25">
      <c r="A26203" s="1" t="s">
        <v>1612</v>
      </c>
      <c r="B26203" s="2">
        <v>45109</v>
      </c>
      <c r="C26203">
        <v>17</v>
      </c>
      <c r="D26203">
        <v>2</v>
      </c>
      <c r="E26203" s="1" t="s">
        <v>193</v>
      </c>
      <c r="F26203">
        <v>1</v>
      </c>
      <c r="G26203">
        <v>1679</v>
      </c>
      <c r="H26203">
        <v>318</v>
      </c>
      <c r="I26203">
        <v>1361</v>
      </c>
      <c r="J26203">
        <v>5038</v>
      </c>
      <c r="K26203">
        <v>3359</v>
      </c>
      <c r="L26203">
        <v>155</v>
      </c>
      <c r="M26203">
        <v>0</v>
      </c>
      <c r="N26203" s="1" t="s">
        <v>39</v>
      </c>
      <c r="O26203" s="1" t="s">
        <v>40</v>
      </c>
      <c r="P26203" s="1" t="s">
        <v>44</v>
      </c>
      <c r="Q26203" s="1" t="s">
        <v>65</v>
      </c>
      <c r="R26203" s="1" t="s">
        <v>1613</v>
      </c>
      <c r="S26203" s="1" t="s">
        <v>52</v>
      </c>
      <c r="T26203" s="1" t="s">
        <v>45</v>
      </c>
      <c r="U26203" s="1" t="s">
        <v>46</v>
      </c>
      <c r="V26203" s="2">
        <v>45109</v>
      </c>
      <c r="W26203" s="2">
        <v>45172</v>
      </c>
      <c r="X26203">
        <v>1</v>
      </c>
      <c r="Y26203" s="1" t="s">
        <v>56</v>
      </c>
      <c r="Z26203">
        <v>89869133601</v>
      </c>
      <c r="AA26203" s="1" t="s">
        <v>57</v>
      </c>
      <c r="AB26203" s="1" t="s">
        <v>44</v>
      </c>
      <c r="AC26203" s="1" t="s">
        <v>44</v>
      </c>
      <c r="AD26203">
        <v>748</v>
      </c>
      <c r="AE26203">
        <v>3</v>
      </c>
      <c r="AF26203">
        <v>1</v>
      </c>
      <c r="AG26203">
        <v>1</v>
      </c>
      <c r="AH26203">
        <v>2</v>
      </c>
      <c r="AI26203">
        <v>3</v>
      </c>
      <c r="AJ26203">
        <v>1</v>
      </c>
      <c r="AK26203">
        <v>1</v>
      </c>
    </row>
    <row r="26204" spans="1:37" x14ac:dyDescent="0.25">
      <c r="A26204" s="1" t="s">
        <v>1614</v>
      </c>
      <c r="B26204" s="2">
        <v>45109</v>
      </c>
      <c r="C26204">
        <v>17</v>
      </c>
      <c r="D26204">
        <v>2</v>
      </c>
      <c r="E26204" s="1" t="s">
        <v>193</v>
      </c>
      <c r="F26204">
        <v>1</v>
      </c>
      <c r="G26204">
        <v>719</v>
      </c>
      <c r="H26204">
        <v>224</v>
      </c>
      <c r="I26204">
        <v>495</v>
      </c>
      <c r="J26204">
        <v>5757</v>
      </c>
      <c r="K26204">
        <v>640</v>
      </c>
      <c r="L26204">
        <v>13</v>
      </c>
      <c r="M26204">
        <v>0</v>
      </c>
      <c r="N26204" s="1" t="s">
        <v>39</v>
      </c>
      <c r="O26204" s="1" t="s">
        <v>40</v>
      </c>
      <c r="P26204" s="1" t="s">
        <v>44</v>
      </c>
      <c r="Q26204" s="1" t="s">
        <v>80</v>
      </c>
      <c r="R26204" s="1" t="s">
        <v>1615</v>
      </c>
      <c r="S26204" s="1" t="s">
        <v>44</v>
      </c>
      <c r="T26204" s="1" t="s">
        <v>45</v>
      </c>
      <c r="U26204" s="1" t="s">
        <v>46</v>
      </c>
      <c r="V26204" s="2">
        <v>45109</v>
      </c>
      <c r="W26204" s="2">
        <v>45435</v>
      </c>
      <c r="X26204">
        <v>1</v>
      </c>
      <c r="Y26204" s="1" t="s">
        <v>47</v>
      </c>
      <c r="Z26204">
        <v>79203099997</v>
      </c>
      <c r="AA26204" s="1" t="s">
        <v>53</v>
      </c>
      <c r="AB26204" s="1" t="s">
        <v>44</v>
      </c>
      <c r="AC26204" s="1" t="s">
        <v>44</v>
      </c>
      <c r="AD26204">
        <v>749</v>
      </c>
      <c r="AE26204">
        <v>2</v>
      </c>
      <c r="AF26204">
        <v>1</v>
      </c>
      <c r="AG26204">
        <v>1</v>
      </c>
      <c r="AH26204">
        <v>2</v>
      </c>
      <c r="AI26204">
        <v>4</v>
      </c>
      <c r="AJ26204">
        <v>1</v>
      </c>
      <c r="AK26204">
        <v>1</v>
      </c>
    </row>
    <row r="26205" spans="1:37" x14ac:dyDescent="0.25">
      <c r="A26205" s="1" t="s">
        <v>1614</v>
      </c>
      <c r="B26205" s="2">
        <v>45109</v>
      </c>
      <c r="C26205">
        <v>17</v>
      </c>
      <c r="D26205">
        <v>2</v>
      </c>
      <c r="E26205" s="1" t="s">
        <v>193</v>
      </c>
      <c r="F26205">
        <v>1</v>
      </c>
      <c r="G26205">
        <v>0</v>
      </c>
      <c r="H26205">
        <v>318</v>
      </c>
      <c r="I26205">
        <v>-318</v>
      </c>
      <c r="J26205">
        <v>5757</v>
      </c>
      <c r="K26205">
        <v>640</v>
      </c>
      <c r="L26205">
        <v>13</v>
      </c>
      <c r="M26205">
        <v>0</v>
      </c>
      <c r="N26205" s="1" t="s">
        <v>39</v>
      </c>
      <c r="O26205" s="1" t="s">
        <v>40</v>
      </c>
      <c r="P26205" s="1" t="s">
        <v>44</v>
      </c>
      <c r="Q26205" s="1" t="s">
        <v>80</v>
      </c>
      <c r="R26205" s="1" t="s">
        <v>1615</v>
      </c>
      <c r="S26205" s="1" t="s">
        <v>44</v>
      </c>
      <c r="T26205" s="1" t="s">
        <v>45</v>
      </c>
      <c r="U26205" s="1" t="s">
        <v>46</v>
      </c>
      <c r="V26205" s="2">
        <v>45109</v>
      </c>
      <c r="W26205" s="2">
        <v>45435</v>
      </c>
      <c r="X26205">
        <v>1</v>
      </c>
      <c r="Y26205" s="1" t="s">
        <v>47</v>
      </c>
      <c r="Z26205">
        <v>79203099997</v>
      </c>
      <c r="AA26205" s="1" t="s">
        <v>53</v>
      </c>
      <c r="AB26205" s="1" t="s">
        <v>44</v>
      </c>
      <c r="AC26205" s="1" t="s">
        <v>44</v>
      </c>
      <c r="AD26205">
        <v>749</v>
      </c>
      <c r="AE26205">
        <v>2</v>
      </c>
      <c r="AF26205">
        <v>1</v>
      </c>
      <c r="AG26205">
        <v>1</v>
      </c>
      <c r="AH26205">
        <v>2</v>
      </c>
      <c r="AI26205">
        <v>4</v>
      </c>
      <c r="AJ26205">
        <v>1</v>
      </c>
      <c r="AK26205">
        <v>1</v>
      </c>
    </row>
    <row r="26206" spans="1:37" x14ac:dyDescent="0.25">
      <c r="A26206" s="1" t="s">
        <v>23664</v>
      </c>
      <c r="B26206" s="2">
        <v>45109</v>
      </c>
      <c r="C26206">
        <v>18</v>
      </c>
      <c r="D26206">
        <v>2</v>
      </c>
      <c r="E26206" s="1" t="s">
        <v>193</v>
      </c>
      <c r="F26206">
        <v>6</v>
      </c>
      <c r="G26206">
        <v>5694</v>
      </c>
      <c r="H26206">
        <v>410</v>
      </c>
      <c r="I26206">
        <v>3234</v>
      </c>
      <c r="J26206">
        <v>6304</v>
      </c>
      <c r="K26206">
        <v>0</v>
      </c>
      <c r="L26206">
        <v>610</v>
      </c>
      <c r="M26206">
        <v>610</v>
      </c>
      <c r="N26206" s="1" t="s">
        <v>39</v>
      </c>
      <c r="O26206" s="1" t="s">
        <v>40</v>
      </c>
      <c r="P26206" s="1" t="s">
        <v>85</v>
      </c>
      <c r="Q26206" s="1" t="s">
        <v>65</v>
      </c>
      <c r="R26206" s="1" t="s">
        <v>23665</v>
      </c>
      <c r="S26206" s="1" t="s">
        <v>52</v>
      </c>
      <c r="T26206" s="1" t="s">
        <v>45</v>
      </c>
      <c r="U26206" s="1" t="s">
        <v>46</v>
      </c>
      <c r="V26206" s="2">
        <v>43878</v>
      </c>
      <c r="W26206" s="2">
        <v>45185</v>
      </c>
      <c r="X26206">
        <v>12</v>
      </c>
      <c r="Y26206" s="1" t="s">
        <v>47</v>
      </c>
      <c r="Z26206">
        <v>79138521271</v>
      </c>
      <c r="AA26206" s="1" t="s">
        <v>87</v>
      </c>
      <c r="AB26206" s="1" t="s">
        <v>85</v>
      </c>
      <c r="AC26206" s="1" t="s">
        <v>44</v>
      </c>
      <c r="AD26206">
        <v>2276</v>
      </c>
      <c r="AE26206">
        <v>6</v>
      </c>
      <c r="AF26206">
        <v>1</v>
      </c>
      <c r="AG26206">
        <v>1</v>
      </c>
      <c r="AH26206">
        <v>3</v>
      </c>
      <c r="AI26206">
        <v>3</v>
      </c>
      <c r="AJ26206">
        <v>1</v>
      </c>
      <c r="AK26206">
        <v>1</v>
      </c>
    </row>
    <row r="26207" spans="1:37" x14ac:dyDescent="0.25">
      <c r="A26207" s="1" t="s">
        <v>23666</v>
      </c>
      <c r="B26207" s="2">
        <v>45109</v>
      </c>
      <c r="C26207">
        <v>18</v>
      </c>
      <c r="D26207">
        <v>2</v>
      </c>
      <c r="E26207" s="1" t="s">
        <v>193</v>
      </c>
      <c r="F26207">
        <v>1</v>
      </c>
      <c r="G26207">
        <v>539</v>
      </c>
      <c r="H26207">
        <v>127</v>
      </c>
      <c r="I26207">
        <v>412</v>
      </c>
      <c r="J26207">
        <v>774</v>
      </c>
      <c r="K26207">
        <v>0</v>
      </c>
      <c r="L26207">
        <v>235</v>
      </c>
      <c r="M26207">
        <v>235</v>
      </c>
      <c r="N26207" s="1" t="s">
        <v>39</v>
      </c>
      <c r="O26207" s="1" t="s">
        <v>40</v>
      </c>
      <c r="P26207" s="1" t="s">
        <v>44</v>
      </c>
      <c r="Q26207" s="1" t="s">
        <v>65</v>
      </c>
      <c r="R26207" s="1" t="s">
        <v>23667</v>
      </c>
      <c r="S26207" s="1" t="s">
        <v>52</v>
      </c>
      <c r="T26207" s="1" t="s">
        <v>45</v>
      </c>
      <c r="U26207" s="1" t="s">
        <v>46</v>
      </c>
      <c r="V26207" s="2">
        <v>45105</v>
      </c>
      <c r="W26207" s="2">
        <v>45171</v>
      </c>
      <c r="X26207">
        <v>2</v>
      </c>
      <c r="Y26207" s="1" t="s">
        <v>47</v>
      </c>
      <c r="Z26207">
        <v>79296742773</v>
      </c>
      <c r="AA26207" s="1" t="s">
        <v>70</v>
      </c>
      <c r="AB26207" s="1" t="s">
        <v>44</v>
      </c>
      <c r="AC26207" s="1" t="s">
        <v>44</v>
      </c>
      <c r="AD26207">
        <v>637</v>
      </c>
      <c r="AE26207">
        <v>5</v>
      </c>
      <c r="AF26207">
        <v>1</v>
      </c>
      <c r="AG26207">
        <v>1</v>
      </c>
      <c r="AH26207">
        <v>2</v>
      </c>
      <c r="AI26207">
        <v>3</v>
      </c>
      <c r="AJ26207">
        <v>1</v>
      </c>
      <c r="AK26207">
        <v>1</v>
      </c>
    </row>
    <row r="26208" spans="1:37" x14ac:dyDescent="0.25">
      <c r="A26208" s="1" t="s">
        <v>23666</v>
      </c>
      <c r="B26208" s="2">
        <v>45109</v>
      </c>
      <c r="C26208">
        <v>18</v>
      </c>
      <c r="D26208">
        <v>2</v>
      </c>
      <c r="E26208" s="1" t="s">
        <v>193</v>
      </c>
      <c r="F26208">
        <v>1</v>
      </c>
      <c r="G26208">
        <v>539</v>
      </c>
      <c r="H26208">
        <v>127</v>
      </c>
      <c r="I26208">
        <v>412</v>
      </c>
      <c r="J26208">
        <v>774</v>
      </c>
      <c r="K26208">
        <v>0</v>
      </c>
      <c r="L26208">
        <v>235</v>
      </c>
      <c r="M26208">
        <v>235</v>
      </c>
      <c r="N26208" s="1" t="s">
        <v>39</v>
      </c>
      <c r="O26208" s="1" t="s">
        <v>40</v>
      </c>
      <c r="P26208" s="1" t="s">
        <v>44</v>
      </c>
      <c r="Q26208" s="1" t="s">
        <v>65</v>
      </c>
      <c r="R26208" s="1" t="s">
        <v>23667</v>
      </c>
      <c r="S26208" s="1" t="s">
        <v>52</v>
      </c>
      <c r="T26208" s="1" t="s">
        <v>45</v>
      </c>
      <c r="U26208" s="1" t="s">
        <v>46</v>
      </c>
      <c r="V26208" s="2">
        <v>45105</v>
      </c>
      <c r="W26208" s="2">
        <v>45171</v>
      </c>
      <c r="X26208">
        <v>2</v>
      </c>
      <c r="Y26208" s="1" t="s">
        <v>47</v>
      </c>
      <c r="Z26208">
        <v>79296742773</v>
      </c>
      <c r="AA26208" s="1" t="s">
        <v>70</v>
      </c>
      <c r="AB26208" s="1" t="s">
        <v>44</v>
      </c>
      <c r="AC26208" s="1" t="s">
        <v>44</v>
      </c>
      <c r="AD26208">
        <v>2025</v>
      </c>
      <c r="AE26208">
        <v>5</v>
      </c>
      <c r="AF26208">
        <v>1</v>
      </c>
      <c r="AG26208">
        <v>1</v>
      </c>
      <c r="AH26208">
        <v>2</v>
      </c>
      <c r="AI26208">
        <v>3</v>
      </c>
      <c r="AJ26208">
        <v>1</v>
      </c>
      <c r="AK26208">
        <v>1</v>
      </c>
    </row>
    <row r="26209" spans="1:37" x14ac:dyDescent="0.25">
      <c r="A26209" s="1" t="s">
        <v>23668</v>
      </c>
      <c r="B26209" s="2">
        <v>45109</v>
      </c>
      <c r="C26209">
        <v>21</v>
      </c>
      <c r="D26209">
        <v>2</v>
      </c>
      <c r="E26209" s="1" t="s">
        <v>193</v>
      </c>
      <c r="F26209">
        <v>1</v>
      </c>
      <c r="G26209">
        <v>719</v>
      </c>
      <c r="H26209">
        <v>224</v>
      </c>
      <c r="I26209">
        <v>495</v>
      </c>
      <c r="J26209">
        <v>1054</v>
      </c>
      <c r="K26209">
        <v>80</v>
      </c>
      <c r="L26209">
        <v>335</v>
      </c>
      <c r="M26209">
        <v>335</v>
      </c>
      <c r="N26209" s="1" t="s">
        <v>39</v>
      </c>
      <c r="O26209" s="1" t="s">
        <v>309</v>
      </c>
      <c r="P26209" s="1" t="s">
        <v>85</v>
      </c>
      <c r="Q26209" s="1" t="s">
        <v>65</v>
      </c>
      <c r="R26209" s="1" t="s">
        <v>23669</v>
      </c>
      <c r="S26209" s="1" t="s">
        <v>52</v>
      </c>
      <c r="T26209" s="1" t="s">
        <v>45</v>
      </c>
      <c r="U26209" s="1" t="s">
        <v>46</v>
      </c>
      <c r="V26209" s="2">
        <v>45048</v>
      </c>
      <c r="W26209" s="2">
        <v>45226</v>
      </c>
      <c r="X26209">
        <v>3</v>
      </c>
      <c r="Y26209" s="1" t="s">
        <v>47</v>
      </c>
      <c r="Z26209">
        <v>79923084980</v>
      </c>
      <c r="AA26209" s="1" t="s">
        <v>87</v>
      </c>
      <c r="AB26209" s="1" t="s">
        <v>85</v>
      </c>
      <c r="AC26209" s="1" t="s">
        <v>44</v>
      </c>
      <c r="AD26209">
        <v>2832</v>
      </c>
      <c r="AE26209">
        <v>6</v>
      </c>
      <c r="AF26209">
        <v>1</v>
      </c>
      <c r="AG26209">
        <v>3</v>
      </c>
      <c r="AH26209">
        <v>3</v>
      </c>
      <c r="AI26209">
        <v>3</v>
      </c>
      <c r="AJ26209">
        <v>1</v>
      </c>
      <c r="AK26209">
        <v>1</v>
      </c>
    </row>
    <row r="26210" spans="1:37" x14ac:dyDescent="0.25">
      <c r="A26210" s="1" t="s">
        <v>23670</v>
      </c>
      <c r="B26210" s="2">
        <v>45109</v>
      </c>
      <c r="C26210">
        <v>23</v>
      </c>
      <c r="D26210">
        <v>2</v>
      </c>
      <c r="E26210" s="1" t="s">
        <v>193</v>
      </c>
      <c r="F26210">
        <v>2</v>
      </c>
      <c r="G26210">
        <v>1898</v>
      </c>
      <c r="H26210">
        <v>410</v>
      </c>
      <c r="I26210">
        <v>1078</v>
      </c>
      <c r="J26210">
        <v>2271</v>
      </c>
      <c r="K26210">
        <v>0</v>
      </c>
      <c r="L26210">
        <v>324</v>
      </c>
      <c r="M26210">
        <v>373</v>
      </c>
      <c r="N26210" s="1" t="s">
        <v>39</v>
      </c>
      <c r="O26210" s="1" t="s">
        <v>40</v>
      </c>
      <c r="P26210" s="1" t="s">
        <v>44</v>
      </c>
      <c r="Q26210" s="1" t="s">
        <v>50</v>
      </c>
      <c r="R26210" s="1" t="s">
        <v>23671</v>
      </c>
      <c r="S26210" s="1" t="s">
        <v>52</v>
      </c>
      <c r="T26210" s="1" t="s">
        <v>45</v>
      </c>
      <c r="U26210" s="1" t="s">
        <v>46</v>
      </c>
      <c r="V26210" s="2">
        <v>44990</v>
      </c>
      <c r="W26210" s="2">
        <v>45109</v>
      </c>
      <c r="X26210">
        <v>2</v>
      </c>
      <c r="Y26210" s="1" t="s">
        <v>47</v>
      </c>
      <c r="Z26210">
        <v>79211088881</v>
      </c>
      <c r="AA26210" s="1" t="s">
        <v>70</v>
      </c>
      <c r="AB26210" s="1" t="s">
        <v>44</v>
      </c>
      <c r="AC26210" s="1" t="s">
        <v>44</v>
      </c>
      <c r="AD26210">
        <v>9541</v>
      </c>
      <c r="AE26210">
        <v>5</v>
      </c>
      <c r="AF26210">
        <v>1</v>
      </c>
      <c r="AG26210">
        <v>1</v>
      </c>
      <c r="AH26210">
        <v>2</v>
      </c>
      <c r="AI26210">
        <v>2</v>
      </c>
      <c r="AJ26210">
        <v>1</v>
      </c>
      <c r="AK26210">
        <v>1</v>
      </c>
    </row>
    <row r="26211" spans="1:37" x14ac:dyDescent="0.25">
      <c r="A26211" s="1" t="s">
        <v>23672</v>
      </c>
      <c r="B26211" s="2">
        <v>45109</v>
      </c>
      <c r="C26211">
        <v>23</v>
      </c>
      <c r="D26211">
        <v>2</v>
      </c>
      <c r="E26211" s="1" t="s">
        <v>193</v>
      </c>
      <c r="F26211">
        <v>1</v>
      </c>
      <c r="G26211">
        <v>949</v>
      </c>
      <c r="H26211">
        <v>410</v>
      </c>
      <c r="I26211">
        <v>539</v>
      </c>
      <c r="J26211">
        <v>949</v>
      </c>
      <c r="K26211">
        <v>0</v>
      </c>
      <c r="L26211">
        <v>40</v>
      </c>
      <c r="M26211">
        <v>0</v>
      </c>
      <c r="N26211" s="1" t="s">
        <v>39</v>
      </c>
      <c r="O26211" s="1" t="s">
        <v>40</v>
      </c>
      <c r="P26211" s="1" t="s">
        <v>85</v>
      </c>
      <c r="Q26211" s="1" t="s">
        <v>80</v>
      </c>
      <c r="R26211" s="1" t="s">
        <v>23673</v>
      </c>
      <c r="S26211" s="1" t="s">
        <v>44</v>
      </c>
      <c r="T26211" s="1" t="s">
        <v>45</v>
      </c>
      <c r="U26211" s="1" t="s">
        <v>46</v>
      </c>
      <c r="V26211" s="2">
        <v>44996</v>
      </c>
      <c r="W26211" s="2">
        <v>45130</v>
      </c>
      <c r="X26211">
        <v>11</v>
      </c>
      <c r="Y26211" s="1" t="s">
        <v>47</v>
      </c>
      <c r="Z26211">
        <v>79999058575</v>
      </c>
      <c r="AA26211" s="1" t="s">
        <v>53</v>
      </c>
      <c r="AB26211" s="1" t="s">
        <v>85</v>
      </c>
      <c r="AC26211" s="1" t="s">
        <v>44</v>
      </c>
      <c r="AD26211">
        <v>9236</v>
      </c>
      <c r="AE26211">
        <v>2</v>
      </c>
      <c r="AF26211">
        <v>1</v>
      </c>
      <c r="AG26211">
        <v>1</v>
      </c>
      <c r="AH26211">
        <v>3</v>
      </c>
      <c r="AI26211">
        <v>4</v>
      </c>
      <c r="AJ26211">
        <v>1</v>
      </c>
      <c r="AK26211">
        <v>1</v>
      </c>
    </row>
    <row r="26212" spans="1:37" x14ac:dyDescent="0.25">
      <c r="A26212" s="1" t="s">
        <v>1632</v>
      </c>
      <c r="B26212" s="2">
        <v>45110</v>
      </c>
      <c r="C26212">
        <v>0</v>
      </c>
      <c r="D26212">
        <v>3</v>
      </c>
      <c r="E26212" s="1" t="s">
        <v>232</v>
      </c>
      <c r="F26212">
        <v>1</v>
      </c>
      <c r="G26212">
        <v>149</v>
      </c>
      <c r="H26212">
        <v>94</v>
      </c>
      <c r="I26212">
        <v>54</v>
      </c>
      <c r="J26212">
        <v>2198</v>
      </c>
      <c r="K26212">
        <v>0</v>
      </c>
      <c r="L26212">
        <v>215</v>
      </c>
      <c r="M26212">
        <v>250</v>
      </c>
      <c r="N26212" s="1" t="s">
        <v>39</v>
      </c>
      <c r="O26212" s="1" t="s">
        <v>40</v>
      </c>
      <c r="P26212" s="1" t="s">
        <v>44</v>
      </c>
      <c r="Q26212" s="1" t="s">
        <v>42</v>
      </c>
      <c r="R26212" s="1" t="s">
        <v>1633</v>
      </c>
      <c r="S26212" s="1" t="s">
        <v>44</v>
      </c>
      <c r="T26212" s="1" t="s">
        <v>45</v>
      </c>
      <c r="U26212" s="1" t="s">
        <v>46</v>
      </c>
      <c r="V26212" s="2">
        <v>45110</v>
      </c>
      <c r="W26212" s="2">
        <v>45349</v>
      </c>
      <c r="X26212">
        <v>1</v>
      </c>
      <c r="Y26212" s="1" t="s">
        <v>47</v>
      </c>
      <c r="Z26212">
        <v>79132424554</v>
      </c>
      <c r="AA26212" s="1" t="s">
        <v>70</v>
      </c>
      <c r="AB26212" s="1" t="s">
        <v>44</v>
      </c>
      <c r="AC26212" s="1" t="s">
        <v>44</v>
      </c>
      <c r="AD26212">
        <v>758</v>
      </c>
      <c r="AE26212">
        <v>5</v>
      </c>
      <c r="AF26212">
        <v>1</v>
      </c>
      <c r="AG26212">
        <v>1</v>
      </c>
      <c r="AH26212">
        <v>2</v>
      </c>
      <c r="AI26212">
        <v>1</v>
      </c>
      <c r="AJ26212">
        <v>1</v>
      </c>
      <c r="AK26212">
        <v>1</v>
      </c>
    </row>
    <row r="26213" spans="1:37" x14ac:dyDescent="0.25">
      <c r="A26213" s="1" t="s">
        <v>1632</v>
      </c>
      <c r="B26213" s="2">
        <v>45110</v>
      </c>
      <c r="C26213">
        <v>0</v>
      </c>
      <c r="D26213">
        <v>3</v>
      </c>
      <c r="E26213" s="1" t="s">
        <v>232</v>
      </c>
      <c r="F26213">
        <v>1</v>
      </c>
      <c r="G26213">
        <v>149</v>
      </c>
      <c r="H26213">
        <v>94</v>
      </c>
      <c r="I26213">
        <v>54</v>
      </c>
      <c r="J26213">
        <v>2198</v>
      </c>
      <c r="K26213">
        <v>0</v>
      </c>
      <c r="L26213">
        <v>215</v>
      </c>
      <c r="M26213">
        <v>250</v>
      </c>
      <c r="N26213" s="1" t="s">
        <v>39</v>
      </c>
      <c r="O26213" s="1" t="s">
        <v>40</v>
      </c>
      <c r="P26213" s="1" t="s">
        <v>44</v>
      </c>
      <c r="Q26213" s="1" t="s">
        <v>42</v>
      </c>
      <c r="R26213" s="1" t="s">
        <v>1633</v>
      </c>
      <c r="S26213" s="1" t="s">
        <v>44</v>
      </c>
      <c r="T26213" s="1" t="s">
        <v>45</v>
      </c>
      <c r="U26213" s="1" t="s">
        <v>46</v>
      </c>
      <c r="V26213" s="2">
        <v>45110</v>
      </c>
      <c r="W26213" s="2">
        <v>45349</v>
      </c>
      <c r="X26213">
        <v>1</v>
      </c>
      <c r="Y26213" s="1" t="s">
        <v>47</v>
      </c>
      <c r="Z26213">
        <v>79132424554</v>
      </c>
      <c r="AA26213" s="1" t="s">
        <v>70</v>
      </c>
      <c r="AB26213" s="1" t="s">
        <v>44</v>
      </c>
      <c r="AC26213" s="1" t="s">
        <v>44</v>
      </c>
      <c r="AD26213">
        <v>10220</v>
      </c>
      <c r="AE26213">
        <v>5</v>
      </c>
      <c r="AF26213">
        <v>1</v>
      </c>
      <c r="AG26213">
        <v>1</v>
      </c>
      <c r="AH26213">
        <v>2</v>
      </c>
      <c r="AI26213">
        <v>1</v>
      </c>
      <c r="AJ26213">
        <v>1</v>
      </c>
      <c r="AK26213">
        <v>1</v>
      </c>
    </row>
    <row r="26214" spans="1:37" x14ac:dyDescent="0.25">
      <c r="A26214" s="1" t="s">
        <v>1634</v>
      </c>
      <c r="B26214" s="2">
        <v>45110</v>
      </c>
      <c r="C26214">
        <v>3</v>
      </c>
      <c r="D26214">
        <v>3</v>
      </c>
      <c r="E26214" s="1" t="s">
        <v>232</v>
      </c>
      <c r="F26214">
        <v>1</v>
      </c>
      <c r="G26214">
        <v>1079</v>
      </c>
      <c r="H26214">
        <v>940</v>
      </c>
      <c r="I26214">
        <v>138</v>
      </c>
      <c r="J26214">
        <v>9440</v>
      </c>
      <c r="K26214">
        <v>1015</v>
      </c>
      <c r="L26214">
        <v>51</v>
      </c>
      <c r="M26214">
        <v>51</v>
      </c>
      <c r="N26214" s="1" t="s">
        <v>39</v>
      </c>
      <c r="O26214" s="1" t="s">
        <v>40</v>
      </c>
      <c r="P26214" s="1" t="s">
        <v>85</v>
      </c>
      <c r="Q26214" s="1" t="s">
        <v>65</v>
      </c>
      <c r="R26214" s="1" t="s">
        <v>1635</v>
      </c>
      <c r="S26214" s="1" t="s">
        <v>52</v>
      </c>
      <c r="T26214" s="1" t="s">
        <v>45</v>
      </c>
      <c r="U26214" s="1" t="s">
        <v>46</v>
      </c>
      <c r="V26214" s="2">
        <v>44804</v>
      </c>
      <c r="W26214" s="2">
        <v>45408</v>
      </c>
      <c r="X26214">
        <v>2</v>
      </c>
      <c r="Y26214" s="1" t="s">
        <v>47</v>
      </c>
      <c r="Z26214">
        <v>79109870860</v>
      </c>
      <c r="AA26214" s="1" t="s">
        <v>87</v>
      </c>
      <c r="AB26214" s="1" t="s">
        <v>85</v>
      </c>
      <c r="AC26214" s="1" t="s">
        <v>44</v>
      </c>
      <c r="AD26214">
        <v>759</v>
      </c>
      <c r="AE26214">
        <v>6</v>
      </c>
      <c r="AF26214">
        <v>1</v>
      </c>
      <c r="AG26214">
        <v>1</v>
      </c>
      <c r="AH26214">
        <v>3</v>
      </c>
      <c r="AI26214">
        <v>3</v>
      </c>
      <c r="AJ26214">
        <v>1</v>
      </c>
      <c r="AK26214">
        <v>1</v>
      </c>
    </row>
    <row r="26215" spans="1:37" x14ac:dyDescent="0.25">
      <c r="A26215" s="1" t="s">
        <v>1634</v>
      </c>
      <c r="B26215" s="2">
        <v>45110</v>
      </c>
      <c r="C26215">
        <v>3</v>
      </c>
      <c r="D26215">
        <v>3</v>
      </c>
      <c r="E26215" s="1" t="s">
        <v>232</v>
      </c>
      <c r="F26215">
        <v>1</v>
      </c>
      <c r="G26215">
        <v>1799</v>
      </c>
      <c r="H26215">
        <v>688</v>
      </c>
      <c r="I26215">
        <v>1110</v>
      </c>
      <c r="J26215">
        <v>9440</v>
      </c>
      <c r="K26215">
        <v>1015</v>
      </c>
      <c r="L26215">
        <v>51</v>
      </c>
      <c r="M26215">
        <v>51</v>
      </c>
      <c r="N26215" s="1" t="s">
        <v>39</v>
      </c>
      <c r="O26215" s="1" t="s">
        <v>40</v>
      </c>
      <c r="P26215" s="1" t="s">
        <v>85</v>
      </c>
      <c r="Q26215" s="1" t="s">
        <v>65</v>
      </c>
      <c r="R26215" s="1" t="s">
        <v>1635</v>
      </c>
      <c r="S26215" s="1" t="s">
        <v>52</v>
      </c>
      <c r="T26215" s="1" t="s">
        <v>45</v>
      </c>
      <c r="U26215" s="1" t="s">
        <v>46</v>
      </c>
      <c r="V26215" s="2">
        <v>44804</v>
      </c>
      <c r="W26215" s="2">
        <v>45408</v>
      </c>
      <c r="X26215">
        <v>2</v>
      </c>
      <c r="Y26215" s="1" t="s">
        <v>47</v>
      </c>
      <c r="Z26215">
        <v>79109870860</v>
      </c>
      <c r="AA26215" s="1" t="s">
        <v>87</v>
      </c>
      <c r="AB26215" s="1" t="s">
        <v>85</v>
      </c>
      <c r="AC26215" s="1" t="s">
        <v>44</v>
      </c>
      <c r="AD26215">
        <v>759</v>
      </c>
      <c r="AE26215">
        <v>6</v>
      </c>
      <c r="AF26215">
        <v>1</v>
      </c>
      <c r="AG26215">
        <v>1</v>
      </c>
      <c r="AH26215">
        <v>3</v>
      </c>
      <c r="AI26215">
        <v>3</v>
      </c>
      <c r="AJ26215">
        <v>1</v>
      </c>
      <c r="AK26215">
        <v>1</v>
      </c>
    </row>
    <row r="26216" spans="1:37" x14ac:dyDescent="0.25">
      <c r="A26216" s="1" t="s">
        <v>1634</v>
      </c>
      <c r="B26216" s="2">
        <v>45110</v>
      </c>
      <c r="C26216">
        <v>3</v>
      </c>
      <c r="D26216">
        <v>3</v>
      </c>
      <c r="E26216" s="1" t="s">
        <v>232</v>
      </c>
      <c r="F26216">
        <v>1</v>
      </c>
      <c r="G26216">
        <v>314</v>
      </c>
      <c r="H26216">
        <v>300</v>
      </c>
      <c r="I26216">
        <v>13</v>
      </c>
      <c r="J26216">
        <v>9440</v>
      </c>
      <c r="K26216">
        <v>1015</v>
      </c>
      <c r="L26216">
        <v>51</v>
      </c>
      <c r="M26216">
        <v>51</v>
      </c>
      <c r="N26216" s="1" t="s">
        <v>39</v>
      </c>
      <c r="O26216" s="1" t="s">
        <v>40</v>
      </c>
      <c r="P26216" s="1" t="s">
        <v>85</v>
      </c>
      <c r="Q26216" s="1" t="s">
        <v>65</v>
      </c>
      <c r="R26216" s="1" t="s">
        <v>1635</v>
      </c>
      <c r="S26216" s="1" t="s">
        <v>52</v>
      </c>
      <c r="T26216" s="1" t="s">
        <v>45</v>
      </c>
      <c r="U26216" s="1" t="s">
        <v>46</v>
      </c>
      <c r="V26216" s="2">
        <v>44804</v>
      </c>
      <c r="W26216" s="2">
        <v>45408</v>
      </c>
      <c r="X26216">
        <v>2</v>
      </c>
      <c r="Y26216" s="1" t="s">
        <v>47</v>
      </c>
      <c r="Z26216">
        <v>79109870860</v>
      </c>
      <c r="AA26216" s="1" t="s">
        <v>87</v>
      </c>
      <c r="AB26216" s="1" t="s">
        <v>85</v>
      </c>
      <c r="AC26216" s="1" t="s">
        <v>44</v>
      </c>
      <c r="AD26216">
        <v>759</v>
      </c>
      <c r="AE26216">
        <v>6</v>
      </c>
      <c r="AF26216">
        <v>1</v>
      </c>
      <c r="AG26216">
        <v>1</v>
      </c>
      <c r="AH26216">
        <v>3</v>
      </c>
      <c r="AI26216">
        <v>3</v>
      </c>
      <c r="AJ26216">
        <v>1</v>
      </c>
      <c r="AK26216">
        <v>1</v>
      </c>
    </row>
    <row r="26217" spans="1:37" x14ac:dyDescent="0.25">
      <c r="A26217" s="1" t="s">
        <v>1634</v>
      </c>
      <c r="B26217" s="2">
        <v>45110</v>
      </c>
      <c r="C26217">
        <v>3</v>
      </c>
      <c r="D26217">
        <v>3</v>
      </c>
      <c r="E26217" s="1" t="s">
        <v>232</v>
      </c>
      <c r="F26217">
        <v>1</v>
      </c>
      <c r="G26217">
        <v>1169</v>
      </c>
      <c r="H26217">
        <v>1154</v>
      </c>
      <c r="I26217">
        <v>15</v>
      </c>
      <c r="J26217">
        <v>9440</v>
      </c>
      <c r="K26217">
        <v>1015</v>
      </c>
      <c r="L26217">
        <v>51</v>
      </c>
      <c r="M26217">
        <v>51</v>
      </c>
      <c r="N26217" s="1" t="s">
        <v>39</v>
      </c>
      <c r="O26217" s="1" t="s">
        <v>40</v>
      </c>
      <c r="P26217" s="1" t="s">
        <v>85</v>
      </c>
      <c r="Q26217" s="1" t="s">
        <v>65</v>
      </c>
      <c r="R26217" s="1" t="s">
        <v>1635</v>
      </c>
      <c r="S26217" s="1" t="s">
        <v>52</v>
      </c>
      <c r="T26217" s="1" t="s">
        <v>45</v>
      </c>
      <c r="U26217" s="1" t="s">
        <v>46</v>
      </c>
      <c r="V26217" s="2">
        <v>44804</v>
      </c>
      <c r="W26217" s="2">
        <v>45408</v>
      </c>
      <c r="X26217">
        <v>2</v>
      </c>
      <c r="Y26217" s="1" t="s">
        <v>47</v>
      </c>
      <c r="Z26217">
        <v>79109870860</v>
      </c>
      <c r="AA26217" s="1" t="s">
        <v>87</v>
      </c>
      <c r="AB26217" s="1" t="s">
        <v>85</v>
      </c>
      <c r="AC26217" s="1" t="s">
        <v>44</v>
      </c>
      <c r="AD26217">
        <v>759</v>
      </c>
      <c r="AE26217">
        <v>6</v>
      </c>
      <c r="AF26217">
        <v>1</v>
      </c>
      <c r="AG26217">
        <v>1</v>
      </c>
      <c r="AH26217">
        <v>3</v>
      </c>
      <c r="AI26217">
        <v>3</v>
      </c>
      <c r="AJ26217">
        <v>1</v>
      </c>
      <c r="AK26217">
        <v>1</v>
      </c>
    </row>
    <row r="26218" spans="1:37" x14ac:dyDescent="0.25">
      <c r="A26218" s="1" t="s">
        <v>23674</v>
      </c>
      <c r="B26218" s="2">
        <v>45110</v>
      </c>
      <c r="C26218">
        <v>7</v>
      </c>
      <c r="D26218">
        <v>3</v>
      </c>
      <c r="E26218" s="1" t="s">
        <v>232</v>
      </c>
      <c r="F26218">
        <v>1</v>
      </c>
      <c r="G26218">
        <v>949</v>
      </c>
      <c r="H26218">
        <v>410</v>
      </c>
      <c r="I26218">
        <v>539</v>
      </c>
      <c r="J26218">
        <v>1219</v>
      </c>
      <c r="K26218">
        <v>0</v>
      </c>
      <c r="L26218">
        <v>234</v>
      </c>
      <c r="M26218">
        <v>270</v>
      </c>
      <c r="N26218" s="1" t="s">
        <v>39</v>
      </c>
      <c r="O26218" s="1" t="s">
        <v>40</v>
      </c>
      <c r="P26218" s="1" t="s">
        <v>44</v>
      </c>
      <c r="Q26218" s="1" t="s">
        <v>50</v>
      </c>
      <c r="R26218" s="1" t="s">
        <v>23675</v>
      </c>
      <c r="S26218" s="1" t="s">
        <v>52</v>
      </c>
      <c r="T26218" s="1" t="s">
        <v>45</v>
      </c>
      <c r="U26218" s="1" t="s">
        <v>46</v>
      </c>
      <c r="V26218" s="2">
        <v>43836</v>
      </c>
      <c r="W26218" s="2">
        <v>45110</v>
      </c>
      <c r="X26218">
        <v>6</v>
      </c>
      <c r="Y26218" s="1" t="s">
        <v>47</v>
      </c>
      <c r="Z26218">
        <v>79833991909</v>
      </c>
      <c r="AA26218" s="1" t="s">
        <v>70</v>
      </c>
      <c r="AB26218" s="1" t="s">
        <v>44</v>
      </c>
      <c r="AC26218" s="1" t="s">
        <v>44</v>
      </c>
      <c r="AD26218">
        <v>9542</v>
      </c>
      <c r="AE26218">
        <v>5</v>
      </c>
      <c r="AF26218">
        <v>1</v>
      </c>
      <c r="AG26218">
        <v>1</v>
      </c>
      <c r="AH26218">
        <v>2</v>
      </c>
      <c r="AI26218">
        <v>2</v>
      </c>
      <c r="AJ26218">
        <v>1</v>
      </c>
      <c r="AK26218">
        <v>1</v>
      </c>
    </row>
    <row r="26219" spans="1:37" x14ac:dyDescent="0.25">
      <c r="A26219" s="1" t="s">
        <v>23676</v>
      </c>
      <c r="B26219" s="2">
        <v>45110</v>
      </c>
      <c r="C26219">
        <v>9</v>
      </c>
      <c r="D26219">
        <v>3</v>
      </c>
      <c r="E26219" s="1" t="s">
        <v>232</v>
      </c>
      <c r="F26219">
        <v>1</v>
      </c>
      <c r="G26219">
        <v>539</v>
      </c>
      <c r="H26219">
        <v>127</v>
      </c>
      <c r="I26219">
        <v>412</v>
      </c>
      <c r="J26219">
        <v>3201</v>
      </c>
      <c r="K26219">
        <v>0</v>
      </c>
      <c r="L26219">
        <v>123</v>
      </c>
      <c r="M26219">
        <v>141</v>
      </c>
      <c r="N26219" s="1" t="s">
        <v>39</v>
      </c>
      <c r="O26219" s="1" t="s">
        <v>40</v>
      </c>
      <c r="P26219" s="1" t="s">
        <v>44</v>
      </c>
      <c r="Q26219" s="1" t="s">
        <v>50</v>
      </c>
      <c r="R26219" s="1" t="s">
        <v>23677</v>
      </c>
      <c r="S26219" s="1" t="s">
        <v>52</v>
      </c>
      <c r="T26219" s="1" t="s">
        <v>45</v>
      </c>
      <c r="U26219" s="1" t="s">
        <v>46</v>
      </c>
      <c r="V26219" s="2">
        <v>45110</v>
      </c>
      <c r="W26219" s="2">
        <v>45110</v>
      </c>
      <c r="X26219">
        <v>1</v>
      </c>
      <c r="Y26219" s="1" t="s">
        <v>47</v>
      </c>
      <c r="Z26219">
        <v>79064506470</v>
      </c>
      <c r="AA26219" s="1" t="s">
        <v>70</v>
      </c>
      <c r="AB26219" s="1" t="s">
        <v>44</v>
      </c>
      <c r="AC26219" s="1" t="s">
        <v>44</v>
      </c>
      <c r="AD26219">
        <v>9543</v>
      </c>
      <c r="AE26219">
        <v>5</v>
      </c>
      <c r="AF26219">
        <v>1</v>
      </c>
      <c r="AG26219">
        <v>1</v>
      </c>
      <c r="AH26219">
        <v>2</v>
      </c>
      <c r="AI26219">
        <v>2</v>
      </c>
      <c r="AJ26219">
        <v>1</v>
      </c>
      <c r="AK26219">
        <v>1</v>
      </c>
    </row>
    <row r="26220" spans="1:37" x14ac:dyDescent="0.25">
      <c r="A26220" s="1" t="s">
        <v>23676</v>
      </c>
      <c r="B26220" s="2">
        <v>45110</v>
      </c>
      <c r="C26220">
        <v>9</v>
      </c>
      <c r="D26220">
        <v>3</v>
      </c>
      <c r="E26220" s="1" t="s">
        <v>232</v>
      </c>
      <c r="F26220">
        <v>1</v>
      </c>
      <c r="G26220">
        <v>949</v>
      </c>
      <c r="H26220">
        <v>410</v>
      </c>
      <c r="I26220">
        <v>539</v>
      </c>
      <c r="J26220">
        <v>3201</v>
      </c>
      <c r="K26220">
        <v>0</v>
      </c>
      <c r="L26220">
        <v>123</v>
      </c>
      <c r="M26220">
        <v>141</v>
      </c>
      <c r="N26220" s="1" t="s">
        <v>39</v>
      </c>
      <c r="O26220" s="1" t="s">
        <v>40</v>
      </c>
      <c r="P26220" s="1" t="s">
        <v>44</v>
      </c>
      <c r="Q26220" s="1" t="s">
        <v>50</v>
      </c>
      <c r="R26220" s="1" t="s">
        <v>23677</v>
      </c>
      <c r="S26220" s="1" t="s">
        <v>52</v>
      </c>
      <c r="T26220" s="1" t="s">
        <v>45</v>
      </c>
      <c r="U26220" s="1" t="s">
        <v>46</v>
      </c>
      <c r="V26220" s="2">
        <v>45110</v>
      </c>
      <c r="W26220" s="2">
        <v>45110</v>
      </c>
      <c r="X26220">
        <v>1</v>
      </c>
      <c r="Y26220" s="1" t="s">
        <v>47</v>
      </c>
      <c r="Z26220">
        <v>79064506470</v>
      </c>
      <c r="AA26220" s="1" t="s">
        <v>70</v>
      </c>
      <c r="AB26220" s="1" t="s">
        <v>44</v>
      </c>
      <c r="AC26220" s="1" t="s">
        <v>44</v>
      </c>
      <c r="AD26220">
        <v>9543</v>
      </c>
      <c r="AE26220">
        <v>5</v>
      </c>
      <c r="AF26220">
        <v>1</v>
      </c>
      <c r="AG26220">
        <v>1</v>
      </c>
      <c r="AH26220">
        <v>2</v>
      </c>
      <c r="AI26220">
        <v>2</v>
      </c>
      <c r="AJ26220">
        <v>1</v>
      </c>
      <c r="AK26220">
        <v>1</v>
      </c>
    </row>
    <row r="26221" spans="1:37" x14ac:dyDescent="0.25">
      <c r="A26221" s="1" t="s">
        <v>23676</v>
      </c>
      <c r="B26221" s="2">
        <v>45110</v>
      </c>
      <c r="C26221">
        <v>9</v>
      </c>
      <c r="D26221">
        <v>3</v>
      </c>
      <c r="E26221" s="1" t="s">
        <v>232</v>
      </c>
      <c r="F26221">
        <v>1</v>
      </c>
      <c r="G26221">
        <v>149</v>
      </c>
      <c r="H26221">
        <v>94</v>
      </c>
      <c r="I26221">
        <v>54</v>
      </c>
      <c r="J26221">
        <v>3201</v>
      </c>
      <c r="K26221">
        <v>0</v>
      </c>
      <c r="L26221">
        <v>123</v>
      </c>
      <c r="M26221">
        <v>141</v>
      </c>
      <c r="N26221" s="1" t="s">
        <v>39</v>
      </c>
      <c r="O26221" s="1" t="s">
        <v>40</v>
      </c>
      <c r="P26221" s="1" t="s">
        <v>44</v>
      </c>
      <c r="Q26221" s="1" t="s">
        <v>50</v>
      </c>
      <c r="R26221" s="1" t="s">
        <v>23677</v>
      </c>
      <c r="S26221" s="1" t="s">
        <v>52</v>
      </c>
      <c r="T26221" s="1" t="s">
        <v>45</v>
      </c>
      <c r="U26221" s="1" t="s">
        <v>46</v>
      </c>
      <c r="V26221" s="2">
        <v>45110</v>
      </c>
      <c r="W26221" s="2">
        <v>45110</v>
      </c>
      <c r="X26221">
        <v>1</v>
      </c>
      <c r="Y26221" s="1" t="s">
        <v>47</v>
      </c>
      <c r="Z26221">
        <v>79064506470</v>
      </c>
      <c r="AA26221" s="1" t="s">
        <v>70</v>
      </c>
      <c r="AB26221" s="1" t="s">
        <v>44</v>
      </c>
      <c r="AC26221" s="1" t="s">
        <v>44</v>
      </c>
      <c r="AD26221">
        <v>9543</v>
      </c>
      <c r="AE26221">
        <v>5</v>
      </c>
      <c r="AF26221">
        <v>1</v>
      </c>
      <c r="AG26221">
        <v>1</v>
      </c>
      <c r="AH26221">
        <v>2</v>
      </c>
      <c r="AI26221">
        <v>2</v>
      </c>
      <c r="AJ26221">
        <v>1</v>
      </c>
      <c r="AK26221">
        <v>1</v>
      </c>
    </row>
    <row r="26222" spans="1:37" x14ac:dyDescent="0.25">
      <c r="A26222" s="1" t="s">
        <v>23676</v>
      </c>
      <c r="B26222" s="2">
        <v>45110</v>
      </c>
      <c r="C26222">
        <v>9</v>
      </c>
      <c r="D26222">
        <v>3</v>
      </c>
      <c r="E26222" s="1" t="s">
        <v>232</v>
      </c>
      <c r="F26222">
        <v>2</v>
      </c>
      <c r="G26222">
        <v>997</v>
      </c>
      <c r="H26222">
        <v>48</v>
      </c>
      <c r="I26222">
        <v>899</v>
      </c>
      <c r="J26222">
        <v>3201</v>
      </c>
      <c r="K26222">
        <v>0</v>
      </c>
      <c r="L26222">
        <v>123</v>
      </c>
      <c r="M26222">
        <v>141</v>
      </c>
      <c r="N26222" s="1" t="s">
        <v>39</v>
      </c>
      <c r="O26222" s="1" t="s">
        <v>40</v>
      </c>
      <c r="P26222" s="1" t="s">
        <v>44</v>
      </c>
      <c r="Q26222" s="1" t="s">
        <v>50</v>
      </c>
      <c r="R26222" s="1" t="s">
        <v>23677</v>
      </c>
      <c r="S26222" s="1" t="s">
        <v>52</v>
      </c>
      <c r="T26222" s="1" t="s">
        <v>45</v>
      </c>
      <c r="U26222" s="1" t="s">
        <v>46</v>
      </c>
      <c r="V26222" s="2">
        <v>45110</v>
      </c>
      <c r="W26222" s="2">
        <v>45110</v>
      </c>
      <c r="X26222">
        <v>1</v>
      </c>
      <c r="Y26222" s="1" t="s">
        <v>47</v>
      </c>
      <c r="Z26222">
        <v>79064506470</v>
      </c>
      <c r="AA26222" s="1" t="s">
        <v>70</v>
      </c>
      <c r="AB26222" s="1" t="s">
        <v>44</v>
      </c>
      <c r="AC26222" s="1" t="s">
        <v>44</v>
      </c>
      <c r="AD26222">
        <v>9543</v>
      </c>
      <c r="AE26222">
        <v>5</v>
      </c>
      <c r="AF26222">
        <v>1</v>
      </c>
      <c r="AG26222">
        <v>1</v>
      </c>
      <c r="AH26222">
        <v>2</v>
      </c>
      <c r="AI26222">
        <v>2</v>
      </c>
      <c r="AJ26222">
        <v>1</v>
      </c>
      <c r="AK26222">
        <v>1</v>
      </c>
    </row>
    <row r="26223" spans="1:37" x14ac:dyDescent="0.25">
      <c r="A26223" s="1" t="s">
        <v>23678</v>
      </c>
      <c r="B26223" s="2">
        <v>45110</v>
      </c>
      <c r="C26223">
        <v>10</v>
      </c>
      <c r="D26223">
        <v>3</v>
      </c>
      <c r="E26223" s="1" t="s">
        <v>232</v>
      </c>
      <c r="F26223">
        <v>1</v>
      </c>
      <c r="G26223">
        <v>949</v>
      </c>
      <c r="H26223">
        <v>410</v>
      </c>
      <c r="I26223">
        <v>539</v>
      </c>
      <c r="J26223">
        <v>2556</v>
      </c>
      <c r="K26223">
        <v>0</v>
      </c>
      <c r="L26223">
        <v>186</v>
      </c>
      <c r="M26223">
        <v>214</v>
      </c>
      <c r="N26223" s="1" t="s">
        <v>39</v>
      </c>
      <c r="O26223" s="1" t="s">
        <v>40</v>
      </c>
      <c r="P26223" s="1" t="s">
        <v>44</v>
      </c>
      <c r="Q26223" s="1" t="s">
        <v>50</v>
      </c>
      <c r="R26223" s="1" t="s">
        <v>23679</v>
      </c>
      <c r="S26223" s="1" t="s">
        <v>52</v>
      </c>
      <c r="T26223" s="1" t="s">
        <v>45</v>
      </c>
      <c r="U26223" s="1" t="s">
        <v>46</v>
      </c>
      <c r="V26223" s="2">
        <v>44764</v>
      </c>
      <c r="W26223" s="2">
        <v>45146</v>
      </c>
      <c r="X26223">
        <v>7</v>
      </c>
      <c r="Y26223" s="1" t="s">
        <v>47</v>
      </c>
      <c r="Z26223">
        <v>79964014024</v>
      </c>
      <c r="AA26223" s="1" t="s">
        <v>70</v>
      </c>
      <c r="AB26223" s="1" t="s">
        <v>44</v>
      </c>
      <c r="AC26223" s="1" t="s">
        <v>44</v>
      </c>
      <c r="AD26223">
        <v>9097</v>
      </c>
      <c r="AE26223">
        <v>5</v>
      </c>
      <c r="AF26223">
        <v>1</v>
      </c>
      <c r="AG26223">
        <v>1</v>
      </c>
      <c r="AH26223">
        <v>2</v>
      </c>
      <c r="AI26223">
        <v>2</v>
      </c>
      <c r="AJ26223">
        <v>1</v>
      </c>
      <c r="AK26223">
        <v>1</v>
      </c>
    </row>
    <row r="26224" spans="1:37" x14ac:dyDescent="0.25">
      <c r="A26224" s="1" t="s">
        <v>23678</v>
      </c>
      <c r="B26224" s="2">
        <v>45110</v>
      </c>
      <c r="C26224">
        <v>10</v>
      </c>
      <c r="D26224">
        <v>3</v>
      </c>
      <c r="E26224" s="1" t="s">
        <v>232</v>
      </c>
      <c r="F26224">
        <v>1</v>
      </c>
      <c r="G26224">
        <v>1179</v>
      </c>
      <c r="H26224">
        <v>380</v>
      </c>
      <c r="I26224">
        <v>799</v>
      </c>
      <c r="J26224">
        <v>2556</v>
      </c>
      <c r="K26224">
        <v>0</v>
      </c>
      <c r="L26224">
        <v>186</v>
      </c>
      <c r="M26224">
        <v>214</v>
      </c>
      <c r="N26224" s="1" t="s">
        <v>39</v>
      </c>
      <c r="O26224" s="1" t="s">
        <v>40</v>
      </c>
      <c r="P26224" s="1" t="s">
        <v>44</v>
      </c>
      <c r="Q26224" s="1" t="s">
        <v>50</v>
      </c>
      <c r="R26224" s="1" t="s">
        <v>23679</v>
      </c>
      <c r="S26224" s="1" t="s">
        <v>52</v>
      </c>
      <c r="T26224" s="1" t="s">
        <v>45</v>
      </c>
      <c r="U26224" s="1" t="s">
        <v>46</v>
      </c>
      <c r="V26224" s="2">
        <v>44764</v>
      </c>
      <c r="W26224" s="2">
        <v>45146</v>
      </c>
      <c r="X26224">
        <v>7</v>
      </c>
      <c r="Y26224" s="1" t="s">
        <v>47</v>
      </c>
      <c r="Z26224">
        <v>79964014024</v>
      </c>
      <c r="AA26224" s="1" t="s">
        <v>70</v>
      </c>
      <c r="AB26224" s="1" t="s">
        <v>44</v>
      </c>
      <c r="AC26224" s="1" t="s">
        <v>44</v>
      </c>
      <c r="AD26224">
        <v>9097</v>
      </c>
      <c r="AE26224">
        <v>5</v>
      </c>
      <c r="AF26224">
        <v>1</v>
      </c>
      <c r="AG26224">
        <v>1</v>
      </c>
      <c r="AH26224">
        <v>2</v>
      </c>
      <c r="AI26224">
        <v>2</v>
      </c>
      <c r="AJ26224">
        <v>1</v>
      </c>
      <c r="AK26224">
        <v>1</v>
      </c>
    </row>
    <row r="26225" spans="1:37" x14ac:dyDescent="0.25">
      <c r="A26225" s="1" t="s">
        <v>1638</v>
      </c>
      <c r="B26225" s="2">
        <v>45110</v>
      </c>
      <c r="C26225">
        <v>10</v>
      </c>
      <c r="D26225">
        <v>3</v>
      </c>
      <c r="E26225" s="1" t="s">
        <v>232</v>
      </c>
      <c r="F26225">
        <v>1</v>
      </c>
      <c r="G26225">
        <v>0</v>
      </c>
      <c r="H26225">
        <v>318</v>
      </c>
      <c r="I26225">
        <v>-318</v>
      </c>
      <c r="J26225">
        <v>5038</v>
      </c>
      <c r="K26225">
        <v>560</v>
      </c>
      <c r="L26225">
        <v>135</v>
      </c>
      <c r="M26225">
        <v>0</v>
      </c>
      <c r="N26225" s="1" t="s">
        <v>39</v>
      </c>
      <c r="O26225" s="1" t="s">
        <v>40</v>
      </c>
      <c r="P26225" s="1" t="s">
        <v>679</v>
      </c>
      <c r="Q26225" s="1" t="s">
        <v>50</v>
      </c>
      <c r="R26225" s="1" t="s">
        <v>1639</v>
      </c>
      <c r="S26225" s="1" t="s">
        <v>52</v>
      </c>
      <c r="T26225" s="1" t="s">
        <v>45</v>
      </c>
      <c r="U26225" s="1" t="s">
        <v>46</v>
      </c>
      <c r="V26225" s="2">
        <v>45066</v>
      </c>
      <c r="W26225" s="2">
        <v>45110</v>
      </c>
      <c r="X26225">
        <v>2</v>
      </c>
      <c r="Y26225" s="1" t="s">
        <v>47</v>
      </c>
      <c r="Z26225">
        <v>79825068735</v>
      </c>
      <c r="AA26225" s="1" t="s">
        <v>70</v>
      </c>
      <c r="AB26225" s="1" t="s">
        <v>44</v>
      </c>
      <c r="AC26225" s="1" t="s">
        <v>44</v>
      </c>
      <c r="AD26225">
        <v>761</v>
      </c>
      <c r="AE26225">
        <v>5</v>
      </c>
      <c r="AF26225">
        <v>1</v>
      </c>
      <c r="AG26225">
        <v>1</v>
      </c>
      <c r="AH26225">
        <v>11</v>
      </c>
      <c r="AI26225">
        <v>2</v>
      </c>
      <c r="AJ26225">
        <v>1</v>
      </c>
      <c r="AK26225">
        <v>1</v>
      </c>
    </row>
    <row r="26226" spans="1:37" x14ac:dyDescent="0.25">
      <c r="A26226" s="1" t="s">
        <v>1640</v>
      </c>
      <c r="B26226" s="2">
        <v>45110</v>
      </c>
      <c r="C26226">
        <v>10</v>
      </c>
      <c r="D26226">
        <v>3</v>
      </c>
      <c r="E26226" s="1" t="s">
        <v>232</v>
      </c>
      <c r="F26226">
        <v>1</v>
      </c>
      <c r="G26226">
        <v>1772</v>
      </c>
      <c r="H26226">
        <v>318</v>
      </c>
      <c r="I26226">
        <v>1454</v>
      </c>
      <c r="J26226">
        <v>5318</v>
      </c>
      <c r="K26226">
        <v>3079</v>
      </c>
      <c r="L26226">
        <v>20</v>
      </c>
      <c r="M26226">
        <v>0</v>
      </c>
      <c r="N26226" s="1" t="s">
        <v>39</v>
      </c>
      <c r="O26226" s="1" t="s">
        <v>265</v>
      </c>
      <c r="P26226" s="1" t="s">
        <v>44</v>
      </c>
      <c r="Q26226" s="1" t="s">
        <v>80</v>
      </c>
      <c r="R26226" s="1" t="s">
        <v>1641</v>
      </c>
      <c r="S26226" s="1" t="s">
        <v>44</v>
      </c>
      <c r="T26226" s="1" t="s">
        <v>45</v>
      </c>
      <c r="U26226" s="1" t="s">
        <v>46</v>
      </c>
      <c r="V26226" s="2">
        <v>45110</v>
      </c>
      <c r="W26226" s="2">
        <v>45110</v>
      </c>
      <c r="X26226">
        <v>1</v>
      </c>
      <c r="Y26226" s="1" t="s">
        <v>120</v>
      </c>
      <c r="Z26226">
        <v>9939089008</v>
      </c>
      <c r="AA26226" s="1" t="s">
        <v>104</v>
      </c>
      <c r="AB26226" s="1" t="s">
        <v>44</v>
      </c>
      <c r="AC26226" s="1" t="s">
        <v>44</v>
      </c>
      <c r="AD26226">
        <v>762</v>
      </c>
      <c r="AE26226">
        <v>8</v>
      </c>
      <c r="AF26226">
        <v>1</v>
      </c>
      <c r="AG26226">
        <v>2</v>
      </c>
      <c r="AH26226">
        <v>2</v>
      </c>
      <c r="AI26226">
        <v>4</v>
      </c>
      <c r="AJ26226">
        <v>1</v>
      </c>
      <c r="AK26226">
        <v>1</v>
      </c>
    </row>
    <row r="26227" spans="1:37" x14ac:dyDescent="0.25">
      <c r="A26227" s="1" t="s">
        <v>1642</v>
      </c>
      <c r="B26227" s="2">
        <v>45110</v>
      </c>
      <c r="C26227">
        <v>10</v>
      </c>
      <c r="D26227">
        <v>3</v>
      </c>
      <c r="E26227" s="1" t="s">
        <v>232</v>
      </c>
      <c r="F26227">
        <v>1</v>
      </c>
      <c r="G26227">
        <v>0</v>
      </c>
      <c r="H26227">
        <v>318</v>
      </c>
      <c r="I26227">
        <v>-318</v>
      </c>
      <c r="J26227">
        <v>4758</v>
      </c>
      <c r="K26227">
        <v>840</v>
      </c>
      <c r="L26227">
        <v>117</v>
      </c>
      <c r="M26227">
        <v>0</v>
      </c>
      <c r="N26227" s="1" t="s">
        <v>39</v>
      </c>
      <c r="O26227" s="1" t="s">
        <v>40</v>
      </c>
      <c r="P26227" s="1" t="s">
        <v>44</v>
      </c>
      <c r="Q26227" s="1" t="s">
        <v>50</v>
      </c>
      <c r="R26227" s="1" t="s">
        <v>1643</v>
      </c>
      <c r="S26227" s="1" t="s">
        <v>52</v>
      </c>
      <c r="T26227" s="1" t="s">
        <v>45</v>
      </c>
      <c r="U26227" s="1" t="s">
        <v>46</v>
      </c>
      <c r="V26227" s="2">
        <v>43533</v>
      </c>
      <c r="W26227" s="2">
        <v>45110</v>
      </c>
      <c r="X26227">
        <v>6</v>
      </c>
      <c r="Y26227" s="1" t="s">
        <v>47</v>
      </c>
      <c r="Z26227">
        <v>79613083082</v>
      </c>
      <c r="AA26227" s="1" t="s">
        <v>53</v>
      </c>
      <c r="AB26227" s="1" t="s">
        <v>44</v>
      </c>
      <c r="AC26227" s="1" t="s">
        <v>44</v>
      </c>
      <c r="AD26227">
        <v>763</v>
      </c>
      <c r="AE26227">
        <v>2</v>
      </c>
      <c r="AF26227">
        <v>1</v>
      </c>
      <c r="AG26227">
        <v>1</v>
      </c>
      <c r="AH26227">
        <v>2</v>
      </c>
      <c r="AI26227">
        <v>2</v>
      </c>
      <c r="AJ26227">
        <v>1</v>
      </c>
      <c r="AK26227">
        <v>1</v>
      </c>
    </row>
    <row r="26228" spans="1:37" x14ac:dyDescent="0.25">
      <c r="A26228" s="1" t="s">
        <v>23680</v>
      </c>
      <c r="B26228" s="2">
        <v>45110</v>
      </c>
      <c r="C26228">
        <v>11</v>
      </c>
      <c r="D26228">
        <v>3</v>
      </c>
      <c r="E26228" s="1" t="s">
        <v>232</v>
      </c>
      <c r="F26228">
        <v>3</v>
      </c>
      <c r="G26228">
        <v>12801</v>
      </c>
      <c r="H26228">
        <v>2352</v>
      </c>
      <c r="I26228">
        <v>5745</v>
      </c>
      <c r="J26228">
        <v>12801</v>
      </c>
      <c r="K26228">
        <v>696</v>
      </c>
      <c r="L26228">
        <v>430</v>
      </c>
      <c r="M26228">
        <v>0</v>
      </c>
      <c r="N26228" s="1" t="s">
        <v>39</v>
      </c>
      <c r="O26228" s="1" t="s">
        <v>40</v>
      </c>
      <c r="P26228" s="1" t="s">
        <v>44</v>
      </c>
      <c r="Q26228" s="1" t="s">
        <v>42</v>
      </c>
      <c r="R26228" s="1" t="s">
        <v>23681</v>
      </c>
      <c r="S26228" s="1" t="s">
        <v>44</v>
      </c>
      <c r="T26228" s="1" t="s">
        <v>45</v>
      </c>
      <c r="U26228" s="1" t="s">
        <v>46</v>
      </c>
      <c r="V26228" s="2">
        <v>43520</v>
      </c>
      <c r="W26228" s="2">
        <v>45530</v>
      </c>
      <c r="X26228">
        <v>8</v>
      </c>
      <c r="Y26228" s="1" t="s">
        <v>120</v>
      </c>
      <c r="Z26228">
        <v>79858288200</v>
      </c>
      <c r="AA26228" s="1" t="s">
        <v>53</v>
      </c>
      <c r="AB26228" s="1" t="s">
        <v>44</v>
      </c>
      <c r="AC26228" s="1" t="s">
        <v>44</v>
      </c>
      <c r="AD26228">
        <v>3437</v>
      </c>
      <c r="AE26228">
        <v>2</v>
      </c>
      <c r="AF26228">
        <v>1</v>
      </c>
      <c r="AG26228">
        <v>1</v>
      </c>
      <c r="AH26228">
        <v>2</v>
      </c>
      <c r="AI26228">
        <v>1</v>
      </c>
      <c r="AJ26228">
        <v>1</v>
      </c>
      <c r="AK26228">
        <v>1</v>
      </c>
    </row>
    <row r="26229" spans="1:37" x14ac:dyDescent="0.25">
      <c r="A26229" s="1" t="s">
        <v>23680</v>
      </c>
      <c r="B26229" s="2">
        <v>45110</v>
      </c>
      <c r="C26229">
        <v>11</v>
      </c>
      <c r="D26229">
        <v>3</v>
      </c>
      <c r="E26229" s="1" t="s">
        <v>232</v>
      </c>
      <c r="F26229">
        <v>3</v>
      </c>
      <c r="G26229">
        <v>12801</v>
      </c>
      <c r="H26229">
        <v>2352</v>
      </c>
      <c r="I26229">
        <v>5745</v>
      </c>
      <c r="J26229">
        <v>12801</v>
      </c>
      <c r="K26229">
        <v>696</v>
      </c>
      <c r="L26229">
        <v>430</v>
      </c>
      <c r="M26229">
        <v>0</v>
      </c>
      <c r="N26229" s="1" t="s">
        <v>39</v>
      </c>
      <c r="O26229" s="1" t="s">
        <v>40</v>
      </c>
      <c r="P26229" s="1" t="s">
        <v>44</v>
      </c>
      <c r="Q26229" s="1" t="s">
        <v>42</v>
      </c>
      <c r="R26229" s="1" t="s">
        <v>23681</v>
      </c>
      <c r="S26229" s="1" t="s">
        <v>44</v>
      </c>
      <c r="T26229" s="1" t="s">
        <v>45</v>
      </c>
      <c r="U26229" s="1" t="s">
        <v>46</v>
      </c>
      <c r="V26229" s="2">
        <v>43520</v>
      </c>
      <c r="W26229" s="2">
        <v>45530</v>
      </c>
      <c r="X26229">
        <v>8</v>
      </c>
      <c r="Y26229" s="1" t="s">
        <v>120</v>
      </c>
      <c r="Z26229">
        <v>79858288200</v>
      </c>
      <c r="AA26229" s="1" t="s">
        <v>53</v>
      </c>
      <c r="AB26229" s="1" t="s">
        <v>44</v>
      </c>
      <c r="AC26229" s="1" t="s">
        <v>44</v>
      </c>
      <c r="AD26229">
        <v>9544</v>
      </c>
      <c r="AE26229">
        <v>2</v>
      </c>
      <c r="AF26229">
        <v>1</v>
      </c>
      <c r="AG26229">
        <v>1</v>
      </c>
      <c r="AH26229">
        <v>2</v>
      </c>
      <c r="AI26229">
        <v>1</v>
      </c>
      <c r="AJ26229">
        <v>1</v>
      </c>
      <c r="AK26229">
        <v>1</v>
      </c>
    </row>
    <row r="26230" spans="1:37" x14ac:dyDescent="0.25">
      <c r="A26230" s="1" t="s">
        <v>1646</v>
      </c>
      <c r="B26230" s="2">
        <v>45110</v>
      </c>
      <c r="C26230">
        <v>11</v>
      </c>
      <c r="D26230">
        <v>3</v>
      </c>
      <c r="E26230" s="1" t="s">
        <v>232</v>
      </c>
      <c r="F26230">
        <v>1</v>
      </c>
      <c r="G26230">
        <v>1866</v>
      </c>
      <c r="H26230">
        <v>318</v>
      </c>
      <c r="I26230">
        <v>1548</v>
      </c>
      <c r="J26230">
        <v>5598</v>
      </c>
      <c r="K26230">
        <v>2799</v>
      </c>
      <c r="L26230">
        <v>20</v>
      </c>
      <c r="M26230">
        <v>0</v>
      </c>
      <c r="N26230" s="1" t="s">
        <v>39</v>
      </c>
      <c r="O26230" s="1" t="s">
        <v>40</v>
      </c>
      <c r="P26230" s="1" t="s">
        <v>44</v>
      </c>
      <c r="Q26230" s="1" t="s">
        <v>80</v>
      </c>
      <c r="R26230" s="1" t="s">
        <v>1647</v>
      </c>
      <c r="S26230" s="1" t="s">
        <v>44</v>
      </c>
      <c r="T26230" s="1" t="s">
        <v>45</v>
      </c>
      <c r="U26230" s="1" t="s">
        <v>46</v>
      </c>
      <c r="V26230" s="2">
        <v>43865</v>
      </c>
      <c r="W26230" s="2">
        <v>45110</v>
      </c>
      <c r="X26230">
        <v>27</v>
      </c>
      <c r="Y26230" s="1" t="s">
        <v>120</v>
      </c>
      <c r="Z26230">
        <v>79275158464</v>
      </c>
      <c r="AA26230" s="1" t="s">
        <v>53</v>
      </c>
      <c r="AB26230" s="1" t="s">
        <v>44</v>
      </c>
      <c r="AC26230" s="1" t="s">
        <v>44</v>
      </c>
      <c r="AD26230">
        <v>765</v>
      </c>
      <c r="AE26230">
        <v>2</v>
      </c>
      <c r="AF26230">
        <v>1</v>
      </c>
      <c r="AG26230">
        <v>1</v>
      </c>
      <c r="AH26230">
        <v>2</v>
      </c>
      <c r="AI26230">
        <v>4</v>
      </c>
      <c r="AJ26230">
        <v>1</v>
      </c>
      <c r="AK26230">
        <v>1</v>
      </c>
    </row>
    <row r="26231" spans="1:37" x14ac:dyDescent="0.25">
      <c r="A26231" s="1" t="s">
        <v>1646</v>
      </c>
      <c r="B26231" s="2">
        <v>45110</v>
      </c>
      <c r="C26231">
        <v>11</v>
      </c>
      <c r="D26231">
        <v>3</v>
      </c>
      <c r="E26231" s="1" t="s">
        <v>232</v>
      </c>
      <c r="F26231">
        <v>1</v>
      </c>
      <c r="G26231">
        <v>1866</v>
      </c>
      <c r="H26231">
        <v>318</v>
      </c>
      <c r="I26231">
        <v>1548</v>
      </c>
      <c r="J26231">
        <v>5598</v>
      </c>
      <c r="K26231">
        <v>2799</v>
      </c>
      <c r="L26231">
        <v>20</v>
      </c>
      <c r="M26231">
        <v>0</v>
      </c>
      <c r="N26231" s="1" t="s">
        <v>39</v>
      </c>
      <c r="O26231" s="1" t="s">
        <v>40</v>
      </c>
      <c r="P26231" s="1" t="s">
        <v>44</v>
      </c>
      <c r="Q26231" s="1" t="s">
        <v>80</v>
      </c>
      <c r="R26231" s="1" t="s">
        <v>1647</v>
      </c>
      <c r="S26231" s="1" t="s">
        <v>44</v>
      </c>
      <c r="T26231" s="1" t="s">
        <v>45</v>
      </c>
      <c r="U26231" s="1" t="s">
        <v>46</v>
      </c>
      <c r="V26231" s="2">
        <v>43865</v>
      </c>
      <c r="W26231" s="2">
        <v>45110</v>
      </c>
      <c r="X26231">
        <v>27</v>
      </c>
      <c r="Y26231" s="1" t="s">
        <v>120</v>
      </c>
      <c r="Z26231">
        <v>79275158464</v>
      </c>
      <c r="AA26231" s="1" t="s">
        <v>53</v>
      </c>
      <c r="AB26231" s="1" t="s">
        <v>44</v>
      </c>
      <c r="AC26231" s="1" t="s">
        <v>44</v>
      </c>
      <c r="AD26231">
        <v>10393</v>
      </c>
      <c r="AE26231">
        <v>2</v>
      </c>
      <c r="AF26231">
        <v>1</v>
      </c>
      <c r="AG26231">
        <v>1</v>
      </c>
      <c r="AH26231">
        <v>2</v>
      </c>
      <c r="AI26231">
        <v>4</v>
      </c>
      <c r="AJ26231">
        <v>1</v>
      </c>
      <c r="AK26231">
        <v>1</v>
      </c>
    </row>
    <row r="26232" spans="1:37" x14ac:dyDescent="0.25">
      <c r="A26232" s="1" t="s">
        <v>23682</v>
      </c>
      <c r="B26232" s="2">
        <v>45110</v>
      </c>
      <c r="C26232">
        <v>11</v>
      </c>
      <c r="D26232">
        <v>3</v>
      </c>
      <c r="E26232" s="1" t="s">
        <v>232</v>
      </c>
      <c r="F26232">
        <v>1</v>
      </c>
      <c r="G26232">
        <v>949</v>
      </c>
      <c r="H26232">
        <v>410</v>
      </c>
      <c r="I26232">
        <v>539</v>
      </c>
      <c r="J26232">
        <v>949</v>
      </c>
      <c r="K26232">
        <v>0</v>
      </c>
      <c r="L26232">
        <v>40</v>
      </c>
      <c r="M26232">
        <v>0</v>
      </c>
      <c r="N26232" s="1" t="s">
        <v>39</v>
      </c>
      <c r="O26232" s="1" t="s">
        <v>40</v>
      </c>
      <c r="P26232" s="1" t="s">
        <v>85</v>
      </c>
      <c r="Q26232" s="1" t="s">
        <v>80</v>
      </c>
      <c r="R26232" s="1" t="s">
        <v>23683</v>
      </c>
      <c r="S26232" s="1" t="s">
        <v>44</v>
      </c>
      <c r="T26232" s="1" t="s">
        <v>45</v>
      </c>
      <c r="U26232" s="1" t="s">
        <v>46</v>
      </c>
      <c r="V26232" s="2">
        <v>45110</v>
      </c>
      <c r="W26232" s="2">
        <v>45110</v>
      </c>
      <c r="X26232">
        <v>1</v>
      </c>
      <c r="Y26232" s="1" t="s">
        <v>47</v>
      </c>
      <c r="Z26232">
        <v>79687017344</v>
      </c>
      <c r="AA26232" s="1" t="s">
        <v>53</v>
      </c>
      <c r="AB26232" s="1" t="s">
        <v>85</v>
      </c>
      <c r="AC26232" s="1" t="s">
        <v>44</v>
      </c>
      <c r="AD26232">
        <v>9545</v>
      </c>
      <c r="AE26232">
        <v>2</v>
      </c>
      <c r="AF26232">
        <v>1</v>
      </c>
      <c r="AG26232">
        <v>1</v>
      </c>
      <c r="AH26232">
        <v>3</v>
      </c>
      <c r="AI26232">
        <v>4</v>
      </c>
      <c r="AJ26232">
        <v>1</v>
      </c>
      <c r="AK26232">
        <v>1</v>
      </c>
    </row>
    <row r="26233" spans="1:37" x14ac:dyDescent="0.25">
      <c r="A26233" s="1" t="s">
        <v>23684</v>
      </c>
      <c r="B26233" s="2">
        <v>45110</v>
      </c>
      <c r="C26233">
        <v>11</v>
      </c>
      <c r="D26233">
        <v>3</v>
      </c>
      <c r="E26233" s="1" t="s">
        <v>232</v>
      </c>
      <c r="F26233">
        <v>1</v>
      </c>
      <c r="G26233">
        <v>949</v>
      </c>
      <c r="H26233">
        <v>410</v>
      </c>
      <c r="I26233">
        <v>539</v>
      </c>
      <c r="J26233">
        <v>1449</v>
      </c>
      <c r="K26233">
        <v>0</v>
      </c>
      <c r="L26233">
        <v>305</v>
      </c>
      <c r="M26233">
        <v>500</v>
      </c>
      <c r="N26233" s="1" t="s">
        <v>39</v>
      </c>
      <c r="O26233" s="1" t="s">
        <v>40</v>
      </c>
      <c r="P26233" s="1" t="s">
        <v>44</v>
      </c>
      <c r="Q26233" s="1" t="s">
        <v>346</v>
      </c>
      <c r="R26233" s="1" t="s">
        <v>23685</v>
      </c>
      <c r="S26233" s="1" t="s">
        <v>52</v>
      </c>
      <c r="T26233" s="1" t="s">
        <v>45</v>
      </c>
      <c r="U26233" s="1" t="s">
        <v>46</v>
      </c>
      <c r="V26233" s="2">
        <v>45031</v>
      </c>
      <c r="W26233" s="2">
        <v>45110</v>
      </c>
      <c r="X26233">
        <v>3</v>
      </c>
      <c r="Y26233" s="1" t="s">
        <v>47</v>
      </c>
      <c r="Z26233">
        <v>79064949082</v>
      </c>
      <c r="AA26233" s="1" t="s">
        <v>70</v>
      </c>
      <c r="AB26233" s="1" t="s">
        <v>44</v>
      </c>
      <c r="AC26233" s="1" t="s">
        <v>44</v>
      </c>
      <c r="AD26233">
        <v>9546</v>
      </c>
      <c r="AE26233">
        <v>5</v>
      </c>
      <c r="AF26233">
        <v>1</v>
      </c>
      <c r="AG26233">
        <v>1</v>
      </c>
      <c r="AH26233">
        <v>2</v>
      </c>
      <c r="AI26233">
        <v>5</v>
      </c>
      <c r="AJ26233">
        <v>1</v>
      </c>
      <c r="AK26233">
        <v>1</v>
      </c>
    </row>
    <row r="26234" spans="1:37" x14ac:dyDescent="0.25">
      <c r="A26234" s="1" t="s">
        <v>1648</v>
      </c>
      <c r="B26234" s="2">
        <v>45110</v>
      </c>
      <c r="C26234">
        <v>12</v>
      </c>
      <c r="D26234">
        <v>3</v>
      </c>
      <c r="E26234" s="1" t="s">
        <v>232</v>
      </c>
      <c r="F26234">
        <v>1</v>
      </c>
      <c r="G26234">
        <v>799</v>
      </c>
      <c r="H26234">
        <v>196</v>
      </c>
      <c r="I26234">
        <v>602</v>
      </c>
      <c r="J26234">
        <v>4377</v>
      </c>
      <c r="K26234">
        <v>0</v>
      </c>
      <c r="L26234">
        <v>78</v>
      </c>
      <c r="M26234">
        <v>0</v>
      </c>
      <c r="N26234" s="1" t="s">
        <v>39</v>
      </c>
      <c r="O26234" s="1" t="s">
        <v>40</v>
      </c>
      <c r="P26234" s="1" t="s">
        <v>44</v>
      </c>
      <c r="Q26234" s="1" t="s">
        <v>50</v>
      </c>
      <c r="R26234" s="1" t="s">
        <v>1649</v>
      </c>
      <c r="S26234" s="1" t="s">
        <v>52</v>
      </c>
      <c r="T26234" s="1" t="s">
        <v>45</v>
      </c>
      <c r="U26234" s="1" t="s">
        <v>46</v>
      </c>
      <c r="V26234" s="2">
        <v>44924</v>
      </c>
      <c r="W26234" s="2">
        <v>45253</v>
      </c>
      <c r="X26234">
        <v>4</v>
      </c>
      <c r="Y26234" s="1" t="s">
        <v>120</v>
      </c>
      <c r="Z26234">
        <v>79288970114</v>
      </c>
      <c r="AA26234" s="1" t="s">
        <v>70</v>
      </c>
      <c r="AB26234" s="1" t="s">
        <v>44</v>
      </c>
      <c r="AC26234" s="1" t="s">
        <v>44</v>
      </c>
      <c r="AD26234">
        <v>766</v>
      </c>
      <c r="AE26234">
        <v>5</v>
      </c>
      <c r="AF26234">
        <v>1</v>
      </c>
      <c r="AG26234">
        <v>1</v>
      </c>
      <c r="AH26234">
        <v>2</v>
      </c>
      <c r="AI26234">
        <v>2</v>
      </c>
      <c r="AJ26234">
        <v>1</v>
      </c>
      <c r="AK26234">
        <v>1</v>
      </c>
    </row>
    <row r="26235" spans="1:37" x14ac:dyDescent="0.25">
      <c r="A26235" s="1" t="s">
        <v>1648</v>
      </c>
      <c r="B26235" s="2">
        <v>45110</v>
      </c>
      <c r="C26235">
        <v>12</v>
      </c>
      <c r="D26235">
        <v>3</v>
      </c>
      <c r="E26235" s="1" t="s">
        <v>232</v>
      </c>
      <c r="F26235">
        <v>1</v>
      </c>
      <c r="G26235">
        <v>879</v>
      </c>
      <c r="H26235">
        <v>320</v>
      </c>
      <c r="I26235">
        <v>559</v>
      </c>
      <c r="J26235">
        <v>4377</v>
      </c>
      <c r="K26235">
        <v>0</v>
      </c>
      <c r="L26235">
        <v>78</v>
      </c>
      <c r="M26235">
        <v>0</v>
      </c>
      <c r="N26235" s="1" t="s">
        <v>39</v>
      </c>
      <c r="O26235" s="1" t="s">
        <v>40</v>
      </c>
      <c r="P26235" s="1" t="s">
        <v>44</v>
      </c>
      <c r="Q26235" s="1" t="s">
        <v>50</v>
      </c>
      <c r="R26235" s="1" t="s">
        <v>1649</v>
      </c>
      <c r="S26235" s="1" t="s">
        <v>52</v>
      </c>
      <c r="T26235" s="1" t="s">
        <v>45</v>
      </c>
      <c r="U26235" s="1" t="s">
        <v>46</v>
      </c>
      <c r="V26235" s="2">
        <v>44924</v>
      </c>
      <c r="W26235" s="2">
        <v>45253</v>
      </c>
      <c r="X26235">
        <v>4</v>
      </c>
      <c r="Y26235" s="1" t="s">
        <v>120</v>
      </c>
      <c r="Z26235">
        <v>79288970114</v>
      </c>
      <c r="AA26235" s="1" t="s">
        <v>70</v>
      </c>
      <c r="AB26235" s="1" t="s">
        <v>44</v>
      </c>
      <c r="AC26235" s="1" t="s">
        <v>44</v>
      </c>
      <c r="AD26235">
        <v>766</v>
      </c>
      <c r="AE26235">
        <v>5</v>
      </c>
      <c r="AF26235">
        <v>1</v>
      </c>
      <c r="AG26235">
        <v>1</v>
      </c>
      <c r="AH26235">
        <v>2</v>
      </c>
      <c r="AI26235">
        <v>2</v>
      </c>
      <c r="AJ26235">
        <v>1</v>
      </c>
      <c r="AK26235">
        <v>1</v>
      </c>
    </row>
    <row r="26236" spans="1:37" x14ac:dyDescent="0.25">
      <c r="A26236" s="1" t="s">
        <v>23686</v>
      </c>
      <c r="B26236" s="2">
        <v>45110</v>
      </c>
      <c r="C26236">
        <v>12</v>
      </c>
      <c r="D26236">
        <v>3</v>
      </c>
      <c r="E26236" s="1" t="s">
        <v>232</v>
      </c>
      <c r="F26236">
        <v>1</v>
      </c>
      <c r="G26236">
        <v>949</v>
      </c>
      <c r="H26236">
        <v>410</v>
      </c>
      <c r="I26236">
        <v>539</v>
      </c>
      <c r="J26236">
        <v>1219</v>
      </c>
      <c r="K26236">
        <v>0</v>
      </c>
      <c r="L26236">
        <v>234</v>
      </c>
      <c r="M26236">
        <v>270</v>
      </c>
      <c r="N26236" s="1" t="s">
        <v>39</v>
      </c>
      <c r="O26236" s="1" t="s">
        <v>40</v>
      </c>
      <c r="P26236" s="1" t="s">
        <v>44</v>
      </c>
      <c r="Q26236" s="1" t="s">
        <v>50</v>
      </c>
      <c r="R26236" s="1" t="s">
        <v>23687</v>
      </c>
      <c r="S26236" s="1" t="s">
        <v>52</v>
      </c>
      <c r="T26236" s="1" t="s">
        <v>45</v>
      </c>
      <c r="U26236" s="1" t="s">
        <v>46</v>
      </c>
      <c r="V26236" s="2">
        <v>44982</v>
      </c>
      <c r="W26236" s="2">
        <v>45110</v>
      </c>
      <c r="X26236">
        <v>6</v>
      </c>
      <c r="Y26236" s="1" t="s">
        <v>47</v>
      </c>
      <c r="Z26236">
        <v>79502635758</v>
      </c>
      <c r="AA26236" s="1" t="s">
        <v>70</v>
      </c>
      <c r="AB26236" s="1" t="s">
        <v>44</v>
      </c>
      <c r="AC26236" s="1" t="s">
        <v>44</v>
      </c>
      <c r="AD26236">
        <v>9547</v>
      </c>
      <c r="AE26236">
        <v>5</v>
      </c>
      <c r="AF26236">
        <v>1</v>
      </c>
      <c r="AG26236">
        <v>1</v>
      </c>
      <c r="AH26236">
        <v>2</v>
      </c>
      <c r="AI26236">
        <v>2</v>
      </c>
      <c r="AJ26236">
        <v>1</v>
      </c>
      <c r="AK26236">
        <v>1</v>
      </c>
    </row>
    <row r="26237" spans="1:37" x14ac:dyDescent="0.25">
      <c r="A26237" s="1" t="s">
        <v>1650</v>
      </c>
      <c r="B26237" s="2">
        <v>45110</v>
      </c>
      <c r="C26237">
        <v>13</v>
      </c>
      <c r="D26237">
        <v>3</v>
      </c>
      <c r="E26237" s="1" t="s">
        <v>232</v>
      </c>
      <c r="F26237">
        <v>1</v>
      </c>
      <c r="G26237">
        <v>599</v>
      </c>
      <c r="H26237">
        <v>193</v>
      </c>
      <c r="I26237">
        <v>405</v>
      </c>
      <c r="J26237">
        <v>2733</v>
      </c>
      <c r="K26237">
        <v>0</v>
      </c>
      <c r="L26237">
        <v>167</v>
      </c>
      <c r="M26237">
        <v>167</v>
      </c>
      <c r="N26237" s="1" t="s">
        <v>39</v>
      </c>
      <c r="O26237" s="1" t="s">
        <v>40</v>
      </c>
      <c r="P26237" s="1" t="s">
        <v>44</v>
      </c>
      <c r="Q26237" s="1" t="s">
        <v>65</v>
      </c>
      <c r="R26237" s="1" t="s">
        <v>1651</v>
      </c>
      <c r="S26237" s="1" t="s">
        <v>52</v>
      </c>
      <c r="T26237" s="1" t="s">
        <v>45</v>
      </c>
      <c r="U26237" s="1" t="s">
        <v>46</v>
      </c>
      <c r="V26237" s="2">
        <v>45110</v>
      </c>
      <c r="W26237" s="2">
        <v>45368</v>
      </c>
      <c r="X26237">
        <v>1</v>
      </c>
      <c r="Y26237" s="1" t="s">
        <v>47</v>
      </c>
      <c r="Z26237">
        <v>79270714170</v>
      </c>
      <c r="AA26237" s="1" t="s">
        <v>70</v>
      </c>
      <c r="AB26237" s="1" t="s">
        <v>44</v>
      </c>
      <c r="AC26237" s="1" t="s">
        <v>44</v>
      </c>
      <c r="AD26237">
        <v>767</v>
      </c>
      <c r="AE26237">
        <v>5</v>
      </c>
      <c r="AF26237">
        <v>1</v>
      </c>
      <c r="AG26237">
        <v>1</v>
      </c>
      <c r="AH26237">
        <v>2</v>
      </c>
      <c r="AI26237">
        <v>3</v>
      </c>
      <c r="AJ26237">
        <v>1</v>
      </c>
      <c r="AK26237">
        <v>1</v>
      </c>
    </row>
    <row r="26238" spans="1:37" x14ac:dyDescent="0.25">
      <c r="A26238" s="1" t="s">
        <v>23688</v>
      </c>
      <c r="B26238" s="2">
        <v>45110</v>
      </c>
      <c r="C26238">
        <v>13</v>
      </c>
      <c r="D26238">
        <v>3</v>
      </c>
      <c r="E26238" s="1" t="s">
        <v>232</v>
      </c>
      <c r="F26238">
        <v>1</v>
      </c>
      <c r="G26238">
        <v>949</v>
      </c>
      <c r="H26238">
        <v>410</v>
      </c>
      <c r="I26238">
        <v>539</v>
      </c>
      <c r="J26238">
        <v>1219</v>
      </c>
      <c r="K26238">
        <v>0</v>
      </c>
      <c r="L26238">
        <v>234</v>
      </c>
      <c r="M26238">
        <v>270</v>
      </c>
      <c r="N26238" s="1" t="s">
        <v>39</v>
      </c>
      <c r="O26238" s="1" t="s">
        <v>40</v>
      </c>
      <c r="P26238" s="1" t="s">
        <v>44</v>
      </c>
      <c r="Q26238" s="1" t="s">
        <v>50</v>
      </c>
      <c r="R26238" s="1" t="s">
        <v>23689</v>
      </c>
      <c r="S26238" s="1" t="s">
        <v>52</v>
      </c>
      <c r="T26238" s="1" t="s">
        <v>45</v>
      </c>
      <c r="U26238" s="1" t="s">
        <v>46</v>
      </c>
      <c r="V26238" s="2">
        <v>44995</v>
      </c>
      <c r="W26238" s="2">
        <v>45110</v>
      </c>
      <c r="X26238">
        <v>4</v>
      </c>
      <c r="Y26238" s="1" t="s">
        <v>47</v>
      </c>
      <c r="Z26238">
        <v>79516227160</v>
      </c>
      <c r="AA26238" s="1" t="s">
        <v>70</v>
      </c>
      <c r="AB26238" s="1" t="s">
        <v>44</v>
      </c>
      <c r="AC26238" s="1" t="s">
        <v>44</v>
      </c>
      <c r="AD26238">
        <v>9548</v>
      </c>
      <c r="AE26238">
        <v>5</v>
      </c>
      <c r="AF26238">
        <v>1</v>
      </c>
      <c r="AG26238">
        <v>1</v>
      </c>
      <c r="AH26238">
        <v>2</v>
      </c>
      <c r="AI26238">
        <v>2</v>
      </c>
      <c r="AJ26238">
        <v>1</v>
      </c>
      <c r="AK26238">
        <v>1</v>
      </c>
    </row>
    <row r="26239" spans="1:37" x14ac:dyDescent="0.25">
      <c r="A26239" s="1" t="s">
        <v>23690</v>
      </c>
      <c r="B26239" s="2">
        <v>45110</v>
      </c>
      <c r="C26239">
        <v>13</v>
      </c>
      <c r="D26239">
        <v>3</v>
      </c>
      <c r="E26239" s="1" t="s">
        <v>232</v>
      </c>
      <c r="F26239">
        <v>1</v>
      </c>
      <c r="G26239">
        <v>799</v>
      </c>
      <c r="H26239">
        <v>224</v>
      </c>
      <c r="I26239">
        <v>575</v>
      </c>
      <c r="J26239">
        <v>1069</v>
      </c>
      <c r="K26239">
        <v>0</v>
      </c>
      <c r="L26239">
        <v>234</v>
      </c>
      <c r="M26239">
        <v>270</v>
      </c>
      <c r="N26239" s="1" t="s">
        <v>39</v>
      </c>
      <c r="O26239" s="1" t="s">
        <v>1598</v>
      </c>
      <c r="P26239" s="1" t="s">
        <v>44</v>
      </c>
      <c r="Q26239" s="1" t="s">
        <v>50</v>
      </c>
      <c r="R26239" s="1" t="s">
        <v>23691</v>
      </c>
      <c r="S26239" s="1" t="s">
        <v>52</v>
      </c>
      <c r="T26239" s="1" t="s">
        <v>45</v>
      </c>
      <c r="U26239" s="1" t="s">
        <v>46</v>
      </c>
      <c r="V26239" s="2">
        <v>45053</v>
      </c>
      <c r="W26239" s="2">
        <v>45110</v>
      </c>
      <c r="X26239">
        <v>5</v>
      </c>
      <c r="Y26239" s="1" t="s">
        <v>47</v>
      </c>
      <c r="Z26239">
        <v>79023610786</v>
      </c>
      <c r="AA26239" s="1" t="s">
        <v>104</v>
      </c>
      <c r="AB26239" s="1" t="s">
        <v>44</v>
      </c>
      <c r="AC26239" s="1" t="s">
        <v>44</v>
      </c>
      <c r="AD26239">
        <v>9179</v>
      </c>
      <c r="AE26239">
        <v>8</v>
      </c>
      <c r="AF26239">
        <v>1</v>
      </c>
      <c r="AG26239">
        <v>4</v>
      </c>
      <c r="AH26239">
        <v>2</v>
      </c>
      <c r="AI26239">
        <v>2</v>
      </c>
      <c r="AJ26239">
        <v>1</v>
      </c>
      <c r="AK26239">
        <v>1</v>
      </c>
    </row>
    <row r="26240" spans="1:37" x14ac:dyDescent="0.25">
      <c r="A26240" s="1" t="s">
        <v>1652</v>
      </c>
      <c r="B26240" s="2">
        <v>45110</v>
      </c>
      <c r="C26240">
        <v>13</v>
      </c>
      <c r="D26240">
        <v>3</v>
      </c>
      <c r="E26240" s="1" t="s">
        <v>232</v>
      </c>
      <c r="F26240">
        <v>1</v>
      </c>
      <c r="G26240">
        <v>1</v>
      </c>
      <c r="H26240">
        <v>318</v>
      </c>
      <c r="I26240">
        <v>-317</v>
      </c>
      <c r="J26240">
        <v>5833</v>
      </c>
      <c r="K26240">
        <v>0</v>
      </c>
      <c r="L26240">
        <v>117</v>
      </c>
      <c r="M26240">
        <v>117</v>
      </c>
      <c r="N26240" s="1" t="s">
        <v>39</v>
      </c>
      <c r="O26240" s="1" t="s">
        <v>40</v>
      </c>
      <c r="P26240" s="1" t="s">
        <v>85</v>
      </c>
      <c r="Q26240" s="1" t="s">
        <v>65</v>
      </c>
      <c r="R26240" s="1" t="s">
        <v>1653</v>
      </c>
      <c r="S26240" s="1" t="s">
        <v>52</v>
      </c>
      <c r="T26240" s="1" t="s">
        <v>45</v>
      </c>
      <c r="U26240" s="1" t="s">
        <v>46</v>
      </c>
      <c r="V26240" s="2">
        <v>44820</v>
      </c>
      <c r="W26240" s="2">
        <v>45110</v>
      </c>
      <c r="X26240">
        <v>4</v>
      </c>
      <c r="Y26240" s="1" t="s">
        <v>47</v>
      </c>
      <c r="Z26240">
        <v>79999995129</v>
      </c>
      <c r="AA26240" s="1" t="s">
        <v>87</v>
      </c>
      <c r="AB26240" s="1" t="s">
        <v>85</v>
      </c>
      <c r="AC26240" s="1" t="s">
        <v>44</v>
      </c>
      <c r="AD26240">
        <v>768</v>
      </c>
      <c r="AE26240">
        <v>6</v>
      </c>
      <c r="AF26240">
        <v>1</v>
      </c>
      <c r="AG26240">
        <v>1</v>
      </c>
      <c r="AH26240">
        <v>3</v>
      </c>
      <c r="AI26240">
        <v>3</v>
      </c>
      <c r="AJ26240">
        <v>1</v>
      </c>
      <c r="AK26240">
        <v>1</v>
      </c>
    </row>
    <row r="26241" spans="1:37" x14ac:dyDescent="0.25">
      <c r="A26241" s="1" t="s">
        <v>23692</v>
      </c>
      <c r="B26241" s="2">
        <v>45110</v>
      </c>
      <c r="C26241">
        <v>14</v>
      </c>
      <c r="D26241">
        <v>3</v>
      </c>
      <c r="E26241" s="1" t="s">
        <v>232</v>
      </c>
      <c r="F26241">
        <v>1</v>
      </c>
      <c r="G26241">
        <v>2799</v>
      </c>
      <c r="H26241">
        <v>318</v>
      </c>
      <c r="I26241">
        <v>2481</v>
      </c>
      <c r="J26241">
        <v>2799</v>
      </c>
      <c r="K26241">
        <v>0</v>
      </c>
      <c r="L26241">
        <v>40</v>
      </c>
      <c r="M26241">
        <v>0</v>
      </c>
      <c r="N26241" s="1" t="s">
        <v>39</v>
      </c>
      <c r="O26241" s="1" t="s">
        <v>40</v>
      </c>
      <c r="P26241" s="1" t="s">
        <v>44</v>
      </c>
      <c r="Q26241" s="1" t="s">
        <v>80</v>
      </c>
      <c r="R26241" s="1" t="s">
        <v>23693</v>
      </c>
      <c r="S26241" s="1" t="s">
        <v>44</v>
      </c>
      <c r="T26241" s="1" t="s">
        <v>45</v>
      </c>
      <c r="U26241" s="1" t="s">
        <v>46</v>
      </c>
      <c r="V26241" s="2">
        <v>44443</v>
      </c>
      <c r="W26241" s="2">
        <v>45304</v>
      </c>
      <c r="X26241">
        <v>12</v>
      </c>
      <c r="Y26241" s="1" t="s">
        <v>47</v>
      </c>
      <c r="Z26241">
        <v>79044337633</v>
      </c>
      <c r="AA26241" s="1" t="s">
        <v>818</v>
      </c>
      <c r="AB26241" s="1" t="s">
        <v>44</v>
      </c>
      <c r="AC26241" s="1" t="s">
        <v>44</v>
      </c>
      <c r="AD26241">
        <v>9549</v>
      </c>
      <c r="AE26241">
        <v>14</v>
      </c>
      <c r="AF26241">
        <v>1</v>
      </c>
      <c r="AG26241">
        <v>1</v>
      </c>
      <c r="AH26241">
        <v>2</v>
      </c>
      <c r="AI26241">
        <v>4</v>
      </c>
      <c r="AJ26241">
        <v>1</v>
      </c>
      <c r="AK26241">
        <v>1</v>
      </c>
    </row>
    <row r="26242" spans="1:37" x14ac:dyDescent="0.25">
      <c r="A26242" s="1" t="s">
        <v>1656</v>
      </c>
      <c r="B26242" s="2">
        <v>45110</v>
      </c>
      <c r="C26242">
        <v>14</v>
      </c>
      <c r="D26242">
        <v>3</v>
      </c>
      <c r="E26242" s="1" t="s">
        <v>232</v>
      </c>
      <c r="F26242">
        <v>1</v>
      </c>
      <c r="G26242">
        <v>2799</v>
      </c>
      <c r="H26242">
        <v>318</v>
      </c>
      <c r="I26242">
        <v>2481</v>
      </c>
      <c r="J26242">
        <v>5098</v>
      </c>
      <c r="K26242">
        <v>0</v>
      </c>
      <c r="L26242">
        <v>162</v>
      </c>
      <c r="M26242">
        <v>0</v>
      </c>
      <c r="N26242" s="1" t="s">
        <v>39</v>
      </c>
      <c r="O26242" s="1" t="s">
        <v>40</v>
      </c>
      <c r="P26242" s="1" t="s">
        <v>44</v>
      </c>
      <c r="Q26242" s="1" t="s">
        <v>50</v>
      </c>
      <c r="R26242" s="1" t="s">
        <v>1657</v>
      </c>
      <c r="S26242" s="1" t="s">
        <v>52</v>
      </c>
      <c r="T26242" s="1" t="s">
        <v>45</v>
      </c>
      <c r="U26242" s="1" t="s">
        <v>46</v>
      </c>
      <c r="V26242" s="2">
        <v>44761</v>
      </c>
      <c r="W26242" s="2">
        <v>45257</v>
      </c>
      <c r="X26242">
        <v>5</v>
      </c>
      <c r="Y26242" s="1" t="s">
        <v>47</v>
      </c>
      <c r="Z26242">
        <v>79827007928</v>
      </c>
      <c r="AA26242" s="1" t="s">
        <v>53</v>
      </c>
      <c r="AB26242" s="1" t="s">
        <v>44</v>
      </c>
      <c r="AC26242" s="1" t="s">
        <v>44</v>
      </c>
      <c r="AD26242">
        <v>770</v>
      </c>
      <c r="AE26242">
        <v>2</v>
      </c>
      <c r="AF26242">
        <v>1</v>
      </c>
      <c r="AG26242">
        <v>1</v>
      </c>
      <c r="AH26242">
        <v>2</v>
      </c>
      <c r="AI26242">
        <v>2</v>
      </c>
      <c r="AJ26242">
        <v>1</v>
      </c>
      <c r="AK26242">
        <v>1</v>
      </c>
    </row>
    <row r="26243" spans="1:37" x14ac:dyDescent="0.25">
      <c r="A26243" s="1" t="s">
        <v>23694</v>
      </c>
      <c r="B26243" s="2">
        <v>45110</v>
      </c>
      <c r="C26243">
        <v>15</v>
      </c>
      <c r="D26243">
        <v>3</v>
      </c>
      <c r="E26243" s="1" t="s">
        <v>232</v>
      </c>
      <c r="F26243">
        <v>1</v>
      </c>
      <c r="G26243">
        <v>901</v>
      </c>
      <c r="H26243">
        <v>410</v>
      </c>
      <c r="I26243">
        <v>491</v>
      </c>
      <c r="J26243">
        <v>901</v>
      </c>
      <c r="K26243">
        <v>48</v>
      </c>
      <c r="L26243">
        <v>40</v>
      </c>
      <c r="M26243">
        <v>0</v>
      </c>
      <c r="N26243" s="1" t="s">
        <v>39</v>
      </c>
      <c r="O26243" s="1" t="s">
        <v>40</v>
      </c>
      <c r="P26243" s="1" t="s">
        <v>44</v>
      </c>
      <c r="Q26243" s="1" t="s">
        <v>80</v>
      </c>
      <c r="R26243" s="1" t="s">
        <v>23695</v>
      </c>
      <c r="S26243" s="1" t="s">
        <v>44</v>
      </c>
      <c r="T26243" s="1" t="s">
        <v>45</v>
      </c>
      <c r="U26243" s="1" t="s">
        <v>46</v>
      </c>
      <c r="V26243" s="2">
        <v>45110</v>
      </c>
      <c r="W26243" s="2">
        <v>45110</v>
      </c>
      <c r="X26243">
        <v>1</v>
      </c>
      <c r="Y26243" s="1" t="s">
        <v>47</v>
      </c>
      <c r="Z26243">
        <v>79160736497</v>
      </c>
      <c r="AA26243" s="1" t="s">
        <v>818</v>
      </c>
      <c r="AB26243" s="1" t="s">
        <v>44</v>
      </c>
      <c r="AC26243" s="1" t="s">
        <v>44</v>
      </c>
      <c r="AD26243">
        <v>9550</v>
      </c>
      <c r="AE26243">
        <v>14</v>
      </c>
      <c r="AF26243">
        <v>1</v>
      </c>
      <c r="AG26243">
        <v>1</v>
      </c>
      <c r="AH26243">
        <v>2</v>
      </c>
      <c r="AI26243">
        <v>4</v>
      </c>
      <c r="AJ26243">
        <v>1</v>
      </c>
      <c r="AK26243">
        <v>1</v>
      </c>
    </row>
    <row r="26244" spans="1:37" x14ac:dyDescent="0.25">
      <c r="A26244" s="1" t="s">
        <v>23696</v>
      </c>
      <c r="B26244" s="2">
        <v>45110</v>
      </c>
      <c r="C26244">
        <v>15</v>
      </c>
      <c r="D26244">
        <v>3</v>
      </c>
      <c r="E26244" s="1" t="s">
        <v>232</v>
      </c>
      <c r="F26244">
        <v>2</v>
      </c>
      <c r="G26244">
        <v>13135</v>
      </c>
      <c r="H26244">
        <v>3322</v>
      </c>
      <c r="I26244">
        <v>6491</v>
      </c>
      <c r="J26244">
        <v>13890</v>
      </c>
      <c r="K26244">
        <v>66</v>
      </c>
      <c r="L26244">
        <v>215</v>
      </c>
      <c r="M26244">
        <v>0</v>
      </c>
      <c r="N26244" s="1" t="s">
        <v>39</v>
      </c>
      <c r="O26244" s="1" t="s">
        <v>40</v>
      </c>
      <c r="P26244" s="1" t="s">
        <v>44</v>
      </c>
      <c r="Q26244" s="1" t="s">
        <v>42</v>
      </c>
      <c r="R26244" s="1" t="s">
        <v>23697</v>
      </c>
      <c r="S26244" s="1" t="s">
        <v>44</v>
      </c>
      <c r="T26244" s="1" t="s">
        <v>45</v>
      </c>
      <c r="U26244" s="1" t="s">
        <v>46</v>
      </c>
      <c r="V26244" s="2">
        <v>44614</v>
      </c>
      <c r="W26244" s="2">
        <v>45110</v>
      </c>
      <c r="X26244">
        <v>3</v>
      </c>
      <c r="Y26244" s="1" t="s">
        <v>120</v>
      </c>
      <c r="Z26244">
        <v>79162511655</v>
      </c>
      <c r="AA26244" s="1" t="s">
        <v>53</v>
      </c>
      <c r="AB26244" s="1" t="s">
        <v>44</v>
      </c>
      <c r="AC26244" s="1" t="s">
        <v>44</v>
      </c>
      <c r="AD26244">
        <v>9551</v>
      </c>
      <c r="AE26244">
        <v>2</v>
      </c>
      <c r="AF26244">
        <v>1</v>
      </c>
      <c r="AG26244">
        <v>1</v>
      </c>
      <c r="AH26244">
        <v>2</v>
      </c>
      <c r="AI26244">
        <v>1</v>
      </c>
      <c r="AJ26244">
        <v>1</v>
      </c>
      <c r="AK26244">
        <v>1</v>
      </c>
    </row>
    <row r="26245" spans="1:37" x14ac:dyDescent="0.25">
      <c r="A26245" s="1" t="s">
        <v>23696</v>
      </c>
      <c r="B26245" s="2">
        <v>45110</v>
      </c>
      <c r="C26245">
        <v>15</v>
      </c>
      <c r="D26245">
        <v>3</v>
      </c>
      <c r="E26245" s="1" t="s">
        <v>232</v>
      </c>
      <c r="F26245">
        <v>2</v>
      </c>
      <c r="G26245">
        <v>754</v>
      </c>
      <c r="H26245">
        <v>100</v>
      </c>
      <c r="I26245">
        <v>554</v>
      </c>
      <c r="J26245">
        <v>13890</v>
      </c>
      <c r="K26245">
        <v>66</v>
      </c>
      <c r="L26245">
        <v>215</v>
      </c>
      <c r="M26245">
        <v>0</v>
      </c>
      <c r="N26245" s="1" t="s">
        <v>39</v>
      </c>
      <c r="O26245" s="1" t="s">
        <v>40</v>
      </c>
      <c r="P26245" s="1" t="s">
        <v>44</v>
      </c>
      <c r="Q26245" s="1" t="s">
        <v>42</v>
      </c>
      <c r="R26245" s="1" t="s">
        <v>23697</v>
      </c>
      <c r="S26245" s="1" t="s">
        <v>44</v>
      </c>
      <c r="T26245" s="1" t="s">
        <v>45</v>
      </c>
      <c r="U26245" s="1" t="s">
        <v>46</v>
      </c>
      <c r="V26245" s="2">
        <v>44614</v>
      </c>
      <c r="W26245" s="2">
        <v>45110</v>
      </c>
      <c r="X26245">
        <v>3</v>
      </c>
      <c r="Y26245" s="1" t="s">
        <v>120</v>
      </c>
      <c r="Z26245">
        <v>79162511655</v>
      </c>
      <c r="AA26245" s="1" t="s">
        <v>53</v>
      </c>
      <c r="AB26245" s="1" t="s">
        <v>44</v>
      </c>
      <c r="AC26245" s="1" t="s">
        <v>44</v>
      </c>
      <c r="AD26245">
        <v>9551</v>
      </c>
      <c r="AE26245">
        <v>2</v>
      </c>
      <c r="AF26245">
        <v>1</v>
      </c>
      <c r="AG26245">
        <v>1</v>
      </c>
      <c r="AH26245">
        <v>2</v>
      </c>
      <c r="AI26245">
        <v>1</v>
      </c>
      <c r="AJ26245">
        <v>1</v>
      </c>
      <c r="AK26245">
        <v>1</v>
      </c>
    </row>
    <row r="26246" spans="1:37" x14ac:dyDescent="0.25">
      <c r="A26246" s="1" t="s">
        <v>23698</v>
      </c>
      <c r="B26246" s="2">
        <v>45110</v>
      </c>
      <c r="C26246">
        <v>15</v>
      </c>
      <c r="D26246">
        <v>3</v>
      </c>
      <c r="E26246" s="1" t="s">
        <v>232</v>
      </c>
      <c r="F26246">
        <v>1</v>
      </c>
      <c r="G26246">
        <v>799</v>
      </c>
      <c r="H26246">
        <v>224</v>
      </c>
      <c r="I26246">
        <v>575</v>
      </c>
      <c r="J26246">
        <v>1748</v>
      </c>
      <c r="K26246">
        <v>0</v>
      </c>
      <c r="L26246">
        <v>20</v>
      </c>
      <c r="M26246">
        <v>0</v>
      </c>
      <c r="N26246" s="1" t="s">
        <v>39</v>
      </c>
      <c r="O26246" s="1" t="s">
        <v>40</v>
      </c>
      <c r="P26246" s="1" t="s">
        <v>44</v>
      </c>
      <c r="Q26246" s="1" t="s">
        <v>80</v>
      </c>
      <c r="R26246" s="1" t="s">
        <v>23699</v>
      </c>
      <c r="S26246" s="1" t="s">
        <v>44</v>
      </c>
      <c r="T26246" s="1" t="s">
        <v>45</v>
      </c>
      <c r="U26246" s="1" t="s">
        <v>46</v>
      </c>
      <c r="V26246" s="2">
        <v>43209</v>
      </c>
      <c r="W26246" s="2">
        <v>45174</v>
      </c>
      <c r="X26246">
        <v>58</v>
      </c>
      <c r="Y26246" s="1" t="s">
        <v>47</v>
      </c>
      <c r="Z26246">
        <v>79652913747</v>
      </c>
      <c r="AA26246" s="1" t="s">
        <v>818</v>
      </c>
      <c r="AB26246" s="1" t="s">
        <v>44</v>
      </c>
      <c r="AC26246" s="1" t="s">
        <v>44</v>
      </c>
      <c r="AD26246">
        <v>2732</v>
      </c>
      <c r="AE26246">
        <v>14</v>
      </c>
      <c r="AF26246">
        <v>1</v>
      </c>
      <c r="AG26246">
        <v>1</v>
      </c>
      <c r="AH26246">
        <v>2</v>
      </c>
      <c r="AI26246">
        <v>4</v>
      </c>
      <c r="AJ26246">
        <v>1</v>
      </c>
      <c r="AK26246">
        <v>1</v>
      </c>
    </row>
    <row r="26247" spans="1:37" x14ac:dyDescent="0.25">
      <c r="A26247" s="1" t="s">
        <v>23698</v>
      </c>
      <c r="B26247" s="2">
        <v>45110</v>
      </c>
      <c r="C26247">
        <v>15</v>
      </c>
      <c r="D26247">
        <v>3</v>
      </c>
      <c r="E26247" s="1" t="s">
        <v>232</v>
      </c>
      <c r="F26247">
        <v>1</v>
      </c>
      <c r="G26247">
        <v>799</v>
      </c>
      <c r="H26247">
        <v>224</v>
      </c>
      <c r="I26247">
        <v>575</v>
      </c>
      <c r="J26247">
        <v>1748</v>
      </c>
      <c r="K26247">
        <v>0</v>
      </c>
      <c r="L26247">
        <v>20</v>
      </c>
      <c r="M26247">
        <v>0</v>
      </c>
      <c r="N26247" s="1" t="s">
        <v>39</v>
      </c>
      <c r="O26247" s="1" t="s">
        <v>40</v>
      </c>
      <c r="P26247" s="1" t="s">
        <v>44</v>
      </c>
      <c r="Q26247" s="1" t="s">
        <v>80</v>
      </c>
      <c r="R26247" s="1" t="s">
        <v>23699</v>
      </c>
      <c r="S26247" s="1" t="s">
        <v>44</v>
      </c>
      <c r="T26247" s="1" t="s">
        <v>45</v>
      </c>
      <c r="U26247" s="1" t="s">
        <v>46</v>
      </c>
      <c r="V26247" s="2">
        <v>43209</v>
      </c>
      <c r="W26247" s="2">
        <v>45174</v>
      </c>
      <c r="X26247">
        <v>58</v>
      </c>
      <c r="Y26247" s="1" t="s">
        <v>47</v>
      </c>
      <c r="Z26247">
        <v>79652913747</v>
      </c>
      <c r="AA26247" s="1" t="s">
        <v>818</v>
      </c>
      <c r="AB26247" s="1" t="s">
        <v>44</v>
      </c>
      <c r="AC26247" s="1" t="s">
        <v>44</v>
      </c>
      <c r="AD26247">
        <v>7045</v>
      </c>
      <c r="AE26247">
        <v>14</v>
      </c>
      <c r="AF26247">
        <v>1</v>
      </c>
      <c r="AG26247">
        <v>1</v>
      </c>
      <c r="AH26247">
        <v>2</v>
      </c>
      <c r="AI26247">
        <v>4</v>
      </c>
      <c r="AJ26247">
        <v>1</v>
      </c>
      <c r="AK26247">
        <v>1</v>
      </c>
    </row>
    <row r="26248" spans="1:37" x14ac:dyDescent="0.25">
      <c r="A26248" s="1" t="s">
        <v>23698</v>
      </c>
      <c r="B26248" s="2">
        <v>45110</v>
      </c>
      <c r="C26248">
        <v>15</v>
      </c>
      <c r="D26248">
        <v>3</v>
      </c>
      <c r="E26248" s="1" t="s">
        <v>232</v>
      </c>
      <c r="F26248">
        <v>1</v>
      </c>
      <c r="G26248">
        <v>799</v>
      </c>
      <c r="H26248">
        <v>224</v>
      </c>
      <c r="I26248">
        <v>575</v>
      </c>
      <c r="J26248">
        <v>1748</v>
      </c>
      <c r="K26248">
        <v>0</v>
      </c>
      <c r="L26248">
        <v>20</v>
      </c>
      <c r="M26248">
        <v>0</v>
      </c>
      <c r="N26248" s="1" t="s">
        <v>39</v>
      </c>
      <c r="O26248" s="1" t="s">
        <v>40</v>
      </c>
      <c r="P26248" s="1" t="s">
        <v>44</v>
      </c>
      <c r="Q26248" s="1" t="s">
        <v>80</v>
      </c>
      <c r="R26248" s="1" t="s">
        <v>23699</v>
      </c>
      <c r="S26248" s="1" t="s">
        <v>44</v>
      </c>
      <c r="T26248" s="1" t="s">
        <v>45</v>
      </c>
      <c r="U26248" s="1" t="s">
        <v>46</v>
      </c>
      <c r="V26248" s="2">
        <v>43209</v>
      </c>
      <c r="W26248" s="2">
        <v>45174</v>
      </c>
      <c r="X26248">
        <v>58</v>
      </c>
      <c r="Y26248" s="1" t="s">
        <v>47</v>
      </c>
      <c r="Z26248">
        <v>79652913747</v>
      </c>
      <c r="AA26248" s="1" t="s">
        <v>818</v>
      </c>
      <c r="AB26248" s="1" t="s">
        <v>44</v>
      </c>
      <c r="AC26248" s="1" t="s">
        <v>44</v>
      </c>
      <c r="AD26248">
        <v>8917</v>
      </c>
      <c r="AE26248">
        <v>14</v>
      </c>
      <c r="AF26248">
        <v>1</v>
      </c>
      <c r="AG26248">
        <v>1</v>
      </c>
      <c r="AH26248">
        <v>2</v>
      </c>
      <c r="AI26248">
        <v>4</v>
      </c>
      <c r="AJ26248">
        <v>1</v>
      </c>
      <c r="AK26248">
        <v>1</v>
      </c>
    </row>
    <row r="26249" spans="1:37" x14ac:dyDescent="0.25">
      <c r="A26249" s="1" t="s">
        <v>23698</v>
      </c>
      <c r="B26249" s="2">
        <v>45110</v>
      </c>
      <c r="C26249">
        <v>15</v>
      </c>
      <c r="D26249">
        <v>3</v>
      </c>
      <c r="E26249" s="1" t="s">
        <v>232</v>
      </c>
      <c r="F26249">
        <v>1</v>
      </c>
      <c r="G26249">
        <v>799</v>
      </c>
      <c r="H26249">
        <v>224</v>
      </c>
      <c r="I26249">
        <v>575</v>
      </c>
      <c r="J26249">
        <v>1748</v>
      </c>
      <c r="K26249">
        <v>0</v>
      </c>
      <c r="L26249">
        <v>20</v>
      </c>
      <c r="M26249">
        <v>0</v>
      </c>
      <c r="N26249" s="1" t="s">
        <v>39</v>
      </c>
      <c r="O26249" s="1" t="s">
        <v>40</v>
      </c>
      <c r="P26249" s="1" t="s">
        <v>44</v>
      </c>
      <c r="Q26249" s="1" t="s">
        <v>80</v>
      </c>
      <c r="R26249" s="1" t="s">
        <v>23699</v>
      </c>
      <c r="S26249" s="1" t="s">
        <v>44</v>
      </c>
      <c r="T26249" s="1" t="s">
        <v>45</v>
      </c>
      <c r="U26249" s="1" t="s">
        <v>46</v>
      </c>
      <c r="V26249" s="2">
        <v>43209</v>
      </c>
      <c r="W26249" s="2">
        <v>45174</v>
      </c>
      <c r="X26249">
        <v>58</v>
      </c>
      <c r="Y26249" s="1" t="s">
        <v>47</v>
      </c>
      <c r="Z26249">
        <v>79652913747</v>
      </c>
      <c r="AA26249" s="1" t="s">
        <v>818</v>
      </c>
      <c r="AB26249" s="1" t="s">
        <v>44</v>
      </c>
      <c r="AC26249" s="1" t="s">
        <v>44</v>
      </c>
      <c r="AD26249">
        <v>9092</v>
      </c>
      <c r="AE26249">
        <v>14</v>
      </c>
      <c r="AF26249">
        <v>1</v>
      </c>
      <c r="AG26249">
        <v>1</v>
      </c>
      <c r="AH26249">
        <v>2</v>
      </c>
      <c r="AI26249">
        <v>4</v>
      </c>
      <c r="AJ26249">
        <v>1</v>
      </c>
      <c r="AK26249">
        <v>1</v>
      </c>
    </row>
    <row r="26250" spans="1:37" x14ac:dyDescent="0.25">
      <c r="A26250" s="1" t="s">
        <v>23698</v>
      </c>
      <c r="B26250" s="2">
        <v>45110</v>
      </c>
      <c r="C26250">
        <v>15</v>
      </c>
      <c r="D26250">
        <v>3</v>
      </c>
      <c r="E26250" s="1" t="s">
        <v>232</v>
      </c>
      <c r="F26250">
        <v>1</v>
      </c>
      <c r="G26250">
        <v>948</v>
      </c>
      <c r="H26250">
        <v>410</v>
      </c>
      <c r="I26250">
        <v>538</v>
      </c>
      <c r="J26250">
        <v>1748</v>
      </c>
      <c r="K26250">
        <v>0</v>
      </c>
      <c r="L26250">
        <v>20</v>
      </c>
      <c r="M26250">
        <v>0</v>
      </c>
      <c r="N26250" s="1" t="s">
        <v>39</v>
      </c>
      <c r="O26250" s="1" t="s">
        <v>40</v>
      </c>
      <c r="P26250" s="1" t="s">
        <v>44</v>
      </c>
      <c r="Q26250" s="1" t="s">
        <v>80</v>
      </c>
      <c r="R26250" s="1" t="s">
        <v>23699</v>
      </c>
      <c r="S26250" s="1" t="s">
        <v>44</v>
      </c>
      <c r="T26250" s="1" t="s">
        <v>45</v>
      </c>
      <c r="U26250" s="1" t="s">
        <v>46</v>
      </c>
      <c r="V26250" s="2">
        <v>43209</v>
      </c>
      <c r="W26250" s="2">
        <v>45174</v>
      </c>
      <c r="X26250">
        <v>58</v>
      </c>
      <c r="Y26250" s="1" t="s">
        <v>47</v>
      </c>
      <c r="Z26250">
        <v>79652913747</v>
      </c>
      <c r="AA26250" s="1" t="s">
        <v>818</v>
      </c>
      <c r="AB26250" s="1" t="s">
        <v>44</v>
      </c>
      <c r="AC26250" s="1" t="s">
        <v>44</v>
      </c>
      <c r="AD26250">
        <v>2732</v>
      </c>
      <c r="AE26250">
        <v>14</v>
      </c>
      <c r="AF26250">
        <v>1</v>
      </c>
      <c r="AG26250">
        <v>1</v>
      </c>
      <c r="AH26250">
        <v>2</v>
      </c>
      <c r="AI26250">
        <v>4</v>
      </c>
      <c r="AJ26250">
        <v>1</v>
      </c>
      <c r="AK26250">
        <v>1</v>
      </c>
    </row>
    <row r="26251" spans="1:37" x14ac:dyDescent="0.25">
      <c r="A26251" s="1" t="s">
        <v>23698</v>
      </c>
      <c r="B26251" s="2">
        <v>45110</v>
      </c>
      <c r="C26251">
        <v>15</v>
      </c>
      <c r="D26251">
        <v>3</v>
      </c>
      <c r="E26251" s="1" t="s">
        <v>232</v>
      </c>
      <c r="F26251">
        <v>1</v>
      </c>
      <c r="G26251">
        <v>948</v>
      </c>
      <c r="H26251">
        <v>410</v>
      </c>
      <c r="I26251">
        <v>538</v>
      </c>
      <c r="J26251">
        <v>1748</v>
      </c>
      <c r="K26251">
        <v>0</v>
      </c>
      <c r="L26251">
        <v>20</v>
      </c>
      <c r="M26251">
        <v>0</v>
      </c>
      <c r="N26251" s="1" t="s">
        <v>39</v>
      </c>
      <c r="O26251" s="1" t="s">
        <v>40</v>
      </c>
      <c r="P26251" s="1" t="s">
        <v>44</v>
      </c>
      <c r="Q26251" s="1" t="s">
        <v>80</v>
      </c>
      <c r="R26251" s="1" t="s">
        <v>23699</v>
      </c>
      <c r="S26251" s="1" t="s">
        <v>44</v>
      </c>
      <c r="T26251" s="1" t="s">
        <v>45</v>
      </c>
      <c r="U26251" s="1" t="s">
        <v>46</v>
      </c>
      <c r="V26251" s="2">
        <v>43209</v>
      </c>
      <c r="W26251" s="2">
        <v>45174</v>
      </c>
      <c r="X26251">
        <v>58</v>
      </c>
      <c r="Y26251" s="1" t="s">
        <v>47</v>
      </c>
      <c r="Z26251">
        <v>79652913747</v>
      </c>
      <c r="AA26251" s="1" t="s">
        <v>818</v>
      </c>
      <c r="AB26251" s="1" t="s">
        <v>44</v>
      </c>
      <c r="AC26251" s="1" t="s">
        <v>44</v>
      </c>
      <c r="AD26251">
        <v>7045</v>
      </c>
      <c r="AE26251">
        <v>14</v>
      </c>
      <c r="AF26251">
        <v>1</v>
      </c>
      <c r="AG26251">
        <v>1</v>
      </c>
      <c r="AH26251">
        <v>2</v>
      </c>
      <c r="AI26251">
        <v>4</v>
      </c>
      <c r="AJ26251">
        <v>1</v>
      </c>
      <c r="AK26251">
        <v>1</v>
      </c>
    </row>
    <row r="26252" spans="1:37" x14ac:dyDescent="0.25">
      <c r="A26252" s="1" t="s">
        <v>23698</v>
      </c>
      <c r="B26252" s="2">
        <v>45110</v>
      </c>
      <c r="C26252">
        <v>15</v>
      </c>
      <c r="D26252">
        <v>3</v>
      </c>
      <c r="E26252" s="1" t="s">
        <v>232</v>
      </c>
      <c r="F26252">
        <v>1</v>
      </c>
      <c r="G26252">
        <v>948</v>
      </c>
      <c r="H26252">
        <v>410</v>
      </c>
      <c r="I26252">
        <v>538</v>
      </c>
      <c r="J26252">
        <v>1748</v>
      </c>
      <c r="K26252">
        <v>0</v>
      </c>
      <c r="L26252">
        <v>20</v>
      </c>
      <c r="M26252">
        <v>0</v>
      </c>
      <c r="N26252" s="1" t="s">
        <v>39</v>
      </c>
      <c r="O26252" s="1" t="s">
        <v>40</v>
      </c>
      <c r="P26252" s="1" t="s">
        <v>44</v>
      </c>
      <c r="Q26252" s="1" t="s">
        <v>80</v>
      </c>
      <c r="R26252" s="1" t="s">
        <v>23699</v>
      </c>
      <c r="S26252" s="1" t="s">
        <v>44</v>
      </c>
      <c r="T26252" s="1" t="s">
        <v>45</v>
      </c>
      <c r="U26252" s="1" t="s">
        <v>46</v>
      </c>
      <c r="V26252" s="2">
        <v>43209</v>
      </c>
      <c r="W26252" s="2">
        <v>45174</v>
      </c>
      <c r="X26252">
        <v>58</v>
      </c>
      <c r="Y26252" s="1" t="s">
        <v>47</v>
      </c>
      <c r="Z26252">
        <v>79652913747</v>
      </c>
      <c r="AA26252" s="1" t="s">
        <v>818</v>
      </c>
      <c r="AB26252" s="1" t="s">
        <v>44</v>
      </c>
      <c r="AC26252" s="1" t="s">
        <v>44</v>
      </c>
      <c r="AD26252">
        <v>8917</v>
      </c>
      <c r="AE26252">
        <v>14</v>
      </c>
      <c r="AF26252">
        <v>1</v>
      </c>
      <c r="AG26252">
        <v>1</v>
      </c>
      <c r="AH26252">
        <v>2</v>
      </c>
      <c r="AI26252">
        <v>4</v>
      </c>
      <c r="AJ26252">
        <v>1</v>
      </c>
      <c r="AK26252">
        <v>1</v>
      </c>
    </row>
    <row r="26253" spans="1:37" x14ac:dyDescent="0.25">
      <c r="A26253" s="1" t="s">
        <v>23698</v>
      </c>
      <c r="B26253" s="2">
        <v>45110</v>
      </c>
      <c r="C26253">
        <v>15</v>
      </c>
      <c r="D26253">
        <v>3</v>
      </c>
      <c r="E26253" s="1" t="s">
        <v>232</v>
      </c>
      <c r="F26253">
        <v>1</v>
      </c>
      <c r="G26253">
        <v>948</v>
      </c>
      <c r="H26253">
        <v>410</v>
      </c>
      <c r="I26253">
        <v>538</v>
      </c>
      <c r="J26253">
        <v>1748</v>
      </c>
      <c r="K26253">
        <v>0</v>
      </c>
      <c r="L26253">
        <v>20</v>
      </c>
      <c r="M26253">
        <v>0</v>
      </c>
      <c r="N26253" s="1" t="s">
        <v>39</v>
      </c>
      <c r="O26253" s="1" t="s">
        <v>40</v>
      </c>
      <c r="P26253" s="1" t="s">
        <v>44</v>
      </c>
      <c r="Q26253" s="1" t="s">
        <v>80</v>
      </c>
      <c r="R26253" s="1" t="s">
        <v>23699</v>
      </c>
      <c r="S26253" s="1" t="s">
        <v>44</v>
      </c>
      <c r="T26253" s="1" t="s">
        <v>45</v>
      </c>
      <c r="U26253" s="1" t="s">
        <v>46</v>
      </c>
      <c r="V26253" s="2">
        <v>43209</v>
      </c>
      <c r="W26253" s="2">
        <v>45174</v>
      </c>
      <c r="X26253">
        <v>58</v>
      </c>
      <c r="Y26253" s="1" t="s">
        <v>47</v>
      </c>
      <c r="Z26253">
        <v>79652913747</v>
      </c>
      <c r="AA26253" s="1" t="s">
        <v>818</v>
      </c>
      <c r="AB26253" s="1" t="s">
        <v>44</v>
      </c>
      <c r="AC26253" s="1" t="s">
        <v>44</v>
      </c>
      <c r="AD26253">
        <v>9092</v>
      </c>
      <c r="AE26253">
        <v>14</v>
      </c>
      <c r="AF26253">
        <v>1</v>
      </c>
      <c r="AG26253">
        <v>1</v>
      </c>
      <c r="AH26253">
        <v>2</v>
      </c>
      <c r="AI26253">
        <v>4</v>
      </c>
      <c r="AJ26253">
        <v>1</v>
      </c>
      <c r="AK26253">
        <v>1</v>
      </c>
    </row>
    <row r="26254" spans="1:37" x14ac:dyDescent="0.25">
      <c r="A26254" s="1" t="s">
        <v>23700</v>
      </c>
      <c r="B26254" s="2">
        <v>45110</v>
      </c>
      <c r="C26254">
        <v>16</v>
      </c>
      <c r="D26254">
        <v>3</v>
      </c>
      <c r="E26254" s="1" t="s">
        <v>232</v>
      </c>
      <c r="F26254">
        <v>1</v>
      </c>
      <c r="G26254">
        <v>799</v>
      </c>
      <c r="H26254">
        <v>224</v>
      </c>
      <c r="I26254">
        <v>575</v>
      </c>
      <c r="J26254">
        <v>799</v>
      </c>
      <c r="K26254">
        <v>0</v>
      </c>
      <c r="L26254">
        <v>40</v>
      </c>
      <c r="M26254">
        <v>0</v>
      </c>
      <c r="N26254" s="1" t="s">
        <v>39</v>
      </c>
      <c r="O26254" s="1" t="s">
        <v>40</v>
      </c>
      <c r="P26254" s="1" t="s">
        <v>44</v>
      </c>
      <c r="Q26254" s="1" t="s">
        <v>80</v>
      </c>
      <c r="R26254" s="1" t="s">
        <v>23701</v>
      </c>
      <c r="S26254" s="1" t="s">
        <v>44</v>
      </c>
      <c r="T26254" s="1" t="s">
        <v>45</v>
      </c>
      <c r="U26254" s="1" t="s">
        <v>46</v>
      </c>
      <c r="V26254" s="2">
        <v>44462</v>
      </c>
      <c r="W26254" s="2">
        <v>45110</v>
      </c>
      <c r="X26254">
        <v>23</v>
      </c>
      <c r="Y26254" s="1" t="s">
        <v>47</v>
      </c>
      <c r="Z26254">
        <v>79163887205</v>
      </c>
      <c r="AA26254" s="1" t="s">
        <v>818</v>
      </c>
      <c r="AB26254" s="1" t="s">
        <v>44</v>
      </c>
      <c r="AC26254" s="1" t="s">
        <v>44</v>
      </c>
      <c r="AD26254">
        <v>6267</v>
      </c>
      <c r="AE26254">
        <v>14</v>
      </c>
      <c r="AF26254">
        <v>1</v>
      </c>
      <c r="AG26254">
        <v>1</v>
      </c>
      <c r="AH26254">
        <v>2</v>
      </c>
      <c r="AI26254">
        <v>4</v>
      </c>
      <c r="AJ26254">
        <v>1</v>
      </c>
      <c r="AK26254">
        <v>1</v>
      </c>
    </row>
    <row r="26255" spans="1:37" x14ac:dyDescent="0.25">
      <c r="A26255" s="1" t="s">
        <v>23700</v>
      </c>
      <c r="B26255" s="2">
        <v>45110</v>
      </c>
      <c r="C26255">
        <v>16</v>
      </c>
      <c r="D26255">
        <v>3</v>
      </c>
      <c r="E26255" s="1" t="s">
        <v>232</v>
      </c>
      <c r="F26255">
        <v>1</v>
      </c>
      <c r="G26255">
        <v>799</v>
      </c>
      <c r="H26255">
        <v>224</v>
      </c>
      <c r="I26255">
        <v>575</v>
      </c>
      <c r="J26255">
        <v>799</v>
      </c>
      <c r="K26255">
        <v>0</v>
      </c>
      <c r="L26255">
        <v>40</v>
      </c>
      <c r="M26255">
        <v>0</v>
      </c>
      <c r="N26255" s="1" t="s">
        <v>39</v>
      </c>
      <c r="O26255" s="1" t="s">
        <v>40</v>
      </c>
      <c r="P26255" s="1" t="s">
        <v>44</v>
      </c>
      <c r="Q26255" s="1" t="s">
        <v>80</v>
      </c>
      <c r="R26255" s="1" t="s">
        <v>23701</v>
      </c>
      <c r="S26255" s="1" t="s">
        <v>44</v>
      </c>
      <c r="T26255" s="1" t="s">
        <v>45</v>
      </c>
      <c r="U26255" s="1" t="s">
        <v>46</v>
      </c>
      <c r="V26255" s="2">
        <v>44462</v>
      </c>
      <c r="W26255" s="2">
        <v>45110</v>
      </c>
      <c r="X26255">
        <v>23</v>
      </c>
      <c r="Y26255" s="1" t="s">
        <v>47</v>
      </c>
      <c r="Z26255">
        <v>79163887205</v>
      </c>
      <c r="AA26255" s="1" t="s">
        <v>818</v>
      </c>
      <c r="AB26255" s="1" t="s">
        <v>44</v>
      </c>
      <c r="AC26255" s="1" t="s">
        <v>44</v>
      </c>
      <c r="AD26255">
        <v>12171</v>
      </c>
      <c r="AE26255">
        <v>14</v>
      </c>
      <c r="AF26255">
        <v>1</v>
      </c>
      <c r="AG26255">
        <v>1</v>
      </c>
      <c r="AH26255">
        <v>2</v>
      </c>
      <c r="AI26255">
        <v>4</v>
      </c>
      <c r="AJ26255">
        <v>1</v>
      </c>
      <c r="AK26255">
        <v>1</v>
      </c>
    </row>
    <row r="26256" spans="1:37" x14ac:dyDescent="0.25">
      <c r="A26256" s="1" t="s">
        <v>1661</v>
      </c>
      <c r="B26256" s="2">
        <v>45110</v>
      </c>
      <c r="C26256">
        <v>16</v>
      </c>
      <c r="D26256">
        <v>3</v>
      </c>
      <c r="E26256" s="1" t="s">
        <v>232</v>
      </c>
      <c r="F26256">
        <v>1</v>
      </c>
      <c r="G26256">
        <v>349</v>
      </c>
      <c r="H26256">
        <v>86</v>
      </c>
      <c r="I26256">
        <v>262</v>
      </c>
      <c r="J26256">
        <v>5648</v>
      </c>
      <c r="K26256">
        <v>0</v>
      </c>
      <c r="L26256">
        <v>266</v>
      </c>
      <c r="M26256">
        <v>0</v>
      </c>
      <c r="N26256" s="1" t="s">
        <v>39</v>
      </c>
      <c r="O26256" s="1" t="s">
        <v>40</v>
      </c>
      <c r="P26256" s="1" t="s">
        <v>44</v>
      </c>
      <c r="Q26256" s="1" t="s">
        <v>50</v>
      </c>
      <c r="R26256" s="1" t="s">
        <v>1662</v>
      </c>
      <c r="S26256" s="1" t="s">
        <v>52</v>
      </c>
      <c r="T26256" s="1" t="s">
        <v>45</v>
      </c>
      <c r="U26256" s="1" t="s">
        <v>46</v>
      </c>
      <c r="V26256" s="2">
        <v>43799</v>
      </c>
      <c r="W26256" s="2">
        <v>45110</v>
      </c>
      <c r="X26256">
        <v>6</v>
      </c>
      <c r="Y26256" s="1" t="s">
        <v>47</v>
      </c>
      <c r="Z26256">
        <v>79024892500</v>
      </c>
      <c r="AA26256" s="1" t="s">
        <v>70</v>
      </c>
      <c r="AB26256" s="1" t="s">
        <v>44</v>
      </c>
      <c r="AC26256" s="1" t="s">
        <v>44</v>
      </c>
      <c r="AD26256">
        <v>772</v>
      </c>
      <c r="AE26256">
        <v>5</v>
      </c>
      <c r="AF26256">
        <v>1</v>
      </c>
      <c r="AG26256">
        <v>1</v>
      </c>
      <c r="AH26256">
        <v>2</v>
      </c>
      <c r="AI26256">
        <v>2</v>
      </c>
      <c r="AJ26256">
        <v>1</v>
      </c>
      <c r="AK26256">
        <v>1</v>
      </c>
    </row>
    <row r="26257" spans="1:37" x14ac:dyDescent="0.25">
      <c r="A26257" s="1" t="s">
        <v>1663</v>
      </c>
      <c r="B26257" s="2">
        <v>45110</v>
      </c>
      <c r="C26257">
        <v>16</v>
      </c>
      <c r="D26257">
        <v>3</v>
      </c>
      <c r="E26257" s="1" t="s">
        <v>232</v>
      </c>
      <c r="F26257">
        <v>1</v>
      </c>
      <c r="G26257">
        <v>149</v>
      </c>
      <c r="H26257">
        <v>94</v>
      </c>
      <c r="I26257">
        <v>54</v>
      </c>
      <c r="J26257">
        <v>4097</v>
      </c>
      <c r="K26257">
        <v>0</v>
      </c>
      <c r="L26257">
        <v>188</v>
      </c>
      <c r="M26257">
        <v>0</v>
      </c>
      <c r="N26257" s="1" t="s">
        <v>39</v>
      </c>
      <c r="O26257" s="1" t="s">
        <v>40</v>
      </c>
      <c r="P26257" s="1" t="s">
        <v>44</v>
      </c>
      <c r="Q26257" s="1" t="s">
        <v>50</v>
      </c>
      <c r="R26257" s="1" t="s">
        <v>1664</v>
      </c>
      <c r="S26257" s="1" t="s">
        <v>52</v>
      </c>
      <c r="T26257" s="1" t="s">
        <v>45</v>
      </c>
      <c r="U26257" s="1" t="s">
        <v>46</v>
      </c>
      <c r="V26257" s="2">
        <v>43228</v>
      </c>
      <c r="W26257" s="2">
        <v>45110</v>
      </c>
      <c r="X26257">
        <v>21</v>
      </c>
      <c r="Y26257" s="1" t="s">
        <v>47</v>
      </c>
      <c r="Z26257">
        <v>79246808080</v>
      </c>
      <c r="AA26257" s="1" t="s">
        <v>53</v>
      </c>
      <c r="AB26257" s="1" t="s">
        <v>44</v>
      </c>
      <c r="AC26257" s="1" t="s">
        <v>44</v>
      </c>
      <c r="AD26257">
        <v>773</v>
      </c>
      <c r="AE26257">
        <v>2</v>
      </c>
      <c r="AF26257">
        <v>1</v>
      </c>
      <c r="AG26257">
        <v>1</v>
      </c>
      <c r="AH26257">
        <v>2</v>
      </c>
      <c r="AI26257">
        <v>2</v>
      </c>
      <c r="AJ26257">
        <v>1</v>
      </c>
      <c r="AK26257">
        <v>1</v>
      </c>
    </row>
    <row r="26258" spans="1:37" x14ac:dyDescent="0.25">
      <c r="A26258" s="1" t="s">
        <v>1663</v>
      </c>
      <c r="B26258" s="2">
        <v>45110</v>
      </c>
      <c r="C26258">
        <v>16</v>
      </c>
      <c r="D26258">
        <v>3</v>
      </c>
      <c r="E26258" s="1" t="s">
        <v>232</v>
      </c>
      <c r="F26258">
        <v>1</v>
      </c>
      <c r="G26258">
        <v>349</v>
      </c>
      <c r="H26258">
        <v>86</v>
      </c>
      <c r="I26258">
        <v>262</v>
      </c>
      <c r="J26258">
        <v>4097</v>
      </c>
      <c r="K26258">
        <v>0</v>
      </c>
      <c r="L26258">
        <v>188</v>
      </c>
      <c r="M26258">
        <v>0</v>
      </c>
      <c r="N26258" s="1" t="s">
        <v>39</v>
      </c>
      <c r="O26258" s="1" t="s">
        <v>40</v>
      </c>
      <c r="P26258" s="1" t="s">
        <v>44</v>
      </c>
      <c r="Q26258" s="1" t="s">
        <v>50</v>
      </c>
      <c r="R26258" s="1" t="s">
        <v>1664</v>
      </c>
      <c r="S26258" s="1" t="s">
        <v>52</v>
      </c>
      <c r="T26258" s="1" t="s">
        <v>45</v>
      </c>
      <c r="U26258" s="1" t="s">
        <v>46</v>
      </c>
      <c r="V26258" s="2">
        <v>43228</v>
      </c>
      <c r="W26258" s="2">
        <v>45110</v>
      </c>
      <c r="X26258">
        <v>21</v>
      </c>
      <c r="Y26258" s="1" t="s">
        <v>47</v>
      </c>
      <c r="Z26258">
        <v>79246808080</v>
      </c>
      <c r="AA26258" s="1" t="s">
        <v>53</v>
      </c>
      <c r="AB26258" s="1" t="s">
        <v>44</v>
      </c>
      <c r="AC26258" s="1" t="s">
        <v>44</v>
      </c>
      <c r="AD26258">
        <v>773</v>
      </c>
      <c r="AE26258">
        <v>2</v>
      </c>
      <c r="AF26258">
        <v>1</v>
      </c>
      <c r="AG26258">
        <v>1</v>
      </c>
      <c r="AH26258">
        <v>2</v>
      </c>
      <c r="AI26258">
        <v>2</v>
      </c>
      <c r="AJ26258">
        <v>1</v>
      </c>
      <c r="AK26258">
        <v>1</v>
      </c>
    </row>
    <row r="26259" spans="1:37" x14ac:dyDescent="0.25">
      <c r="A26259" s="1" t="s">
        <v>1667</v>
      </c>
      <c r="B26259" s="2">
        <v>45110</v>
      </c>
      <c r="C26259">
        <v>17</v>
      </c>
      <c r="D26259">
        <v>3</v>
      </c>
      <c r="E26259" s="1" t="s">
        <v>232</v>
      </c>
      <c r="F26259">
        <v>2</v>
      </c>
      <c r="G26259">
        <v>1598</v>
      </c>
      <c r="H26259">
        <v>196</v>
      </c>
      <c r="I26259">
        <v>1205</v>
      </c>
      <c r="J26259">
        <v>10392</v>
      </c>
      <c r="K26259">
        <v>0</v>
      </c>
      <c r="L26259">
        <v>40</v>
      </c>
      <c r="M26259">
        <v>44</v>
      </c>
      <c r="N26259" s="1" t="s">
        <v>39</v>
      </c>
      <c r="O26259" s="1" t="s">
        <v>40</v>
      </c>
      <c r="P26259" s="1" t="s">
        <v>85</v>
      </c>
      <c r="Q26259" s="1" t="s">
        <v>65</v>
      </c>
      <c r="R26259" s="1" t="s">
        <v>1668</v>
      </c>
      <c r="S26259" s="1" t="s">
        <v>52</v>
      </c>
      <c r="T26259" s="1" t="s">
        <v>45</v>
      </c>
      <c r="U26259" s="1" t="s">
        <v>46</v>
      </c>
      <c r="V26259" s="2">
        <v>43568</v>
      </c>
      <c r="W26259" s="2">
        <v>45110</v>
      </c>
      <c r="X26259">
        <v>15</v>
      </c>
      <c r="Y26259" s="1" t="s">
        <v>47</v>
      </c>
      <c r="Z26259">
        <v>79992014688</v>
      </c>
      <c r="AA26259" s="1" t="s">
        <v>87</v>
      </c>
      <c r="AB26259" s="1" t="s">
        <v>85</v>
      </c>
      <c r="AC26259" s="1" t="s">
        <v>44</v>
      </c>
      <c r="AD26259">
        <v>775</v>
      </c>
      <c r="AE26259">
        <v>6</v>
      </c>
      <c r="AF26259">
        <v>1</v>
      </c>
      <c r="AG26259">
        <v>1</v>
      </c>
      <c r="AH26259">
        <v>3</v>
      </c>
      <c r="AI26259">
        <v>3</v>
      </c>
      <c r="AJ26259">
        <v>1</v>
      </c>
      <c r="AK26259">
        <v>1</v>
      </c>
    </row>
    <row r="26260" spans="1:37" x14ac:dyDescent="0.25">
      <c r="A26260" s="1" t="s">
        <v>1667</v>
      </c>
      <c r="B26260" s="2">
        <v>45110</v>
      </c>
      <c r="C26260">
        <v>17</v>
      </c>
      <c r="D26260">
        <v>3</v>
      </c>
      <c r="E26260" s="1" t="s">
        <v>232</v>
      </c>
      <c r="F26260">
        <v>1</v>
      </c>
      <c r="G26260">
        <v>988</v>
      </c>
      <c r="H26260">
        <v>325</v>
      </c>
      <c r="I26260">
        <v>663</v>
      </c>
      <c r="J26260">
        <v>10392</v>
      </c>
      <c r="K26260">
        <v>0</v>
      </c>
      <c r="L26260">
        <v>40</v>
      </c>
      <c r="M26260">
        <v>44</v>
      </c>
      <c r="N26260" s="1" t="s">
        <v>39</v>
      </c>
      <c r="O26260" s="1" t="s">
        <v>40</v>
      </c>
      <c r="P26260" s="1" t="s">
        <v>85</v>
      </c>
      <c r="Q26260" s="1" t="s">
        <v>65</v>
      </c>
      <c r="R26260" s="1" t="s">
        <v>1668</v>
      </c>
      <c r="S26260" s="1" t="s">
        <v>52</v>
      </c>
      <c r="T26260" s="1" t="s">
        <v>45</v>
      </c>
      <c r="U26260" s="1" t="s">
        <v>46</v>
      </c>
      <c r="V26260" s="2">
        <v>43568</v>
      </c>
      <c r="W26260" s="2">
        <v>45110</v>
      </c>
      <c r="X26260">
        <v>15</v>
      </c>
      <c r="Y26260" s="1" t="s">
        <v>47</v>
      </c>
      <c r="Z26260">
        <v>79992014688</v>
      </c>
      <c r="AA26260" s="1" t="s">
        <v>87</v>
      </c>
      <c r="AB26260" s="1" t="s">
        <v>85</v>
      </c>
      <c r="AC26260" s="1" t="s">
        <v>44</v>
      </c>
      <c r="AD26260">
        <v>775</v>
      </c>
      <c r="AE26260">
        <v>6</v>
      </c>
      <c r="AF26260">
        <v>1</v>
      </c>
      <c r="AG26260">
        <v>1</v>
      </c>
      <c r="AH26260">
        <v>3</v>
      </c>
      <c r="AI26260">
        <v>3</v>
      </c>
      <c r="AJ26260">
        <v>1</v>
      </c>
      <c r="AK26260">
        <v>1</v>
      </c>
    </row>
    <row r="26261" spans="1:37" x14ac:dyDescent="0.25">
      <c r="A26261" s="1" t="s">
        <v>1667</v>
      </c>
      <c r="B26261" s="2">
        <v>45110</v>
      </c>
      <c r="C26261">
        <v>17</v>
      </c>
      <c r="D26261">
        <v>3</v>
      </c>
      <c r="E26261" s="1" t="s">
        <v>232</v>
      </c>
      <c r="F26261">
        <v>1</v>
      </c>
      <c r="G26261">
        <v>1199</v>
      </c>
      <c r="H26261">
        <v>654</v>
      </c>
      <c r="I26261">
        <v>544</v>
      </c>
      <c r="J26261">
        <v>10392</v>
      </c>
      <c r="K26261">
        <v>0</v>
      </c>
      <c r="L26261">
        <v>40</v>
      </c>
      <c r="M26261">
        <v>44</v>
      </c>
      <c r="N26261" s="1" t="s">
        <v>39</v>
      </c>
      <c r="O26261" s="1" t="s">
        <v>40</v>
      </c>
      <c r="P26261" s="1" t="s">
        <v>85</v>
      </c>
      <c r="Q26261" s="1" t="s">
        <v>65</v>
      </c>
      <c r="R26261" s="1" t="s">
        <v>1668</v>
      </c>
      <c r="S26261" s="1" t="s">
        <v>52</v>
      </c>
      <c r="T26261" s="1" t="s">
        <v>45</v>
      </c>
      <c r="U26261" s="1" t="s">
        <v>46</v>
      </c>
      <c r="V26261" s="2">
        <v>43568</v>
      </c>
      <c r="W26261" s="2">
        <v>45110</v>
      </c>
      <c r="X26261">
        <v>15</v>
      </c>
      <c r="Y26261" s="1" t="s">
        <v>47</v>
      </c>
      <c r="Z26261">
        <v>79992014688</v>
      </c>
      <c r="AA26261" s="1" t="s">
        <v>87</v>
      </c>
      <c r="AB26261" s="1" t="s">
        <v>85</v>
      </c>
      <c r="AC26261" s="1" t="s">
        <v>44</v>
      </c>
      <c r="AD26261">
        <v>775</v>
      </c>
      <c r="AE26261">
        <v>6</v>
      </c>
      <c r="AF26261">
        <v>1</v>
      </c>
      <c r="AG26261">
        <v>1</v>
      </c>
      <c r="AH26261">
        <v>3</v>
      </c>
      <c r="AI26261">
        <v>3</v>
      </c>
      <c r="AJ26261">
        <v>1</v>
      </c>
      <c r="AK26261">
        <v>1</v>
      </c>
    </row>
    <row r="26262" spans="1:37" x14ac:dyDescent="0.25">
      <c r="A26262" s="1" t="s">
        <v>1667</v>
      </c>
      <c r="B26262" s="2">
        <v>45110</v>
      </c>
      <c r="C26262">
        <v>17</v>
      </c>
      <c r="D26262">
        <v>3</v>
      </c>
      <c r="E26262" s="1" t="s">
        <v>232</v>
      </c>
      <c r="F26262">
        <v>1</v>
      </c>
      <c r="G26262">
        <v>1</v>
      </c>
      <c r="H26262">
        <v>318</v>
      </c>
      <c r="I26262">
        <v>-317</v>
      </c>
      <c r="J26262">
        <v>10392</v>
      </c>
      <c r="K26262">
        <v>0</v>
      </c>
      <c r="L26262">
        <v>40</v>
      </c>
      <c r="M26262">
        <v>44</v>
      </c>
      <c r="N26262" s="1" t="s">
        <v>39</v>
      </c>
      <c r="O26262" s="1" t="s">
        <v>40</v>
      </c>
      <c r="P26262" s="1" t="s">
        <v>85</v>
      </c>
      <c r="Q26262" s="1" t="s">
        <v>65</v>
      </c>
      <c r="R26262" s="1" t="s">
        <v>1668</v>
      </c>
      <c r="S26262" s="1" t="s">
        <v>52</v>
      </c>
      <c r="T26262" s="1" t="s">
        <v>45</v>
      </c>
      <c r="U26262" s="1" t="s">
        <v>46</v>
      </c>
      <c r="V26262" s="2">
        <v>43568</v>
      </c>
      <c r="W26262" s="2">
        <v>45110</v>
      </c>
      <c r="X26262">
        <v>15</v>
      </c>
      <c r="Y26262" s="1" t="s">
        <v>47</v>
      </c>
      <c r="Z26262">
        <v>79992014688</v>
      </c>
      <c r="AA26262" s="1" t="s">
        <v>87</v>
      </c>
      <c r="AB26262" s="1" t="s">
        <v>85</v>
      </c>
      <c r="AC26262" s="1" t="s">
        <v>44</v>
      </c>
      <c r="AD26262">
        <v>775</v>
      </c>
      <c r="AE26262">
        <v>6</v>
      </c>
      <c r="AF26262">
        <v>1</v>
      </c>
      <c r="AG26262">
        <v>1</v>
      </c>
      <c r="AH26262">
        <v>3</v>
      </c>
      <c r="AI26262">
        <v>3</v>
      </c>
      <c r="AJ26262">
        <v>1</v>
      </c>
      <c r="AK26262">
        <v>1</v>
      </c>
    </row>
    <row r="26263" spans="1:37" x14ac:dyDescent="0.25">
      <c r="A26263" s="1" t="s">
        <v>23702</v>
      </c>
      <c r="B26263" s="2">
        <v>45110</v>
      </c>
      <c r="C26263">
        <v>17</v>
      </c>
      <c r="D26263">
        <v>3</v>
      </c>
      <c r="E26263" s="1" t="s">
        <v>232</v>
      </c>
      <c r="F26263">
        <v>1</v>
      </c>
      <c r="G26263">
        <v>949</v>
      </c>
      <c r="H26263">
        <v>410</v>
      </c>
      <c r="I26263">
        <v>539</v>
      </c>
      <c r="J26263">
        <v>1219</v>
      </c>
      <c r="K26263">
        <v>0</v>
      </c>
      <c r="L26263">
        <v>234</v>
      </c>
      <c r="M26263">
        <v>270</v>
      </c>
      <c r="N26263" s="1" t="s">
        <v>39</v>
      </c>
      <c r="O26263" s="1" t="s">
        <v>40</v>
      </c>
      <c r="P26263" s="1" t="s">
        <v>44</v>
      </c>
      <c r="Q26263" s="1" t="s">
        <v>50</v>
      </c>
      <c r="R26263" s="1" t="s">
        <v>23703</v>
      </c>
      <c r="S26263" s="1" t="s">
        <v>52</v>
      </c>
      <c r="T26263" s="1" t="s">
        <v>45</v>
      </c>
      <c r="U26263" s="1" t="s">
        <v>46</v>
      </c>
      <c r="V26263" s="2">
        <v>44864</v>
      </c>
      <c r="W26263" s="2">
        <v>45318</v>
      </c>
      <c r="X26263">
        <v>6</v>
      </c>
      <c r="Y26263" s="1" t="s">
        <v>47</v>
      </c>
      <c r="Z26263">
        <v>79612402619</v>
      </c>
      <c r="AA26263" s="1" t="s">
        <v>70</v>
      </c>
      <c r="AB26263" s="1" t="s">
        <v>44</v>
      </c>
      <c r="AC26263" s="1" t="s">
        <v>44</v>
      </c>
      <c r="AD26263">
        <v>9552</v>
      </c>
      <c r="AE26263">
        <v>5</v>
      </c>
      <c r="AF26263">
        <v>1</v>
      </c>
      <c r="AG26263">
        <v>1</v>
      </c>
      <c r="AH26263">
        <v>2</v>
      </c>
      <c r="AI26263">
        <v>2</v>
      </c>
      <c r="AJ26263">
        <v>1</v>
      </c>
      <c r="AK26263">
        <v>1</v>
      </c>
    </row>
    <row r="26264" spans="1:37" x14ac:dyDescent="0.25">
      <c r="A26264" s="1" t="s">
        <v>1671</v>
      </c>
      <c r="B26264" s="2">
        <v>45110</v>
      </c>
      <c r="C26264">
        <v>17</v>
      </c>
      <c r="D26264">
        <v>3</v>
      </c>
      <c r="E26264" s="1" t="s">
        <v>232</v>
      </c>
      <c r="F26264">
        <v>1</v>
      </c>
      <c r="G26264">
        <v>1399</v>
      </c>
      <c r="H26264">
        <v>445</v>
      </c>
      <c r="I26264">
        <v>954</v>
      </c>
      <c r="J26264">
        <v>6997</v>
      </c>
      <c r="K26264">
        <v>0</v>
      </c>
      <c r="L26264">
        <v>20</v>
      </c>
      <c r="M26264">
        <v>0</v>
      </c>
      <c r="N26264" s="1" t="s">
        <v>39</v>
      </c>
      <c r="O26264" s="1" t="s">
        <v>40</v>
      </c>
      <c r="P26264" s="1" t="s">
        <v>44</v>
      </c>
      <c r="Q26264" s="1" t="s">
        <v>80</v>
      </c>
      <c r="R26264" s="1" t="s">
        <v>1672</v>
      </c>
      <c r="S26264" s="1" t="s">
        <v>44</v>
      </c>
      <c r="T26264" s="1" t="s">
        <v>45</v>
      </c>
      <c r="U26264" s="1" t="s">
        <v>46</v>
      </c>
      <c r="V26264" s="2">
        <v>44954</v>
      </c>
      <c r="W26264" s="2">
        <v>45406</v>
      </c>
      <c r="X26264">
        <v>4</v>
      </c>
      <c r="Y26264" s="1" t="s">
        <v>120</v>
      </c>
      <c r="Z26264">
        <v>79267392515</v>
      </c>
      <c r="AA26264" s="1" t="s">
        <v>53</v>
      </c>
      <c r="AB26264" s="1" t="s">
        <v>44</v>
      </c>
      <c r="AC26264" s="1" t="s">
        <v>44</v>
      </c>
      <c r="AD26264">
        <v>777</v>
      </c>
      <c r="AE26264">
        <v>2</v>
      </c>
      <c r="AF26264">
        <v>1</v>
      </c>
      <c r="AG26264">
        <v>1</v>
      </c>
      <c r="AH26264">
        <v>2</v>
      </c>
      <c r="AI26264">
        <v>4</v>
      </c>
      <c r="AJ26264">
        <v>1</v>
      </c>
      <c r="AK26264">
        <v>1</v>
      </c>
    </row>
    <row r="26265" spans="1:37" x14ac:dyDescent="0.25">
      <c r="A26265" s="1" t="s">
        <v>1671</v>
      </c>
      <c r="B26265" s="2">
        <v>45110</v>
      </c>
      <c r="C26265">
        <v>17</v>
      </c>
      <c r="D26265">
        <v>3</v>
      </c>
      <c r="E26265" s="1" t="s">
        <v>232</v>
      </c>
      <c r="F26265">
        <v>1</v>
      </c>
      <c r="G26265">
        <v>1399</v>
      </c>
      <c r="H26265">
        <v>445</v>
      </c>
      <c r="I26265">
        <v>954</v>
      </c>
      <c r="J26265">
        <v>6997</v>
      </c>
      <c r="K26265">
        <v>0</v>
      </c>
      <c r="L26265">
        <v>20</v>
      </c>
      <c r="M26265">
        <v>0</v>
      </c>
      <c r="N26265" s="1" t="s">
        <v>39</v>
      </c>
      <c r="O26265" s="1" t="s">
        <v>40</v>
      </c>
      <c r="P26265" s="1" t="s">
        <v>44</v>
      </c>
      <c r="Q26265" s="1" t="s">
        <v>80</v>
      </c>
      <c r="R26265" s="1" t="s">
        <v>1672</v>
      </c>
      <c r="S26265" s="1" t="s">
        <v>44</v>
      </c>
      <c r="T26265" s="1" t="s">
        <v>45</v>
      </c>
      <c r="U26265" s="1" t="s">
        <v>46</v>
      </c>
      <c r="V26265" s="2">
        <v>44954</v>
      </c>
      <c r="W26265" s="2">
        <v>45406</v>
      </c>
      <c r="X26265">
        <v>4</v>
      </c>
      <c r="Y26265" s="1" t="s">
        <v>120</v>
      </c>
      <c r="Z26265">
        <v>79267392515</v>
      </c>
      <c r="AA26265" s="1" t="s">
        <v>53</v>
      </c>
      <c r="AB26265" s="1" t="s">
        <v>44</v>
      </c>
      <c r="AC26265" s="1" t="s">
        <v>44</v>
      </c>
      <c r="AD26265">
        <v>9204</v>
      </c>
      <c r="AE26265">
        <v>2</v>
      </c>
      <c r="AF26265">
        <v>1</v>
      </c>
      <c r="AG26265">
        <v>1</v>
      </c>
      <c r="AH26265">
        <v>2</v>
      </c>
      <c r="AI26265">
        <v>4</v>
      </c>
      <c r="AJ26265">
        <v>1</v>
      </c>
      <c r="AK26265">
        <v>1</v>
      </c>
    </row>
    <row r="26266" spans="1:37" x14ac:dyDescent="0.25">
      <c r="A26266" s="1" t="s">
        <v>23704</v>
      </c>
      <c r="B26266" s="2">
        <v>45110</v>
      </c>
      <c r="C26266">
        <v>18</v>
      </c>
      <c r="D26266">
        <v>3</v>
      </c>
      <c r="E26266" s="1" t="s">
        <v>232</v>
      </c>
      <c r="F26266">
        <v>1</v>
      </c>
      <c r="G26266">
        <v>799</v>
      </c>
      <c r="H26266">
        <v>224</v>
      </c>
      <c r="I26266">
        <v>575</v>
      </c>
      <c r="J26266">
        <v>1069</v>
      </c>
      <c r="K26266">
        <v>0</v>
      </c>
      <c r="L26266">
        <v>234</v>
      </c>
      <c r="M26266">
        <v>270</v>
      </c>
      <c r="N26266" s="1" t="s">
        <v>39</v>
      </c>
      <c r="O26266" s="1" t="s">
        <v>40</v>
      </c>
      <c r="P26266" s="1" t="s">
        <v>44</v>
      </c>
      <c r="Q26266" s="1" t="s">
        <v>50</v>
      </c>
      <c r="R26266" s="1" t="s">
        <v>23705</v>
      </c>
      <c r="S26266" s="1" t="s">
        <v>52</v>
      </c>
      <c r="T26266" s="1" t="s">
        <v>45</v>
      </c>
      <c r="U26266" s="1" t="s">
        <v>46</v>
      </c>
      <c r="V26266" s="2">
        <v>44798</v>
      </c>
      <c r="W26266" s="2">
        <v>45243</v>
      </c>
      <c r="X26266">
        <v>8</v>
      </c>
      <c r="Y26266" s="1" t="s">
        <v>47</v>
      </c>
      <c r="Z26266">
        <v>79517653850</v>
      </c>
      <c r="AA26266" s="1" t="s">
        <v>53</v>
      </c>
      <c r="AB26266" s="1" t="s">
        <v>44</v>
      </c>
      <c r="AC26266" s="1" t="s">
        <v>44</v>
      </c>
      <c r="AD26266">
        <v>9553</v>
      </c>
      <c r="AE26266">
        <v>2</v>
      </c>
      <c r="AF26266">
        <v>1</v>
      </c>
      <c r="AG26266">
        <v>1</v>
      </c>
      <c r="AH26266">
        <v>2</v>
      </c>
      <c r="AI26266">
        <v>2</v>
      </c>
      <c r="AJ26266">
        <v>1</v>
      </c>
      <c r="AK26266">
        <v>1</v>
      </c>
    </row>
    <row r="26267" spans="1:37" x14ac:dyDescent="0.25">
      <c r="A26267" s="1" t="s">
        <v>23706</v>
      </c>
      <c r="B26267" s="2">
        <v>45110</v>
      </c>
      <c r="C26267">
        <v>18</v>
      </c>
      <c r="D26267">
        <v>3</v>
      </c>
      <c r="E26267" s="1" t="s">
        <v>232</v>
      </c>
      <c r="F26267">
        <v>1</v>
      </c>
      <c r="G26267">
        <v>1999</v>
      </c>
      <c r="H26267">
        <v>542</v>
      </c>
      <c r="I26267">
        <v>1456</v>
      </c>
      <c r="J26267">
        <v>2234</v>
      </c>
      <c r="K26267">
        <v>0</v>
      </c>
      <c r="L26267">
        <v>235</v>
      </c>
      <c r="M26267">
        <v>235</v>
      </c>
      <c r="N26267" s="1" t="s">
        <v>39</v>
      </c>
      <c r="O26267" s="1" t="s">
        <v>40</v>
      </c>
      <c r="P26267" s="1" t="s">
        <v>85</v>
      </c>
      <c r="Q26267" s="1" t="s">
        <v>65</v>
      </c>
      <c r="R26267" s="1" t="s">
        <v>23707</v>
      </c>
      <c r="S26267" s="1" t="s">
        <v>52</v>
      </c>
      <c r="T26267" s="1" t="s">
        <v>45</v>
      </c>
      <c r="U26267" s="1" t="s">
        <v>46</v>
      </c>
      <c r="V26267" s="2">
        <v>45110</v>
      </c>
      <c r="W26267" s="2">
        <v>45110</v>
      </c>
      <c r="X26267">
        <v>1</v>
      </c>
      <c r="Y26267" s="1" t="s">
        <v>47</v>
      </c>
      <c r="Z26267">
        <v>79055042284</v>
      </c>
      <c r="AA26267" s="1" t="s">
        <v>87</v>
      </c>
      <c r="AB26267" s="1" t="s">
        <v>85</v>
      </c>
      <c r="AC26267" s="1" t="s">
        <v>44</v>
      </c>
      <c r="AD26267">
        <v>9554</v>
      </c>
      <c r="AE26267">
        <v>6</v>
      </c>
      <c r="AF26267">
        <v>1</v>
      </c>
      <c r="AG26267">
        <v>1</v>
      </c>
      <c r="AH26267">
        <v>3</v>
      </c>
      <c r="AI26267">
        <v>3</v>
      </c>
      <c r="AJ26267">
        <v>1</v>
      </c>
      <c r="AK26267">
        <v>1</v>
      </c>
    </row>
    <row r="26268" spans="1:37" x14ac:dyDescent="0.25">
      <c r="A26268" s="1" t="s">
        <v>23708</v>
      </c>
      <c r="B26268" s="2">
        <v>45110</v>
      </c>
      <c r="C26268">
        <v>20</v>
      </c>
      <c r="D26268">
        <v>3</v>
      </c>
      <c r="E26268" s="1" t="s">
        <v>232</v>
      </c>
      <c r="F26268">
        <v>1</v>
      </c>
      <c r="G26268">
        <v>949</v>
      </c>
      <c r="H26268">
        <v>410</v>
      </c>
      <c r="I26268">
        <v>539</v>
      </c>
      <c r="J26268">
        <v>1184</v>
      </c>
      <c r="K26268">
        <v>0</v>
      </c>
      <c r="L26268">
        <v>235</v>
      </c>
      <c r="M26268">
        <v>235</v>
      </c>
      <c r="N26268" s="1" t="s">
        <v>39</v>
      </c>
      <c r="O26268" s="1" t="s">
        <v>40</v>
      </c>
      <c r="P26268" s="1" t="s">
        <v>44</v>
      </c>
      <c r="Q26268" s="1" t="s">
        <v>65</v>
      </c>
      <c r="R26268" s="1" t="s">
        <v>23709</v>
      </c>
      <c r="S26268" s="1" t="s">
        <v>52</v>
      </c>
      <c r="T26268" s="1" t="s">
        <v>45</v>
      </c>
      <c r="U26268" s="1" t="s">
        <v>46</v>
      </c>
      <c r="V26268" s="2">
        <v>44671</v>
      </c>
      <c r="W26268" s="2">
        <v>45374</v>
      </c>
      <c r="X26268">
        <v>15</v>
      </c>
      <c r="Y26268" s="1" t="s">
        <v>47</v>
      </c>
      <c r="Z26268">
        <v>79160230726</v>
      </c>
      <c r="AA26268" s="1" t="s">
        <v>70</v>
      </c>
      <c r="AB26268" s="1" t="s">
        <v>44</v>
      </c>
      <c r="AC26268" s="1" t="s">
        <v>44</v>
      </c>
      <c r="AD26268">
        <v>3549</v>
      </c>
      <c r="AE26268">
        <v>5</v>
      </c>
      <c r="AF26268">
        <v>1</v>
      </c>
      <c r="AG26268">
        <v>1</v>
      </c>
      <c r="AH26268">
        <v>2</v>
      </c>
      <c r="AI26268">
        <v>3</v>
      </c>
      <c r="AJ26268">
        <v>1</v>
      </c>
      <c r="AK26268">
        <v>1</v>
      </c>
    </row>
    <row r="26269" spans="1:37" x14ac:dyDescent="0.25">
      <c r="A26269" s="1" t="s">
        <v>23708</v>
      </c>
      <c r="B26269" s="2">
        <v>45110</v>
      </c>
      <c r="C26269">
        <v>20</v>
      </c>
      <c r="D26269">
        <v>3</v>
      </c>
      <c r="E26269" s="1" t="s">
        <v>232</v>
      </c>
      <c r="F26269">
        <v>1</v>
      </c>
      <c r="G26269">
        <v>949</v>
      </c>
      <c r="H26269">
        <v>410</v>
      </c>
      <c r="I26269">
        <v>539</v>
      </c>
      <c r="J26269">
        <v>1184</v>
      </c>
      <c r="K26269">
        <v>0</v>
      </c>
      <c r="L26269">
        <v>235</v>
      </c>
      <c r="M26269">
        <v>235</v>
      </c>
      <c r="N26269" s="1" t="s">
        <v>39</v>
      </c>
      <c r="O26269" s="1" t="s">
        <v>40</v>
      </c>
      <c r="P26269" s="1" t="s">
        <v>44</v>
      </c>
      <c r="Q26269" s="1" t="s">
        <v>65</v>
      </c>
      <c r="R26269" s="1" t="s">
        <v>23709</v>
      </c>
      <c r="S26269" s="1" t="s">
        <v>52</v>
      </c>
      <c r="T26269" s="1" t="s">
        <v>45</v>
      </c>
      <c r="U26269" s="1" t="s">
        <v>46</v>
      </c>
      <c r="V26269" s="2">
        <v>44671</v>
      </c>
      <c r="W26269" s="2">
        <v>45374</v>
      </c>
      <c r="X26269">
        <v>15</v>
      </c>
      <c r="Y26269" s="1" t="s">
        <v>47</v>
      </c>
      <c r="Z26269">
        <v>79160230726</v>
      </c>
      <c r="AA26269" s="1" t="s">
        <v>70</v>
      </c>
      <c r="AB26269" s="1" t="s">
        <v>44</v>
      </c>
      <c r="AC26269" s="1" t="s">
        <v>44</v>
      </c>
      <c r="AD26269">
        <v>8964</v>
      </c>
      <c r="AE26269">
        <v>5</v>
      </c>
      <c r="AF26269">
        <v>1</v>
      </c>
      <c r="AG26269">
        <v>1</v>
      </c>
      <c r="AH26269">
        <v>2</v>
      </c>
      <c r="AI26269">
        <v>3</v>
      </c>
      <c r="AJ26269">
        <v>1</v>
      </c>
      <c r="AK26269">
        <v>1</v>
      </c>
    </row>
    <row r="26270" spans="1:37" x14ac:dyDescent="0.25">
      <c r="A26270" s="1" t="s">
        <v>23708</v>
      </c>
      <c r="B26270" s="2">
        <v>45110</v>
      </c>
      <c r="C26270">
        <v>20</v>
      </c>
      <c r="D26270">
        <v>3</v>
      </c>
      <c r="E26270" s="1" t="s">
        <v>232</v>
      </c>
      <c r="F26270">
        <v>1</v>
      </c>
      <c r="G26270">
        <v>949</v>
      </c>
      <c r="H26270">
        <v>410</v>
      </c>
      <c r="I26270">
        <v>539</v>
      </c>
      <c r="J26270">
        <v>1184</v>
      </c>
      <c r="K26270">
        <v>0</v>
      </c>
      <c r="L26270">
        <v>235</v>
      </c>
      <c r="M26270">
        <v>235</v>
      </c>
      <c r="N26270" s="1" t="s">
        <v>39</v>
      </c>
      <c r="O26270" s="1" t="s">
        <v>40</v>
      </c>
      <c r="P26270" s="1" t="s">
        <v>44</v>
      </c>
      <c r="Q26270" s="1" t="s">
        <v>65</v>
      </c>
      <c r="R26270" s="1" t="s">
        <v>23709</v>
      </c>
      <c r="S26270" s="1" t="s">
        <v>52</v>
      </c>
      <c r="T26270" s="1" t="s">
        <v>45</v>
      </c>
      <c r="U26270" s="1" t="s">
        <v>46</v>
      </c>
      <c r="V26270" s="2">
        <v>44671</v>
      </c>
      <c r="W26270" s="2">
        <v>45374</v>
      </c>
      <c r="X26270">
        <v>15</v>
      </c>
      <c r="Y26270" s="1" t="s">
        <v>47</v>
      </c>
      <c r="Z26270">
        <v>79160230726</v>
      </c>
      <c r="AA26270" s="1" t="s">
        <v>70</v>
      </c>
      <c r="AB26270" s="1" t="s">
        <v>44</v>
      </c>
      <c r="AC26270" s="1" t="s">
        <v>44</v>
      </c>
      <c r="AD26270">
        <v>12350</v>
      </c>
      <c r="AE26270">
        <v>5</v>
      </c>
      <c r="AF26270">
        <v>1</v>
      </c>
      <c r="AG26270">
        <v>1</v>
      </c>
      <c r="AH26270">
        <v>2</v>
      </c>
      <c r="AI26270">
        <v>3</v>
      </c>
      <c r="AJ26270">
        <v>1</v>
      </c>
      <c r="AK26270">
        <v>1</v>
      </c>
    </row>
    <row r="26271" spans="1:37" x14ac:dyDescent="0.25">
      <c r="A26271" s="1" t="s">
        <v>23710</v>
      </c>
      <c r="B26271" s="2">
        <v>45110</v>
      </c>
      <c r="C26271">
        <v>21</v>
      </c>
      <c r="D26271">
        <v>3</v>
      </c>
      <c r="E26271" s="1" t="s">
        <v>232</v>
      </c>
      <c r="F26271">
        <v>1</v>
      </c>
      <c r="G26271">
        <v>2799</v>
      </c>
      <c r="H26271">
        <v>318</v>
      </c>
      <c r="I26271">
        <v>2481</v>
      </c>
      <c r="J26271">
        <v>3109</v>
      </c>
      <c r="K26271">
        <v>0</v>
      </c>
      <c r="L26271">
        <v>310</v>
      </c>
      <c r="M26271">
        <v>310</v>
      </c>
      <c r="N26271" s="1" t="s">
        <v>39</v>
      </c>
      <c r="O26271" s="1" t="s">
        <v>40</v>
      </c>
      <c r="P26271" s="1" t="s">
        <v>85</v>
      </c>
      <c r="Q26271" s="1" t="s">
        <v>65</v>
      </c>
      <c r="R26271" s="1" t="s">
        <v>23711</v>
      </c>
      <c r="S26271" s="1" t="s">
        <v>52</v>
      </c>
      <c r="T26271" s="1" t="s">
        <v>45</v>
      </c>
      <c r="U26271" s="1" t="s">
        <v>46</v>
      </c>
      <c r="V26271" s="2">
        <v>45089</v>
      </c>
      <c r="W26271" s="2">
        <v>45527</v>
      </c>
      <c r="X26271">
        <v>2</v>
      </c>
      <c r="Y26271" s="1" t="s">
        <v>47</v>
      </c>
      <c r="Z26271">
        <v>79170252738</v>
      </c>
      <c r="AA26271" s="1" t="s">
        <v>87</v>
      </c>
      <c r="AB26271" s="1" t="s">
        <v>85</v>
      </c>
      <c r="AC26271" s="1" t="s">
        <v>44</v>
      </c>
      <c r="AD26271">
        <v>7113</v>
      </c>
      <c r="AE26271">
        <v>6</v>
      </c>
      <c r="AF26271">
        <v>1</v>
      </c>
      <c r="AG26271">
        <v>1</v>
      </c>
      <c r="AH26271">
        <v>3</v>
      </c>
      <c r="AI26271">
        <v>3</v>
      </c>
      <c r="AJ26271">
        <v>1</v>
      </c>
      <c r="AK26271">
        <v>1</v>
      </c>
    </row>
    <row r="26272" spans="1:37" x14ac:dyDescent="0.25">
      <c r="A26272" s="1" t="s">
        <v>23712</v>
      </c>
      <c r="B26272" s="2">
        <v>45110</v>
      </c>
      <c r="C26272">
        <v>22</v>
      </c>
      <c r="D26272">
        <v>3</v>
      </c>
      <c r="E26272" s="1" t="s">
        <v>232</v>
      </c>
      <c r="F26272">
        <v>1</v>
      </c>
      <c r="G26272">
        <v>949</v>
      </c>
      <c r="H26272">
        <v>410</v>
      </c>
      <c r="I26272">
        <v>539</v>
      </c>
      <c r="J26272">
        <v>1219</v>
      </c>
      <c r="K26272">
        <v>0</v>
      </c>
      <c r="L26272">
        <v>234</v>
      </c>
      <c r="M26272">
        <v>270</v>
      </c>
      <c r="N26272" s="1" t="s">
        <v>39</v>
      </c>
      <c r="O26272" s="1" t="s">
        <v>309</v>
      </c>
      <c r="P26272" s="1" t="s">
        <v>44</v>
      </c>
      <c r="Q26272" s="1" t="s">
        <v>50</v>
      </c>
      <c r="R26272" s="1" t="s">
        <v>23713</v>
      </c>
      <c r="S26272" s="1" t="s">
        <v>52</v>
      </c>
      <c r="T26272" s="1" t="s">
        <v>45</v>
      </c>
      <c r="U26272" s="1" t="s">
        <v>46</v>
      </c>
      <c r="V26272" s="2">
        <v>44120</v>
      </c>
      <c r="W26272" s="2">
        <v>45110</v>
      </c>
      <c r="X26272">
        <v>20</v>
      </c>
      <c r="Y26272" s="1" t="s">
        <v>47</v>
      </c>
      <c r="Z26272">
        <v>79184035482</v>
      </c>
      <c r="AA26272" s="1" t="s">
        <v>70</v>
      </c>
      <c r="AB26272" s="1" t="s">
        <v>44</v>
      </c>
      <c r="AC26272" s="1" t="s">
        <v>44</v>
      </c>
      <c r="AD26272">
        <v>9555</v>
      </c>
      <c r="AE26272">
        <v>5</v>
      </c>
      <c r="AF26272">
        <v>1</v>
      </c>
      <c r="AG26272">
        <v>3</v>
      </c>
      <c r="AH26272">
        <v>2</v>
      </c>
      <c r="AI26272">
        <v>2</v>
      </c>
      <c r="AJ26272">
        <v>1</v>
      </c>
      <c r="AK26272">
        <v>1</v>
      </c>
    </row>
    <row r="26273" spans="1:37" x14ac:dyDescent="0.25">
      <c r="A26273" s="1" t="s">
        <v>1691</v>
      </c>
      <c r="B26273" s="2">
        <v>45110</v>
      </c>
      <c r="C26273">
        <v>22</v>
      </c>
      <c r="D26273">
        <v>3</v>
      </c>
      <c r="E26273" s="1" t="s">
        <v>232</v>
      </c>
      <c r="F26273">
        <v>1</v>
      </c>
      <c r="G26273">
        <v>1179</v>
      </c>
      <c r="H26273">
        <v>380</v>
      </c>
      <c r="I26273">
        <v>799</v>
      </c>
      <c r="J26273">
        <v>9358</v>
      </c>
      <c r="K26273">
        <v>0</v>
      </c>
      <c r="L26273">
        <v>215</v>
      </c>
      <c r="M26273">
        <v>250</v>
      </c>
      <c r="N26273" s="1" t="s">
        <v>39</v>
      </c>
      <c r="O26273" s="1" t="s">
        <v>40</v>
      </c>
      <c r="P26273" s="1" t="s">
        <v>44</v>
      </c>
      <c r="Q26273" s="1" t="s">
        <v>42</v>
      </c>
      <c r="R26273" s="1" t="s">
        <v>1692</v>
      </c>
      <c r="S26273" s="1" t="s">
        <v>44</v>
      </c>
      <c r="T26273" s="1" t="s">
        <v>45</v>
      </c>
      <c r="U26273" s="1" t="s">
        <v>46</v>
      </c>
      <c r="V26273" s="2">
        <v>45018</v>
      </c>
      <c r="W26273" s="2">
        <v>45327</v>
      </c>
      <c r="X26273">
        <v>7</v>
      </c>
      <c r="Y26273" s="1" t="s">
        <v>47</v>
      </c>
      <c r="Z26273">
        <v>79246312531</v>
      </c>
      <c r="AA26273" s="1" t="s">
        <v>48</v>
      </c>
      <c r="AB26273" s="1" t="s">
        <v>44</v>
      </c>
      <c r="AC26273" s="1" t="s">
        <v>44</v>
      </c>
      <c r="AD26273">
        <v>787</v>
      </c>
      <c r="AE26273">
        <v>1</v>
      </c>
      <c r="AF26273">
        <v>1</v>
      </c>
      <c r="AG26273">
        <v>1</v>
      </c>
      <c r="AH26273">
        <v>2</v>
      </c>
      <c r="AI26273">
        <v>1</v>
      </c>
      <c r="AJ26273">
        <v>1</v>
      </c>
      <c r="AK26273">
        <v>1</v>
      </c>
    </row>
    <row r="26274" spans="1:37" x14ac:dyDescent="0.25">
      <c r="A26274" s="1" t="s">
        <v>23714</v>
      </c>
      <c r="B26274" s="2">
        <v>45110</v>
      </c>
      <c r="C26274">
        <v>22</v>
      </c>
      <c r="D26274">
        <v>3</v>
      </c>
      <c r="E26274" s="1" t="s">
        <v>232</v>
      </c>
      <c r="F26274">
        <v>1</v>
      </c>
      <c r="G26274">
        <v>2799</v>
      </c>
      <c r="H26274">
        <v>318</v>
      </c>
      <c r="I26274">
        <v>2481</v>
      </c>
      <c r="J26274">
        <v>3069</v>
      </c>
      <c r="K26274">
        <v>0</v>
      </c>
      <c r="L26274">
        <v>234</v>
      </c>
      <c r="M26274">
        <v>270</v>
      </c>
      <c r="N26274" s="1" t="s">
        <v>39</v>
      </c>
      <c r="O26274" s="1" t="s">
        <v>40</v>
      </c>
      <c r="P26274" s="1" t="s">
        <v>44</v>
      </c>
      <c r="Q26274" s="1" t="s">
        <v>50</v>
      </c>
      <c r="R26274" s="1" t="s">
        <v>23715</v>
      </c>
      <c r="S26274" s="1" t="s">
        <v>52</v>
      </c>
      <c r="T26274" s="1" t="s">
        <v>45</v>
      </c>
      <c r="U26274" s="1" t="s">
        <v>46</v>
      </c>
      <c r="V26274" s="2">
        <v>43771</v>
      </c>
      <c r="W26274" s="2">
        <v>45385</v>
      </c>
      <c r="X26274">
        <v>12</v>
      </c>
      <c r="Y26274" s="1" t="s">
        <v>69</v>
      </c>
      <c r="Z26274">
        <v>79115795951</v>
      </c>
      <c r="AA26274" s="1" t="s">
        <v>97</v>
      </c>
      <c r="AB26274" s="1" t="s">
        <v>44</v>
      </c>
      <c r="AC26274" s="1" t="s">
        <v>44</v>
      </c>
      <c r="AD26274">
        <v>5039</v>
      </c>
      <c r="AE26274">
        <v>7</v>
      </c>
      <c r="AF26274">
        <v>1</v>
      </c>
      <c r="AG26274">
        <v>1</v>
      </c>
      <c r="AH26274">
        <v>2</v>
      </c>
      <c r="AI26274">
        <v>2</v>
      </c>
      <c r="AJ26274">
        <v>1</v>
      </c>
      <c r="AK26274">
        <v>1</v>
      </c>
    </row>
    <row r="26275" spans="1:37" x14ac:dyDescent="0.25">
      <c r="A26275" s="1" t="s">
        <v>1693</v>
      </c>
      <c r="B26275" s="2">
        <v>45110</v>
      </c>
      <c r="C26275">
        <v>22</v>
      </c>
      <c r="D26275">
        <v>3</v>
      </c>
      <c r="E26275" s="1" t="s">
        <v>232</v>
      </c>
      <c r="F26275">
        <v>1</v>
      </c>
      <c r="G26275">
        <v>901</v>
      </c>
      <c r="H26275">
        <v>410</v>
      </c>
      <c r="I26275">
        <v>491</v>
      </c>
      <c r="J26275">
        <v>4321</v>
      </c>
      <c r="K26275">
        <v>227</v>
      </c>
      <c r="L26275">
        <v>117</v>
      </c>
      <c r="M26275">
        <v>0</v>
      </c>
      <c r="N26275" s="1" t="s">
        <v>39</v>
      </c>
      <c r="O26275" s="1" t="s">
        <v>40</v>
      </c>
      <c r="P26275" s="1" t="s">
        <v>44</v>
      </c>
      <c r="Q26275" s="1" t="s">
        <v>50</v>
      </c>
      <c r="R26275" s="1" t="s">
        <v>1694</v>
      </c>
      <c r="S26275" s="1" t="s">
        <v>52</v>
      </c>
      <c r="T26275" s="1" t="s">
        <v>45</v>
      </c>
      <c r="U26275" s="1" t="s">
        <v>46</v>
      </c>
      <c r="V26275" s="2">
        <v>45110</v>
      </c>
      <c r="W26275" s="2">
        <v>45110</v>
      </c>
      <c r="X26275">
        <v>1</v>
      </c>
      <c r="Y26275" s="1" t="s">
        <v>56</v>
      </c>
      <c r="Z26275">
        <v>79505103677</v>
      </c>
      <c r="AA26275" s="1" t="s">
        <v>97</v>
      </c>
      <c r="AB26275" s="1" t="s">
        <v>44</v>
      </c>
      <c r="AC26275" s="1" t="s">
        <v>44</v>
      </c>
      <c r="AD26275">
        <v>788</v>
      </c>
      <c r="AE26275">
        <v>7</v>
      </c>
      <c r="AF26275">
        <v>1</v>
      </c>
      <c r="AG26275">
        <v>1</v>
      </c>
      <c r="AH26275">
        <v>2</v>
      </c>
      <c r="AI26275">
        <v>2</v>
      </c>
      <c r="AJ26275">
        <v>1</v>
      </c>
      <c r="AK26275">
        <v>1</v>
      </c>
    </row>
    <row r="26276" spans="1:37" x14ac:dyDescent="0.25">
      <c r="A26276" s="1" t="s">
        <v>23716</v>
      </c>
      <c r="B26276" s="2">
        <v>45110</v>
      </c>
      <c r="C26276">
        <v>23</v>
      </c>
      <c r="D26276">
        <v>3</v>
      </c>
      <c r="E26276" s="1" t="s">
        <v>232</v>
      </c>
      <c r="F26276">
        <v>1</v>
      </c>
      <c r="G26276">
        <v>6599</v>
      </c>
      <c r="H26276">
        <v>3322</v>
      </c>
      <c r="I26276">
        <v>3277</v>
      </c>
      <c r="J26276">
        <v>6834</v>
      </c>
      <c r="K26276">
        <v>0</v>
      </c>
      <c r="L26276">
        <v>235</v>
      </c>
      <c r="M26276">
        <v>235</v>
      </c>
      <c r="N26276" s="1" t="s">
        <v>39</v>
      </c>
      <c r="O26276" s="1" t="s">
        <v>40</v>
      </c>
      <c r="P26276" s="1" t="s">
        <v>85</v>
      </c>
      <c r="Q26276" s="1" t="s">
        <v>65</v>
      </c>
      <c r="R26276" s="1" t="s">
        <v>23717</v>
      </c>
      <c r="S26276" s="1" t="s">
        <v>52</v>
      </c>
      <c r="T26276" s="1" t="s">
        <v>45</v>
      </c>
      <c r="U26276" s="1" t="s">
        <v>46</v>
      </c>
      <c r="V26276" s="2">
        <v>45054</v>
      </c>
      <c r="W26276" s="2">
        <v>45110</v>
      </c>
      <c r="X26276">
        <v>2</v>
      </c>
      <c r="Y26276" s="1" t="s">
        <v>47</v>
      </c>
      <c r="Z26276">
        <v>79036159020</v>
      </c>
      <c r="AA26276" s="1" t="s">
        <v>87</v>
      </c>
      <c r="AB26276" s="1" t="s">
        <v>85</v>
      </c>
      <c r="AC26276" s="1" t="s">
        <v>44</v>
      </c>
      <c r="AD26276">
        <v>9556</v>
      </c>
      <c r="AE26276">
        <v>6</v>
      </c>
      <c r="AF26276">
        <v>1</v>
      </c>
      <c r="AG26276">
        <v>1</v>
      </c>
      <c r="AH26276">
        <v>3</v>
      </c>
      <c r="AI26276">
        <v>3</v>
      </c>
      <c r="AJ26276">
        <v>1</v>
      </c>
      <c r="AK26276">
        <v>1</v>
      </c>
    </row>
    <row r="26277" spans="1:37" x14ac:dyDescent="0.25">
      <c r="A26277" s="1" t="s">
        <v>23718</v>
      </c>
      <c r="B26277" s="2">
        <v>45110</v>
      </c>
      <c r="C26277">
        <v>23</v>
      </c>
      <c r="D26277">
        <v>3</v>
      </c>
      <c r="E26277" s="1" t="s">
        <v>232</v>
      </c>
      <c r="F26277">
        <v>1</v>
      </c>
      <c r="G26277">
        <v>539</v>
      </c>
      <c r="H26277">
        <v>87</v>
      </c>
      <c r="I26277">
        <v>452</v>
      </c>
      <c r="J26277">
        <v>4066</v>
      </c>
      <c r="K26277">
        <v>0</v>
      </c>
      <c r="L26277">
        <v>201</v>
      </c>
      <c r="M26277">
        <v>0</v>
      </c>
      <c r="N26277" s="1" t="s">
        <v>39</v>
      </c>
      <c r="O26277" s="1" t="s">
        <v>40</v>
      </c>
      <c r="P26277" s="1" t="s">
        <v>44</v>
      </c>
      <c r="Q26277" s="1" t="s">
        <v>50</v>
      </c>
      <c r="R26277" s="1" t="s">
        <v>23719</v>
      </c>
      <c r="S26277" s="1" t="s">
        <v>52</v>
      </c>
      <c r="T26277" s="1" t="s">
        <v>45</v>
      </c>
      <c r="U26277" s="1" t="s">
        <v>46</v>
      </c>
      <c r="V26277" s="2">
        <v>44614</v>
      </c>
      <c r="W26277" s="2">
        <v>45265</v>
      </c>
      <c r="X26277">
        <v>11</v>
      </c>
      <c r="Y26277" s="1" t="s">
        <v>47</v>
      </c>
      <c r="Z26277">
        <v>79216756332</v>
      </c>
      <c r="AA26277" s="1" t="s">
        <v>70</v>
      </c>
      <c r="AB26277" s="1" t="s">
        <v>44</v>
      </c>
      <c r="AC26277" s="1" t="s">
        <v>44</v>
      </c>
      <c r="AD26277">
        <v>3827</v>
      </c>
      <c r="AE26277">
        <v>5</v>
      </c>
      <c r="AF26277">
        <v>1</v>
      </c>
      <c r="AG26277">
        <v>1</v>
      </c>
      <c r="AH26277">
        <v>2</v>
      </c>
      <c r="AI26277">
        <v>2</v>
      </c>
      <c r="AJ26277">
        <v>1</v>
      </c>
      <c r="AK26277">
        <v>1</v>
      </c>
    </row>
    <row r="26278" spans="1:37" x14ac:dyDescent="0.25">
      <c r="A26278" s="1" t="s">
        <v>23718</v>
      </c>
      <c r="B26278" s="2">
        <v>45110</v>
      </c>
      <c r="C26278">
        <v>23</v>
      </c>
      <c r="D26278">
        <v>3</v>
      </c>
      <c r="E26278" s="1" t="s">
        <v>232</v>
      </c>
      <c r="F26278">
        <v>1</v>
      </c>
      <c r="G26278">
        <v>1179</v>
      </c>
      <c r="H26278">
        <v>380</v>
      </c>
      <c r="I26278">
        <v>799</v>
      </c>
      <c r="J26278">
        <v>4066</v>
      </c>
      <c r="K26278">
        <v>0</v>
      </c>
      <c r="L26278">
        <v>201</v>
      </c>
      <c r="M26278">
        <v>0</v>
      </c>
      <c r="N26278" s="1" t="s">
        <v>39</v>
      </c>
      <c r="O26278" s="1" t="s">
        <v>40</v>
      </c>
      <c r="P26278" s="1" t="s">
        <v>44</v>
      </c>
      <c r="Q26278" s="1" t="s">
        <v>50</v>
      </c>
      <c r="R26278" s="1" t="s">
        <v>23719</v>
      </c>
      <c r="S26278" s="1" t="s">
        <v>52</v>
      </c>
      <c r="T26278" s="1" t="s">
        <v>45</v>
      </c>
      <c r="U26278" s="1" t="s">
        <v>46</v>
      </c>
      <c r="V26278" s="2">
        <v>44614</v>
      </c>
      <c r="W26278" s="2">
        <v>45265</v>
      </c>
      <c r="X26278">
        <v>11</v>
      </c>
      <c r="Y26278" s="1" t="s">
        <v>47</v>
      </c>
      <c r="Z26278">
        <v>79216756332</v>
      </c>
      <c r="AA26278" s="1" t="s">
        <v>70</v>
      </c>
      <c r="AB26278" s="1" t="s">
        <v>44</v>
      </c>
      <c r="AC26278" s="1" t="s">
        <v>44</v>
      </c>
      <c r="AD26278">
        <v>3827</v>
      </c>
      <c r="AE26278">
        <v>5</v>
      </c>
      <c r="AF26278">
        <v>1</v>
      </c>
      <c r="AG26278">
        <v>1</v>
      </c>
      <c r="AH26278">
        <v>2</v>
      </c>
      <c r="AI26278">
        <v>2</v>
      </c>
      <c r="AJ26278">
        <v>1</v>
      </c>
      <c r="AK26278">
        <v>1</v>
      </c>
    </row>
    <row r="26279" spans="1:37" x14ac:dyDescent="0.25">
      <c r="A26279" s="1" t="s">
        <v>23718</v>
      </c>
      <c r="B26279" s="2">
        <v>45110</v>
      </c>
      <c r="C26279">
        <v>23</v>
      </c>
      <c r="D26279">
        <v>3</v>
      </c>
      <c r="E26279" s="1" t="s">
        <v>232</v>
      </c>
      <c r="F26279">
        <v>1</v>
      </c>
      <c r="G26279">
        <v>1999</v>
      </c>
      <c r="H26279">
        <v>492</v>
      </c>
      <c r="I26279">
        <v>1506</v>
      </c>
      <c r="J26279">
        <v>4066</v>
      </c>
      <c r="K26279">
        <v>0</v>
      </c>
      <c r="L26279">
        <v>201</v>
      </c>
      <c r="M26279">
        <v>0</v>
      </c>
      <c r="N26279" s="1" t="s">
        <v>39</v>
      </c>
      <c r="O26279" s="1" t="s">
        <v>40</v>
      </c>
      <c r="P26279" s="1" t="s">
        <v>44</v>
      </c>
      <c r="Q26279" s="1" t="s">
        <v>50</v>
      </c>
      <c r="R26279" s="1" t="s">
        <v>23719</v>
      </c>
      <c r="S26279" s="1" t="s">
        <v>52</v>
      </c>
      <c r="T26279" s="1" t="s">
        <v>45</v>
      </c>
      <c r="U26279" s="1" t="s">
        <v>46</v>
      </c>
      <c r="V26279" s="2">
        <v>44614</v>
      </c>
      <c r="W26279" s="2">
        <v>45265</v>
      </c>
      <c r="X26279">
        <v>11</v>
      </c>
      <c r="Y26279" s="1" t="s">
        <v>47</v>
      </c>
      <c r="Z26279">
        <v>79216756332</v>
      </c>
      <c r="AA26279" s="1" t="s">
        <v>70</v>
      </c>
      <c r="AB26279" s="1" t="s">
        <v>44</v>
      </c>
      <c r="AC26279" s="1" t="s">
        <v>44</v>
      </c>
      <c r="AD26279">
        <v>3827</v>
      </c>
      <c r="AE26279">
        <v>5</v>
      </c>
      <c r="AF26279">
        <v>1</v>
      </c>
      <c r="AG26279">
        <v>1</v>
      </c>
      <c r="AH26279">
        <v>2</v>
      </c>
      <c r="AI26279">
        <v>2</v>
      </c>
      <c r="AJ26279">
        <v>1</v>
      </c>
      <c r="AK26279">
        <v>1</v>
      </c>
    </row>
    <row r="26280" spans="1:37" x14ac:dyDescent="0.25">
      <c r="A26280" s="1" t="s">
        <v>23718</v>
      </c>
      <c r="B26280" s="2">
        <v>45110</v>
      </c>
      <c r="C26280">
        <v>23</v>
      </c>
      <c r="D26280">
        <v>3</v>
      </c>
      <c r="E26280" s="1" t="s">
        <v>232</v>
      </c>
      <c r="F26280">
        <v>1</v>
      </c>
      <c r="G26280">
        <v>349</v>
      </c>
      <c r="H26280">
        <v>86</v>
      </c>
      <c r="I26280">
        <v>262</v>
      </c>
      <c r="J26280">
        <v>4066</v>
      </c>
      <c r="K26280">
        <v>0</v>
      </c>
      <c r="L26280">
        <v>201</v>
      </c>
      <c r="M26280">
        <v>0</v>
      </c>
      <c r="N26280" s="1" t="s">
        <v>39</v>
      </c>
      <c r="O26280" s="1" t="s">
        <v>40</v>
      </c>
      <c r="P26280" s="1" t="s">
        <v>44</v>
      </c>
      <c r="Q26280" s="1" t="s">
        <v>50</v>
      </c>
      <c r="R26280" s="1" t="s">
        <v>23719</v>
      </c>
      <c r="S26280" s="1" t="s">
        <v>52</v>
      </c>
      <c r="T26280" s="1" t="s">
        <v>45</v>
      </c>
      <c r="U26280" s="1" t="s">
        <v>46</v>
      </c>
      <c r="V26280" s="2">
        <v>44614</v>
      </c>
      <c r="W26280" s="2">
        <v>45265</v>
      </c>
      <c r="X26280">
        <v>11</v>
      </c>
      <c r="Y26280" s="1" t="s">
        <v>47</v>
      </c>
      <c r="Z26280">
        <v>79216756332</v>
      </c>
      <c r="AA26280" s="1" t="s">
        <v>70</v>
      </c>
      <c r="AB26280" s="1" t="s">
        <v>44</v>
      </c>
      <c r="AC26280" s="1" t="s">
        <v>44</v>
      </c>
      <c r="AD26280">
        <v>3827</v>
      </c>
      <c r="AE26280">
        <v>5</v>
      </c>
      <c r="AF26280">
        <v>1</v>
      </c>
      <c r="AG26280">
        <v>1</v>
      </c>
      <c r="AH26280">
        <v>2</v>
      </c>
      <c r="AI26280">
        <v>2</v>
      </c>
      <c r="AJ26280">
        <v>1</v>
      </c>
      <c r="AK26280">
        <v>1</v>
      </c>
    </row>
    <row r="26281" spans="1:37" x14ac:dyDescent="0.25">
      <c r="A26281" s="1" t="s">
        <v>1699</v>
      </c>
      <c r="B26281" s="2">
        <v>45111</v>
      </c>
      <c r="C26281">
        <v>0</v>
      </c>
      <c r="D26281">
        <v>4</v>
      </c>
      <c r="E26281" s="1" t="s">
        <v>283</v>
      </c>
      <c r="F26281">
        <v>1</v>
      </c>
      <c r="G26281">
        <v>149</v>
      </c>
      <c r="H26281">
        <v>94</v>
      </c>
      <c r="I26281">
        <v>54</v>
      </c>
      <c r="J26281">
        <v>3507</v>
      </c>
      <c r="K26281">
        <v>0</v>
      </c>
      <c r="L26281">
        <v>103</v>
      </c>
      <c r="M26281">
        <v>103</v>
      </c>
      <c r="N26281" s="1" t="s">
        <v>39</v>
      </c>
      <c r="O26281" s="1" t="s">
        <v>40</v>
      </c>
      <c r="P26281" s="1" t="s">
        <v>44</v>
      </c>
      <c r="Q26281" s="1" t="s">
        <v>65</v>
      </c>
      <c r="R26281" s="1" t="s">
        <v>1700</v>
      </c>
      <c r="S26281" s="1" t="s">
        <v>52</v>
      </c>
      <c r="T26281" s="1" t="s">
        <v>45</v>
      </c>
      <c r="U26281" s="1" t="s">
        <v>46</v>
      </c>
      <c r="V26281" s="2">
        <v>45111</v>
      </c>
      <c r="W26281" s="2">
        <v>45314</v>
      </c>
      <c r="X26281">
        <v>2</v>
      </c>
      <c r="Y26281" s="1" t="s">
        <v>47</v>
      </c>
      <c r="Z26281">
        <v>79182956795</v>
      </c>
      <c r="AA26281" s="1" t="s">
        <v>87</v>
      </c>
      <c r="AB26281" s="1" t="s">
        <v>44</v>
      </c>
      <c r="AC26281" s="1" t="s">
        <v>44</v>
      </c>
      <c r="AD26281">
        <v>791</v>
      </c>
      <c r="AE26281">
        <v>6</v>
      </c>
      <c r="AF26281">
        <v>1</v>
      </c>
      <c r="AG26281">
        <v>1</v>
      </c>
      <c r="AH26281">
        <v>2</v>
      </c>
      <c r="AI26281">
        <v>3</v>
      </c>
      <c r="AJ26281">
        <v>1</v>
      </c>
      <c r="AK26281">
        <v>1</v>
      </c>
    </row>
    <row r="26282" spans="1:37" x14ac:dyDescent="0.25">
      <c r="A26282" s="1" t="s">
        <v>1699</v>
      </c>
      <c r="B26282" s="2">
        <v>45111</v>
      </c>
      <c r="C26282">
        <v>0</v>
      </c>
      <c r="D26282">
        <v>4</v>
      </c>
      <c r="E26282" s="1" t="s">
        <v>283</v>
      </c>
      <c r="F26282">
        <v>1</v>
      </c>
      <c r="G26282">
        <v>349</v>
      </c>
      <c r="H26282">
        <v>86</v>
      </c>
      <c r="I26282">
        <v>262</v>
      </c>
      <c r="J26282">
        <v>3507</v>
      </c>
      <c r="K26282">
        <v>0</v>
      </c>
      <c r="L26282">
        <v>103</v>
      </c>
      <c r="M26282">
        <v>103</v>
      </c>
      <c r="N26282" s="1" t="s">
        <v>39</v>
      </c>
      <c r="O26282" s="1" t="s">
        <v>40</v>
      </c>
      <c r="P26282" s="1" t="s">
        <v>44</v>
      </c>
      <c r="Q26282" s="1" t="s">
        <v>65</v>
      </c>
      <c r="R26282" s="1" t="s">
        <v>1700</v>
      </c>
      <c r="S26282" s="1" t="s">
        <v>52</v>
      </c>
      <c r="T26282" s="1" t="s">
        <v>45</v>
      </c>
      <c r="U26282" s="1" t="s">
        <v>46</v>
      </c>
      <c r="V26282" s="2">
        <v>45111</v>
      </c>
      <c r="W26282" s="2">
        <v>45314</v>
      </c>
      <c r="X26282">
        <v>2</v>
      </c>
      <c r="Y26282" s="1" t="s">
        <v>47</v>
      </c>
      <c r="Z26282">
        <v>79182956795</v>
      </c>
      <c r="AA26282" s="1" t="s">
        <v>87</v>
      </c>
      <c r="AB26282" s="1" t="s">
        <v>44</v>
      </c>
      <c r="AC26282" s="1" t="s">
        <v>44</v>
      </c>
      <c r="AD26282">
        <v>791</v>
      </c>
      <c r="AE26282">
        <v>6</v>
      </c>
      <c r="AF26282">
        <v>1</v>
      </c>
      <c r="AG26282">
        <v>1</v>
      </c>
      <c r="AH26282">
        <v>2</v>
      </c>
      <c r="AI26282">
        <v>3</v>
      </c>
      <c r="AJ26282">
        <v>1</v>
      </c>
      <c r="AK26282">
        <v>1</v>
      </c>
    </row>
    <row r="26283" spans="1:37" x14ac:dyDescent="0.25">
      <c r="A26283" s="1" t="s">
        <v>23720</v>
      </c>
      <c r="B26283" s="2">
        <v>45111</v>
      </c>
      <c r="C26283">
        <v>0</v>
      </c>
      <c r="D26283">
        <v>4</v>
      </c>
      <c r="E26283" s="1" t="s">
        <v>283</v>
      </c>
      <c r="F26283">
        <v>1</v>
      </c>
      <c r="G26283">
        <v>899</v>
      </c>
      <c r="H26283">
        <v>180</v>
      </c>
      <c r="I26283">
        <v>719</v>
      </c>
      <c r="J26283">
        <v>899</v>
      </c>
      <c r="K26283">
        <v>0</v>
      </c>
      <c r="L26283">
        <v>40</v>
      </c>
      <c r="M26283">
        <v>0</v>
      </c>
      <c r="N26283" s="1" t="s">
        <v>39</v>
      </c>
      <c r="O26283" s="1" t="s">
        <v>40</v>
      </c>
      <c r="P26283" s="1" t="s">
        <v>44</v>
      </c>
      <c r="Q26283" s="1" t="s">
        <v>80</v>
      </c>
      <c r="R26283" s="1" t="s">
        <v>23721</v>
      </c>
      <c r="S26283" s="1" t="s">
        <v>44</v>
      </c>
      <c r="T26283" s="1" t="s">
        <v>45</v>
      </c>
      <c r="U26283" s="1" t="s">
        <v>46</v>
      </c>
      <c r="V26283" s="2">
        <v>45097</v>
      </c>
      <c r="W26283" s="2">
        <v>45309</v>
      </c>
      <c r="X26283">
        <v>2</v>
      </c>
      <c r="Y26283" s="1" t="s">
        <v>47</v>
      </c>
      <c r="Z26283">
        <v>79997162692</v>
      </c>
      <c r="AA26283" s="1" t="s">
        <v>818</v>
      </c>
      <c r="AB26283" s="1" t="s">
        <v>44</v>
      </c>
      <c r="AC26283" s="1" t="s">
        <v>44</v>
      </c>
      <c r="AD26283">
        <v>9557</v>
      </c>
      <c r="AE26283">
        <v>14</v>
      </c>
      <c r="AF26283">
        <v>1</v>
      </c>
      <c r="AG26283">
        <v>1</v>
      </c>
      <c r="AH26283">
        <v>2</v>
      </c>
      <c r="AI26283">
        <v>4</v>
      </c>
      <c r="AJ26283">
        <v>1</v>
      </c>
      <c r="AK26283">
        <v>1</v>
      </c>
    </row>
    <row r="26284" spans="1:37" x14ac:dyDescent="0.25">
      <c r="A26284" s="1" t="s">
        <v>23722</v>
      </c>
      <c r="B26284" s="2">
        <v>45111</v>
      </c>
      <c r="C26284">
        <v>1</v>
      </c>
      <c r="D26284">
        <v>4</v>
      </c>
      <c r="E26284" s="1" t="s">
        <v>283</v>
      </c>
      <c r="F26284">
        <v>2</v>
      </c>
      <c r="G26284">
        <v>1598</v>
      </c>
      <c r="H26284">
        <v>224</v>
      </c>
      <c r="I26284">
        <v>1150</v>
      </c>
      <c r="J26284">
        <v>4397</v>
      </c>
      <c r="K26284">
        <v>0</v>
      </c>
      <c r="L26284">
        <v>246</v>
      </c>
      <c r="M26284">
        <v>0</v>
      </c>
      <c r="N26284" s="1" t="s">
        <v>39</v>
      </c>
      <c r="O26284" s="1" t="s">
        <v>40</v>
      </c>
      <c r="P26284" s="1" t="s">
        <v>44</v>
      </c>
      <c r="Q26284" s="1" t="s">
        <v>50</v>
      </c>
      <c r="R26284" s="1" t="s">
        <v>23723</v>
      </c>
      <c r="S26284" s="1" t="s">
        <v>52</v>
      </c>
      <c r="T26284" s="1" t="s">
        <v>45</v>
      </c>
      <c r="U26284" s="1" t="s">
        <v>46</v>
      </c>
      <c r="V26284" s="2">
        <v>45111</v>
      </c>
      <c r="W26284" s="2">
        <v>45111</v>
      </c>
      <c r="X26284">
        <v>1</v>
      </c>
      <c r="Y26284" s="1" t="s">
        <v>47</v>
      </c>
      <c r="Z26284">
        <v>79381560726</v>
      </c>
      <c r="AA26284" s="1" t="s">
        <v>70</v>
      </c>
      <c r="AB26284" s="1" t="s">
        <v>44</v>
      </c>
      <c r="AC26284" s="1" t="s">
        <v>44</v>
      </c>
      <c r="AD26284">
        <v>9558</v>
      </c>
      <c r="AE26284">
        <v>5</v>
      </c>
      <c r="AF26284">
        <v>1</v>
      </c>
      <c r="AG26284">
        <v>1</v>
      </c>
      <c r="AH26284">
        <v>2</v>
      </c>
      <c r="AI26284">
        <v>2</v>
      </c>
      <c r="AJ26284">
        <v>1</v>
      </c>
      <c r="AK26284">
        <v>1</v>
      </c>
    </row>
    <row r="26285" spans="1:37" x14ac:dyDescent="0.25">
      <c r="A26285" s="1" t="s">
        <v>23722</v>
      </c>
      <c r="B26285" s="2">
        <v>45111</v>
      </c>
      <c r="C26285">
        <v>1</v>
      </c>
      <c r="D26285">
        <v>4</v>
      </c>
      <c r="E26285" s="1" t="s">
        <v>283</v>
      </c>
      <c r="F26285">
        <v>1</v>
      </c>
      <c r="G26285">
        <v>2799</v>
      </c>
      <c r="H26285">
        <v>318</v>
      </c>
      <c r="I26285">
        <v>2481</v>
      </c>
      <c r="J26285">
        <v>4397</v>
      </c>
      <c r="K26285">
        <v>0</v>
      </c>
      <c r="L26285">
        <v>246</v>
      </c>
      <c r="M26285">
        <v>0</v>
      </c>
      <c r="N26285" s="1" t="s">
        <v>39</v>
      </c>
      <c r="O26285" s="1" t="s">
        <v>40</v>
      </c>
      <c r="P26285" s="1" t="s">
        <v>44</v>
      </c>
      <c r="Q26285" s="1" t="s">
        <v>50</v>
      </c>
      <c r="R26285" s="1" t="s">
        <v>23723</v>
      </c>
      <c r="S26285" s="1" t="s">
        <v>52</v>
      </c>
      <c r="T26285" s="1" t="s">
        <v>45</v>
      </c>
      <c r="U26285" s="1" t="s">
        <v>46</v>
      </c>
      <c r="V26285" s="2">
        <v>45111</v>
      </c>
      <c r="W26285" s="2">
        <v>45111</v>
      </c>
      <c r="X26285">
        <v>1</v>
      </c>
      <c r="Y26285" s="1" t="s">
        <v>47</v>
      </c>
      <c r="Z26285">
        <v>79381560726</v>
      </c>
      <c r="AA26285" s="1" t="s">
        <v>70</v>
      </c>
      <c r="AB26285" s="1" t="s">
        <v>44</v>
      </c>
      <c r="AC26285" s="1" t="s">
        <v>44</v>
      </c>
      <c r="AD26285">
        <v>9558</v>
      </c>
      <c r="AE26285">
        <v>5</v>
      </c>
      <c r="AF26285">
        <v>1</v>
      </c>
      <c r="AG26285">
        <v>1</v>
      </c>
      <c r="AH26285">
        <v>2</v>
      </c>
      <c r="AI26285">
        <v>2</v>
      </c>
      <c r="AJ26285">
        <v>1</v>
      </c>
      <c r="AK26285">
        <v>1</v>
      </c>
    </row>
    <row r="26286" spans="1:37" x14ac:dyDescent="0.25">
      <c r="A26286" s="1" t="s">
        <v>23724</v>
      </c>
      <c r="B26286" s="2">
        <v>45111</v>
      </c>
      <c r="C26286">
        <v>2</v>
      </c>
      <c r="D26286">
        <v>4</v>
      </c>
      <c r="E26286" s="1" t="s">
        <v>283</v>
      </c>
      <c r="F26286">
        <v>1</v>
      </c>
      <c r="G26286">
        <v>2518</v>
      </c>
      <c r="H26286">
        <v>318</v>
      </c>
      <c r="I26286">
        <v>2200</v>
      </c>
      <c r="J26286">
        <v>3580</v>
      </c>
      <c r="K26286">
        <v>398</v>
      </c>
      <c r="L26286">
        <v>20</v>
      </c>
      <c r="M26286">
        <v>0</v>
      </c>
      <c r="N26286" s="1" t="s">
        <v>39</v>
      </c>
      <c r="O26286" s="1" t="s">
        <v>40</v>
      </c>
      <c r="P26286" s="1" t="s">
        <v>44</v>
      </c>
      <c r="Q26286" s="1" t="s">
        <v>80</v>
      </c>
      <c r="R26286" s="1" t="s">
        <v>23725</v>
      </c>
      <c r="S26286" s="1" t="s">
        <v>44</v>
      </c>
      <c r="T26286" s="1" t="s">
        <v>45</v>
      </c>
      <c r="U26286" s="1" t="s">
        <v>46</v>
      </c>
      <c r="V26286" s="2">
        <v>45111</v>
      </c>
      <c r="W26286" s="2">
        <v>45178</v>
      </c>
      <c r="X26286">
        <v>1</v>
      </c>
      <c r="Y26286" s="1" t="s">
        <v>47</v>
      </c>
      <c r="Z26286">
        <v>79080745966</v>
      </c>
      <c r="AA26286" s="1" t="s">
        <v>818</v>
      </c>
      <c r="AB26286" s="1" t="s">
        <v>44</v>
      </c>
      <c r="AC26286" s="1" t="s">
        <v>44</v>
      </c>
      <c r="AD26286">
        <v>9559</v>
      </c>
      <c r="AE26286">
        <v>14</v>
      </c>
      <c r="AF26286">
        <v>1</v>
      </c>
      <c r="AG26286">
        <v>1</v>
      </c>
      <c r="AH26286">
        <v>2</v>
      </c>
      <c r="AI26286">
        <v>4</v>
      </c>
      <c r="AJ26286">
        <v>1</v>
      </c>
      <c r="AK26286">
        <v>1</v>
      </c>
    </row>
    <row r="26287" spans="1:37" x14ac:dyDescent="0.25">
      <c r="A26287" s="1" t="s">
        <v>23724</v>
      </c>
      <c r="B26287" s="2">
        <v>45111</v>
      </c>
      <c r="C26287">
        <v>2</v>
      </c>
      <c r="D26287">
        <v>4</v>
      </c>
      <c r="E26287" s="1" t="s">
        <v>283</v>
      </c>
      <c r="F26287">
        <v>1</v>
      </c>
      <c r="G26287">
        <v>1061</v>
      </c>
      <c r="H26287">
        <v>380</v>
      </c>
      <c r="I26287">
        <v>681</v>
      </c>
      <c r="J26287">
        <v>3580</v>
      </c>
      <c r="K26287">
        <v>398</v>
      </c>
      <c r="L26287">
        <v>20</v>
      </c>
      <c r="M26287">
        <v>0</v>
      </c>
      <c r="N26287" s="1" t="s">
        <v>39</v>
      </c>
      <c r="O26287" s="1" t="s">
        <v>40</v>
      </c>
      <c r="P26287" s="1" t="s">
        <v>44</v>
      </c>
      <c r="Q26287" s="1" t="s">
        <v>80</v>
      </c>
      <c r="R26287" s="1" t="s">
        <v>23725</v>
      </c>
      <c r="S26287" s="1" t="s">
        <v>44</v>
      </c>
      <c r="T26287" s="1" t="s">
        <v>45</v>
      </c>
      <c r="U26287" s="1" t="s">
        <v>46</v>
      </c>
      <c r="V26287" s="2">
        <v>45111</v>
      </c>
      <c r="W26287" s="2">
        <v>45178</v>
      </c>
      <c r="X26287">
        <v>1</v>
      </c>
      <c r="Y26287" s="1" t="s">
        <v>47</v>
      </c>
      <c r="Z26287">
        <v>79080745966</v>
      </c>
      <c r="AA26287" s="1" t="s">
        <v>818</v>
      </c>
      <c r="AB26287" s="1" t="s">
        <v>44</v>
      </c>
      <c r="AC26287" s="1" t="s">
        <v>44</v>
      </c>
      <c r="AD26287">
        <v>9559</v>
      </c>
      <c r="AE26287">
        <v>14</v>
      </c>
      <c r="AF26287">
        <v>1</v>
      </c>
      <c r="AG26287">
        <v>1</v>
      </c>
      <c r="AH26287">
        <v>2</v>
      </c>
      <c r="AI26287">
        <v>4</v>
      </c>
      <c r="AJ26287">
        <v>1</v>
      </c>
      <c r="AK26287">
        <v>1</v>
      </c>
    </row>
    <row r="26288" spans="1:37" x14ac:dyDescent="0.25">
      <c r="A26288" s="1" t="s">
        <v>23726</v>
      </c>
      <c r="B26288" s="2">
        <v>45111</v>
      </c>
      <c r="C26288">
        <v>5</v>
      </c>
      <c r="D26288">
        <v>4</v>
      </c>
      <c r="E26288" s="1" t="s">
        <v>283</v>
      </c>
      <c r="F26288">
        <v>1</v>
      </c>
      <c r="G26288">
        <v>949</v>
      </c>
      <c r="H26288">
        <v>410</v>
      </c>
      <c r="I26288">
        <v>539</v>
      </c>
      <c r="J26288">
        <v>8075</v>
      </c>
      <c r="K26288">
        <v>0</v>
      </c>
      <c r="L26288">
        <v>56</v>
      </c>
      <c r="M26288">
        <v>83</v>
      </c>
      <c r="N26288" s="1" t="s">
        <v>39</v>
      </c>
      <c r="O26288" s="1" t="s">
        <v>40</v>
      </c>
      <c r="P26288" s="1" t="s">
        <v>44</v>
      </c>
      <c r="Q26288" s="1" t="s">
        <v>346</v>
      </c>
      <c r="R26288" s="1" t="s">
        <v>23727</v>
      </c>
      <c r="S26288" s="1" t="s">
        <v>52</v>
      </c>
      <c r="T26288" s="1" t="s">
        <v>45</v>
      </c>
      <c r="U26288" s="1" t="s">
        <v>46</v>
      </c>
      <c r="V26288" s="2">
        <v>45111</v>
      </c>
      <c r="W26288" s="2">
        <v>45111</v>
      </c>
      <c r="X26288">
        <v>1</v>
      </c>
      <c r="Y26288" s="1" t="s">
        <v>47</v>
      </c>
      <c r="Z26288">
        <v>79364440260</v>
      </c>
      <c r="AA26288" s="1" t="s">
        <v>48</v>
      </c>
      <c r="AB26288" s="1" t="s">
        <v>44</v>
      </c>
      <c r="AC26288" s="1" t="s">
        <v>44</v>
      </c>
      <c r="AD26288">
        <v>9560</v>
      </c>
      <c r="AE26288">
        <v>1</v>
      </c>
      <c r="AF26288">
        <v>1</v>
      </c>
      <c r="AG26288">
        <v>1</v>
      </c>
      <c r="AH26288">
        <v>2</v>
      </c>
      <c r="AI26288">
        <v>5</v>
      </c>
      <c r="AJ26288">
        <v>1</v>
      </c>
      <c r="AK26288">
        <v>1</v>
      </c>
    </row>
    <row r="26289" spans="1:37" x14ac:dyDescent="0.25">
      <c r="A26289" s="1" t="s">
        <v>23726</v>
      </c>
      <c r="B26289" s="2">
        <v>45111</v>
      </c>
      <c r="C26289">
        <v>5</v>
      </c>
      <c r="D26289">
        <v>4</v>
      </c>
      <c r="E26289" s="1" t="s">
        <v>283</v>
      </c>
      <c r="F26289">
        <v>1</v>
      </c>
      <c r="G26289">
        <v>789</v>
      </c>
      <c r="H26289">
        <v>250</v>
      </c>
      <c r="I26289">
        <v>539</v>
      </c>
      <c r="J26289">
        <v>8075</v>
      </c>
      <c r="K26289">
        <v>0</v>
      </c>
      <c r="L26289">
        <v>56</v>
      </c>
      <c r="M26289">
        <v>83</v>
      </c>
      <c r="N26289" s="1" t="s">
        <v>39</v>
      </c>
      <c r="O26289" s="1" t="s">
        <v>40</v>
      </c>
      <c r="P26289" s="1" t="s">
        <v>44</v>
      </c>
      <c r="Q26289" s="1" t="s">
        <v>346</v>
      </c>
      <c r="R26289" s="1" t="s">
        <v>23727</v>
      </c>
      <c r="S26289" s="1" t="s">
        <v>52</v>
      </c>
      <c r="T26289" s="1" t="s">
        <v>45</v>
      </c>
      <c r="U26289" s="1" t="s">
        <v>46</v>
      </c>
      <c r="V26289" s="2">
        <v>45111</v>
      </c>
      <c r="W26289" s="2">
        <v>45111</v>
      </c>
      <c r="X26289">
        <v>1</v>
      </c>
      <c r="Y26289" s="1" t="s">
        <v>47</v>
      </c>
      <c r="Z26289">
        <v>79364440260</v>
      </c>
      <c r="AA26289" s="1" t="s">
        <v>48</v>
      </c>
      <c r="AB26289" s="1" t="s">
        <v>44</v>
      </c>
      <c r="AC26289" s="1" t="s">
        <v>44</v>
      </c>
      <c r="AD26289">
        <v>9560</v>
      </c>
      <c r="AE26289">
        <v>1</v>
      </c>
      <c r="AF26289">
        <v>1</v>
      </c>
      <c r="AG26289">
        <v>1</v>
      </c>
      <c r="AH26289">
        <v>2</v>
      </c>
      <c r="AI26289">
        <v>5</v>
      </c>
      <c r="AJ26289">
        <v>1</v>
      </c>
      <c r="AK26289">
        <v>1</v>
      </c>
    </row>
    <row r="26290" spans="1:37" x14ac:dyDescent="0.25">
      <c r="A26290" s="1" t="s">
        <v>23726</v>
      </c>
      <c r="B26290" s="2">
        <v>45111</v>
      </c>
      <c r="C26290">
        <v>5</v>
      </c>
      <c r="D26290">
        <v>4</v>
      </c>
      <c r="E26290" s="1" t="s">
        <v>283</v>
      </c>
      <c r="F26290">
        <v>1</v>
      </c>
      <c r="G26290">
        <v>1790</v>
      </c>
      <c r="H26290">
        <v>819</v>
      </c>
      <c r="I26290">
        <v>970</v>
      </c>
      <c r="J26290">
        <v>8075</v>
      </c>
      <c r="K26290">
        <v>0</v>
      </c>
      <c r="L26290">
        <v>56</v>
      </c>
      <c r="M26290">
        <v>83</v>
      </c>
      <c r="N26290" s="1" t="s">
        <v>39</v>
      </c>
      <c r="O26290" s="1" t="s">
        <v>40</v>
      </c>
      <c r="P26290" s="1" t="s">
        <v>44</v>
      </c>
      <c r="Q26290" s="1" t="s">
        <v>346</v>
      </c>
      <c r="R26290" s="1" t="s">
        <v>23727</v>
      </c>
      <c r="S26290" s="1" t="s">
        <v>52</v>
      </c>
      <c r="T26290" s="1" t="s">
        <v>45</v>
      </c>
      <c r="U26290" s="1" t="s">
        <v>46</v>
      </c>
      <c r="V26290" s="2">
        <v>45111</v>
      </c>
      <c r="W26290" s="2">
        <v>45111</v>
      </c>
      <c r="X26290">
        <v>1</v>
      </c>
      <c r="Y26290" s="1" t="s">
        <v>47</v>
      </c>
      <c r="Z26290">
        <v>79364440260</v>
      </c>
      <c r="AA26290" s="1" t="s">
        <v>48</v>
      </c>
      <c r="AB26290" s="1" t="s">
        <v>44</v>
      </c>
      <c r="AC26290" s="1" t="s">
        <v>44</v>
      </c>
      <c r="AD26290">
        <v>9560</v>
      </c>
      <c r="AE26290">
        <v>1</v>
      </c>
      <c r="AF26290">
        <v>1</v>
      </c>
      <c r="AG26290">
        <v>1</v>
      </c>
      <c r="AH26290">
        <v>2</v>
      </c>
      <c r="AI26290">
        <v>5</v>
      </c>
      <c r="AJ26290">
        <v>1</v>
      </c>
      <c r="AK26290">
        <v>1</v>
      </c>
    </row>
    <row r="26291" spans="1:37" x14ac:dyDescent="0.25">
      <c r="A26291" s="1" t="s">
        <v>23726</v>
      </c>
      <c r="B26291" s="2">
        <v>45111</v>
      </c>
      <c r="C26291">
        <v>5</v>
      </c>
      <c r="D26291">
        <v>4</v>
      </c>
      <c r="E26291" s="1" t="s">
        <v>283</v>
      </c>
      <c r="F26291">
        <v>1</v>
      </c>
      <c r="G26291">
        <v>599</v>
      </c>
      <c r="H26291">
        <v>152</v>
      </c>
      <c r="I26291">
        <v>446</v>
      </c>
      <c r="J26291">
        <v>8075</v>
      </c>
      <c r="K26291">
        <v>0</v>
      </c>
      <c r="L26291">
        <v>56</v>
      </c>
      <c r="M26291">
        <v>83</v>
      </c>
      <c r="N26291" s="1" t="s">
        <v>39</v>
      </c>
      <c r="O26291" s="1" t="s">
        <v>40</v>
      </c>
      <c r="P26291" s="1" t="s">
        <v>44</v>
      </c>
      <c r="Q26291" s="1" t="s">
        <v>346</v>
      </c>
      <c r="R26291" s="1" t="s">
        <v>23727</v>
      </c>
      <c r="S26291" s="1" t="s">
        <v>52</v>
      </c>
      <c r="T26291" s="1" t="s">
        <v>45</v>
      </c>
      <c r="U26291" s="1" t="s">
        <v>46</v>
      </c>
      <c r="V26291" s="2">
        <v>45111</v>
      </c>
      <c r="W26291" s="2">
        <v>45111</v>
      </c>
      <c r="X26291">
        <v>1</v>
      </c>
      <c r="Y26291" s="1" t="s">
        <v>47</v>
      </c>
      <c r="Z26291">
        <v>79364440260</v>
      </c>
      <c r="AA26291" s="1" t="s">
        <v>48</v>
      </c>
      <c r="AB26291" s="1" t="s">
        <v>44</v>
      </c>
      <c r="AC26291" s="1" t="s">
        <v>44</v>
      </c>
      <c r="AD26291">
        <v>9560</v>
      </c>
      <c r="AE26291">
        <v>1</v>
      </c>
      <c r="AF26291">
        <v>1</v>
      </c>
      <c r="AG26291">
        <v>1</v>
      </c>
      <c r="AH26291">
        <v>2</v>
      </c>
      <c r="AI26291">
        <v>5</v>
      </c>
      <c r="AJ26291">
        <v>1</v>
      </c>
      <c r="AK26291">
        <v>1</v>
      </c>
    </row>
    <row r="26292" spans="1:37" x14ac:dyDescent="0.25">
      <c r="A26292" s="1" t="s">
        <v>23726</v>
      </c>
      <c r="B26292" s="2">
        <v>45111</v>
      </c>
      <c r="C26292">
        <v>5</v>
      </c>
      <c r="D26292">
        <v>4</v>
      </c>
      <c r="E26292" s="1" t="s">
        <v>283</v>
      </c>
      <c r="F26292">
        <v>1</v>
      </c>
      <c r="G26292">
        <v>1449</v>
      </c>
      <c r="H26292">
        <v>692</v>
      </c>
      <c r="I26292">
        <v>756</v>
      </c>
      <c r="J26292">
        <v>8075</v>
      </c>
      <c r="K26292">
        <v>0</v>
      </c>
      <c r="L26292">
        <v>56</v>
      </c>
      <c r="M26292">
        <v>83</v>
      </c>
      <c r="N26292" s="1" t="s">
        <v>39</v>
      </c>
      <c r="O26292" s="1" t="s">
        <v>40</v>
      </c>
      <c r="P26292" s="1" t="s">
        <v>44</v>
      </c>
      <c r="Q26292" s="1" t="s">
        <v>346</v>
      </c>
      <c r="R26292" s="1" t="s">
        <v>23727</v>
      </c>
      <c r="S26292" s="1" t="s">
        <v>52</v>
      </c>
      <c r="T26292" s="1" t="s">
        <v>45</v>
      </c>
      <c r="U26292" s="1" t="s">
        <v>46</v>
      </c>
      <c r="V26292" s="2">
        <v>45111</v>
      </c>
      <c r="W26292" s="2">
        <v>45111</v>
      </c>
      <c r="X26292">
        <v>1</v>
      </c>
      <c r="Y26292" s="1" t="s">
        <v>47</v>
      </c>
      <c r="Z26292">
        <v>79364440260</v>
      </c>
      <c r="AA26292" s="1" t="s">
        <v>48</v>
      </c>
      <c r="AB26292" s="1" t="s">
        <v>44</v>
      </c>
      <c r="AC26292" s="1" t="s">
        <v>44</v>
      </c>
      <c r="AD26292">
        <v>9560</v>
      </c>
      <c r="AE26292">
        <v>1</v>
      </c>
      <c r="AF26292">
        <v>1</v>
      </c>
      <c r="AG26292">
        <v>1</v>
      </c>
      <c r="AH26292">
        <v>2</v>
      </c>
      <c r="AI26292">
        <v>5</v>
      </c>
      <c r="AJ26292">
        <v>1</v>
      </c>
      <c r="AK26292">
        <v>1</v>
      </c>
    </row>
    <row r="26293" spans="1:37" x14ac:dyDescent="0.25">
      <c r="A26293" s="1" t="s">
        <v>23726</v>
      </c>
      <c r="B26293" s="2">
        <v>45111</v>
      </c>
      <c r="C26293">
        <v>5</v>
      </c>
      <c r="D26293">
        <v>4</v>
      </c>
      <c r="E26293" s="1" t="s">
        <v>283</v>
      </c>
      <c r="F26293">
        <v>1</v>
      </c>
      <c r="G26293">
        <v>1999</v>
      </c>
      <c r="H26293">
        <v>492</v>
      </c>
      <c r="I26293">
        <v>1506</v>
      </c>
      <c r="J26293">
        <v>8075</v>
      </c>
      <c r="K26293">
        <v>0</v>
      </c>
      <c r="L26293">
        <v>56</v>
      </c>
      <c r="M26293">
        <v>83</v>
      </c>
      <c r="N26293" s="1" t="s">
        <v>39</v>
      </c>
      <c r="O26293" s="1" t="s">
        <v>40</v>
      </c>
      <c r="P26293" s="1" t="s">
        <v>44</v>
      </c>
      <c r="Q26293" s="1" t="s">
        <v>346</v>
      </c>
      <c r="R26293" s="1" t="s">
        <v>23727</v>
      </c>
      <c r="S26293" s="1" t="s">
        <v>52</v>
      </c>
      <c r="T26293" s="1" t="s">
        <v>45</v>
      </c>
      <c r="U26293" s="1" t="s">
        <v>46</v>
      </c>
      <c r="V26293" s="2">
        <v>45111</v>
      </c>
      <c r="W26293" s="2">
        <v>45111</v>
      </c>
      <c r="X26293">
        <v>1</v>
      </c>
      <c r="Y26293" s="1" t="s">
        <v>47</v>
      </c>
      <c r="Z26293">
        <v>79364440260</v>
      </c>
      <c r="AA26293" s="1" t="s">
        <v>48</v>
      </c>
      <c r="AB26293" s="1" t="s">
        <v>44</v>
      </c>
      <c r="AC26293" s="1" t="s">
        <v>44</v>
      </c>
      <c r="AD26293">
        <v>9560</v>
      </c>
      <c r="AE26293">
        <v>1</v>
      </c>
      <c r="AF26293">
        <v>1</v>
      </c>
      <c r="AG26293">
        <v>1</v>
      </c>
      <c r="AH26293">
        <v>2</v>
      </c>
      <c r="AI26293">
        <v>5</v>
      </c>
      <c r="AJ26293">
        <v>1</v>
      </c>
      <c r="AK26293">
        <v>1</v>
      </c>
    </row>
    <row r="26294" spans="1:37" x14ac:dyDescent="0.25">
      <c r="A26294" s="1" t="s">
        <v>23728</v>
      </c>
      <c r="B26294" s="2">
        <v>45111</v>
      </c>
      <c r="C26294">
        <v>6</v>
      </c>
      <c r="D26294">
        <v>4</v>
      </c>
      <c r="E26294" s="1" t="s">
        <v>283</v>
      </c>
      <c r="F26294">
        <v>1</v>
      </c>
      <c r="G26294">
        <v>2799</v>
      </c>
      <c r="H26294">
        <v>318</v>
      </c>
      <c r="I26294">
        <v>2481</v>
      </c>
      <c r="J26294">
        <v>4747</v>
      </c>
      <c r="K26294">
        <v>0</v>
      </c>
      <c r="L26294">
        <v>164</v>
      </c>
      <c r="M26294">
        <v>0</v>
      </c>
      <c r="N26294" s="1" t="s">
        <v>39</v>
      </c>
      <c r="O26294" s="1" t="s">
        <v>40</v>
      </c>
      <c r="P26294" s="1" t="s">
        <v>44</v>
      </c>
      <c r="Q26294" s="1" t="s">
        <v>50</v>
      </c>
      <c r="R26294" s="1" t="s">
        <v>23729</v>
      </c>
      <c r="S26294" s="1" t="s">
        <v>52</v>
      </c>
      <c r="T26294" s="1" t="s">
        <v>45</v>
      </c>
      <c r="U26294" s="1" t="s">
        <v>46</v>
      </c>
      <c r="V26294" s="2">
        <v>44547</v>
      </c>
      <c r="W26294" s="2">
        <v>45350</v>
      </c>
      <c r="X26294">
        <v>13</v>
      </c>
      <c r="Y26294" s="1" t="s">
        <v>47</v>
      </c>
      <c r="Z26294">
        <v>79224312081</v>
      </c>
      <c r="AA26294" s="1" t="s">
        <v>70</v>
      </c>
      <c r="AB26294" s="1" t="s">
        <v>44</v>
      </c>
      <c r="AC26294" s="1" t="s">
        <v>44</v>
      </c>
      <c r="AD26294">
        <v>9561</v>
      </c>
      <c r="AE26294">
        <v>5</v>
      </c>
      <c r="AF26294">
        <v>1</v>
      </c>
      <c r="AG26294">
        <v>1</v>
      </c>
      <c r="AH26294">
        <v>2</v>
      </c>
      <c r="AI26294">
        <v>2</v>
      </c>
      <c r="AJ26294">
        <v>1</v>
      </c>
      <c r="AK26294">
        <v>1</v>
      </c>
    </row>
    <row r="26295" spans="1:37" x14ac:dyDescent="0.25">
      <c r="A26295" s="1" t="s">
        <v>23728</v>
      </c>
      <c r="B26295" s="2">
        <v>45111</v>
      </c>
      <c r="C26295">
        <v>6</v>
      </c>
      <c r="D26295">
        <v>4</v>
      </c>
      <c r="E26295" s="1" t="s">
        <v>283</v>
      </c>
      <c r="F26295">
        <v>1</v>
      </c>
      <c r="G26295">
        <v>949</v>
      </c>
      <c r="H26295">
        <v>410</v>
      </c>
      <c r="I26295">
        <v>539</v>
      </c>
      <c r="J26295">
        <v>4747</v>
      </c>
      <c r="K26295">
        <v>0</v>
      </c>
      <c r="L26295">
        <v>164</v>
      </c>
      <c r="M26295">
        <v>0</v>
      </c>
      <c r="N26295" s="1" t="s">
        <v>39</v>
      </c>
      <c r="O26295" s="1" t="s">
        <v>40</v>
      </c>
      <c r="P26295" s="1" t="s">
        <v>44</v>
      </c>
      <c r="Q26295" s="1" t="s">
        <v>50</v>
      </c>
      <c r="R26295" s="1" t="s">
        <v>23729</v>
      </c>
      <c r="S26295" s="1" t="s">
        <v>52</v>
      </c>
      <c r="T26295" s="1" t="s">
        <v>45</v>
      </c>
      <c r="U26295" s="1" t="s">
        <v>46</v>
      </c>
      <c r="V26295" s="2">
        <v>44547</v>
      </c>
      <c r="W26295" s="2">
        <v>45350</v>
      </c>
      <c r="X26295">
        <v>13</v>
      </c>
      <c r="Y26295" s="1" t="s">
        <v>47</v>
      </c>
      <c r="Z26295">
        <v>79224312081</v>
      </c>
      <c r="AA26295" s="1" t="s">
        <v>70</v>
      </c>
      <c r="AB26295" s="1" t="s">
        <v>44</v>
      </c>
      <c r="AC26295" s="1" t="s">
        <v>44</v>
      </c>
      <c r="AD26295">
        <v>9561</v>
      </c>
      <c r="AE26295">
        <v>5</v>
      </c>
      <c r="AF26295">
        <v>1</v>
      </c>
      <c r="AG26295">
        <v>1</v>
      </c>
      <c r="AH26295">
        <v>2</v>
      </c>
      <c r="AI26295">
        <v>2</v>
      </c>
      <c r="AJ26295">
        <v>1</v>
      </c>
      <c r="AK26295">
        <v>1</v>
      </c>
    </row>
    <row r="26296" spans="1:37" x14ac:dyDescent="0.25">
      <c r="A26296" s="1" t="s">
        <v>23728</v>
      </c>
      <c r="B26296" s="2">
        <v>45111</v>
      </c>
      <c r="C26296">
        <v>6</v>
      </c>
      <c r="D26296">
        <v>4</v>
      </c>
      <c r="E26296" s="1" t="s">
        <v>283</v>
      </c>
      <c r="F26296">
        <v>1</v>
      </c>
      <c r="G26296">
        <v>999</v>
      </c>
      <c r="H26296">
        <v>656</v>
      </c>
      <c r="I26296">
        <v>342</v>
      </c>
      <c r="J26296">
        <v>4747</v>
      </c>
      <c r="K26296">
        <v>0</v>
      </c>
      <c r="L26296">
        <v>164</v>
      </c>
      <c r="M26296">
        <v>0</v>
      </c>
      <c r="N26296" s="1" t="s">
        <v>39</v>
      </c>
      <c r="O26296" s="1" t="s">
        <v>40</v>
      </c>
      <c r="P26296" s="1" t="s">
        <v>44</v>
      </c>
      <c r="Q26296" s="1" t="s">
        <v>50</v>
      </c>
      <c r="R26296" s="1" t="s">
        <v>23729</v>
      </c>
      <c r="S26296" s="1" t="s">
        <v>52</v>
      </c>
      <c r="T26296" s="1" t="s">
        <v>45</v>
      </c>
      <c r="U26296" s="1" t="s">
        <v>46</v>
      </c>
      <c r="V26296" s="2">
        <v>44547</v>
      </c>
      <c r="W26296" s="2">
        <v>45350</v>
      </c>
      <c r="X26296">
        <v>13</v>
      </c>
      <c r="Y26296" s="1" t="s">
        <v>47</v>
      </c>
      <c r="Z26296">
        <v>79224312081</v>
      </c>
      <c r="AA26296" s="1" t="s">
        <v>70</v>
      </c>
      <c r="AB26296" s="1" t="s">
        <v>44</v>
      </c>
      <c r="AC26296" s="1" t="s">
        <v>44</v>
      </c>
      <c r="AD26296">
        <v>9561</v>
      </c>
      <c r="AE26296">
        <v>5</v>
      </c>
      <c r="AF26296">
        <v>1</v>
      </c>
      <c r="AG26296">
        <v>1</v>
      </c>
      <c r="AH26296">
        <v>2</v>
      </c>
      <c r="AI26296">
        <v>2</v>
      </c>
      <c r="AJ26296">
        <v>1</v>
      </c>
      <c r="AK26296">
        <v>1</v>
      </c>
    </row>
    <row r="26297" spans="1:37" x14ac:dyDescent="0.25">
      <c r="A26297" s="1" t="s">
        <v>23730</v>
      </c>
      <c r="B26297" s="2">
        <v>45111</v>
      </c>
      <c r="C26297">
        <v>10</v>
      </c>
      <c r="D26297">
        <v>4</v>
      </c>
      <c r="E26297" s="1" t="s">
        <v>283</v>
      </c>
      <c r="F26297">
        <v>2</v>
      </c>
      <c r="G26297">
        <v>5598</v>
      </c>
      <c r="H26297">
        <v>318</v>
      </c>
      <c r="I26297">
        <v>4962</v>
      </c>
      <c r="J26297">
        <v>5833</v>
      </c>
      <c r="K26297">
        <v>0</v>
      </c>
      <c r="L26297">
        <v>235</v>
      </c>
      <c r="M26297">
        <v>235</v>
      </c>
      <c r="N26297" s="1" t="s">
        <v>39</v>
      </c>
      <c r="O26297" s="1" t="s">
        <v>40</v>
      </c>
      <c r="P26297" s="1" t="s">
        <v>44</v>
      </c>
      <c r="Q26297" s="1" t="s">
        <v>65</v>
      </c>
      <c r="R26297" s="1" t="s">
        <v>23731</v>
      </c>
      <c r="S26297" s="1" t="s">
        <v>52</v>
      </c>
      <c r="T26297" s="1" t="s">
        <v>45</v>
      </c>
      <c r="U26297" s="1" t="s">
        <v>46</v>
      </c>
      <c r="V26297" s="2">
        <v>44156</v>
      </c>
      <c r="W26297" s="2">
        <v>45377</v>
      </c>
      <c r="X26297">
        <v>9</v>
      </c>
      <c r="Y26297" s="1" t="s">
        <v>47</v>
      </c>
      <c r="Z26297">
        <v>79160990606</v>
      </c>
      <c r="AA26297" s="1" t="s">
        <v>70</v>
      </c>
      <c r="AB26297" s="1" t="s">
        <v>44</v>
      </c>
      <c r="AC26297" s="1" t="s">
        <v>44</v>
      </c>
      <c r="AD26297">
        <v>9562</v>
      </c>
      <c r="AE26297">
        <v>5</v>
      </c>
      <c r="AF26297">
        <v>1</v>
      </c>
      <c r="AG26297">
        <v>1</v>
      </c>
      <c r="AH26297">
        <v>2</v>
      </c>
      <c r="AI26297">
        <v>3</v>
      </c>
      <c r="AJ26297">
        <v>1</v>
      </c>
      <c r="AK26297">
        <v>1</v>
      </c>
    </row>
    <row r="26298" spans="1:37" x14ac:dyDescent="0.25">
      <c r="A26298" s="1" t="s">
        <v>1709</v>
      </c>
      <c r="B26298" s="2">
        <v>45111</v>
      </c>
      <c r="C26298">
        <v>11</v>
      </c>
      <c r="D26298">
        <v>4</v>
      </c>
      <c r="E26298" s="1" t="s">
        <v>283</v>
      </c>
      <c r="F26298">
        <v>1</v>
      </c>
      <c r="G26298">
        <v>1179</v>
      </c>
      <c r="H26298">
        <v>380</v>
      </c>
      <c r="I26298">
        <v>799</v>
      </c>
      <c r="J26298">
        <v>3228</v>
      </c>
      <c r="K26298">
        <v>0</v>
      </c>
      <c r="L26298">
        <v>215</v>
      </c>
      <c r="M26298">
        <v>250</v>
      </c>
      <c r="N26298" s="1" t="s">
        <v>39</v>
      </c>
      <c r="O26298" s="1" t="s">
        <v>40</v>
      </c>
      <c r="P26298" s="1" t="s">
        <v>44</v>
      </c>
      <c r="Q26298" s="1" t="s">
        <v>42</v>
      </c>
      <c r="R26298" s="1" t="s">
        <v>1710</v>
      </c>
      <c r="S26298" s="1" t="s">
        <v>44</v>
      </c>
      <c r="T26298" s="1" t="s">
        <v>45</v>
      </c>
      <c r="U26298" s="1" t="s">
        <v>46</v>
      </c>
      <c r="V26298" s="2">
        <v>44396</v>
      </c>
      <c r="W26298" s="2">
        <v>45290</v>
      </c>
      <c r="X26298">
        <v>18</v>
      </c>
      <c r="Y26298" s="1" t="s">
        <v>47</v>
      </c>
      <c r="Z26298">
        <v>79265924218</v>
      </c>
      <c r="AA26298" s="1" t="s">
        <v>48</v>
      </c>
      <c r="AB26298" s="1" t="s">
        <v>44</v>
      </c>
      <c r="AC26298" s="1" t="s">
        <v>44</v>
      </c>
      <c r="AD26298">
        <v>796</v>
      </c>
      <c r="AE26298">
        <v>1</v>
      </c>
      <c r="AF26298">
        <v>1</v>
      </c>
      <c r="AG26298">
        <v>1</v>
      </c>
      <c r="AH26298">
        <v>2</v>
      </c>
      <c r="AI26298">
        <v>1</v>
      </c>
      <c r="AJ26298">
        <v>1</v>
      </c>
      <c r="AK26298">
        <v>1</v>
      </c>
    </row>
    <row r="26299" spans="1:37" x14ac:dyDescent="0.25">
      <c r="A26299" s="1" t="s">
        <v>1709</v>
      </c>
      <c r="B26299" s="2">
        <v>45111</v>
      </c>
      <c r="C26299">
        <v>11</v>
      </c>
      <c r="D26299">
        <v>4</v>
      </c>
      <c r="E26299" s="1" t="s">
        <v>283</v>
      </c>
      <c r="F26299">
        <v>1</v>
      </c>
      <c r="G26299">
        <v>1179</v>
      </c>
      <c r="H26299">
        <v>380</v>
      </c>
      <c r="I26299">
        <v>799</v>
      </c>
      <c r="J26299">
        <v>3228</v>
      </c>
      <c r="K26299">
        <v>0</v>
      </c>
      <c r="L26299">
        <v>215</v>
      </c>
      <c r="M26299">
        <v>250</v>
      </c>
      <c r="N26299" s="1" t="s">
        <v>39</v>
      </c>
      <c r="O26299" s="1" t="s">
        <v>40</v>
      </c>
      <c r="P26299" s="1" t="s">
        <v>44</v>
      </c>
      <c r="Q26299" s="1" t="s">
        <v>42</v>
      </c>
      <c r="R26299" s="1" t="s">
        <v>1710</v>
      </c>
      <c r="S26299" s="1" t="s">
        <v>44</v>
      </c>
      <c r="T26299" s="1" t="s">
        <v>45</v>
      </c>
      <c r="U26299" s="1" t="s">
        <v>46</v>
      </c>
      <c r="V26299" s="2">
        <v>44396</v>
      </c>
      <c r="W26299" s="2">
        <v>45290</v>
      </c>
      <c r="X26299">
        <v>18</v>
      </c>
      <c r="Y26299" s="1" t="s">
        <v>47</v>
      </c>
      <c r="Z26299">
        <v>79265924218</v>
      </c>
      <c r="AA26299" s="1" t="s">
        <v>48</v>
      </c>
      <c r="AB26299" s="1" t="s">
        <v>44</v>
      </c>
      <c r="AC26299" s="1" t="s">
        <v>44</v>
      </c>
      <c r="AD26299">
        <v>11321</v>
      </c>
      <c r="AE26299">
        <v>1</v>
      </c>
      <c r="AF26299">
        <v>1</v>
      </c>
      <c r="AG26299">
        <v>1</v>
      </c>
      <c r="AH26299">
        <v>2</v>
      </c>
      <c r="AI26299">
        <v>1</v>
      </c>
      <c r="AJ26299">
        <v>1</v>
      </c>
      <c r="AK26299">
        <v>1</v>
      </c>
    </row>
    <row r="26300" spans="1:37" x14ac:dyDescent="0.25">
      <c r="A26300" s="1" t="s">
        <v>23732</v>
      </c>
      <c r="B26300" s="2">
        <v>45111</v>
      </c>
      <c r="C26300">
        <v>11</v>
      </c>
      <c r="D26300">
        <v>4</v>
      </c>
      <c r="E26300" s="1" t="s">
        <v>283</v>
      </c>
      <c r="F26300">
        <v>1</v>
      </c>
      <c r="G26300">
        <v>6599</v>
      </c>
      <c r="H26300">
        <v>3322</v>
      </c>
      <c r="I26300">
        <v>3277</v>
      </c>
      <c r="J26300">
        <v>7099</v>
      </c>
      <c r="K26300">
        <v>0</v>
      </c>
      <c r="L26300">
        <v>430</v>
      </c>
      <c r="M26300">
        <v>500</v>
      </c>
      <c r="N26300" s="1" t="s">
        <v>39</v>
      </c>
      <c r="O26300" s="1" t="s">
        <v>40</v>
      </c>
      <c r="P26300" s="1" t="s">
        <v>44</v>
      </c>
      <c r="Q26300" s="1" t="s">
        <v>42</v>
      </c>
      <c r="R26300" s="1" t="s">
        <v>23733</v>
      </c>
      <c r="S26300" s="1" t="s">
        <v>44</v>
      </c>
      <c r="T26300" s="1" t="s">
        <v>45</v>
      </c>
      <c r="U26300" s="1" t="s">
        <v>46</v>
      </c>
      <c r="V26300" s="2">
        <v>44374</v>
      </c>
      <c r="W26300" s="2">
        <v>45334</v>
      </c>
      <c r="X26300">
        <v>14</v>
      </c>
      <c r="Y26300" s="1" t="s">
        <v>47</v>
      </c>
      <c r="Z26300">
        <v>79999833256</v>
      </c>
      <c r="AA26300" s="1" t="s">
        <v>48</v>
      </c>
      <c r="AB26300" s="1" t="s">
        <v>44</v>
      </c>
      <c r="AC26300" s="1" t="s">
        <v>44</v>
      </c>
      <c r="AD26300">
        <v>9563</v>
      </c>
      <c r="AE26300">
        <v>1</v>
      </c>
      <c r="AF26300">
        <v>1</v>
      </c>
      <c r="AG26300">
        <v>1</v>
      </c>
      <c r="AH26300">
        <v>2</v>
      </c>
      <c r="AI26300">
        <v>1</v>
      </c>
      <c r="AJ26300">
        <v>1</v>
      </c>
      <c r="AK26300">
        <v>1</v>
      </c>
    </row>
    <row r="26301" spans="1:37" x14ac:dyDescent="0.25">
      <c r="A26301" s="1" t="s">
        <v>23734</v>
      </c>
      <c r="B26301" s="2">
        <v>45111</v>
      </c>
      <c r="C26301">
        <v>11</v>
      </c>
      <c r="D26301">
        <v>4</v>
      </c>
      <c r="E26301" s="1" t="s">
        <v>283</v>
      </c>
      <c r="F26301">
        <v>1</v>
      </c>
      <c r="G26301">
        <v>5699</v>
      </c>
      <c r="H26301">
        <v>3045</v>
      </c>
      <c r="I26301">
        <v>2654</v>
      </c>
      <c r="J26301">
        <v>8089</v>
      </c>
      <c r="K26301">
        <v>0</v>
      </c>
      <c r="L26301">
        <v>215</v>
      </c>
      <c r="M26301">
        <v>250</v>
      </c>
      <c r="N26301" s="1" t="s">
        <v>39</v>
      </c>
      <c r="O26301" s="1" t="s">
        <v>40</v>
      </c>
      <c r="P26301" s="1" t="s">
        <v>44</v>
      </c>
      <c r="Q26301" s="1" t="s">
        <v>42</v>
      </c>
      <c r="R26301" s="1" t="s">
        <v>23735</v>
      </c>
      <c r="S26301" s="1" t="s">
        <v>44</v>
      </c>
      <c r="T26301" s="1" t="s">
        <v>45</v>
      </c>
      <c r="U26301" s="1" t="s">
        <v>46</v>
      </c>
      <c r="V26301" s="2">
        <v>44882</v>
      </c>
      <c r="W26301" s="2">
        <v>45543</v>
      </c>
      <c r="X26301">
        <v>14</v>
      </c>
      <c r="Y26301" s="1" t="s">
        <v>47</v>
      </c>
      <c r="Z26301">
        <v>79256820255</v>
      </c>
      <c r="AA26301" s="1" t="s">
        <v>48</v>
      </c>
      <c r="AB26301" s="1" t="s">
        <v>44</v>
      </c>
      <c r="AC26301" s="1" t="s">
        <v>44</v>
      </c>
      <c r="AD26301">
        <v>9564</v>
      </c>
      <c r="AE26301">
        <v>1</v>
      </c>
      <c r="AF26301">
        <v>1</v>
      </c>
      <c r="AG26301">
        <v>1</v>
      </c>
      <c r="AH26301">
        <v>2</v>
      </c>
      <c r="AI26301">
        <v>1</v>
      </c>
      <c r="AJ26301">
        <v>1</v>
      </c>
      <c r="AK26301">
        <v>1</v>
      </c>
    </row>
    <row r="26302" spans="1:37" x14ac:dyDescent="0.25">
      <c r="A26302" s="1" t="s">
        <v>23734</v>
      </c>
      <c r="B26302" s="2">
        <v>45111</v>
      </c>
      <c r="C26302">
        <v>11</v>
      </c>
      <c r="D26302">
        <v>4</v>
      </c>
      <c r="E26302" s="1" t="s">
        <v>283</v>
      </c>
      <c r="F26302">
        <v>1</v>
      </c>
      <c r="G26302">
        <v>1890</v>
      </c>
      <c r="H26302">
        <v>862</v>
      </c>
      <c r="I26302">
        <v>1027</v>
      </c>
      <c r="J26302">
        <v>8089</v>
      </c>
      <c r="K26302">
        <v>0</v>
      </c>
      <c r="L26302">
        <v>215</v>
      </c>
      <c r="M26302">
        <v>250</v>
      </c>
      <c r="N26302" s="1" t="s">
        <v>39</v>
      </c>
      <c r="O26302" s="1" t="s">
        <v>40</v>
      </c>
      <c r="P26302" s="1" t="s">
        <v>44</v>
      </c>
      <c r="Q26302" s="1" t="s">
        <v>42</v>
      </c>
      <c r="R26302" s="1" t="s">
        <v>23735</v>
      </c>
      <c r="S26302" s="1" t="s">
        <v>44</v>
      </c>
      <c r="T26302" s="1" t="s">
        <v>45</v>
      </c>
      <c r="U26302" s="1" t="s">
        <v>46</v>
      </c>
      <c r="V26302" s="2">
        <v>44882</v>
      </c>
      <c r="W26302" s="2">
        <v>45543</v>
      </c>
      <c r="X26302">
        <v>14</v>
      </c>
      <c r="Y26302" s="1" t="s">
        <v>47</v>
      </c>
      <c r="Z26302">
        <v>79256820255</v>
      </c>
      <c r="AA26302" s="1" t="s">
        <v>48</v>
      </c>
      <c r="AB26302" s="1" t="s">
        <v>44</v>
      </c>
      <c r="AC26302" s="1" t="s">
        <v>44</v>
      </c>
      <c r="AD26302">
        <v>9564</v>
      </c>
      <c r="AE26302">
        <v>1</v>
      </c>
      <c r="AF26302">
        <v>1</v>
      </c>
      <c r="AG26302">
        <v>1</v>
      </c>
      <c r="AH26302">
        <v>2</v>
      </c>
      <c r="AI26302">
        <v>1</v>
      </c>
      <c r="AJ26302">
        <v>1</v>
      </c>
      <c r="AK26302">
        <v>1</v>
      </c>
    </row>
    <row r="26303" spans="1:37" x14ac:dyDescent="0.25">
      <c r="A26303" s="1" t="s">
        <v>23736</v>
      </c>
      <c r="B26303" s="2">
        <v>45111</v>
      </c>
      <c r="C26303">
        <v>12</v>
      </c>
      <c r="D26303">
        <v>4</v>
      </c>
      <c r="E26303" s="1" t="s">
        <v>283</v>
      </c>
      <c r="F26303">
        <v>1</v>
      </c>
      <c r="G26303">
        <v>799</v>
      </c>
      <c r="H26303">
        <v>224</v>
      </c>
      <c r="I26303">
        <v>575</v>
      </c>
      <c r="J26303">
        <v>799</v>
      </c>
      <c r="K26303">
        <v>0</v>
      </c>
      <c r="L26303">
        <v>40</v>
      </c>
      <c r="M26303">
        <v>0</v>
      </c>
      <c r="N26303" s="1" t="s">
        <v>39</v>
      </c>
      <c r="O26303" s="1" t="s">
        <v>265</v>
      </c>
      <c r="P26303" s="1" t="s">
        <v>44</v>
      </c>
      <c r="Q26303" s="1" t="s">
        <v>80</v>
      </c>
      <c r="R26303" s="1" t="s">
        <v>23737</v>
      </c>
      <c r="S26303" s="1" t="s">
        <v>44</v>
      </c>
      <c r="T26303" s="1" t="s">
        <v>45</v>
      </c>
      <c r="U26303" s="1" t="s">
        <v>46</v>
      </c>
      <c r="V26303" s="2">
        <v>45111</v>
      </c>
      <c r="W26303" s="2">
        <v>45111</v>
      </c>
      <c r="X26303">
        <v>1</v>
      </c>
      <c r="Y26303" s="1" t="s">
        <v>120</v>
      </c>
      <c r="Z26303">
        <v>79629536444</v>
      </c>
      <c r="AA26303" s="1" t="s">
        <v>70</v>
      </c>
      <c r="AB26303" s="1" t="s">
        <v>44</v>
      </c>
      <c r="AC26303" s="1" t="s">
        <v>44</v>
      </c>
      <c r="AD26303">
        <v>9565</v>
      </c>
      <c r="AE26303">
        <v>5</v>
      </c>
      <c r="AF26303">
        <v>1</v>
      </c>
      <c r="AG26303">
        <v>2</v>
      </c>
      <c r="AH26303">
        <v>2</v>
      </c>
      <c r="AI26303">
        <v>4</v>
      </c>
      <c r="AJ26303">
        <v>1</v>
      </c>
      <c r="AK26303">
        <v>1</v>
      </c>
    </row>
    <row r="26304" spans="1:37" x14ac:dyDescent="0.25">
      <c r="A26304" s="1" t="s">
        <v>23738</v>
      </c>
      <c r="B26304" s="2">
        <v>45111</v>
      </c>
      <c r="C26304">
        <v>13</v>
      </c>
      <c r="D26304">
        <v>4</v>
      </c>
      <c r="E26304" s="1" t="s">
        <v>283</v>
      </c>
      <c r="F26304">
        <v>1</v>
      </c>
      <c r="G26304">
        <v>949</v>
      </c>
      <c r="H26304">
        <v>410</v>
      </c>
      <c r="I26304">
        <v>539</v>
      </c>
      <c r="J26304">
        <v>1219</v>
      </c>
      <c r="K26304">
        <v>0</v>
      </c>
      <c r="L26304">
        <v>234</v>
      </c>
      <c r="M26304">
        <v>270</v>
      </c>
      <c r="N26304" s="1" t="s">
        <v>39</v>
      </c>
      <c r="O26304" s="1" t="s">
        <v>40</v>
      </c>
      <c r="P26304" s="1" t="s">
        <v>44</v>
      </c>
      <c r="Q26304" s="1" t="s">
        <v>50</v>
      </c>
      <c r="R26304" s="1" t="s">
        <v>23739</v>
      </c>
      <c r="S26304" s="1" t="s">
        <v>52</v>
      </c>
      <c r="T26304" s="1" t="s">
        <v>45</v>
      </c>
      <c r="U26304" s="1" t="s">
        <v>46</v>
      </c>
      <c r="V26304" s="2">
        <v>45111</v>
      </c>
      <c r="W26304" s="2">
        <v>45111</v>
      </c>
      <c r="X26304">
        <v>1</v>
      </c>
      <c r="Y26304" s="1" t="s">
        <v>47</v>
      </c>
      <c r="Z26304">
        <v>79134991345</v>
      </c>
      <c r="AA26304" s="1" t="s">
        <v>53</v>
      </c>
      <c r="AB26304" s="1" t="s">
        <v>44</v>
      </c>
      <c r="AC26304" s="1" t="s">
        <v>44</v>
      </c>
      <c r="AD26304">
        <v>9566</v>
      </c>
      <c r="AE26304">
        <v>2</v>
      </c>
      <c r="AF26304">
        <v>1</v>
      </c>
      <c r="AG26304">
        <v>1</v>
      </c>
      <c r="AH26304">
        <v>2</v>
      </c>
      <c r="AI26304">
        <v>2</v>
      </c>
      <c r="AJ26304">
        <v>1</v>
      </c>
      <c r="AK26304">
        <v>1</v>
      </c>
    </row>
    <row r="26305" spans="1:37" x14ac:dyDescent="0.25">
      <c r="A26305" s="1" t="s">
        <v>23740</v>
      </c>
      <c r="B26305" s="2">
        <v>45111</v>
      </c>
      <c r="C26305">
        <v>13</v>
      </c>
      <c r="D26305">
        <v>4</v>
      </c>
      <c r="E26305" s="1" t="s">
        <v>283</v>
      </c>
      <c r="F26305">
        <v>1</v>
      </c>
      <c r="G26305">
        <v>949</v>
      </c>
      <c r="H26305">
        <v>410</v>
      </c>
      <c r="I26305">
        <v>539</v>
      </c>
      <c r="J26305">
        <v>1260</v>
      </c>
      <c r="K26305">
        <v>0</v>
      </c>
      <c r="L26305">
        <v>270</v>
      </c>
      <c r="M26305">
        <v>311</v>
      </c>
      <c r="N26305" s="1" t="s">
        <v>39</v>
      </c>
      <c r="O26305" s="1" t="s">
        <v>40</v>
      </c>
      <c r="P26305" s="1" t="s">
        <v>44</v>
      </c>
      <c r="Q26305" s="1" t="s">
        <v>50</v>
      </c>
      <c r="R26305" s="1" t="s">
        <v>23741</v>
      </c>
      <c r="S26305" s="1" t="s">
        <v>52</v>
      </c>
      <c r="T26305" s="1" t="s">
        <v>45</v>
      </c>
      <c r="U26305" s="1" t="s">
        <v>46</v>
      </c>
      <c r="V26305" s="2">
        <v>44389</v>
      </c>
      <c r="W26305" s="2">
        <v>45298</v>
      </c>
      <c r="X26305">
        <v>5</v>
      </c>
      <c r="Y26305" s="1" t="s">
        <v>47</v>
      </c>
      <c r="Z26305">
        <v>79941013805</v>
      </c>
      <c r="AA26305" s="1" t="s">
        <v>53</v>
      </c>
      <c r="AB26305" s="1" t="s">
        <v>44</v>
      </c>
      <c r="AC26305" s="1" t="s">
        <v>44</v>
      </c>
      <c r="AD26305">
        <v>1890</v>
      </c>
      <c r="AE26305">
        <v>2</v>
      </c>
      <c r="AF26305">
        <v>1</v>
      </c>
      <c r="AG26305">
        <v>1</v>
      </c>
      <c r="AH26305">
        <v>2</v>
      </c>
      <c r="AI26305">
        <v>2</v>
      </c>
      <c r="AJ26305">
        <v>1</v>
      </c>
      <c r="AK26305">
        <v>1</v>
      </c>
    </row>
    <row r="26306" spans="1:37" x14ac:dyDescent="0.25">
      <c r="A26306" s="1" t="s">
        <v>1715</v>
      </c>
      <c r="B26306" s="2">
        <v>45111</v>
      </c>
      <c r="C26306">
        <v>13</v>
      </c>
      <c r="D26306">
        <v>4</v>
      </c>
      <c r="E26306" s="1" t="s">
        <v>283</v>
      </c>
      <c r="F26306">
        <v>1</v>
      </c>
      <c r="G26306">
        <v>799</v>
      </c>
      <c r="H26306">
        <v>196</v>
      </c>
      <c r="I26306">
        <v>602</v>
      </c>
      <c r="J26306">
        <v>4047</v>
      </c>
      <c r="K26306">
        <v>0</v>
      </c>
      <c r="L26306">
        <v>62</v>
      </c>
      <c r="M26306">
        <v>0</v>
      </c>
      <c r="N26306" s="1" t="s">
        <v>39</v>
      </c>
      <c r="O26306" s="1" t="s">
        <v>40</v>
      </c>
      <c r="P26306" s="1" t="s">
        <v>44</v>
      </c>
      <c r="Q26306" s="1" t="s">
        <v>50</v>
      </c>
      <c r="R26306" s="1" t="s">
        <v>1716</v>
      </c>
      <c r="S26306" s="1" t="s">
        <v>52</v>
      </c>
      <c r="T26306" s="1" t="s">
        <v>45</v>
      </c>
      <c r="U26306" s="1" t="s">
        <v>46</v>
      </c>
      <c r="V26306" s="2">
        <v>44469</v>
      </c>
      <c r="W26306" s="2">
        <v>45111</v>
      </c>
      <c r="X26306">
        <v>4</v>
      </c>
      <c r="Y26306" s="1" t="s">
        <v>47</v>
      </c>
      <c r="Z26306">
        <v>79222394485</v>
      </c>
      <c r="AA26306" s="1" t="s">
        <v>70</v>
      </c>
      <c r="AB26306" s="1" t="s">
        <v>44</v>
      </c>
      <c r="AC26306" s="1" t="s">
        <v>44</v>
      </c>
      <c r="AD26306">
        <v>799</v>
      </c>
      <c r="AE26306">
        <v>5</v>
      </c>
      <c r="AF26306">
        <v>1</v>
      </c>
      <c r="AG26306">
        <v>1</v>
      </c>
      <c r="AH26306">
        <v>2</v>
      </c>
      <c r="AI26306">
        <v>2</v>
      </c>
      <c r="AJ26306">
        <v>1</v>
      </c>
      <c r="AK26306">
        <v>1</v>
      </c>
    </row>
    <row r="26307" spans="1:37" x14ac:dyDescent="0.25">
      <c r="A26307" s="1" t="s">
        <v>1715</v>
      </c>
      <c r="B26307" s="2">
        <v>45111</v>
      </c>
      <c r="C26307">
        <v>13</v>
      </c>
      <c r="D26307">
        <v>4</v>
      </c>
      <c r="E26307" s="1" t="s">
        <v>283</v>
      </c>
      <c r="F26307">
        <v>1</v>
      </c>
      <c r="G26307">
        <v>349</v>
      </c>
      <c r="H26307">
        <v>226</v>
      </c>
      <c r="I26307">
        <v>122</v>
      </c>
      <c r="J26307">
        <v>4047</v>
      </c>
      <c r="K26307">
        <v>0</v>
      </c>
      <c r="L26307">
        <v>62</v>
      </c>
      <c r="M26307">
        <v>0</v>
      </c>
      <c r="N26307" s="1" t="s">
        <v>39</v>
      </c>
      <c r="O26307" s="1" t="s">
        <v>40</v>
      </c>
      <c r="P26307" s="1" t="s">
        <v>44</v>
      </c>
      <c r="Q26307" s="1" t="s">
        <v>50</v>
      </c>
      <c r="R26307" s="1" t="s">
        <v>1716</v>
      </c>
      <c r="S26307" s="1" t="s">
        <v>52</v>
      </c>
      <c r="T26307" s="1" t="s">
        <v>45</v>
      </c>
      <c r="U26307" s="1" t="s">
        <v>46</v>
      </c>
      <c r="V26307" s="2">
        <v>44469</v>
      </c>
      <c r="W26307" s="2">
        <v>45111</v>
      </c>
      <c r="X26307">
        <v>4</v>
      </c>
      <c r="Y26307" s="1" t="s">
        <v>47</v>
      </c>
      <c r="Z26307">
        <v>79222394485</v>
      </c>
      <c r="AA26307" s="1" t="s">
        <v>70</v>
      </c>
      <c r="AB26307" s="1" t="s">
        <v>44</v>
      </c>
      <c r="AC26307" s="1" t="s">
        <v>44</v>
      </c>
      <c r="AD26307">
        <v>799</v>
      </c>
      <c r="AE26307">
        <v>5</v>
      </c>
      <c r="AF26307">
        <v>1</v>
      </c>
      <c r="AG26307">
        <v>1</v>
      </c>
      <c r="AH26307">
        <v>2</v>
      </c>
      <c r="AI26307">
        <v>2</v>
      </c>
      <c r="AJ26307">
        <v>1</v>
      </c>
      <c r="AK26307">
        <v>1</v>
      </c>
    </row>
    <row r="26308" spans="1:37" x14ac:dyDescent="0.25">
      <c r="A26308" s="1" t="s">
        <v>23742</v>
      </c>
      <c r="B26308" s="2">
        <v>45111</v>
      </c>
      <c r="C26308">
        <v>15</v>
      </c>
      <c r="D26308">
        <v>4</v>
      </c>
      <c r="E26308" s="1" t="s">
        <v>283</v>
      </c>
      <c r="F26308">
        <v>1</v>
      </c>
      <c r="G26308">
        <v>2799</v>
      </c>
      <c r="H26308">
        <v>318</v>
      </c>
      <c r="I26308">
        <v>2481</v>
      </c>
      <c r="J26308">
        <v>3069</v>
      </c>
      <c r="K26308">
        <v>0</v>
      </c>
      <c r="L26308">
        <v>234</v>
      </c>
      <c r="M26308">
        <v>270</v>
      </c>
      <c r="N26308" s="1" t="s">
        <v>39</v>
      </c>
      <c r="O26308" s="1" t="s">
        <v>40</v>
      </c>
      <c r="P26308" s="1" t="s">
        <v>44</v>
      </c>
      <c r="Q26308" s="1" t="s">
        <v>50</v>
      </c>
      <c r="R26308" s="1" t="s">
        <v>23743</v>
      </c>
      <c r="S26308" s="1" t="s">
        <v>52</v>
      </c>
      <c r="T26308" s="1" t="s">
        <v>45</v>
      </c>
      <c r="U26308" s="1" t="s">
        <v>46</v>
      </c>
      <c r="V26308" s="2">
        <v>44481</v>
      </c>
      <c r="W26308" s="2">
        <v>45111</v>
      </c>
      <c r="X26308">
        <v>9</v>
      </c>
      <c r="Y26308" s="1" t="s">
        <v>47</v>
      </c>
      <c r="Z26308">
        <v>79252327741</v>
      </c>
      <c r="AA26308" s="1" t="s">
        <v>53</v>
      </c>
      <c r="AB26308" s="1" t="s">
        <v>44</v>
      </c>
      <c r="AC26308" s="1" t="s">
        <v>44</v>
      </c>
      <c r="AD26308">
        <v>9567</v>
      </c>
      <c r="AE26308">
        <v>2</v>
      </c>
      <c r="AF26308">
        <v>1</v>
      </c>
      <c r="AG26308">
        <v>1</v>
      </c>
      <c r="AH26308">
        <v>2</v>
      </c>
      <c r="AI26308">
        <v>2</v>
      </c>
      <c r="AJ26308">
        <v>1</v>
      </c>
      <c r="AK26308">
        <v>1</v>
      </c>
    </row>
    <row r="26309" spans="1:37" x14ac:dyDescent="0.25">
      <c r="A26309" s="1" t="s">
        <v>1721</v>
      </c>
      <c r="B26309" s="2">
        <v>45111</v>
      </c>
      <c r="C26309">
        <v>16</v>
      </c>
      <c r="D26309">
        <v>4</v>
      </c>
      <c r="E26309" s="1" t="s">
        <v>283</v>
      </c>
      <c r="F26309">
        <v>1</v>
      </c>
      <c r="G26309">
        <v>149</v>
      </c>
      <c r="H26309">
        <v>94</v>
      </c>
      <c r="I26309">
        <v>54</v>
      </c>
      <c r="J26309">
        <v>2321</v>
      </c>
      <c r="K26309">
        <v>0</v>
      </c>
      <c r="L26309">
        <v>162</v>
      </c>
      <c r="M26309">
        <v>186</v>
      </c>
      <c r="N26309" s="1" t="s">
        <v>39</v>
      </c>
      <c r="O26309" s="1" t="s">
        <v>40</v>
      </c>
      <c r="P26309" s="1" t="s">
        <v>44</v>
      </c>
      <c r="Q26309" s="1" t="s">
        <v>50</v>
      </c>
      <c r="R26309" s="1" t="s">
        <v>1722</v>
      </c>
      <c r="S26309" s="1" t="s">
        <v>52</v>
      </c>
      <c r="T26309" s="1" t="s">
        <v>45</v>
      </c>
      <c r="U26309" s="1" t="s">
        <v>46</v>
      </c>
      <c r="V26309" s="2">
        <v>45078</v>
      </c>
      <c r="W26309" s="2">
        <v>45111</v>
      </c>
      <c r="X26309">
        <v>2</v>
      </c>
      <c r="Y26309" s="1" t="s">
        <v>47</v>
      </c>
      <c r="Z26309">
        <v>79503995278</v>
      </c>
      <c r="AA26309" s="1" t="s">
        <v>53</v>
      </c>
      <c r="AB26309" s="1" t="s">
        <v>44</v>
      </c>
      <c r="AC26309" s="1" t="s">
        <v>44</v>
      </c>
      <c r="AD26309">
        <v>802</v>
      </c>
      <c r="AE26309">
        <v>2</v>
      </c>
      <c r="AF26309">
        <v>1</v>
      </c>
      <c r="AG26309">
        <v>1</v>
      </c>
      <c r="AH26309">
        <v>2</v>
      </c>
      <c r="AI26309">
        <v>2</v>
      </c>
      <c r="AJ26309">
        <v>1</v>
      </c>
      <c r="AK26309">
        <v>1</v>
      </c>
    </row>
    <row r="26310" spans="1:37" x14ac:dyDescent="0.25">
      <c r="A26310" s="1" t="s">
        <v>23744</v>
      </c>
      <c r="B26310" s="2">
        <v>45111</v>
      </c>
      <c r="C26310">
        <v>16</v>
      </c>
      <c r="D26310">
        <v>4</v>
      </c>
      <c r="E26310" s="1" t="s">
        <v>283</v>
      </c>
      <c r="F26310">
        <v>1</v>
      </c>
      <c r="G26310">
        <v>2799</v>
      </c>
      <c r="H26310">
        <v>318</v>
      </c>
      <c r="I26310">
        <v>2481</v>
      </c>
      <c r="J26310">
        <v>3069</v>
      </c>
      <c r="K26310">
        <v>0</v>
      </c>
      <c r="L26310">
        <v>234</v>
      </c>
      <c r="M26310">
        <v>270</v>
      </c>
      <c r="N26310" s="1" t="s">
        <v>39</v>
      </c>
      <c r="O26310" s="1" t="s">
        <v>40</v>
      </c>
      <c r="P26310" s="1" t="s">
        <v>44</v>
      </c>
      <c r="Q26310" s="1" t="s">
        <v>50</v>
      </c>
      <c r="R26310" s="1" t="s">
        <v>23745</v>
      </c>
      <c r="S26310" s="1" t="s">
        <v>52</v>
      </c>
      <c r="T26310" s="1" t="s">
        <v>45</v>
      </c>
      <c r="U26310" s="1" t="s">
        <v>46</v>
      </c>
      <c r="V26310" s="2">
        <v>45111</v>
      </c>
      <c r="W26310" s="2">
        <v>45426</v>
      </c>
      <c r="X26310">
        <v>1</v>
      </c>
      <c r="Y26310" s="1" t="s">
        <v>47</v>
      </c>
      <c r="Z26310">
        <v>79144330677</v>
      </c>
      <c r="AA26310" s="1" t="s">
        <v>53</v>
      </c>
      <c r="AB26310" s="1" t="s">
        <v>44</v>
      </c>
      <c r="AC26310" s="1" t="s">
        <v>44</v>
      </c>
      <c r="AD26310">
        <v>2388</v>
      </c>
      <c r="AE26310">
        <v>2</v>
      </c>
      <c r="AF26310">
        <v>1</v>
      </c>
      <c r="AG26310">
        <v>1</v>
      </c>
      <c r="AH26310">
        <v>2</v>
      </c>
      <c r="AI26310">
        <v>2</v>
      </c>
      <c r="AJ26310">
        <v>1</v>
      </c>
      <c r="AK26310">
        <v>1</v>
      </c>
    </row>
    <row r="26311" spans="1:37" x14ac:dyDescent="0.25">
      <c r="A26311" s="1" t="s">
        <v>23746</v>
      </c>
      <c r="B26311" s="2">
        <v>45111</v>
      </c>
      <c r="C26311">
        <v>17</v>
      </c>
      <c r="D26311">
        <v>4</v>
      </c>
      <c r="E26311" s="1" t="s">
        <v>283</v>
      </c>
      <c r="F26311">
        <v>2</v>
      </c>
      <c r="G26311">
        <v>10558</v>
      </c>
      <c r="H26311">
        <v>2630</v>
      </c>
      <c r="I26311">
        <v>5298</v>
      </c>
      <c r="J26311">
        <v>10828</v>
      </c>
      <c r="K26311">
        <v>0</v>
      </c>
      <c r="L26311">
        <v>270</v>
      </c>
      <c r="M26311">
        <v>270</v>
      </c>
      <c r="N26311" s="1" t="s">
        <v>39</v>
      </c>
      <c r="O26311" s="1" t="s">
        <v>40</v>
      </c>
      <c r="P26311" s="1" t="s">
        <v>44</v>
      </c>
      <c r="Q26311" s="1" t="s">
        <v>65</v>
      </c>
      <c r="R26311" s="1" t="s">
        <v>23747</v>
      </c>
      <c r="S26311" s="1" t="s">
        <v>52</v>
      </c>
      <c r="T26311" s="1" t="s">
        <v>45</v>
      </c>
      <c r="U26311" s="1" t="s">
        <v>46</v>
      </c>
      <c r="V26311" s="2">
        <v>44819</v>
      </c>
      <c r="W26311" s="2">
        <v>45320</v>
      </c>
      <c r="X26311">
        <v>10</v>
      </c>
      <c r="Y26311" s="1" t="s">
        <v>47</v>
      </c>
      <c r="Z26311">
        <v>79262778581</v>
      </c>
      <c r="AA26311" s="1" t="s">
        <v>48</v>
      </c>
      <c r="AB26311" s="1" t="s">
        <v>44</v>
      </c>
      <c r="AC26311" s="1" t="s">
        <v>44</v>
      </c>
      <c r="AD26311">
        <v>9568</v>
      </c>
      <c r="AE26311">
        <v>1</v>
      </c>
      <c r="AF26311">
        <v>1</v>
      </c>
      <c r="AG26311">
        <v>1</v>
      </c>
      <c r="AH26311">
        <v>2</v>
      </c>
      <c r="AI26311">
        <v>3</v>
      </c>
      <c r="AJ26311">
        <v>1</v>
      </c>
      <c r="AK26311">
        <v>1</v>
      </c>
    </row>
    <row r="26312" spans="1:37" x14ac:dyDescent="0.25">
      <c r="A26312" s="1" t="s">
        <v>23748</v>
      </c>
      <c r="B26312" s="2">
        <v>45111</v>
      </c>
      <c r="C26312">
        <v>17</v>
      </c>
      <c r="D26312">
        <v>4</v>
      </c>
      <c r="E26312" s="1" t="s">
        <v>283</v>
      </c>
      <c r="F26312">
        <v>1</v>
      </c>
      <c r="G26312">
        <v>949</v>
      </c>
      <c r="H26312">
        <v>410</v>
      </c>
      <c r="I26312">
        <v>539</v>
      </c>
      <c r="J26312">
        <v>1259</v>
      </c>
      <c r="K26312">
        <v>0</v>
      </c>
      <c r="L26312">
        <v>310</v>
      </c>
      <c r="M26312">
        <v>310</v>
      </c>
      <c r="N26312" s="1" t="s">
        <v>39</v>
      </c>
      <c r="O26312" s="1" t="s">
        <v>40</v>
      </c>
      <c r="P26312" s="1" t="s">
        <v>85</v>
      </c>
      <c r="Q26312" s="1" t="s">
        <v>65</v>
      </c>
      <c r="R26312" s="1" t="s">
        <v>23749</v>
      </c>
      <c r="S26312" s="1" t="s">
        <v>52</v>
      </c>
      <c r="T26312" s="1" t="s">
        <v>45</v>
      </c>
      <c r="U26312" s="1" t="s">
        <v>46</v>
      </c>
      <c r="V26312" s="2">
        <v>45111</v>
      </c>
      <c r="W26312" s="2">
        <v>45111</v>
      </c>
      <c r="X26312">
        <v>2</v>
      </c>
      <c r="Y26312" s="1" t="s">
        <v>47</v>
      </c>
      <c r="Z26312">
        <v>79101132061</v>
      </c>
      <c r="AA26312" s="1" t="s">
        <v>87</v>
      </c>
      <c r="AB26312" s="1" t="s">
        <v>85</v>
      </c>
      <c r="AC26312" s="1" t="s">
        <v>44</v>
      </c>
      <c r="AD26312">
        <v>9569</v>
      </c>
      <c r="AE26312">
        <v>6</v>
      </c>
      <c r="AF26312">
        <v>1</v>
      </c>
      <c r="AG26312">
        <v>1</v>
      </c>
      <c r="AH26312">
        <v>3</v>
      </c>
      <c r="AI26312">
        <v>3</v>
      </c>
      <c r="AJ26312">
        <v>1</v>
      </c>
      <c r="AK26312">
        <v>1</v>
      </c>
    </row>
    <row r="26313" spans="1:37" x14ac:dyDescent="0.25">
      <c r="A26313" s="1" t="s">
        <v>1737</v>
      </c>
      <c r="B26313" s="2">
        <v>45111</v>
      </c>
      <c r="C26313">
        <v>18</v>
      </c>
      <c r="D26313">
        <v>4</v>
      </c>
      <c r="E26313" s="1" t="s">
        <v>283</v>
      </c>
      <c r="F26313">
        <v>1</v>
      </c>
      <c r="G26313">
        <v>2799</v>
      </c>
      <c r="H26313">
        <v>318</v>
      </c>
      <c r="I26313">
        <v>2481</v>
      </c>
      <c r="J26313">
        <v>4598</v>
      </c>
      <c r="K26313">
        <v>0</v>
      </c>
      <c r="L26313">
        <v>123</v>
      </c>
      <c r="M26313">
        <v>0</v>
      </c>
      <c r="N26313" s="1" t="s">
        <v>39</v>
      </c>
      <c r="O26313" s="1" t="s">
        <v>40</v>
      </c>
      <c r="P26313" s="1" t="s">
        <v>44</v>
      </c>
      <c r="Q26313" s="1" t="s">
        <v>50</v>
      </c>
      <c r="R26313" s="1" t="s">
        <v>1738</v>
      </c>
      <c r="S26313" s="1" t="s">
        <v>52</v>
      </c>
      <c r="T26313" s="1" t="s">
        <v>45</v>
      </c>
      <c r="U26313" s="1" t="s">
        <v>46</v>
      </c>
      <c r="V26313" s="2">
        <v>45111</v>
      </c>
      <c r="W26313" s="2">
        <v>45111</v>
      </c>
      <c r="X26313">
        <v>4</v>
      </c>
      <c r="Y26313" s="1" t="s">
        <v>47</v>
      </c>
      <c r="Z26313">
        <v>79776351711</v>
      </c>
      <c r="AA26313" s="1" t="s">
        <v>70</v>
      </c>
      <c r="AB26313" s="1" t="s">
        <v>44</v>
      </c>
      <c r="AC26313" s="1" t="s">
        <v>44</v>
      </c>
      <c r="AD26313">
        <v>810</v>
      </c>
      <c r="AE26313">
        <v>5</v>
      </c>
      <c r="AF26313">
        <v>1</v>
      </c>
      <c r="AG26313">
        <v>1</v>
      </c>
      <c r="AH26313">
        <v>2</v>
      </c>
      <c r="AI26313">
        <v>2</v>
      </c>
      <c r="AJ26313">
        <v>1</v>
      </c>
      <c r="AK26313">
        <v>1</v>
      </c>
    </row>
    <row r="26314" spans="1:37" x14ac:dyDescent="0.25">
      <c r="A26314" s="1" t="s">
        <v>1739</v>
      </c>
      <c r="B26314" s="2">
        <v>45111</v>
      </c>
      <c r="C26314">
        <v>18</v>
      </c>
      <c r="D26314">
        <v>4</v>
      </c>
      <c r="E26314" s="1" t="s">
        <v>283</v>
      </c>
      <c r="F26314">
        <v>1</v>
      </c>
      <c r="G26314">
        <v>379</v>
      </c>
      <c r="H26314">
        <v>100</v>
      </c>
      <c r="I26314">
        <v>279</v>
      </c>
      <c r="J26314">
        <v>3078</v>
      </c>
      <c r="K26314">
        <v>0</v>
      </c>
      <c r="L26314">
        <v>20</v>
      </c>
      <c r="M26314">
        <v>0</v>
      </c>
      <c r="N26314" s="1" t="s">
        <v>39</v>
      </c>
      <c r="O26314" s="1" t="s">
        <v>40</v>
      </c>
      <c r="P26314" s="1" t="s">
        <v>44</v>
      </c>
      <c r="Q26314" s="1" t="s">
        <v>80</v>
      </c>
      <c r="R26314" s="1" t="s">
        <v>1740</v>
      </c>
      <c r="S26314" s="1" t="s">
        <v>44</v>
      </c>
      <c r="T26314" s="1" t="s">
        <v>45</v>
      </c>
      <c r="U26314" s="1" t="s">
        <v>46</v>
      </c>
      <c r="V26314" s="2">
        <v>45111</v>
      </c>
      <c r="W26314" s="2">
        <v>45111</v>
      </c>
      <c r="X26314">
        <v>1</v>
      </c>
      <c r="Y26314" s="1" t="s">
        <v>47</v>
      </c>
      <c r="Z26314">
        <v>79257239375</v>
      </c>
      <c r="AA26314" s="1" t="s">
        <v>818</v>
      </c>
      <c r="AB26314" s="1" t="s">
        <v>44</v>
      </c>
      <c r="AC26314" s="1" t="s">
        <v>44</v>
      </c>
      <c r="AD26314">
        <v>811</v>
      </c>
      <c r="AE26314">
        <v>14</v>
      </c>
      <c r="AF26314">
        <v>1</v>
      </c>
      <c r="AG26314">
        <v>1</v>
      </c>
      <c r="AH26314">
        <v>2</v>
      </c>
      <c r="AI26314">
        <v>4</v>
      </c>
      <c r="AJ26314">
        <v>1</v>
      </c>
      <c r="AK26314">
        <v>1</v>
      </c>
    </row>
    <row r="26315" spans="1:37" x14ac:dyDescent="0.25">
      <c r="A26315" s="1" t="s">
        <v>23750</v>
      </c>
      <c r="B26315" s="2">
        <v>45111</v>
      </c>
      <c r="C26315">
        <v>20</v>
      </c>
      <c r="D26315">
        <v>4</v>
      </c>
      <c r="E26315" s="1" t="s">
        <v>283</v>
      </c>
      <c r="F26315">
        <v>1</v>
      </c>
      <c r="G26315">
        <v>2518</v>
      </c>
      <c r="H26315">
        <v>318</v>
      </c>
      <c r="I26315">
        <v>2200</v>
      </c>
      <c r="J26315">
        <v>4001</v>
      </c>
      <c r="K26315">
        <v>445</v>
      </c>
      <c r="L26315">
        <v>87</v>
      </c>
      <c r="M26315">
        <v>0</v>
      </c>
      <c r="N26315" s="1" t="s">
        <v>39</v>
      </c>
      <c r="O26315" s="1" t="s">
        <v>40</v>
      </c>
      <c r="P26315" s="1" t="s">
        <v>1659</v>
      </c>
      <c r="Q26315" s="1" t="s">
        <v>50</v>
      </c>
      <c r="R26315" s="1" t="s">
        <v>23751</v>
      </c>
      <c r="S26315" s="1" t="s">
        <v>52</v>
      </c>
      <c r="T26315" s="1" t="s">
        <v>45</v>
      </c>
      <c r="U26315" s="1" t="s">
        <v>46</v>
      </c>
      <c r="V26315" s="2">
        <v>44944</v>
      </c>
      <c r="W26315" s="2">
        <v>45250</v>
      </c>
      <c r="X26315">
        <v>8</v>
      </c>
      <c r="Y26315" s="1" t="s">
        <v>47</v>
      </c>
      <c r="Z26315">
        <v>79951536820</v>
      </c>
      <c r="AA26315" s="1" t="s">
        <v>53</v>
      </c>
      <c r="AB26315" s="1" t="s">
        <v>44</v>
      </c>
      <c r="AC26315" s="1" t="s">
        <v>44</v>
      </c>
      <c r="AD26315">
        <v>9570</v>
      </c>
      <c r="AE26315">
        <v>2</v>
      </c>
      <c r="AF26315">
        <v>1</v>
      </c>
      <c r="AG26315">
        <v>1</v>
      </c>
      <c r="AH26315">
        <v>21</v>
      </c>
      <c r="AI26315">
        <v>2</v>
      </c>
      <c r="AJ26315">
        <v>1</v>
      </c>
      <c r="AK26315">
        <v>1</v>
      </c>
    </row>
    <row r="26316" spans="1:37" x14ac:dyDescent="0.25">
      <c r="A26316" s="1" t="s">
        <v>23750</v>
      </c>
      <c r="B26316" s="2">
        <v>45111</v>
      </c>
      <c r="C26316">
        <v>20</v>
      </c>
      <c r="D26316">
        <v>4</v>
      </c>
      <c r="E26316" s="1" t="s">
        <v>283</v>
      </c>
      <c r="F26316">
        <v>1</v>
      </c>
      <c r="G26316">
        <v>854</v>
      </c>
      <c r="H26316">
        <v>410</v>
      </c>
      <c r="I26316">
        <v>444</v>
      </c>
      <c r="J26316">
        <v>4001</v>
      </c>
      <c r="K26316">
        <v>445</v>
      </c>
      <c r="L26316">
        <v>87</v>
      </c>
      <c r="M26316">
        <v>0</v>
      </c>
      <c r="N26316" s="1" t="s">
        <v>39</v>
      </c>
      <c r="O26316" s="1" t="s">
        <v>40</v>
      </c>
      <c r="P26316" s="1" t="s">
        <v>1659</v>
      </c>
      <c r="Q26316" s="1" t="s">
        <v>50</v>
      </c>
      <c r="R26316" s="1" t="s">
        <v>23751</v>
      </c>
      <c r="S26316" s="1" t="s">
        <v>52</v>
      </c>
      <c r="T26316" s="1" t="s">
        <v>45</v>
      </c>
      <c r="U26316" s="1" t="s">
        <v>46</v>
      </c>
      <c r="V26316" s="2">
        <v>44944</v>
      </c>
      <c r="W26316" s="2">
        <v>45250</v>
      </c>
      <c r="X26316">
        <v>8</v>
      </c>
      <c r="Y26316" s="1" t="s">
        <v>47</v>
      </c>
      <c r="Z26316">
        <v>79951536820</v>
      </c>
      <c r="AA26316" s="1" t="s">
        <v>53</v>
      </c>
      <c r="AB26316" s="1" t="s">
        <v>44</v>
      </c>
      <c r="AC26316" s="1" t="s">
        <v>44</v>
      </c>
      <c r="AD26316">
        <v>9570</v>
      </c>
      <c r="AE26316">
        <v>2</v>
      </c>
      <c r="AF26316">
        <v>1</v>
      </c>
      <c r="AG26316">
        <v>1</v>
      </c>
      <c r="AH26316">
        <v>21</v>
      </c>
      <c r="AI26316">
        <v>2</v>
      </c>
      <c r="AJ26316">
        <v>1</v>
      </c>
      <c r="AK26316">
        <v>1</v>
      </c>
    </row>
    <row r="26317" spans="1:37" x14ac:dyDescent="0.25">
      <c r="A26317" s="1" t="s">
        <v>23750</v>
      </c>
      <c r="B26317" s="2">
        <v>45111</v>
      </c>
      <c r="C26317">
        <v>20</v>
      </c>
      <c r="D26317">
        <v>4</v>
      </c>
      <c r="E26317" s="1" t="s">
        <v>283</v>
      </c>
      <c r="F26317">
        <v>1</v>
      </c>
      <c r="G26317">
        <v>35</v>
      </c>
      <c r="H26317">
        <v>1</v>
      </c>
      <c r="I26317">
        <v>33</v>
      </c>
      <c r="J26317">
        <v>4001</v>
      </c>
      <c r="K26317">
        <v>445</v>
      </c>
      <c r="L26317">
        <v>87</v>
      </c>
      <c r="M26317">
        <v>0</v>
      </c>
      <c r="N26317" s="1" t="s">
        <v>39</v>
      </c>
      <c r="O26317" s="1" t="s">
        <v>40</v>
      </c>
      <c r="P26317" s="1" t="s">
        <v>1659</v>
      </c>
      <c r="Q26317" s="1" t="s">
        <v>50</v>
      </c>
      <c r="R26317" s="1" t="s">
        <v>23751</v>
      </c>
      <c r="S26317" s="1" t="s">
        <v>52</v>
      </c>
      <c r="T26317" s="1" t="s">
        <v>45</v>
      </c>
      <c r="U26317" s="1" t="s">
        <v>46</v>
      </c>
      <c r="V26317" s="2">
        <v>44944</v>
      </c>
      <c r="W26317" s="2">
        <v>45250</v>
      </c>
      <c r="X26317">
        <v>8</v>
      </c>
      <c r="Y26317" s="1" t="s">
        <v>47</v>
      </c>
      <c r="Z26317">
        <v>79951536820</v>
      </c>
      <c r="AA26317" s="1" t="s">
        <v>53</v>
      </c>
      <c r="AB26317" s="1" t="s">
        <v>44</v>
      </c>
      <c r="AC26317" s="1" t="s">
        <v>44</v>
      </c>
      <c r="AD26317">
        <v>9570</v>
      </c>
      <c r="AE26317">
        <v>2</v>
      </c>
      <c r="AF26317">
        <v>1</v>
      </c>
      <c r="AG26317">
        <v>1</v>
      </c>
      <c r="AH26317">
        <v>21</v>
      </c>
      <c r="AI26317">
        <v>2</v>
      </c>
      <c r="AJ26317">
        <v>1</v>
      </c>
      <c r="AK26317">
        <v>1</v>
      </c>
    </row>
    <row r="26318" spans="1:37" x14ac:dyDescent="0.25">
      <c r="A26318" s="1" t="s">
        <v>23752</v>
      </c>
      <c r="B26318" s="2">
        <v>45111</v>
      </c>
      <c r="C26318">
        <v>20</v>
      </c>
      <c r="D26318">
        <v>4</v>
      </c>
      <c r="E26318" s="1" t="s">
        <v>283</v>
      </c>
      <c r="F26318">
        <v>1</v>
      </c>
      <c r="G26318">
        <v>949</v>
      </c>
      <c r="H26318">
        <v>410</v>
      </c>
      <c r="I26318">
        <v>539</v>
      </c>
      <c r="J26318">
        <v>949</v>
      </c>
      <c r="K26318">
        <v>0</v>
      </c>
      <c r="L26318">
        <v>40</v>
      </c>
      <c r="M26318">
        <v>0</v>
      </c>
      <c r="N26318" s="1" t="s">
        <v>39</v>
      </c>
      <c r="O26318" s="1" t="s">
        <v>40</v>
      </c>
      <c r="P26318" s="1" t="s">
        <v>44</v>
      </c>
      <c r="Q26318" s="1" t="s">
        <v>80</v>
      </c>
      <c r="R26318" s="1" t="s">
        <v>23753</v>
      </c>
      <c r="S26318" s="1" t="s">
        <v>44</v>
      </c>
      <c r="T26318" s="1" t="s">
        <v>45</v>
      </c>
      <c r="U26318" s="1" t="s">
        <v>46</v>
      </c>
      <c r="V26318" s="2">
        <v>45111</v>
      </c>
      <c r="W26318" s="2">
        <v>45216</v>
      </c>
      <c r="X26318">
        <v>1</v>
      </c>
      <c r="Y26318" s="1" t="s">
        <v>47</v>
      </c>
      <c r="Z26318">
        <v>79539730884</v>
      </c>
      <c r="AA26318" s="1" t="s">
        <v>818</v>
      </c>
      <c r="AB26318" s="1" t="s">
        <v>44</v>
      </c>
      <c r="AC26318" s="1" t="s">
        <v>44</v>
      </c>
      <c r="AD26318">
        <v>1884</v>
      </c>
      <c r="AE26318">
        <v>14</v>
      </c>
      <c r="AF26318">
        <v>1</v>
      </c>
      <c r="AG26318">
        <v>1</v>
      </c>
      <c r="AH26318">
        <v>2</v>
      </c>
      <c r="AI26318">
        <v>4</v>
      </c>
      <c r="AJ26318">
        <v>1</v>
      </c>
      <c r="AK26318">
        <v>1</v>
      </c>
    </row>
    <row r="26319" spans="1:37" x14ac:dyDescent="0.25">
      <c r="A26319" s="1" t="s">
        <v>23752</v>
      </c>
      <c r="B26319" s="2">
        <v>45111</v>
      </c>
      <c r="C26319">
        <v>20</v>
      </c>
      <c r="D26319">
        <v>4</v>
      </c>
      <c r="E26319" s="1" t="s">
        <v>283</v>
      </c>
      <c r="F26319">
        <v>1</v>
      </c>
      <c r="G26319">
        <v>949</v>
      </c>
      <c r="H26319">
        <v>410</v>
      </c>
      <c r="I26319">
        <v>539</v>
      </c>
      <c r="J26319">
        <v>949</v>
      </c>
      <c r="K26319">
        <v>0</v>
      </c>
      <c r="L26319">
        <v>40</v>
      </c>
      <c r="M26319">
        <v>0</v>
      </c>
      <c r="N26319" s="1" t="s">
        <v>39</v>
      </c>
      <c r="O26319" s="1" t="s">
        <v>40</v>
      </c>
      <c r="P26319" s="1" t="s">
        <v>44</v>
      </c>
      <c r="Q26319" s="1" t="s">
        <v>80</v>
      </c>
      <c r="R26319" s="1" t="s">
        <v>23753</v>
      </c>
      <c r="S26319" s="1" t="s">
        <v>44</v>
      </c>
      <c r="T26319" s="1" t="s">
        <v>45</v>
      </c>
      <c r="U26319" s="1" t="s">
        <v>46</v>
      </c>
      <c r="V26319" s="2">
        <v>45111</v>
      </c>
      <c r="W26319" s="2">
        <v>45216</v>
      </c>
      <c r="X26319">
        <v>1</v>
      </c>
      <c r="Y26319" s="1" t="s">
        <v>47</v>
      </c>
      <c r="Z26319">
        <v>79539730884</v>
      </c>
      <c r="AA26319" s="1" t="s">
        <v>818</v>
      </c>
      <c r="AB26319" s="1" t="s">
        <v>44</v>
      </c>
      <c r="AC26319" s="1" t="s">
        <v>44</v>
      </c>
      <c r="AD26319">
        <v>9571</v>
      </c>
      <c r="AE26319">
        <v>14</v>
      </c>
      <c r="AF26319">
        <v>1</v>
      </c>
      <c r="AG26319">
        <v>1</v>
      </c>
      <c r="AH26319">
        <v>2</v>
      </c>
      <c r="AI26319">
        <v>4</v>
      </c>
      <c r="AJ26319">
        <v>1</v>
      </c>
      <c r="AK26319">
        <v>1</v>
      </c>
    </row>
    <row r="26320" spans="1:37" x14ac:dyDescent="0.25">
      <c r="A26320" s="1" t="s">
        <v>1741</v>
      </c>
      <c r="B26320" s="2">
        <v>45111</v>
      </c>
      <c r="C26320">
        <v>20</v>
      </c>
      <c r="D26320">
        <v>4</v>
      </c>
      <c r="E26320" s="1" t="s">
        <v>283</v>
      </c>
      <c r="F26320">
        <v>1</v>
      </c>
      <c r="G26320">
        <v>949</v>
      </c>
      <c r="H26320">
        <v>410</v>
      </c>
      <c r="I26320">
        <v>539</v>
      </c>
      <c r="J26320">
        <v>2848</v>
      </c>
      <c r="K26320">
        <v>0</v>
      </c>
      <c r="L26320">
        <v>107</v>
      </c>
      <c r="M26320">
        <v>125</v>
      </c>
      <c r="N26320" s="1" t="s">
        <v>39</v>
      </c>
      <c r="O26320" s="1" t="s">
        <v>40</v>
      </c>
      <c r="P26320" s="1" t="s">
        <v>44</v>
      </c>
      <c r="Q26320" s="1" t="s">
        <v>42</v>
      </c>
      <c r="R26320" s="1" t="s">
        <v>1742</v>
      </c>
      <c r="S26320" s="1" t="s">
        <v>44</v>
      </c>
      <c r="T26320" s="1" t="s">
        <v>45</v>
      </c>
      <c r="U26320" s="1" t="s">
        <v>46</v>
      </c>
      <c r="V26320" s="2">
        <v>45111</v>
      </c>
      <c r="W26320" s="2">
        <v>45111</v>
      </c>
      <c r="X26320">
        <v>1</v>
      </c>
      <c r="Y26320" s="1" t="s">
        <v>47</v>
      </c>
      <c r="Z26320">
        <v>79851235517</v>
      </c>
      <c r="AA26320" s="1" t="s">
        <v>57</v>
      </c>
      <c r="AB26320" s="1" t="s">
        <v>44</v>
      </c>
      <c r="AC26320" s="1" t="s">
        <v>44</v>
      </c>
      <c r="AD26320">
        <v>812</v>
      </c>
      <c r="AE26320">
        <v>3</v>
      </c>
      <c r="AF26320">
        <v>1</v>
      </c>
      <c r="AG26320">
        <v>1</v>
      </c>
      <c r="AH26320">
        <v>2</v>
      </c>
      <c r="AI26320">
        <v>1</v>
      </c>
      <c r="AJ26320">
        <v>1</v>
      </c>
      <c r="AK26320">
        <v>1</v>
      </c>
    </row>
    <row r="26321" spans="1:37" x14ac:dyDescent="0.25">
      <c r="A26321" s="1" t="s">
        <v>1743</v>
      </c>
      <c r="B26321" s="2">
        <v>45111</v>
      </c>
      <c r="C26321">
        <v>20</v>
      </c>
      <c r="D26321">
        <v>4</v>
      </c>
      <c r="E26321" s="1" t="s">
        <v>283</v>
      </c>
      <c r="F26321">
        <v>1</v>
      </c>
      <c r="G26321">
        <v>799</v>
      </c>
      <c r="H26321">
        <v>196</v>
      </c>
      <c r="I26321">
        <v>602</v>
      </c>
      <c r="J26321">
        <v>2914</v>
      </c>
      <c r="K26321">
        <v>0</v>
      </c>
      <c r="L26321">
        <v>246</v>
      </c>
      <c r="M26321">
        <v>283</v>
      </c>
      <c r="N26321" s="1" t="s">
        <v>39</v>
      </c>
      <c r="O26321" s="1" t="s">
        <v>40</v>
      </c>
      <c r="P26321" s="1" t="s">
        <v>44</v>
      </c>
      <c r="Q26321" s="1" t="s">
        <v>50</v>
      </c>
      <c r="R26321" s="1" t="s">
        <v>1744</v>
      </c>
      <c r="S26321" s="1" t="s">
        <v>52</v>
      </c>
      <c r="T26321" s="1" t="s">
        <v>45</v>
      </c>
      <c r="U26321" s="1" t="s">
        <v>46</v>
      </c>
      <c r="V26321" s="2">
        <v>44730</v>
      </c>
      <c r="W26321" s="2">
        <v>45213</v>
      </c>
      <c r="X26321">
        <v>4</v>
      </c>
      <c r="Y26321" s="1" t="s">
        <v>47</v>
      </c>
      <c r="Z26321">
        <v>79282863321</v>
      </c>
      <c r="AA26321" s="1" t="s">
        <v>53</v>
      </c>
      <c r="AB26321" s="1" t="s">
        <v>44</v>
      </c>
      <c r="AC26321" s="1" t="s">
        <v>44</v>
      </c>
      <c r="AD26321">
        <v>813</v>
      </c>
      <c r="AE26321">
        <v>2</v>
      </c>
      <c r="AF26321">
        <v>1</v>
      </c>
      <c r="AG26321">
        <v>1</v>
      </c>
      <c r="AH26321">
        <v>2</v>
      </c>
      <c r="AI26321">
        <v>2</v>
      </c>
      <c r="AJ26321">
        <v>1</v>
      </c>
      <c r="AK26321">
        <v>1</v>
      </c>
    </row>
    <row r="26322" spans="1:37" x14ac:dyDescent="0.25">
      <c r="A26322" s="1" t="s">
        <v>23754</v>
      </c>
      <c r="B26322" s="2">
        <v>45111</v>
      </c>
      <c r="C26322">
        <v>21</v>
      </c>
      <c r="D26322">
        <v>4</v>
      </c>
      <c r="E26322" s="1" t="s">
        <v>283</v>
      </c>
      <c r="F26322">
        <v>1</v>
      </c>
      <c r="G26322">
        <v>2799</v>
      </c>
      <c r="H26322">
        <v>318</v>
      </c>
      <c r="I26322">
        <v>2481</v>
      </c>
      <c r="J26322">
        <v>3069</v>
      </c>
      <c r="K26322">
        <v>0</v>
      </c>
      <c r="L26322">
        <v>234</v>
      </c>
      <c r="M26322">
        <v>270</v>
      </c>
      <c r="N26322" s="1" t="s">
        <v>39</v>
      </c>
      <c r="O26322" s="1" t="s">
        <v>40</v>
      </c>
      <c r="P26322" s="1" t="s">
        <v>44</v>
      </c>
      <c r="Q26322" s="1" t="s">
        <v>50</v>
      </c>
      <c r="R26322" s="1" t="s">
        <v>23755</v>
      </c>
      <c r="S26322" s="1" t="s">
        <v>52</v>
      </c>
      <c r="T26322" s="1" t="s">
        <v>45</v>
      </c>
      <c r="U26322" s="1" t="s">
        <v>46</v>
      </c>
      <c r="V26322" s="2">
        <v>43680</v>
      </c>
      <c r="W26322" s="2">
        <v>45120</v>
      </c>
      <c r="X26322">
        <v>10</v>
      </c>
      <c r="Y26322" s="1" t="s">
        <v>47</v>
      </c>
      <c r="Z26322">
        <v>79130329688</v>
      </c>
      <c r="AA26322" s="1" t="s">
        <v>48</v>
      </c>
      <c r="AB26322" s="1" t="s">
        <v>44</v>
      </c>
      <c r="AC26322" s="1" t="s">
        <v>44</v>
      </c>
      <c r="AD26322">
        <v>9572</v>
      </c>
      <c r="AE26322">
        <v>1</v>
      </c>
      <c r="AF26322">
        <v>1</v>
      </c>
      <c r="AG26322">
        <v>1</v>
      </c>
      <c r="AH26322">
        <v>2</v>
      </c>
      <c r="AI26322">
        <v>2</v>
      </c>
      <c r="AJ26322">
        <v>1</v>
      </c>
      <c r="AK26322">
        <v>1</v>
      </c>
    </row>
    <row r="26323" spans="1:37" x14ac:dyDescent="0.25">
      <c r="A26323" s="1" t="s">
        <v>23756</v>
      </c>
      <c r="B26323" s="2">
        <v>45111</v>
      </c>
      <c r="C26323">
        <v>21</v>
      </c>
      <c r="D26323">
        <v>4</v>
      </c>
      <c r="E26323" s="1" t="s">
        <v>283</v>
      </c>
      <c r="F26323">
        <v>1</v>
      </c>
      <c r="G26323">
        <v>949</v>
      </c>
      <c r="H26323">
        <v>410</v>
      </c>
      <c r="I26323">
        <v>539</v>
      </c>
      <c r="J26323">
        <v>1259</v>
      </c>
      <c r="K26323">
        <v>0</v>
      </c>
      <c r="L26323">
        <v>310</v>
      </c>
      <c r="M26323">
        <v>310</v>
      </c>
      <c r="N26323" s="1" t="s">
        <v>39</v>
      </c>
      <c r="O26323" s="1" t="s">
        <v>40</v>
      </c>
      <c r="P26323" s="1" t="s">
        <v>44</v>
      </c>
      <c r="Q26323" s="1" t="s">
        <v>65</v>
      </c>
      <c r="R26323" s="1" t="s">
        <v>23757</v>
      </c>
      <c r="S26323" s="1" t="s">
        <v>52</v>
      </c>
      <c r="T26323" s="1" t="s">
        <v>45</v>
      </c>
      <c r="U26323" s="1" t="s">
        <v>46</v>
      </c>
      <c r="V26323" s="2">
        <v>45111</v>
      </c>
      <c r="W26323" s="2">
        <v>45111</v>
      </c>
      <c r="X26323">
        <v>1</v>
      </c>
      <c r="Y26323" s="1" t="s">
        <v>47</v>
      </c>
      <c r="Z26323">
        <v>79966355414</v>
      </c>
      <c r="AA26323" s="1" t="s">
        <v>48</v>
      </c>
      <c r="AB26323" s="1" t="s">
        <v>44</v>
      </c>
      <c r="AC26323" s="1" t="s">
        <v>44</v>
      </c>
      <c r="AD26323">
        <v>9573</v>
      </c>
      <c r="AE26323">
        <v>1</v>
      </c>
      <c r="AF26323">
        <v>1</v>
      </c>
      <c r="AG26323">
        <v>1</v>
      </c>
      <c r="AH26323">
        <v>2</v>
      </c>
      <c r="AI26323">
        <v>3</v>
      </c>
      <c r="AJ26323">
        <v>1</v>
      </c>
      <c r="AK26323">
        <v>1</v>
      </c>
    </row>
    <row r="26324" spans="1:37" x14ac:dyDescent="0.25">
      <c r="A26324" s="1" t="s">
        <v>1747</v>
      </c>
      <c r="B26324" s="2">
        <v>45111</v>
      </c>
      <c r="C26324">
        <v>22</v>
      </c>
      <c r="D26324">
        <v>4</v>
      </c>
      <c r="E26324" s="1" t="s">
        <v>283</v>
      </c>
      <c r="F26324">
        <v>1</v>
      </c>
      <c r="G26324">
        <v>149</v>
      </c>
      <c r="H26324">
        <v>94</v>
      </c>
      <c r="I26324">
        <v>54</v>
      </c>
      <c r="J26324">
        <v>2283</v>
      </c>
      <c r="K26324">
        <v>0</v>
      </c>
      <c r="L26324">
        <v>167</v>
      </c>
      <c r="M26324">
        <v>167</v>
      </c>
      <c r="N26324" s="1" t="s">
        <v>39</v>
      </c>
      <c r="O26324" s="1" t="s">
        <v>40</v>
      </c>
      <c r="P26324" s="1" t="s">
        <v>85</v>
      </c>
      <c r="Q26324" s="1" t="s">
        <v>65</v>
      </c>
      <c r="R26324" s="1" t="s">
        <v>1748</v>
      </c>
      <c r="S26324" s="1" t="s">
        <v>52</v>
      </c>
      <c r="T26324" s="1" t="s">
        <v>45</v>
      </c>
      <c r="U26324" s="1" t="s">
        <v>46</v>
      </c>
      <c r="V26324" s="2">
        <v>43346</v>
      </c>
      <c r="W26324" s="2">
        <v>45111</v>
      </c>
      <c r="X26324">
        <v>15</v>
      </c>
      <c r="Y26324" s="1" t="s">
        <v>47</v>
      </c>
      <c r="Z26324">
        <v>79655738656</v>
      </c>
      <c r="AA26324" s="1" t="s">
        <v>87</v>
      </c>
      <c r="AB26324" s="1" t="s">
        <v>85</v>
      </c>
      <c r="AC26324" s="1" t="s">
        <v>44</v>
      </c>
      <c r="AD26324">
        <v>815</v>
      </c>
      <c r="AE26324">
        <v>6</v>
      </c>
      <c r="AF26324">
        <v>1</v>
      </c>
      <c r="AG26324">
        <v>1</v>
      </c>
      <c r="AH26324">
        <v>3</v>
      </c>
      <c r="AI26324">
        <v>3</v>
      </c>
      <c r="AJ26324">
        <v>1</v>
      </c>
      <c r="AK26324">
        <v>1</v>
      </c>
    </row>
    <row r="26325" spans="1:37" x14ac:dyDescent="0.25">
      <c r="A26325" s="1" t="s">
        <v>1747</v>
      </c>
      <c r="B26325" s="2">
        <v>45111</v>
      </c>
      <c r="C26325">
        <v>22</v>
      </c>
      <c r="D26325">
        <v>4</v>
      </c>
      <c r="E26325" s="1" t="s">
        <v>283</v>
      </c>
      <c r="F26325">
        <v>1</v>
      </c>
      <c r="G26325">
        <v>149</v>
      </c>
      <c r="H26325">
        <v>94</v>
      </c>
      <c r="I26325">
        <v>54</v>
      </c>
      <c r="J26325">
        <v>2283</v>
      </c>
      <c r="K26325">
        <v>0</v>
      </c>
      <c r="L26325">
        <v>167</v>
      </c>
      <c r="M26325">
        <v>167</v>
      </c>
      <c r="N26325" s="1" t="s">
        <v>39</v>
      </c>
      <c r="O26325" s="1" t="s">
        <v>40</v>
      </c>
      <c r="P26325" s="1" t="s">
        <v>85</v>
      </c>
      <c r="Q26325" s="1" t="s">
        <v>65</v>
      </c>
      <c r="R26325" s="1" t="s">
        <v>1748</v>
      </c>
      <c r="S26325" s="1" t="s">
        <v>52</v>
      </c>
      <c r="T26325" s="1" t="s">
        <v>45</v>
      </c>
      <c r="U26325" s="1" t="s">
        <v>46</v>
      </c>
      <c r="V26325" s="2">
        <v>43346</v>
      </c>
      <c r="W26325" s="2">
        <v>45111</v>
      </c>
      <c r="X26325">
        <v>15</v>
      </c>
      <c r="Y26325" s="1" t="s">
        <v>47</v>
      </c>
      <c r="Z26325">
        <v>79655738656</v>
      </c>
      <c r="AA26325" s="1" t="s">
        <v>87</v>
      </c>
      <c r="AB26325" s="1" t="s">
        <v>85</v>
      </c>
      <c r="AC26325" s="1" t="s">
        <v>44</v>
      </c>
      <c r="AD26325">
        <v>3791</v>
      </c>
      <c r="AE26325">
        <v>6</v>
      </c>
      <c r="AF26325">
        <v>1</v>
      </c>
      <c r="AG26325">
        <v>1</v>
      </c>
      <c r="AH26325">
        <v>3</v>
      </c>
      <c r="AI26325">
        <v>3</v>
      </c>
      <c r="AJ26325">
        <v>1</v>
      </c>
      <c r="AK26325">
        <v>1</v>
      </c>
    </row>
    <row r="26326" spans="1:37" x14ac:dyDescent="0.25">
      <c r="A26326" s="1" t="s">
        <v>23758</v>
      </c>
      <c r="B26326" s="2">
        <v>45111</v>
      </c>
      <c r="C26326">
        <v>22</v>
      </c>
      <c r="D26326">
        <v>4</v>
      </c>
      <c r="E26326" s="1" t="s">
        <v>283</v>
      </c>
      <c r="F26326">
        <v>1</v>
      </c>
      <c r="G26326">
        <v>2799</v>
      </c>
      <c r="H26326">
        <v>318</v>
      </c>
      <c r="I26326">
        <v>2481</v>
      </c>
      <c r="J26326">
        <v>3069</v>
      </c>
      <c r="K26326">
        <v>0</v>
      </c>
      <c r="L26326">
        <v>234</v>
      </c>
      <c r="M26326">
        <v>270</v>
      </c>
      <c r="N26326" s="1" t="s">
        <v>39</v>
      </c>
      <c r="O26326" s="1" t="s">
        <v>40</v>
      </c>
      <c r="P26326" s="1" t="s">
        <v>44</v>
      </c>
      <c r="Q26326" s="1" t="s">
        <v>50</v>
      </c>
      <c r="R26326" s="1" t="s">
        <v>23759</v>
      </c>
      <c r="S26326" s="1" t="s">
        <v>52</v>
      </c>
      <c r="T26326" s="1" t="s">
        <v>45</v>
      </c>
      <c r="U26326" s="1" t="s">
        <v>46</v>
      </c>
      <c r="V26326" s="2">
        <v>44759</v>
      </c>
      <c r="W26326" s="2">
        <v>45231</v>
      </c>
      <c r="X26326">
        <v>4</v>
      </c>
      <c r="Y26326" s="1" t="s">
        <v>47</v>
      </c>
      <c r="Z26326">
        <v>79894948964</v>
      </c>
      <c r="AA26326" s="1" t="s">
        <v>48</v>
      </c>
      <c r="AB26326" s="1" t="s">
        <v>44</v>
      </c>
      <c r="AC26326" s="1" t="s">
        <v>44</v>
      </c>
      <c r="AD26326">
        <v>9574</v>
      </c>
      <c r="AE26326">
        <v>1</v>
      </c>
      <c r="AF26326">
        <v>1</v>
      </c>
      <c r="AG26326">
        <v>1</v>
      </c>
      <c r="AH26326">
        <v>2</v>
      </c>
      <c r="AI26326">
        <v>2</v>
      </c>
      <c r="AJ26326">
        <v>1</v>
      </c>
      <c r="AK26326">
        <v>1</v>
      </c>
    </row>
    <row r="26327" spans="1:37" x14ac:dyDescent="0.25">
      <c r="A26327" s="1" t="s">
        <v>1749</v>
      </c>
      <c r="B26327" s="2">
        <v>45111</v>
      </c>
      <c r="C26327">
        <v>22</v>
      </c>
      <c r="D26327">
        <v>4</v>
      </c>
      <c r="E26327" s="1" t="s">
        <v>283</v>
      </c>
      <c r="F26327">
        <v>1</v>
      </c>
      <c r="G26327">
        <v>39</v>
      </c>
      <c r="H26327">
        <v>1</v>
      </c>
      <c r="I26327">
        <v>37</v>
      </c>
      <c r="J26327">
        <v>4470</v>
      </c>
      <c r="K26327">
        <v>0</v>
      </c>
      <c r="L26327">
        <v>140</v>
      </c>
      <c r="M26327">
        <v>161</v>
      </c>
      <c r="N26327" s="1" t="s">
        <v>39</v>
      </c>
      <c r="O26327" s="1" t="s">
        <v>40</v>
      </c>
      <c r="P26327" s="1" t="s">
        <v>44</v>
      </c>
      <c r="Q26327" s="1" t="s">
        <v>50</v>
      </c>
      <c r="R26327" s="1" t="s">
        <v>1750</v>
      </c>
      <c r="S26327" s="1" t="s">
        <v>52</v>
      </c>
      <c r="T26327" s="1" t="s">
        <v>45</v>
      </c>
      <c r="U26327" s="1" t="s">
        <v>46</v>
      </c>
      <c r="V26327" s="2">
        <v>45111</v>
      </c>
      <c r="W26327" s="2">
        <v>45261</v>
      </c>
      <c r="X26327">
        <v>2</v>
      </c>
      <c r="Y26327" s="1" t="s">
        <v>47</v>
      </c>
      <c r="Z26327">
        <v>79376665650</v>
      </c>
      <c r="AA26327" s="1" t="s">
        <v>48</v>
      </c>
      <c r="AB26327" s="1" t="s">
        <v>44</v>
      </c>
      <c r="AC26327" s="1" t="s">
        <v>44</v>
      </c>
      <c r="AD26327">
        <v>816</v>
      </c>
      <c r="AE26327">
        <v>1</v>
      </c>
      <c r="AF26327">
        <v>1</v>
      </c>
      <c r="AG26327">
        <v>1</v>
      </c>
      <c r="AH26327">
        <v>2</v>
      </c>
      <c r="AI26327">
        <v>2</v>
      </c>
      <c r="AJ26327">
        <v>1</v>
      </c>
      <c r="AK26327">
        <v>1</v>
      </c>
    </row>
    <row r="26328" spans="1:37" x14ac:dyDescent="0.25">
      <c r="A26328" s="1" t="s">
        <v>1749</v>
      </c>
      <c r="B26328" s="2">
        <v>45111</v>
      </c>
      <c r="C26328">
        <v>22</v>
      </c>
      <c r="D26328">
        <v>4</v>
      </c>
      <c r="E26328" s="1" t="s">
        <v>283</v>
      </c>
      <c r="F26328">
        <v>1</v>
      </c>
      <c r="G26328">
        <v>349</v>
      </c>
      <c r="H26328">
        <v>86</v>
      </c>
      <c r="I26328">
        <v>262</v>
      </c>
      <c r="J26328">
        <v>4470</v>
      </c>
      <c r="K26328">
        <v>0</v>
      </c>
      <c r="L26328">
        <v>140</v>
      </c>
      <c r="M26328">
        <v>161</v>
      </c>
      <c r="N26328" s="1" t="s">
        <v>39</v>
      </c>
      <c r="O26328" s="1" t="s">
        <v>40</v>
      </c>
      <c r="P26328" s="1" t="s">
        <v>44</v>
      </c>
      <c r="Q26328" s="1" t="s">
        <v>50</v>
      </c>
      <c r="R26328" s="1" t="s">
        <v>1750</v>
      </c>
      <c r="S26328" s="1" t="s">
        <v>52</v>
      </c>
      <c r="T26328" s="1" t="s">
        <v>45</v>
      </c>
      <c r="U26328" s="1" t="s">
        <v>46</v>
      </c>
      <c r="V26328" s="2">
        <v>45111</v>
      </c>
      <c r="W26328" s="2">
        <v>45261</v>
      </c>
      <c r="X26328">
        <v>2</v>
      </c>
      <c r="Y26328" s="1" t="s">
        <v>47</v>
      </c>
      <c r="Z26328">
        <v>79376665650</v>
      </c>
      <c r="AA26328" s="1" t="s">
        <v>48</v>
      </c>
      <c r="AB26328" s="1" t="s">
        <v>44</v>
      </c>
      <c r="AC26328" s="1" t="s">
        <v>44</v>
      </c>
      <c r="AD26328">
        <v>816</v>
      </c>
      <c r="AE26328">
        <v>1</v>
      </c>
      <c r="AF26328">
        <v>1</v>
      </c>
      <c r="AG26328">
        <v>1</v>
      </c>
      <c r="AH26328">
        <v>2</v>
      </c>
      <c r="AI26328">
        <v>2</v>
      </c>
      <c r="AJ26328">
        <v>1</v>
      </c>
      <c r="AK26328">
        <v>1</v>
      </c>
    </row>
    <row r="26329" spans="1:37" x14ac:dyDescent="0.25">
      <c r="A26329" s="1" t="s">
        <v>1751</v>
      </c>
      <c r="B26329" s="2">
        <v>45111</v>
      </c>
      <c r="C26329">
        <v>23</v>
      </c>
      <c r="D26329">
        <v>4</v>
      </c>
      <c r="E26329" s="1" t="s">
        <v>283</v>
      </c>
      <c r="F26329">
        <v>1</v>
      </c>
      <c r="G26329">
        <v>399</v>
      </c>
      <c r="H26329">
        <v>106</v>
      </c>
      <c r="I26329">
        <v>292</v>
      </c>
      <c r="J26329">
        <v>4037</v>
      </c>
      <c r="K26329">
        <v>0</v>
      </c>
      <c r="L26329">
        <v>148</v>
      </c>
      <c r="M26329">
        <v>0</v>
      </c>
      <c r="N26329" s="1" t="s">
        <v>39</v>
      </c>
      <c r="O26329" s="1" t="s">
        <v>40</v>
      </c>
      <c r="P26329" s="1" t="s">
        <v>44</v>
      </c>
      <c r="Q26329" s="1" t="s">
        <v>50</v>
      </c>
      <c r="R26329" s="1" t="s">
        <v>1752</v>
      </c>
      <c r="S26329" s="1" t="s">
        <v>52</v>
      </c>
      <c r="T26329" s="1" t="s">
        <v>45</v>
      </c>
      <c r="U26329" s="1" t="s">
        <v>46</v>
      </c>
      <c r="V26329" s="2">
        <v>44375</v>
      </c>
      <c r="W26329" s="2">
        <v>45111</v>
      </c>
      <c r="X26329">
        <v>7</v>
      </c>
      <c r="Y26329" s="1" t="s">
        <v>47</v>
      </c>
      <c r="Z26329">
        <v>79085027667</v>
      </c>
      <c r="AA26329" s="1" t="s">
        <v>53</v>
      </c>
      <c r="AB26329" s="1" t="s">
        <v>44</v>
      </c>
      <c r="AC26329" s="1" t="s">
        <v>44</v>
      </c>
      <c r="AD26329">
        <v>817</v>
      </c>
      <c r="AE26329">
        <v>2</v>
      </c>
      <c r="AF26329">
        <v>1</v>
      </c>
      <c r="AG26329">
        <v>1</v>
      </c>
      <c r="AH26329">
        <v>2</v>
      </c>
      <c r="AI26329">
        <v>2</v>
      </c>
      <c r="AJ26329">
        <v>1</v>
      </c>
      <c r="AK26329">
        <v>1</v>
      </c>
    </row>
    <row r="26330" spans="1:37" x14ac:dyDescent="0.25">
      <c r="A26330" s="1" t="s">
        <v>1751</v>
      </c>
      <c r="B26330" s="2">
        <v>45111</v>
      </c>
      <c r="C26330">
        <v>23</v>
      </c>
      <c r="D26330">
        <v>4</v>
      </c>
      <c r="E26330" s="1" t="s">
        <v>283</v>
      </c>
      <c r="F26330">
        <v>1</v>
      </c>
      <c r="G26330">
        <v>39</v>
      </c>
      <c r="H26330">
        <v>1</v>
      </c>
      <c r="I26330">
        <v>37</v>
      </c>
      <c r="J26330">
        <v>4037</v>
      </c>
      <c r="K26330">
        <v>0</v>
      </c>
      <c r="L26330">
        <v>148</v>
      </c>
      <c r="M26330">
        <v>0</v>
      </c>
      <c r="N26330" s="1" t="s">
        <v>39</v>
      </c>
      <c r="O26330" s="1" t="s">
        <v>40</v>
      </c>
      <c r="P26330" s="1" t="s">
        <v>44</v>
      </c>
      <c r="Q26330" s="1" t="s">
        <v>50</v>
      </c>
      <c r="R26330" s="1" t="s">
        <v>1752</v>
      </c>
      <c r="S26330" s="1" t="s">
        <v>52</v>
      </c>
      <c r="T26330" s="1" t="s">
        <v>45</v>
      </c>
      <c r="U26330" s="1" t="s">
        <v>46</v>
      </c>
      <c r="V26330" s="2">
        <v>44375</v>
      </c>
      <c r="W26330" s="2">
        <v>45111</v>
      </c>
      <c r="X26330">
        <v>7</v>
      </c>
      <c r="Y26330" s="1" t="s">
        <v>47</v>
      </c>
      <c r="Z26330">
        <v>79085027667</v>
      </c>
      <c r="AA26330" s="1" t="s">
        <v>53</v>
      </c>
      <c r="AB26330" s="1" t="s">
        <v>44</v>
      </c>
      <c r="AC26330" s="1" t="s">
        <v>44</v>
      </c>
      <c r="AD26330">
        <v>817</v>
      </c>
      <c r="AE26330">
        <v>2</v>
      </c>
      <c r="AF26330">
        <v>1</v>
      </c>
      <c r="AG26330">
        <v>1</v>
      </c>
      <c r="AH26330">
        <v>2</v>
      </c>
      <c r="AI26330">
        <v>2</v>
      </c>
      <c r="AJ26330">
        <v>1</v>
      </c>
      <c r="AK26330">
        <v>1</v>
      </c>
    </row>
    <row r="26331" spans="1:37" x14ac:dyDescent="0.25">
      <c r="A26331" s="1" t="s">
        <v>1755</v>
      </c>
      <c r="B26331" s="2">
        <v>45112</v>
      </c>
      <c r="C26331">
        <v>2</v>
      </c>
      <c r="D26331">
        <v>5</v>
      </c>
      <c r="E26331" s="1" t="s">
        <v>335</v>
      </c>
      <c r="F26331">
        <v>1</v>
      </c>
      <c r="G26331">
        <v>149</v>
      </c>
      <c r="H26331">
        <v>94</v>
      </c>
      <c r="I26331">
        <v>54</v>
      </c>
      <c r="J26331">
        <v>4407</v>
      </c>
      <c r="K26331">
        <v>0</v>
      </c>
      <c r="L26331">
        <v>164</v>
      </c>
      <c r="M26331">
        <v>0</v>
      </c>
      <c r="N26331" s="1" t="s">
        <v>39</v>
      </c>
      <c r="O26331" s="1" t="s">
        <v>309</v>
      </c>
      <c r="P26331" s="1" t="s">
        <v>44</v>
      </c>
      <c r="Q26331" s="1" t="s">
        <v>50</v>
      </c>
      <c r="R26331" s="1" t="s">
        <v>1756</v>
      </c>
      <c r="S26331" s="1" t="s">
        <v>52</v>
      </c>
      <c r="T26331" s="1" t="s">
        <v>45</v>
      </c>
      <c r="U26331" s="1" t="s">
        <v>46</v>
      </c>
      <c r="V26331" s="2">
        <v>45112</v>
      </c>
      <c r="W26331" s="2">
        <v>45112</v>
      </c>
      <c r="X26331">
        <v>2</v>
      </c>
      <c r="Y26331" s="1" t="s">
        <v>47</v>
      </c>
      <c r="Z26331">
        <v>79153679647</v>
      </c>
      <c r="AA26331" s="1" t="s">
        <v>53</v>
      </c>
      <c r="AB26331" s="1" t="s">
        <v>44</v>
      </c>
      <c r="AC26331" s="1" t="s">
        <v>44</v>
      </c>
      <c r="AD26331">
        <v>819</v>
      </c>
      <c r="AE26331">
        <v>2</v>
      </c>
      <c r="AF26331">
        <v>1</v>
      </c>
      <c r="AG26331">
        <v>3</v>
      </c>
      <c r="AH26331">
        <v>2</v>
      </c>
      <c r="AI26331">
        <v>2</v>
      </c>
      <c r="AJ26331">
        <v>1</v>
      </c>
      <c r="AK26331">
        <v>1</v>
      </c>
    </row>
    <row r="26332" spans="1:37" x14ac:dyDescent="0.25">
      <c r="A26332" s="1" t="s">
        <v>1755</v>
      </c>
      <c r="B26332" s="2">
        <v>45112</v>
      </c>
      <c r="C26332">
        <v>2</v>
      </c>
      <c r="D26332">
        <v>5</v>
      </c>
      <c r="E26332" s="1" t="s">
        <v>335</v>
      </c>
      <c r="F26332">
        <v>1</v>
      </c>
      <c r="G26332">
        <v>659</v>
      </c>
      <c r="H26332">
        <v>127</v>
      </c>
      <c r="I26332">
        <v>532</v>
      </c>
      <c r="J26332">
        <v>4407</v>
      </c>
      <c r="K26332">
        <v>0</v>
      </c>
      <c r="L26332">
        <v>164</v>
      </c>
      <c r="M26332">
        <v>0</v>
      </c>
      <c r="N26332" s="1" t="s">
        <v>39</v>
      </c>
      <c r="O26332" s="1" t="s">
        <v>309</v>
      </c>
      <c r="P26332" s="1" t="s">
        <v>44</v>
      </c>
      <c r="Q26332" s="1" t="s">
        <v>50</v>
      </c>
      <c r="R26332" s="1" t="s">
        <v>1756</v>
      </c>
      <c r="S26332" s="1" t="s">
        <v>52</v>
      </c>
      <c r="T26332" s="1" t="s">
        <v>45</v>
      </c>
      <c r="U26332" s="1" t="s">
        <v>46</v>
      </c>
      <c r="V26332" s="2">
        <v>45112</v>
      </c>
      <c r="W26332" s="2">
        <v>45112</v>
      </c>
      <c r="X26332">
        <v>2</v>
      </c>
      <c r="Y26332" s="1" t="s">
        <v>47</v>
      </c>
      <c r="Z26332">
        <v>79153679647</v>
      </c>
      <c r="AA26332" s="1" t="s">
        <v>53</v>
      </c>
      <c r="AB26332" s="1" t="s">
        <v>44</v>
      </c>
      <c r="AC26332" s="1" t="s">
        <v>44</v>
      </c>
      <c r="AD26332">
        <v>819</v>
      </c>
      <c r="AE26332">
        <v>2</v>
      </c>
      <c r="AF26332">
        <v>1</v>
      </c>
      <c r="AG26332">
        <v>3</v>
      </c>
      <c r="AH26332">
        <v>2</v>
      </c>
      <c r="AI26332">
        <v>2</v>
      </c>
      <c r="AJ26332">
        <v>1</v>
      </c>
      <c r="AK26332">
        <v>1</v>
      </c>
    </row>
    <row r="26333" spans="1:37" x14ac:dyDescent="0.25">
      <c r="A26333" s="1" t="s">
        <v>23760</v>
      </c>
      <c r="B26333" s="2">
        <v>45112</v>
      </c>
      <c r="C26333">
        <v>7</v>
      </c>
      <c r="D26333">
        <v>5</v>
      </c>
      <c r="E26333" s="1" t="s">
        <v>335</v>
      </c>
      <c r="F26333">
        <v>1</v>
      </c>
      <c r="G26333">
        <v>799</v>
      </c>
      <c r="H26333">
        <v>224</v>
      </c>
      <c r="I26333">
        <v>575</v>
      </c>
      <c r="J26333">
        <v>1069</v>
      </c>
      <c r="K26333">
        <v>0</v>
      </c>
      <c r="L26333">
        <v>234</v>
      </c>
      <c r="M26333">
        <v>270</v>
      </c>
      <c r="N26333" s="1" t="s">
        <v>39</v>
      </c>
      <c r="O26333" s="1" t="s">
        <v>40</v>
      </c>
      <c r="P26333" s="1" t="s">
        <v>44</v>
      </c>
      <c r="Q26333" s="1" t="s">
        <v>50</v>
      </c>
      <c r="R26333" s="1" t="s">
        <v>23761</v>
      </c>
      <c r="S26333" s="1" t="s">
        <v>52</v>
      </c>
      <c r="T26333" s="1" t="s">
        <v>45</v>
      </c>
      <c r="U26333" s="1" t="s">
        <v>46</v>
      </c>
      <c r="V26333" s="2">
        <v>45112</v>
      </c>
      <c r="W26333" s="2">
        <v>45246</v>
      </c>
      <c r="X26333">
        <v>4</v>
      </c>
      <c r="Y26333" s="1" t="s">
        <v>47</v>
      </c>
      <c r="Z26333">
        <v>79515820698</v>
      </c>
      <c r="AA26333" s="1" t="s">
        <v>53</v>
      </c>
      <c r="AB26333" s="1" t="s">
        <v>44</v>
      </c>
      <c r="AC26333" s="1" t="s">
        <v>44</v>
      </c>
      <c r="AD26333">
        <v>9575</v>
      </c>
      <c r="AE26333">
        <v>2</v>
      </c>
      <c r="AF26333">
        <v>1</v>
      </c>
      <c r="AG26333">
        <v>1</v>
      </c>
      <c r="AH26333">
        <v>2</v>
      </c>
      <c r="AI26333">
        <v>2</v>
      </c>
      <c r="AJ26333">
        <v>1</v>
      </c>
      <c r="AK26333">
        <v>1</v>
      </c>
    </row>
    <row r="26334" spans="1:37" x14ac:dyDescent="0.25">
      <c r="A26334" s="1" t="s">
        <v>23762</v>
      </c>
      <c r="B26334" s="2">
        <v>45112</v>
      </c>
      <c r="C26334">
        <v>8</v>
      </c>
      <c r="D26334">
        <v>5</v>
      </c>
      <c r="E26334" s="1" t="s">
        <v>335</v>
      </c>
      <c r="F26334">
        <v>1</v>
      </c>
      <c r="G26334">
        <v>6599</v>
      </c>
      <c r="H26334">
        <v>3322</v>
      </c>
      <c r="I26334">
        <v>3277</v>
      </c>
      <c r="J26334">
        <v>6599</v>
      </c>
      <c r="K26334">
        <v>0</v>
      </c>
      <c r="L26334">
        <v>324</v>
      </c>
      <c r="M26334">
        <v>0</v>
      </c>
      <c r="N26334" s="1" t="s">
        <v>39</v>
      </c>
      <c r="O26334" s="1" t="s">
        <v>40</v>
      </c>
      <c r="P26334" s="1" t="s">
        <v>44</v>
      </c>
      <c r="Q26334" s="1" t="s">
        <v>50</v>
      </c>
      <c r="R26334" s="1" t="s">
        <v>23763</v>
      </c>
      <c r="S26334" s="1" t="s">
        <v>52</v>
      </c>
      <c r="T26334" s="1" t="s">
        <v>45</v>
      </c>
      <c r="U26334" s="1" t="s">
        <v>46</v>
      </c>
      <c r="V26334" s="2">
        <v>43622</v>
      </c>
      <c r="W26334" s="2">
        <v>45372</v>
      </c>
      <c r="X26334">
        <v>32</v>
      </c>
      <c r="Y26334" s="1" t="s">
        <v>47</v>
      </c>
      <c r="Z26334">
        <v>79193371077</v>
      </c>
      <c r="AA26334" s="1" t="s">
        <v>53</v>
      </c>
      <c r="AB26334" s="1" t="s">
        <v>44</v>
      </c>
      <c r="AC26334" s="1" t="s">
        <v>44</v>
      </c>
      <c r="AD26334">
        <v>1023</v>
      </c>
      <c r="AE26334">
        <v>2</v>
      </c>
      <c r="AF26334">
        <v>1</v>
      </c>
      <c r="AG26334">
        <v>1</v>
      </c>
      <c r="AH26334">
        <v>2</v>
      </c>
      <c r="AI26334">
        <v>2</v>
      </c>
      <c r="AJ26334">
        <v>1</v>
      </c>
      <c r="AK26334">
        <v>1</v>
      </c>
    </row>
    <row r="26335" spans="1:37" x14ac:dyDescent="0.25">
      <c r="A26335" s="1" t="s">
        <v>23764</v>
      </c>
      <c r="B26335" s="2">
        <v>45112</v>
      </c>
      <c r="C26335">
        <v>11</v>
      </c>
      <c r="D26335">
        <v>5</v>
      </c>
      <c r="E26335" s="1" t="s">
        <v>335</v>
      </c>
      <c r="F26335">
        <v>2</v>
      </c>
      <c r="G26335">
        <v>5598</v>
      </c>
      <c r="H26335">
        <v>318</v>
      </c>
      <c r="I26335">
        <v>4962</v>
      </c>
      <c r="J26335">
        <v>5598</v>
      </c>
      <c r="K26335">
        <v>0</v>
      </c>
      <c r="L26335">
        <v>324</v>
      </c>
      <c r="M26335">
        <v>0</v>
      </c>
      <c r="N26335" s="1" t="s">
        <v>39</v>
      </c>
      <c r="O26335" s="1" t="s">
        <v>40</v>
      </c>
      <c r="P26335" s="1" t="s">
        <v>44</v>
      </c>
      <c r="Q26335" s="1" t="s">
        <v>50</v>
      </c>
      <c r="R26335" s="1" t="s">
        <v>23765</v>
      </c>
      <c r="S26335" s="1" t="s">
        <v>52</v>
      </c>
      <c r="T26335" s="1" t="s">
        <v>45</v>
      </c>
      <c r="U26335" s="1" t="s">
        <v>46</v>
      </c>
      <c r="V26335" s="2">
        <v>45112</v>
      </c>
      <c r="W26335" s="2">
        <v>45112</v>
      </c>
      <c r="X26335">
        <v>2</v>
      </c>
      <c r="Y26335" s="1" t="s">
        <v>47</v>
      </c>
      <c r="Z26335">
        <v>79287761337</v>
      </c>
      <c r="AA26335" s="1" t="s">
        <v>53</v>
      </c>
      <c r="AB26335" s="1" t="s">
        <v>44</v>
      </c>
      <c r="AC26335" s="1" t="s">
        <v>44</v>
      </c>
      <c r="AD26335">
        <v>9576</v>
      </c>
      <c r="AE26335">
        <v>2</v>
      </c>
      <c r="AF26335">
        <v>1</v>
      </c>
      <c r="AG26335">
        <v>1</v>
      </c>
      <c r="AH26335">
        <v>2</v>
      </c>
      <c r="AI26335">
        <v>2</v>
      </c>
      <c r="AJ26335">
        <v>1</v>
      </c>
      <c r="AK26335">
        <v>1</v>
      </c>
    </row>
    <row r="26336" spans="1:37" x14ac:dyDescent="0.25">
      <c r="A26336" s="1" t="s">
        <v>23766</v>
      </c>
      <c r="B26336" s="2">
        <v>45112</v>
      </c>
      <c r="C26336">
        <v>11</v>
      </c>
      <c r="D26336">
        <v>5</v>
      </c>
      <c r="E26336" s="1" t="s">
        <v>335</v>
      </c>
      <c r="F26336">
        <v>1</v>
      </c>
      <c r="G26336">
        <v>799</v>
      </c>
      <c r="H26336">
        <v>224</v>
      </c>
      <c r="I26336">
        <v>575</v>
      </c>
      <c r="J26336">
        <v>1069</v>
      </c>
      <c r="K26336">
        <v>0</v>
      </c>
      <c r="L26336">
        <v>234</v>
      </c>
      <c r="M26336">
        <v>270</v>
      </c>
      <c r="N26336" s="1" t="s">
        <v>39</v>
      </c>
      <c r="O26336" s="1" t="s">
        <v>40</v>
      </c>
      <c r="P26336" s="1" t="s">
        <v>44</v>
      </c>
      <c r="Q26336" s="1" t="s">
        <v>50</v>
      </c>
      <c r="R26336" s="1" t="s">
        <v>23767</v>
      </c>
      <c r="S26336" s="1" t="s">
        <v>52</v>
      </c>
      <c r="T26336" s="1" t="s">
        <v>45</v>
      </c>
      <c r="U26336" s="1" t="s">
        <v>46</v>
      </c>
      <c r="V26336" s="2">
        <v>45112</v>
      </c>
      <c r="W26336" s="2">
        <v>45157</v>
      </c>
      <c r="X26336">
        <v>1</v>
      </c>
      <c r="Y26336" s="1" t="s">
        <v>47</v>
      </c>
      <c r="Z26336">
        <v>79835295772</v>
      </c>
      <c r="AA26336" s="1" t="s">
        <v>53</v>
      </c>
      <c r="AB26336" s="1" t="s">
        <v>44</v>
      </c>
      <c r="AC26336" s="1" t="s">
        <v>44</v>
      </c>
      <c r="AD26336">
        <v>9577</v>
      </c>
      <c r="AE26336">
        <v>2</v>
      </c>
      <c r="AF26336">
        <v>1</v>
      </c>
      <c r="AG26336">
        <v>1</v>
      </c>
      <c r="AH26336">
        <v>2</v>
      </c>
      <c r="AI26336">
        <v>2</v>
      </c>
      <c r="AJ26336">
        <v>1</v>
      </c>
      <c r="AK26336">
        <v>1</v>
      </c>
    </row>
    <row r="26337" spans="1:37" x14ac:dyDescent="0.25">
      <c r="A26337" s="1" t="s">
        <v>23768</v>
      </c>
      <c r="B26337" s="2">
        <v>45112</v>
      </c>
      <c r="C26337">
        <v>11</v>
      </c>
      <c r="D26337">
        <v>5</v>
      </c>
      <c r="E26337" s="1" t="s">
        <v>335</v>
      </c>
      <c r="F26337">
        <v>1</v>
      </c>
      <c r="G26337">
        <v>949</v>
      </c>
      <c r="H26337">
        <v>410</v>
      </c>
      <c r="I26337">
        <v>539</v>
      </c>
      <c r="J26337">
        <v>1219</v>
      </c>
      <c r="K26337">
        <v>0</v>
      </c>
      <c r="L26337">
        <v>234</v>
      </c>
      <c r="M26337">
        <v>270</v>
      </c>
      <c r="N26337" s="1" t="s">
        <v>39</v>
      </c>
      <c r="O26337" s="1" t="s">
        <v>40</v>
      </c>
      <c r="P26337" s="1" t="s">
        <v>44</v>
      </c>
      <c r="Q26337" s="1" t="s">
        <v>50</v>
      </c>
      <c r="R26337" s="1" t="s">
        <v>23769</v>
      </c>
      <c r="S26337" s="1" t="s">
        <v>52</v>
      </c>
      <c r="T26337" s="1" t="s">
        <v>45</v>
      </c>
      <c r="U26337" s="1" t="s">
        <v>46</v>
      </c>
      <c r="V26337" s="2">
        <v>44615</v>
      </c>
      <c r="W26337" s="2">
        <v>45112</v>
      </c>
      <c r="X26337">
        <v>13</v>
      </c>
      <c r="Y26337" s="1" t="s">
        <v>47</v>
      </c>
      <c r="Z26337">
        <v>79282129990</v>
      </c>
      <c r="AA26337" s="1" t="s">
        <v>53</v>
      </c>
      <c r="AB26337" s="1" t="s">
        <v>44</v>
      </c>
      <c r="AC26337" s="1" t="s">
        <v>44</v>
      </c>
      <c r="AD26337">
        <v>9578</v>
      </c>
      <c r="AE26337">
        <v>2</v>
      </c>
      <c r="AF26337">
        <v>1</v>
      </c>
      <c r="AG26337">
        <v>1</v>
      </c>
      <c r="AH26337">
        <v>2</v>
      </c>
      <c r="AI26337">
        <v>2</v>
      </c>
      <c r="AJ26337">
        <v>1</v>
      </c>
      <c r="AK26337">
        <v>1</v>
      </c>
    </row>
    <row r="26338" spans="1:37" x14ac:dyDescent="0.25">
      <c r="A26338" s="1" t="s">
        <v>23770</v>
      </c>
      <c r="B26338" s="2">
        <v>45112</v>
      </c>
      <c r="C26338">
        <v>11</v>
      </c>
      <c r="D26338">
        <v>5</v>
      </c>
      <c r="E26338" s="1" t="s">
        <v>335</v>
      </c>
      <c r="F26338">
        <v>1</v>
      </c>
      <c r="G26338">
        <v>569</v>
      </c>
      <c r="H26338">
        <v>64</v>
      </c>
      <c r="I26338">
        <v>505</v>
      </c>
      <c r="J26338">
        <v>919</v>
      </c>
      <c r="K26338">
        <v>30</v>
      </c>
      <c r="L26338">
        <v>40</v>
      </c>
      <c r="M26338">
        <v>350</v>
      </c>
      <c r="N26338" s="1" t="s">
        <v>39</v>
      </c>
      <c r="O26338" s="1" t="s">
        <v>40</v>
      </c>
      <c r="P26338" s="1" t="s">
        <v>44</v>
      </c>
      <c r="Q26338" s="1" t="s">
        <v>42</v>
      </c>
      <c r="R26338" s="1" t="s">
        <v>23771</v>
      </c>
      <c r="S26338" s="1" t="s">
        <v>44</v>
      </c>
      <c r="T26338" s="1" t="s">
        <v>45</v>
      </c>
      <c r="U26338" s="1" t="s">
        <v>46</v>
      </c>
      <c r="V26338" s="2">
        <v>45112</v>
      </c>
      <c r="W26338" s="2">
        <v>45112</v>
      </c>
      <c r="X26338">
        <v>1</v>
      </c>
      <c r="Y26338" s="1" t="s">
        <v>120</v>
      </c>
      <c r="Z26338">
        <v>79037909023</v>
      </c>
      <c r="AA26338" s="1" t="s">
        <v>48</v>
      </c>
      <c r="AB26338" s="1" t="s">
        <v>44</v>
      </c>
      <c r="AC26338" s="1" t="s">
        <v>44</v>
      </c>
      <c r="AD26338">
        <v>9579</v>
      </c>
      <c r="AE26338">
        <v>1</v>
      </c>
      <c r="AF26338">
        <v>1</v>
      </c>
      <c r="AG26338">
        <v>1</v>
      </c>
      <c r="AH26338">
        <v>2</v>
      </c>
      <c r="AI26338">
        <v>1</v>
      </c>
      <c r="AJ26338">
        <v>1</v>
      </c>
      <c r="AK26338">
        <v>1</v>
      </c>
    </row>
    <row r="26339" spans="1:37" x14ac:dyDescent="0.25">
      <c r="A26339" s="1" t="s">
        <v>23772</v>
      </c>
      <c r="B26339" s="2">
        <v>45112</v>
      </c>
      <c r="C26339">
        <v>11</v>
      </c>
      <c r="D26339">
        <v>5</v>
      </c>
      <c r="E26339" s="1" t="s">
        <v>335</v>
      </c>
      <c r="F26339">
        <v>1</v>
      </c>
      <c r="G26339">
        <v>799</v>
      </c>
      <c r="H26339">
        <v>224</v>
      </c>
      <c r="I26339">
        <v>575</v>
      </c>
      <c r="J26339">
        <v>4197</v>
      </c>
      <c r="K26339">
        <v>0</v>
      </c>
      <c r="L26339">
        <v>188</v>
      </c>
      <c r="M26339">
        <v>0</v>
      </c>
      <c r="N26339" s="1" t="s">
        <v>39</v>
      </c>
      <c r="O26339" s="1" t="s">
        <v>40</v>
      </c>
      <c r="P26339" s="1" t="s">
        <v>44</v>
      </c>
      <c r="Q26339" s="1" t="s">
        <v>50</v>
      </c>
      <c r="R26339" s="1" t="s">
        <v>23773</v>
      </c>
      <c r="S26339" s="1" t="s">
        <v>52</v>
      </c>
      <c r="T26339" s="1" t="s">
        <v>45</v>
      </c>
      <c r="U26339" s="1" t="s">
        <v>46</v>
      </c>
      <c r="V26339" s="2">
        <v>44890</v>
      </c>
      <c r="W26339" s="2">
        <v>45112</v>
      </c>
      <c r="X26339">
        <v>5</v>
      </c>
      <c r="Y26339" s="1" t="s">
        <v>47</v>
      </c>
      <c r="Z26339">
        <v>79370240022</v>
      </c>
      <c r="AA26339" s="1" t="s">
        <v>53</v>
      </c>
      <c r="AB26339" s="1" t="s">
        <v>44</v>
      </c>
      <c r="AC26339" s="1" t="s">
        <v>44</v>
      </c>
      <c r="AD26339">
        <v>7337</v>
      </c>
      <c r="AE26339">
        <v>2</v>
      </c>
      <c r="AF26339">
        <v>1</v>
      </c>
      <c r="AG26339">
        <v>1</v>
      </c>
      <c r="AH26339">
        <v>2</v>
      </c>
      <c r="AI26339">
        <v>2</v>
      </c>
      <c r="AJ26339">
        <v>1</v>
      </c>
      <c r="AK26339">
        <v>1</v>
      </c>
    </row>
    <row r="26340" spans="1:37" x14ac:dyDescent="0.25">
      <c r="A26340" s="1" t="s">
        <v>23772</v>
      </c>
      <c r="B26340" s="2">
        <v>45112</v>
      </c>
      <c r="C26340">
        <v>11</v>
      </c>
      <c r="D26340">
        <v>5</v>
      </c>
      <c r="E26340" s="1" t="s">
        <v>335</v>
      </c>
      <c r="F26340">
        <v>1</v>
      </c>
      <c r="G26340">
        <v>2799</v>
      </c>
      <c r="H26340">
        <v>318</v>
      </c>
      <c r="I26340">
        <v>2481</v>
      </c>
      <c r="J26340">
        <v>4197</v>
      </c>
      <c r="K26340">
        <v>0</v>
      </c>
      <c r="L26340">
        <v>188</v>
      </c>
      <c r="M26340">
        <v>0</v>
      </c>
      <c r="N26340" s="1" t="s">
        <v>39</v>
      </c>
      <c r="O26340" s="1" t="s">
        <v>40</v>
      </c>
      <c r="P26340" s="1" t="s">
        <v>44</v>
      </c>
      <c r="Q26340" s="1" t="s">
        <v>50</v>
      </c>
      <c r="R26340" s="1" t="s">
        <v>23773</v>
      </c>
      <c r="S26340" s="1" t="s">
        <v>52</v>
      </c>
      <c r="T26340" s="1" t="s">
        <v>45</v>
      </c>
      <c r="U26340" s="1" t="s">
        <v>46</v>
      </c>
      <c r="V26340" s="2">
        <v>44890</v>
      </c>
      <c r="W26340" s="2">
        <v>45112</v>
      </c>
      <c r="X26340">
        <v>5</v>
      </c>
      <c r="Y26340" s="1" t="s">
        <v>47</v>
      </c>
      <c r="Z26340">
        <v>79370240022</v>
      </c>
      <c r="AA26340" s="1" t="s">
        <v>53</v>
      </c>
      <c r="AB26340" s="1" t="s">
        <v>44</v>
      </c>
      <c r="AC26340" s="1" t="s">
        <v>44</v>
      </c>
      <c r="AD26340">
        <v>7337</v>
      </c>
      <c r="AE26340">
        <v>2</v>
      </c>
      <c r="AF26340">
        <v>1</v>
      </c>
      <c r="AG26340">
        <v>1</v>
      </c>
      <c r="AH26340">
        <v>2</v>
      </c>
      <c r="AI26340">
        <v>2</v>
      </c>
      <c r="AJ26340">
        <v>1</v>
      </c>
      <c r="AK26340">
        <v>1</v>
      </c>
    </row>
    <row r="26341" spans="1:37" x14ac:dyDescent="0.25">
      <c r="A26341" s="1" t="s">
        <v>23772</v>
      </c>
      <c r="B26341" s="2">
        <v>45112</v>
      </c>
      <c r="C26341">
        <v>11</v>
      </c>
      <c r="D26341">
        <v>5</v>
      </c>
      <c r="E26341" s="1" t="s">
        <v>335</v>
      </c>
      <c r="F26341">
        <v>1</v>
      </c>
      <c r="G26341">
        <v>599</v>
      </c>
      <c r="H26341">
        <v>193</v>
      </c>
      <c r="I26341">
        <v>405</v>
      </c>
      <c r="J26341">
        <v>4197</v>
      </c>
      <c r="K26341">
        <v>0</v>
      </c>
      <c r="L26341">
        <v>188</v>
      </c>
      <c r="M26341">
        <v>0</v>
      </c>
      <c r="N26341" s="1" t="s">
        <v>39</v>
      </c>
      <c r="O26341" s="1" t="s">
        <v>40</v>
      </c>
      <c r="P26341" s="1" t="s">
        <v>44</v>
      </c>
      <c r="Q26341" s="1" t="s">
        <v>50</v>
      </c>
      <c r="R26341" s="1" t="s">
        <v>23773</v>
      </c>
      <c r="S26341" s="1" t="s">
        <v>52</v>
      </c>
      <c r="T26341" s="1" t="s">
        <v>45</v>
      </c>
      <c r="U26341" s="1" t="s">
        <v>46</v>
      </c>
      <c r="V26341" s="2">
        <v>44890</v>
      </c>
      <c r="W26341" s="2">
        <v>45112</v>
      </c>
      <c r="X26341">
        <v>5</v>
      </c>
      <c r="Y26341" s="1" t="s">
        <v>47</v>
      </c>
      <c r="Z26341">
        <v>79370240022</v>
      </c>
      <c r="AA26341" s="1" t="s">
        <v>53</v>
      </c>
      <c r="AB26341" s="1" t="s">
        <v>44</v>
      </c>
      <c r="AC26341" s="1" t="s">
        <v>44</v>
      </c>
      <c r="AD26341">
        <v>7337</v>
      </c>
      <c r="AE26341">
        <v>2</v>
      </c>
      <c r="AF26341">
        <v>1</v>
      </c>
      <c r="AG26341">
        <v>1</v>
      </c>
      <c r="AH26341">
        <v>2</v>
      </c>
      <c r="AI26341">
        <v>2</v>
      </c>
      <c r="AJ26341">
        <v>1</v>
      </c>
      <c r="AK26341">
        <v>1</v>
      </c>
    </row>
    <row r="26342" spans="1:37" x14ac:dyDescent="0.25">
      <c r="A26342" s="1" t="s">
        <v>23774</v>
      </c>
      <c r="B26342" s="2">
        <v>45112</v>
      </c>
      <c r="C26342">
        <v>11</v>
      </c>
      <c r="D26342">
        <v>5</v>
      </c>
      <c r="E26342" s="1" t="s">
        <v>335</v>
      </c>
      <c r="F26342">
        <v>1</v>
      </c>
      <c r="G26342">
        <v>2519</v>
      </c>
      <c r="H26342">
        <v>318</v>
      </c>
      <c r="I26342">
        <v>2201</v>
      </c>
      <c r="J26342">
        <v>2789</v>
      </c>
      <c r="K26342">
        <v>280</v>
      </c>
      <c r="L26342">
        <v>234</v>
      </c>
      <c r="M26342">
        <v>270</v>
      </c>
      <c r="N26342" s="1" t="s">
        <v>39</v>
      </c>
      <c r="O26342" s="1" t="s">
        <v>40</v>
      </c>
      <c r="P26342" s="1" t="s">
        <v>1780</v>
      </c>
      <c r="Q26342" s="1" t="s">
        <v>50</v>
      </c>
      <c r="R26342" s="1" t="s">
        <v>23775</v>
      </c>
      <c r="S26342" s="1" t="s">
        <v>52</v>
      </c>
      <c r="T26342" s="1" t="s">
        <v>45</v>
      </c>
      <c r="U26342" s="1" t="s">
        <v>46</v>
      </c>
      <c r="V26342" s="2">
        <v>45112</v>
      </c>
      <c r="W26342" s="2">
        <v>45112</v>
      </c>
      <c r="X26342">
        <v>2</v>
      </c>
      <c r="Y26342" s="1" t="s">
        <v>47</v>
      </c>
      <c r="Z26342">
        <v>79831440080</v>
      </c>
      <c r="AA26342" s="1" t="s">
        <v>53</v>
      </c>
      <c r="AB26342" s="1" t="s">
        <v>44</v>
      </c>
      <c r="AC26342" s="1" t="s">
        <v>44</v>
      </c>
      <c r="AD26342">
        <v>9580</v>
      </c>
      <c r="AE26342">
        <v>2</v>
      </c>
      <c r="AF26342">
        <v>1</v>
      </c>
      <c r="AG26342">
        <v>1</v>
      </c>
      <c r="AH26342">
        <v>22</v>
      </c>
      <c r="AI26342">
        <v>2</v>
      </c>
      <c r="AJ26342">
        <v>1</v>
      </c>
      <c r="AK26342">
        <v>1</v>
      </c>
    </row>
    <row r="26343" spans="1:37" x14ac:dyDescent="0.25">
      <c r="A26343" s="1" t="s">
        <v>23776</v>
      </c>
      <c r="B26343" s="2">
        <v>45112</v>
      </c>
      <c r="C26343">
        <v>11</v>
      </c>
      <c r="D26343">
        <v>5</v>
      </c>
      <c r="E26343" s="1" t="s">
        <v>335</v>
      </c>
      <c r="F26343">
        <v>1</v>
      </c>
      <c r="G26343">
        <v>3189</v>
      </c>
      <c r="H26343">
        <v>1400</v>
      </c>
      <c r="I26343">
        <v>1789</v>
      </c>
      <c r="J26343">
        <v>3424</v>
      </c>
      <c r="K26343">
        <v>0</v>
      </c>
      <c r="L26343">
        <v>235</v>
      </c>
      <c r="M26343">
        <v>235</v>
      </c>
      <c r="N26343" s="1" t="s">
        <v>39</v>
      </c>
      <c r="O26343" s="1" t="s">
        <v>40</v>
      </c>
      <c r="P26343" s="1" t="s">
        <v>44</v>
      </c>
      <c r="Q26343" s="1" t="s">
        <v>65</v>
      </c>
      <c r="R26343" s="1" t="s">
        <v>23777</v>
      </c>
      <c r="S26343" s="1" t="s">
        <v>52</v>
      </c>
      <c r="T26343" s="1" t="s">
        <v>45</v>
      </c>
      <c r="U26343" s="1" t="s">
        <v>46</v>
      </c>
      <c r="V26343" s="2">
        <v>45112</v>
      </c>
      <c r="W26343" s="2">
        <v>45112</v>
      </c>
      <c r="X26343">
        <v>2</v>
      </c>
      <c r="Y26343" s="1" t="s">
        <v>47</v>
      </c>
      <c r="Z26343">
        <v>79252095416</v>
      </c>
      <c r="AA26343" s="1" t="s">
        <v>53</v>
      </c>
      <c r="AB26343" s="1" t="s">
        <v>44</v>
      </c>
      <c r="AC26343" s="1" t="s">
        <v>44</v>
      </c>
      <c r="AD26343">
        <v>9581</v>
      </c>
      <c r="AE26343">
        <v>2</v>
      </c>
      <c r="AF26343">
        <v>1</v>
      </c>
      <c r="AG26343">
        <v>1</v>
      </c>
      <c r="AH26343">
        <v>2</v>
      </c>
      <c r="AI26343">
        <v>3</v>
      </c>
      <c r="AJ26343">
        <v>1</v>
      </c>
      <c r="AK26343">
        <v>1</v>
      </c>
    </row>
    <row r="26344" spans="1:37" x14ac:dyDescent="0.25">
      <c r="A26344" s="1" t="s">
        <v>23778</v>
      </c>
      <c r="B26344" s="2">
        <v>45112</v>
      </c>
      <c r="C26344">
        <v>12</v>
      </c>
      <c r="D26344">
        <v>5</v>
      </c>
      <c r="E26344" s="1" t="s">
        <v>335</v>
      </c>
      <c r="F26344">
        <v>1</v>
      </c>
      <c r="G26344">
        <v>699</v>
      </c>
      <c r="H26344">
        <v>385</v>
      </c>
      <c r="I26344">
        <v>314</v>
      </c>
      <c r="J26344">
        <v>8431</v>
      </c>
      <c r="K26344">
        <v>0</v>
      </c>
      <c r="L26344">
        <v>58</v>
      </c>
      <c r="M26344">
        <v>58</v>
      </c>
      <c r="N26344" s="1" t="s">
        <v>39</v>
      </c>
      <c r="O26344" s="1" t="s">
        <v>40</v>
      </c>
      <c r="P26344" s="1" t="s">
        <v>44</v>
      </c>
      <c r="Q26344" s="1" t="s">
        <v>65</v>
      </c>
      <c r="R26344" s="1" t="s">
        <v>23779</v>
      </c>
      <c r="S26344" s="1" t="s">
        <v>52</v>
      </c>
      <c r="T26344" s="1" t="s">
        <v>45</v>
      </c>
      <c r="U26344" s="1" t="s">
        <v>46</v>
      </c>
      <c r="V26344" s="2">
        <v>45045</v>
      </c>
      <c r="W26344" s="2">
        <v>45155</v>
      </c>
      <c r="X26344">
        <v>4</v>
      </c>
      <c r="Y26344" s="1" t="s">
        <v>47</v>
      </c>
      <c r="Z26344">
        <v>79253391328</v>
      </c>
      <c r="AA26344" s="1" t="s">
        <v>53</v>
      </c>
      <c r="AB26344" s="1" t="s">
        <v>44</v>
      </c>
      <c r="AC26344" s="1" t="s">
        <v>44</v>
      </c>
      <c r="AD26344">
        <v>8906</v>
      </c>
      <c r="AE26344">
        <v>2</v>
      </c>
      <c r="AF26344">
        <v>1</v>
      </c>
      <c r="AG26344">
        <v>1</v>
      </c>
      <c r="AH26344">
        <v>2</v>
      </c>
      <c r="AI26344">
        <v>3</v>
      </c>
      <c r="AJ26344">
        <v>1</v>
      </c>
      <c r="AK26344">
        <v>1</v>
      </c>
    </row>
    <row r="26345" spans="1:37" x14ac:dyDescent="0.25">
      <c r="A26345" s="1" t="s">
        <v>23778</v>
      </c>
      <c r="B26345" s="2">
        <v>45112</v>
      </c>
      <c r="C26345">
        <v>12</v>
      </c>
      <c r="D26345">
        <v>5</v>
      </c>
      <c r="E26345" s="1" t="s">
        <v>335</v>
      </c>
      <c r="F26345">
        <v>1</v>
      </c>
      <c r="G26345">
        <v>5299</v>
      </c>
      <c r="H26345">
        <v>3712</v>
      </c>
      <c r="I26345">
        <v>1586</v>
      </c>
      <c r="J26345">
        <v>8431</v>
      </c>
      <c r="K26345">
        <v>0</v>
      </c>
      <c r="L26345">
        <v>58</v>
      </c>
      <c r="M26345">
        <v>58</v>
      </c>
      <c r="N26345" s="1" t="s">
        <v>39</v>
      </c>
      <c r="O26345" s="1" t="s">
        <v>40</v>
      </c>
      <c r="P26345" s="1" t="s">
        <v>44</v>
      </c>
      <c r="Q26345" s="1" t="s">
        <v>65</v>
      </c>
      <c r="R26345" s="1" t="s">
        <v>23779</v>
      </c>
      <c r="S26345" s="1" t="s">
        <v>52</v>
      </c>
      <c r="T26345" s="1" t="s">
        <v>45</v>
      </c>
      <c r="U26345" s="1" t="s">
        <v>46</v>
      </c>
      <c r="V26345" s="2">
        <v>45045</v>
      </c>
      <c r="W26345" s="2">
        <v>45155</v>
      </c>
      <c r="X26345">
        <v>4</v>
      </c>
      <c r="Y26345" s="1" t="s">
        <v>47</v>
      </c>
      <c r="Z26345">
        <v>79253391328</v>
      </c>
      <c r="AA26345" s="1" t="s">
        <v>53</v>
      </c>
      <c r="AB26345" s="1" t="s">
        <v>44</v>
      </c>
      <c r="AC26345" s="1" t="s">
        <v>44</v>
      </c>
      <c r="AD26345">
        <v>8906</v>
      </c>
      <c r="AE26345">
        <v>2</v>
      </c>
      <c r="AF26345">
        <v>1</v>
      </c>
      <c r="AG26345">
        <v>1</v>
      </c>
      <c r="AH26345">
        <v>2</v>
      </c>
      <c r="AI26345">
        <v>3</v>
      </c>
      <c r="AJ26345">
        <v>1</v>
      </c>
      <c r="AK26345">
        <v>1</v>
      </c>
    </row>
    <row r="26346" spans="1:37" x14ac:dyDescent="0.25">
      <c r="A26346" s="1" t="s">
        <v>23778</v>
      </c>
      <c r="B26346" s="2">
        <v>45112</v>
      </c>
      <c r="C26346">
        <v>12</v>
      </c>
      <c r="D26346">
        <v>5</v>
      </c>
      <c r="E26346" s="1" t="s">
        <v>335</v>
      </c>
      <c r="F26346">
        <v>1</v>
      </c>
      <c r="G26346">
        <v>1299</v>
      </c>
      <c r="H26346">
        <v>652</v>
      </c>
      <c r="I26346">
        <v>646</v>
      </c>
      <c r="J26346">
        <v>8431</v>
      </c>
      <c r="K26346">
        <v>0</v>
      </c>
      <c r="L26346">
        <v>58</v>
      </c>
      <c r="M26346">
        <v>58</v>
      </c>
      <c r="N26346" s="1" t="s">
        <v>39</v>
      </c>
      <c r="O26346" s="1" t="s">
        <v>40</v>
      </c>
      <c r="P26346" s="1" t="s">
        <v>44</v>
      </c>
      <c r="Q26346" s="1" t="s">
        <v>65</v>
      </c>
      <c r="R26346" s="1" t="s">
        <v>23779</v>
      </c>
      <c r="S26346" s="1" t="s">
        <v>52</v>
      </c>
      <c r="T26346" s="1" t="s">
        <v>45</v>
      </c>
      <c r="U26346" s="1" t="s">
        <v>46</v>
      </c>
      <c r="V26346" s="2">
        <v>45045</v>
      </c>
      <c r="W26346" s="2">
        <v>45155</v>
      </c>
      <c r="X26346">
        <v>4</v>
      </c>
      <c r="Y26346" s="1" t="s">
        <v>47</v>
      </c>
      <c r="Z26346">
        <v>79253391328</v>
      </c>
      <c r="AA26346" s="1" t="s">
        <v>53</v>
      </c>
      <c r="AB26346" s="1" t="s">
        <v>44</v>
      </c>
      <c r="AC26346" s="1" t="s">
        <v>44</v>
      </c>
      <c r="AD26346">
        <v>8906</v>
      </c>
      <c r="AE26346">
        <v>2</v>
      </c>
      <c r="AF26346">
        <v>1</v>
      </c>
      <c r="AG26346">
        <v>1</v>
      </c>
      <c r="AH26346">
        <v>2</v>
      </c>
      <c r="AI26346">
        <v>3</v>
      </c>
      <c r="AJ26346">
        <v>1</v>
      </c>
      <c r="AK26346">
        <v>1</v>
      </c>
    </row>
    <row r="26347" spans="1:37" x14ac:dyDescent="0.25">
      <c r="A26347" s="1" t="s">
        <v>23778</v>
      </c>
      <c r="B26347" s="2">
        <v>45112</v>
      </c>
      <c r="C26347">
        <v>12</v>
      </c>
      <c r="D26347">
        <v>5</v>
      </c>
      <c r="E26347" s="1" t="s">
        <v>335</v>
      </c>
      <c r="F26347">
        <v>1</v>
      </c>
      <c r="G26347">
        <v>899</v>
      </c>
      <c r="H26347">
        <v>600</v>
      </c>
      <c r="I26347">
        <v>299</v>
      </c>
      <c r="J26347">
        <v>8431</v>
      </c>
      <c r="K26347">
        <v>0</v>
      </c>
      <c r="L26347">
        <v>58</v>
      </c>
      <c r="M26347">
        <v>58</v>
      </c>
      <c r="N26347" s="1" t="s">
        <v>39</v>
      </c>
      <c r="O26347" s="1" t="s">
        <v>40</v>
      </c>
      <c r="P26347" s="1" t="s">
        <v>44</v>
      </c>
      <c r="Q26347" s="1" t="s">
        <v>65</v>
      </c>
      <c r="R26347" s="1" t="s">
        <v>23779</v>
      </c>
      <c r="S26347" s="1" t="s">
        <v>52</v>
      </c>
      <c r="T26347" s="1" t="s">
        <v>45</v>
      </c>
      <c r="U26347" s="1" t="s">
        <v>46</v>
      </c>
      <c r="V26347" s="2">
        <v>45045</v>
      </c>
      <c r="W26347" s="2">
        <v>45155</v>
      </c>
      <c r="X26347">
        <v>4</v>
      </c>
      <c r="Y26347" s="1" t="s">
        <v>47</v>
      </c>
      <c r="Z26347">
        <v>79253391328</v>
      </c>
      <c r="AA26347" s="1" t="s">
        <v>53</v>
      </c>
      <c r="AB26347" s="1" t="s">
        <v>44</v>
      </c>
      <c r="AC26347" s="1" t="s">
        <v>44</v>
      </c>
      <c r="AD26347">
        <v>8906</v>
      </c>
      <c r="AE26347">
        <v>2</v>
      </c>
      <c r="AF26347">
        <v>1</v>
      </c>
      <c r="AG26347">
        <v>1</v>
      </c>
      <c r="AH26347">
        <v>2</v>
      </c>
      <c r="AI26347">
        <v>3</v>
      </c>
      <c r="AJ26347">
        <v>1</v>
      </c>
      <c r="AK26347">
        <v>1</v>
      </c>
    </row>
    <row r="26348" spans="1:37" x14ac:dyDescent="0.25">
      <c r="A26348" s="1" t="s">
        <v>1767</v>
      </c>
      <c r="B26348" s="2">
        <v>45112</v>
      </c>
      <c r="C26348">
        <v>13</v>
      </c>
      <c r="D26348">
        <v>5</v>
      </c>
      <c r="E26348" s="1" t="s">
        <v>335</v>
      </c>
      <c r="F26348">
        <v>4</v>
      </c>
      <c r="G26348">
        <v>156</v>
      </c>
      <c r="H26348">
        <v>1</v>
      </c>
      <c r="I26348">
        <v>150</v>
      </c>
      <c r="J26348">
        <v>6954</v>
      </c>
      <c r="K26348">
        <v>0</v>
      </c>
      <c r="L26348">
        <v>129</v>
      </c>
      <c r="M26348">
        <v>0</v>
      </c>
      <c r="N26348" s="1" t="s">
        <v>39</v>
      </c>
      <c r="O26348" s="1" t="s">
        <v>40</v>
      </c>
      <c r="P26348" s="1" t="s">
        <v>44</v>
      </c>
      <c r="Q26348" s="1" t="s">
        <v>50</v>
      </c>
      <c r="R26348" s="1" t="s">
        <v>1768</v>
      </c>
      <c r="S26348" s="1" t="s">
        <v>52</v>
      </c>
      <c r="T26348" s="1" t="s">
        <v>45</v>
      </c>
      <c r="U26348" s="1" t="s">
        <v>46</v>
      </c>
      <c r="V26348" s="2">
        <v>44870</v>
      </c>
      <c r="W26348" s="2">
        <v>45371</v>
      </c>
      <c r="X26348">
        <v>2</v>
      </c>
      <c r="Y26348" s="1" t="s">
        <v>47</v>
      </c>
      <c r="Z26348">
        <v>79177151199</v>
      </c>
      <c r="AA26348" s="1" t="s">
        <v>53</v>
      </c>
      <c r="AB26348" s="1" t="s">
        <v>44</v>
      </c>
      <c r="AC26348" s="1" t="s">
        <v>44</v>
      </c>
      <c r="AD26348">
        <v>825</v>
      </c>
      <c r="AE26348">
        <v>2</v>
      </c>
      <c r="AF26348">
        <v>1</v>
      </c>
      <c r="AG26348">
        <v>1</v>
      </c>
      <c r="AH26348">
        <v>2</v>
      </c>
      <c r="AI26348">
        <v>2</v>
      </c>
      <c r="AJ26348">
        <v>1</v>
      </c>
      <c r="AK26348">
        <v>1</v>
      </c>
    </row>
    <row r="26349" spans="1:37" x14ac:dyDescent="0.25">
      <c r="A26349" s="1" t="s">
        <v>1775</v>
      </c>
      <c r="B26349" s="2">
        <v>45112</v>
      </c>
      <c r="C26349">
        <v>14</v>
      </c>
      <c r="D26349">
        <v>5</v>
      </c>
      <c r="E26349" s="1" t="s">
        <v>335</v>
      </c>
      <c r="F26349">
        <v>1</v>
      </c>
      <c r="G26349">
        <v>1605</v>
      </c>
      <c r="H26349">
        <v>711</v>
      </c>
      <c r="I26349">
        <v>894</v>
      </c>
      <c r="J26349">
        <v>4169</v>
      </c>
      <c r="K26349">
        <v>220</v>
      </c>
      <c r="L26349">
        <v>186</v>
      </c>
      <c r="M26349">
        <v>0</v>
      </c>
      <c r="N26349" s="1" t="s">
        <v>39</v>
      </c>
      <c r="O26349" s="1" t="s">
        <v>40</v>
      </c>
      <c r="P26349" s="1" t="s">
        <v>44</v>
      </c>
      <c r="Q26349" s="1" t="s">
        <v>50</v>
      </c>
      <c r="R26349" s="1" t="s">
        <v>1776</v>
      </c>
      <c r="S26349" s="1" t="s">
        <v>52</v>
      </c>
      <c r="T26349" s="1" t="s">
        <v>45</v>
      </c>
      <c r="U26349" s="1" t="s">
        <v>46</v>
      </c>
      <c r="V26349" s="2">
        <v>45112</v>
      </c>
      <c r="W26349" s="2">
        <v>45389</v>
      </c>
      <c r="X26349">
        <v>1</v>
      </c>
      <c r="Y26349" s="1" t="s">
        <v>47</v>
      </c>
      <c r="Z26349">
        <v>79103415106</v>
      </c>
      <c r="AA26349" s="1" t="s">
        <v>53</v>
      </c>
      <c r="AB26349" s="1" t="s">
        <v>44</v>
      </c>
      <c r="AC26349" s="1" t="s">
        <v>44</v>
      </c>
      <c r="AD26349">
        <v>829</v>
      </c>
      <c r="AE26349">
        <v>2</v>
      </c>
      <c r="AF26349">
        <v>1</v>
      </c>
      <c r="AG26349">
        <v>1</v>
      </c>
      <c r="AH26349">
        <v>2</v>
      </c>
      <c r="AI26349">
        <v>2</v>
      </c>
      <c r="AJ26349">
        <v>1</v>
      </c>
      <c r="AK26349">
        <v>1</v>
      </c>
    </row>
    <row r="26350" spans="1:37" x14ac:dyDescent="0.25">
      <c r="A26350" s="1" t="s">
        <v>23780</v>
      </c>
      <c r="B26350" s="2">
        <v>45112</v>
      </c>
      <c r="C26350">
        <v>14</v>
      </c>
      <c r="D26350">
        <v>5</v>
      </c>
      <c r="E26350" s="1" t="s">
        <v>335</v>
      </c>
      <c r="F26350">
        <v>1</v>
      </c>
      <c r="G26350">
        <v>949</v>
      </c>
      <c r="H26350">
        <v>410</v>
      </c>
      <c r="I26350">
        <v>539</v>
      </c>
      <c r="J26350">
        <v>1219</v>
      </c>
      <c r="K26350">
        <v>0</v>
      </c>
      <c r="L26350">
        <v>234</v>
      </c>
      <c r="M26350">
        <v>270</v>
      </c>
      <c r="N26350" s="1" t="s">
        <v>39</v>
      </c>
      <c r="O26350" s="1" t="s">
        <v>40</v>
      </c>
      <c r="P26350" s="1" t="s">
        <v>44</v>
      </c>
      <c r="Q26350" s="1" t="s">
        <v>50</v>
      </c>
      <c r="R26350" s="1" t="s">
        <v>23781</v>
      </c>
      <c r="S26350" s="1" t="s">
        <v>52</v>
      </c>
      <c r="T26350" s="1" t="s">
        <v>45</v>
      </c>
      <c r="U26350" s="1" t="s">
        <v>46</v>
      </c>
      <c r="V26350" s="2">
        <v>44688</v>
      </c>
      <c r="W26350" s="2">
        <v>45362</v>
      </c>
      <c r="X26350">
        <v>21</v>
      </c>
      <c r="Y26350" s="1" t="s">
        <v>47</v>
      </c>
      <c r="Z26350">
        <v>79519803577</v>
      </c>
      <c r="AA26350" s="1" t="s">
        <v>48</v>
      </c>
      <c r="AB26350" s="1" t="s">
        <v>44</v>
      </c>
      <c r="AC26350" s="1" t="s">
        <v>44</v>
      </c>
      <c r="AD26350">
        <v>3532</v>
      </c>
      <c r="AE26350">
        <v>1</v>
      </c>
      <c r="AF26350">
        <v>1</v>
      </c>
      <c r="AG26350">
        <v>1</v>
      </c>
      <c r="AH26350">
        <v>2</v>
      </c>
      <c r="AI26350">
        <v>2</v>
      </c>
      <c r="AJ26350">
        <v>1</v>
      </c>
      <c r="AK26350">
        <v>1</v>
      </c>
    </row>
    <row r="26351" spans="1:37" x14ac:dyDescent="0.25">
      <c r="A26351" s="1" t="s">
        <v>23782</v>
      </c>
      <c r="B26351" s="2">
        <v>45112</v>
      </c>
      <c r="C26351">
        <v>14</v>
      </c>
      <c r="D26351">
        <v>5</v>
      </c>
      <c r="E26351" s="1" t="s">
        <v>335</v>
      </c>
      <c r="F26351">
        <v>1</v>
      </c>
      <c r="G26351">
        <v>2799</v>
      </c>
      <c r="H26351">
        <v>318</v>
      </c>
      <c r="I26351">
        <v>2481</v>
      </c>
      <c r="J26351">
        <v>2799</v>
      </c>
      <c r="K26351">
        <v>0</v>
      </c>
      <c r="L26351">
        <v>40</v>
      </c>
      <c r="M26351">
        <v>0</v>
      </c>
      <c r="N26351" s="1" t="s">
        <v>39</v>
      </c>
      <c r="O26351" s="1" t="s">
        <v>309</v>
      </c>
      <c r="P26351" s="1" t="s">
        <v>44</v>
      </c>
      <c r="Q26351" s="1" t="s">
        <v>80</v>
      </c>
      <c r="R26351" s="1" t="s">
        <v>23783</v>
      </c>
      <c r="S26351" s="1" t="s">
        <v>44</v>
      </c>
      <c r="T26351" s="1" t="s">
        <v>45</v>
      </c>
      <c r="U26351" s="1" t="s">
        <v>46</v>
      </c>
      <c r="V26351" s="2">
        <v>44449</v>
      </c>
      <c r="W26351" s="2">
        <v>45268</v>
      </c>
      <c r="X26351">
        <v>12</v>
      </c>
      <c r="Y26351" s="1" t="s">
        <v>47</v>
      </c>
      <c r="Z26351">
        <v>79164550299</v>
      </c>
      <c r="AA26351" s="1" t="s">
        <v>818</v>
      </c>
      <c r="AB26351" s="1" t="s">
        <v>44</v>
      </c>
      <c r="AC26351" s="1" t="s">
        <v>44</v>
      </c>
      <c r="AD26351">
        <v>9582</v>
      </c>
      <c r="AE26351">
        <v>14</v>
      </c>
      <c r="AF26351">
        <v>1</v>
      </c>
      <c r="AG26351">
        <v>3</v>
      </c>
      <c r="AH26351">
        <v>2</v>
      </c>
      <c r="AI26351">
        <v>4</v>
      </c>
      <c r="AJ26351">
        <v>1</v>
      </c>
      <c r="AK26351">
        <v>1</v>
      </c>
    </row>
    <row r="26352" spans="1:37" x14ac:dyDescent="0.25">
      <c r="A26352" s="1" t="s">
        <v>23784</v>
      </c>
      <c r="B26352" s="2">
        <v>45112</v>
      </c>
      <c r="C26352">
        <v>15</v>
      </c>
      <c r="D26352">
        <v>5</v>
      </c>
      <c r="E26352" s="1" t="s">
        <v>335</v>
      </c>
      <c r="F26352">
        <v>1</v>
      </c>
      <c r="G26352">
        <v>799</v>
      </c>
      <c r="H26352">
        <v>224</v>
      </c>
      <c r="I26352">
        <v>575</v>
      </c>
      <c r="J26352">
        <v>1034</v>
      </c>
      <c r="K26352">
        <v>0</v>
      </c>
      <c r="L26352">
        <v>235</v>
      </c>
      <c r="M26352">
        <v>235</v>
      </c>
      <c r="N26352" s="1" t="s">
        <v>39</v>
      </c>
      <c r="O26352" s="1" t="s">
        <v>40</v>
      </c>
      <c r="P26352" s="1" t="s">
        <v>44</v>
      </c>
      <c r="Q26352" s="1" t="s">
        <v>65</v>
      </c>
      <c r="R26352" s="1" t="s">
        <v>23785</v>
      </c>
      <c r="S26352" s="1" t="s">
        <v>52</v>
      </c>
      <c r="T26352" s="1" t="s">
        <v>45</v>
      </c>
      <c r="U26352" s="1" t="s">
        <v>46</v>
      </c>
      <c r="V26352" s="2">
        <v>44920</v>
      </c>
      <c r="W26352" s="2">
        <v>45364</v>
      </c>
      <c r="X26352">
        <v>9</v>
      </c>
      <c r="Y26352" s="1" t="s">
        <v>69</v>
      </c>
      <c r="Z26352">
        <v>89771776665</v>
      </c>
      <c r="AA26352" s="1" t="s">
        <v>53</v>
      </c>
      <c r="AB26352" s="1" t="s">
        <v>44</v>
      </c>
      <c r="AC26352" s="1" t="s">
        <v>44</v>
      </c>
      <c r="AD26352">
        <v>9583</v>
      </c>
      <c r="AE26352">
        <v>2</v>
      </c>
      <c r="AF26352">
        <v>1</v>
      </c>
      <c r="AG26352">
        <v>1</v>
      </c>
      <c r="AH26352">
        <v>2</v>
      </c>
      <c r="AI26352">
        <v>3</v>
      </c>
      <c r="AJ26352">
        <v>1</v>
      </c>
      <c r="AK26352">
        <v>1</v>
      </c>
    </row>
    <row r="26353" spans="1:37" x14ac:dyDescent="0.25">
      <c r="A26353" s="1" t="s">
        <v>1779</v>
      </c>
      <c r="B26353" s="2">
        <v>45112</v>
      </c>
      <c r="C26353">
        <v>16</v>
      </c>
      <c r="D26353">
        <v>5</v>
      </c>
      <c r="E26353" s="1" t="s">
        <v>335</v>
      </c>
      <c r="F26353">
        <v>1</v>
      </c>
      <c r="G26353">
        <v>899</v>
      </c>
      <c r="H26353">
        <v>423</v>
      </c>
      <c r="I26353">
        <v>475</v>
      </c>
      <c r="J26353">
        <v>3282</v>
      </c>
      <c r="K26353">
        <v>365</v>
      </c>
      <c r="L26353">
        <v>13</v>
      </c>
      <c r="M26353">
        <v>0</v>
      </c>
      <c r="N26353" s="1" t="s">
        <v>39</v>
      </c>
      <c r="O26353" s="1" t="s">
        <v>40</v>
      </c>
      <c r="P26353" s="1" t="s">
        <v>1780</v>
      </c>
      <c r="Q26353" s="1" t="s">
        <v>80</v>
      </c>
      <c r="R26353" s="1" t="s">
        <v>1781</v>
      </c>
      <c r="S26353" s="1" t="s">
        <v>44</v>
      </c>
      <c r="T26353" s="1" t="s">
        <v>45</v>
      </c>
      <c r="U26353" s="1" t="s">
        <v>46</v>
      </c>
      <c r="V26353" s="2">
        <v>44715</v>
      </c>
      <c r="W26353" s="2">
        <v>45112</v>
      </c>
      <c r="X26353">
        <v>5</v>
      </c>
      <c r="Y26353" s="1" t="s">
        <v>47</v>
      </c>
      <c r="Z26353">
        <v>79196195653</v>
      </c>
      <c r="AA26353" s="1" t="s">
        <v>818</v>
      </c>
      <c r="AB26353" s="1" t="s">
        <v>44</v>
      </c>
      <c r="AC26353" s="1" t="s">
        <v>44</v>
      </c>
      <c r="AD26353">
        <v>831</v>
      </c>
      <c r="AE26353">
        <v>14</v>
      </c>
      <c r="AF26353">
        <v>1</v>
      </c>
      <c r="AG26353">
        <v>1</v>
      </c>
      <c r="AH26353">
        <v>22</v>
      </c>
      <c r="AI26353">
        <v>4</v>
      </c>
      <c r="AJ26353">
        <v>1</v>
      </c>
      <c r="AK26353">
        <v>1</v>
      </c>
    </row>
    <row r="26354" spans="1:37" x14ac:dyDescent="0.25">
      <c r="A26354" s="1" t="s">
        <v>1779</v>
      </c>
      <c r="B26354" s="2">
        <v>45112</v>
      </c>
      <c r="C26354">
        <v>16</v>
      </c>
      <c r="D26354">
        <v>5</v>
      </c>
      <c r="E26354" s="1" t="s">
        <v>335</v>
      </c>
      <c r="F26354">
        <v>1</v>
      </c>
      <c r="G26354">
        <v>314</v>
      </c>
      <c r="H26354">
        <v>86</v>
      </c>
      <c r="I26354">
        <v>227</v>
      </c>
      <c r="J26354">
        <v>3282</v>
      </c>
      <c r="K26354">
        <v>365</v>
      </c>
      <c r="L26354">
        <v>13</v>
      </c>
      <c r="M26354">
        <v>0</v>
      </c>
      <c r="N26354" s="1" t="s">
        <v>39</v>
      </c>
      <c r="O26354" s="1" t="s">
        <v>40</v>
      </c>
      <c r="P26354" s="1" t="s">
        <v>1780</v>
      </c>
      <c r="Q26354" s="1" t="s">
        <v>80</v>
      </c>
      <c r="R26354" s="1" t="s">
        <v>1781</v>
      </c>
      <c r="S26354" s="1" t="s">
        <v>44</v>
      </c>
      <c r="T26354" s="1" t="s">
        <v>45</v>
      </c>
      <c r="U26354" s="1" t="s">
        <v>46</v>
      </c>
      <c r="V26354" s="2">
        <v>44715</v>
      </c>
      <c r="W26354" s="2">
        <v>45112</v>
      </c>
      <c r="X26354">
        <v>5</v>
      </c>
      <c r="Y26354" s="1" t="s">
        <v>47</v>
      </c>
      <c r="Z26354">
        <v>79196195653</v>
      </c>
      <c r="AA26354" s="1" t="s">
        <v>818</v>
      </c>
      <c r="AB26354" s="1" t="s">
        <v>44</v>
      </c>
      <c r="AC26354" s="1" t="s">
        <v>44</v>
      </c>
      <c r="AD26354">
        <v>831</v>
      </c>
      <c r="AE26354">
        <v>14</v>
      </c>
      <c r="AF26354">
        <v>1</v>
      </c>
      <c r="AG26354">
        <v>1</v>
      </c>
      <c r="AH26354">
        <v>22</v>
      </c>
      <c r="AI26354">
        <v>4</v>
      </c>
      <c r="AJ26354">
        <v>1</v>
      </c>
      <c r="AK26354">
        <v>1</v>
      </c>
    </row>
    <row r="26355" spans="1:37" x14ac:dyDescent="0.25">
      <c r="A26355" s="1" t="s">
        <v>1782</v>
      </c>
      <c r="B26355" s="2">
        <v>45112</v>
      </c>
      <c r="C26355">
        <v>16</v>
      </c>
      <c r="D26355">
        <v>5</v>
      </c>
      <c r="E26355" s="1" t="s">
        <v>335</v>
      </c>
      <c r="F26355">
        <v>1</v>
      </c>
      <c r="G26355">
        <v>2518</v>
      </c>
      <c r="H26355">
        <v>318</v>
      </c>
      <c r="I26355">
        <v>2200</v>
      </c>
      <c r="J26355">
        <v>4542</v>
      </c>
      <c r="K26355">
        <v>505</v>
      </c>
      <c r="L26355">
        <v>144</v>
      </c>
      <c r="M26355">
        <v>0</v>
      </c>
      <c r="N26355" s="1" t="s">
        <v>39</v>
      </c>
      <c r="O26355" s="1" t="s">
        <v>40</v>
      </c>
      <c r="P26355" s="1" t="s">
        <v>1780</v>
      </c>
      <c r="Q26355" s="1" t="s">
        <v>50</v>
      </c>
      <c r="R26355" s="1" t="s">
        <v>1783</v>
      </c>
      <c r="S26355" s="1" t="s">
        <v>52</v>
      </c>
      <c r="T26355" s="1" t="s">
        <v>45</v>
      </c>
      <c r="U26355" s="1" t="s">
        <v>46</v>
      </c>
      <c r="V26355" s="2">
        <v>45034</v>
      </c>
      <c r="W26355" s="2">
        <v>45133</v>
      </c>
      <c r="X26355">
        <v>3</v>
      </c>
      <c r="Y26355" s="1" t="s">
        <v>47</v>
      </c>
      <c r="Z26355">
        <v>79950164337</v>
      </c>
      <c r="AA26355" s="1" t="s">
        <v>48</v>
      </c>
      <c r="AB26355" s="1" t="s">
        <v>44</v>
      </c>
      <c r="AC26355" s="1" t="s">
        <v>44</v>
      </c>
      <c r="AD26355">
        <v>832</v>
      </c>
      <c r="AE26355">
        <v>1</v>
      </c>
      <c r="AF26355">
        <v>1</v>
      </c>
      <c r="AG26355">
        <v>1</v>
      </c>
      <c r="AH26355">
        <v>22</v>
      </c>
      <c r="AI26355">
        <v>2</v>
      </c>
      <c r="AJ26355">
        <v>1</v>
      </c>
      <c r="AK26355">
        <v>1</v>
      </c>
    </row>
    <row r="26356" spans="1:37" x14ac:dyDescent="0.25">
      <c r="A26356" s="1" t="s">
        <v>1782</v>
      </c>
      <c r="B26356" s="2">
        <v>45112</v>
      </c>
      <c r="C26356">
        <v>16</v>
      </c>
      <c r="D26356">
        <v>5</v>
      </c>
      <c r="E26356" s="1" t="s">
        <v>335</v>
      </c>
      <c r="F26356">
        <v>1</v>
      </c>
      <c r="G26356">
        <v>629</v>
      </c>
      <c r="H26356">
        <v>127</v>
      </c>
      <c r="I26356">
        <v>502</v>
      </c>
      <c r="J26356">
        <v>4542</v>
      </c>
      <c r="K26356">
        <v>505</v>
      </c>
      <c r="L26356">
        <v>144</v>
      </c>
      <c r="M26356">
        <v>0</v>
      </c>
      <c r="N26356" s="1" t="s">
        <v>39</v>
      </c>
      <c r="O26356" s="1" t="s">
        <v>40</v>
      </c>
      <c r="P26356" s="1" t="s">
        <v>1780</v>
      </c>
      <c r="Q26356" s="1" t="s">
        <v>50</v>
      </c>
      <c r="R26356" s="1" t="s">
        <v>1783</v>
      </c>
      <c r="S26356" s="1" t="s">
        <v>52</v>
      </c>
      <c r="T26356" s="1" t="s">
        <v>45</v>
      </c>
      <c r="U26356" s="1" t="s">
        <v>46</v>
      </c>
      <c r="V26356" s="2">
        <v>45034</v>
      </c>
      <c r="W26356" s="2">
        <v>45133</v>
      </c>
      <c r="X26356">
        <v>3</v>
      </c>
      <c r="Y26356" s="1" t="s">
        <v>47</v>
      </c>
      <c r="Z26356">
        <v>79950164337</v>
      </c>
      <c r="AA26356" s="1" t="s">
        <v>48</v>
      </c>
      <c r="AB26356" s="1" t="s">
        <v>44</v>
      </c>
      <c r="AC26356" s="1" t="s">
        <v>44</v>
      </c>
      <c r="AD26356">
        <v>832</v>
      </c>
      <c r="AE26356">
        <v>1</v>
      </c>
      <c r="AF26356">
        <v>1</v>
      </c>
      <c r="AG26356">
        <v>1</v>
      </c>
      <c r="AH26356">
        <v>22</v>
      </c>
      <c r="AI26356">
        <v>2</v>
      </c>
      <c r="AJ26356">
        <v>1</v>
      </c>
      <c r="AK26356">
        <v>1</v>
      </c>
    </row>
    <row r="26357" spans="1:37" x14ac:dyDescent="0.25">
      <c r="A26357" s="1" t="s">
        <v>23786</v>
      </c>
      <c r="B26357" s="2">
        <v>45112</v>
      </c>
      <c r="C26357">
        <v>16</v>
      </c>
      <c r="D26357">
        <v>5</v>
      </c>
      <c r="E26357" s="1" t="s">
        <v>335</v>
      </c>
      <c r="F26357">
        <v>1</v>
      </c>
      <c r="G26357">
        <v>1099</v>
      </c>
      <c r="H26357">
        <v>794</v>
      </c>
      <c r="I26357">
        <v>304</v>
      </c>
      <c r="J26357">
        <v>1369</v>
      </c>
      <c r="K26357">
        <v>0</v>
      </c>
      <c r="L26357">
        <v>234</v>
      </c>
      <c r="M26357">
        <v>270</v>
      </c>
      <c r="N26357" s="1" t="s">
        <v>39</v>
      </c>
      <c r="O26357" s="1" t="s">
        <v>40</v>
      </c>
      <c r="P26357" s="1" t="s">
        <v>44</v>
      </c>
      <c r="Q26357" s="1" t="s">
        <v>50</v>
      </c>
      <c r="R26357" s="1" t="s">
        <v>23787</v>
      </c>
      <c r="S26357" s="1" t="s">
        <v>52</v>
      </c>
      <c r="T26357" s="1" t="s">
        <v>45</v>
      </c>
      <c r="U26357" s="1" t="s">
        <v>46</v>
      </c>
      <c r="V26357" s="2">
        <v>45039</v>
      </c>
      <c r="W26357" s="2">
        <v>45166</v>
      </c>
      <c r="X26357">
        <v>4</v>
      </c>
      <c r="Y26357" s="1" t="s">
        <v>47</v>
      </c>
      <c r="Z26357">
        <v>79615208625</v>
      </c>
      <c r="AA26357" s="1" t="s">
        <v>53</v>
      </c>
      <c r="AB26357" s="1" t="s">
        <v>44</v>
      </c>
      <c r="AC26357" s="1" t="s">
        <v>44</v>
      </c>
      <c r="AD26357">
        <v>9584</v>
      </c>
      <c r="AE26357">
        <v>2</v>
      </c>
      <c r="AF26357">
        <v>1</v>
      </c>
      <c r="AG26357">
        <v>1</v>
      </c>
      <c r="AH26357">
        <v>2</v>
      </c>
      <c r="AI26357">
        <v>2</v>
      </c>
      <c r="AJ26357">
        <v>1</v>
      </c>
      <c r="AK26357">
        <v>1</v>
      </c>
    </row>
    <row r="26358" spans="1:37" x14ac:dyDescent="0.25">
      <c r="A26358" s="1" t="s">
        <v>23788</v>
      </c>
      <c r="B26358" s="2">
        <v>45112</v>
      </c>
      <c r="C26358">
        <v>17</v>
      </c>
      <c r="D26358">
        <v>5</v>
      </c>
      <c r="E26358" s="1" t="s">
        <v>335</v>
      </c>
      <c r="F26358">
        <v>1</v>
      </c>
      <c r="G26358">
        <v>2799</v>
      </c>
      <c r="H26358">
        <v>318</v>
      </c>
      <c r="I26358">
        <v>2481</v>
      </c>
      <c r="J26358">
        <v>4597</v>
      </c>
      <c r="K26358">
        <v>0</v>
      </c>
      <c r="L26358">
        <v>78</v>
      </c>
      <c r="M26358">
        <v>0</v>
      </c>
      <c r="N26358" s="1" t="s">
        <v>39</v>
      </c>
      <c r="O26358" s="1" t="s">
        <v>40</v>
      </c>
      <c r="P26358" s="1" t="s">
        <v>44</v>
      </c>
      <c r="Q26358" s="1" t="s">
        <v>50</v>
      </c>
      <c r="R26358" s="1" t="s">
        <v>23789</v>
      </c>
      <c r="S26358" s="1" t="s">
        <v>52</v>
      </c>
      <c r="T26358" s="1" t="s">
        <v>45</v>
      </c>
      <c r="U26358" s="1" t="s">
        <v>46</v>
      </c>
      <c r="V26358" s="2">
        <v>44855</v>
      </c>
      <c r="W26358" s="2">
        <v>45112</v>
      </c>
      <c r="X26358">
        <v>5</v>
      </c>
      <c r="Y26358" s="1" t="s">
        <v>749</v>
      </c>
      <c r="Z26358">
        <v>89887719787</v>
      </c>
      <c r="AA26358" s="1" t="s">
        <v>104</v>
      </c>
      <c r="AB26358" s="1" t="s">
        <v>44</v>
      </c>
      <c r="AC26358" s="1" t="s">
        <v>44</v>
      </c>
      <c r="AD26358">
        <v>381</v>
      </c>
      <c r="AE26358">
        <v>8</v>
      </c>
      <c r="AF26358">
        <v>1</v>
      </c>
      <c r="AG26358">
        <v>1</v>
      </c>
      <c r="AH26358">
        <v>2</v>
      </c>
      <c r="AI26358">
        <v>2</v>
      </c>
      <c r="AJ26358">
        <v>1</v>
      </c>
      <c r="AK26358">
        <v>1</v>
      </c>
    </row>
    <row r="26359" spans="1:37" x14ac:dyDescent="0.25">
      <c r="A26359" s="1" t="s">
        <v>23788</v>
      </c>
      <c r="B26359" s="2">
        <v>45112</v>
      </c>
      <c r="C26359">
        <v>17</v>
      </c>
      <c r="D26359">
        <v>5</v>
      </c>
      <c r="E26359" s="1" t="s">
        <v>335</v>
      </c>
      <c r="F26359">
        <v>1</v>
      </c>
      <c r="G26359">
        <v>999</v>
      </c>
      <c r="H26359">
        <v>656</v>
      </c>
      <c r="I26359">
        <v>342</v>
      </c>
      <c r="J26359">
        <v>4597</v>
      </c>
      <c r="K26359">
        <v>0</v>
      </c>
      <c r="L26359">
        <v>78</v>
      </c>
      <c r="M26359">
        <v>0</v>
      </c>
      <c r="N26359" s="1" t="s">
        <v>39</v>
      </c>
      <c r="O26359" s="1" t="s">
        <v>40</v>
      </c>
      <c r="P26359" s="1" t="s">
        <v>44</v>
      </c>
      <c r="Q26359" s="1" t="s">
        <v>50</v>
      </c>
      <c r="R26359" s="1" t="s">
        <v>23789</v>
      </c>
      <c r="S26359" s="1" t="s">
        <v>52</v>
      </c>
      <c r="T26359" s="1" t="s">
        <v>45</v>
      </c>
      <c r="U26359" s="1" t="s">
        <v>46</v>
      </c>
      <c r="V26359" s="2">
        <v>44855</v>
      </c>
      <c r="W26359" s="2">
        <v>45112</v>
      </c>
      <c r="X26359">
        <v>5</v>
      </c>
      <c r="Y26359" s="1" t="s">
        <v>749</v>
      </c>
      <c r="Z26359">
        <v>89887719787</v>
      </c>
      <c r="AA26359" s="1" t="s">
        <v>104</v>
      </c>
      <c r="AB26359" s="1" t="s">
        <v>44</v>
      </c>
      <c r="AC26359" s="1" t="s">
        <v>44</v>
      </c>
      <c r="AD26359">
        <v>381</v>
      </c>
      <c r="AE26359">
        <v>8</v>
      </c>
      <c r="AF26359">
        <v>1</v>
      </c>
      <c r="AG26359">
        <v>1</v>
      </c>
      <c r="AH26359">
        <v>2</v>
      </c>
      <c r="AI26359">
        <v>2</v>
      </c>
      <c r="AJ26359">
        <v>1</v>
      </c>
      <c r="AK26359">
        <v>1</v>
      </c>
    </row>
    <row r="26360" spans="1:37" x14ac:dyDescent="0.25">
      <c r="A26360" s="1" t="s">
        <v>23788</v>
      </c>
      <c r="B26360" s="2">
        <v>45112</v>
      </c>
      <c r="C26360">
        <v>17</v>
      </c>
      <c r="D26360">
        <v>5</v>
      </c>
      <c r="E26360" s="1" t="s">
        <v>335</v>
      </c>
      <c r="F26360">
        <v>1</v>
      </c>
      <c r="G26360">
        <v>799</v>
      </c>
      <c r="H26360">
        <v>196</v>
      </c>
      <c r="I26360">
        <v>602</v>
      </c>
      <c r="J26360">
        <v>4597</v>
      </c>
      <c r="K26360">
        <v>0</v>
      </c>
      <c r="L26360">
        <v>78</v>
      </c>
      <c r="M26360">
        <v>0</v>
      </c>
      <c r="N26360" s="1" t="s">
        <v>39</v>
      </c>
      <c r="O26360" s="1" t="s">
        <v>40</v>
      </c>
      <c r="P26360" s="1" t="s">
        <v>44</v>
      </c>
      <c r="Q26360" s="1" t="s">
        <v>50</v>
      </c>
      <c r="R26360" s="1" t="s">
        <v>23789</v>
      </c>
      <c r="S26360" s="1" t="s">
        <v>52</v>
      </c>
      <c r="T26360" s="1" t="s">
        <v>45</v>
      </c>
      <c r="U26360" s="1" t="s">
        <v>46</v>
      </c>
      <c r="V26360" s="2">
        <v>44855</v>
      </c>
      <c r="W26360" s="2">
        <v>45112</v>
      </c>
      <c r="X26360">
        <v>5</v>
      </c>
      <c r="Y26360" s="1" t="s">
        <v>749</v>
      </c>
      <c r="Z26360">
        <v>89887719787</v>
      </c>
      <c r="AA26360" s="1" t="s">
        <v>104</v>
      </c>
      <c r="AB26360" s="1" t="s">
        <v>44</v>
      </c>
      <c r="AC26360" s="1" t="s">
        <v>44</v>
      </c>
      <c r="AD26360">
        <v>381</v>
      </c>
      <c r="AE26360">
        <v>8</v>
      </c>
      <c r="AF26360">
        <v>1</v>
      </c>
      <c r="AG26360">
        <v>1</v>
      </c>
      <c r="AH26360">
        <v>2</v>
      </c>
      <c r="AI26360">
        <v>2</v>
      </c>
      <c r="AJ26360">
        <v>1</v>
      </c>
      <c r="AK26360">
        <v>1</v>
      </c>
    </row>
    <row r="26361" spans="1:37" x14ac:dyDescent="0.25">
      <c r="A26361" s="1" t="s">
        <v>1790</v>
      </c>
      <c r="B26361" s="2">
        <v>45112</v>
      </c>
      <c r="C26361">
        <v>18</v>
      </c>
      <c r="D26361">
        <v>5</v>
      </c>
      <c r="E26361" s="1" t="s">
        <v>335</v>
      </c>
      <c r="F26361">
        <v>1</v>
      </c>
      <c r="G26361">
        <v>879</v>
      </c>
      <c r="H26361">
        <v>320</v>
      </c>
      <c r="I26361">
        <v>559</v>
      </c>
      <c r="J26361">
        <v>4878</v>
      </c>
      <c r="K26361">
        <v>0</v>
      </c>
      <c r="L26361">
        <v>42</v>
      </c>
      <c r="M26361">
        <v>0</v>
      </c>
      <c r="N26361" s="1" t="s">
        <v>39</v>
      </c>
      <c r="O26361" s="1" t="s">
        <v>40</v>
      </c>
      <c r="P26361" s="1" t="s">
        <v>44</v>
      </c>
      <c r="Q26361" s="1" t="s">
        <v>346</v>
      </c>
      <c r="R26361" s="1" t="s">
        <v>1791</v>
      </c>
      <c r="S26361" s="1" t="s">
        <v>52</v>
      </c>
      <c r="T26361" s="1" t="s">
        <v>45</v>
      </c>
      <c r="U26361" s="1" t="s">
        <v>46</v>
      </c>
      <c r="V26361" s="2">
        <v>44980</v>
      </c>
      <c r="W26361" s="2">
        <v>45112</v>
      </c>
      <c r="X26361">
        <v>3</v>
      </c>
      <c r="Y26361" s="1" t="s">
        <v>69</v>
      </c>
      <c r="Z26361">
        <v>89999981300</v>
      </c>
      <c r="AA26361" s="1" t="s">
        <v>53</v>
      </c>
      <c r="AB26361" s="1" t="s">
        <v>44</v>
      </c>
      <c r="AC26361" s="1" t="s">
        <v>44</v>
      </c>
      <c r="AD26361">
        <v>836</v>
      </c>
      <c r="AE26361">
        <v>2</v>
      </c>
      <c r="AF26361">
        <v>1</v>
      </c>
      <c r="AG26361">
        <v>1</v>
      </c>
      <c r="AH26361">
        <v>2</v>
      </c>
      <c r="AI26361">
        <v>5</v>
      </c>
      <c r="AJ26361">
        <v>1</v>
      </c>
      <c r="AK26361">
        <v>1</v>
      </c>
    </row>
    <row r="26362" spans="1:37" x14ac:dyDescent="0.25">
      <c r="A26362" s="1" t="s">
        <v>23790</v>
      </c>
      <c r="B26362" s="2">
        <v>45112</v>
      </c>
      <c r="C26362">
        <v>18</v>
      </c>
      <c r="D26362">
        <v>5</v>
      </c>
      <c r="E26362" s="1" t="s">
        <v>335</v>
      </c>
      <c r="F26362">
        <v>1</v>
      </c>
      <c r="G26362">
        <v>2799</v>
      </c>
      <c r="H26362">
        <v>318</v>
      </c>
      <c r="I26362">
        <v>2481</v>
      </c>
      <c r="J26362">
        <v>3069</v>
      </c>
      <c r="K26362">
        <v>0</v>
      </c>
      <c r="L26362">
        <v>234</v>
      </c>
      <c r="M26362">
        <v>270</v>
      </c>
      <c r="N26362" s="1" t="s">
        <v>39</v>
      </c>
      <c r="O26362" s="1" t="s">
        <v>40</v>
      </c>
      <c r="P26362" s="1" t="s">
        <v>44</v>
      </c>
      <c r="Q26362" s="1" t="s">
        <v>50</v>
      </c>
      <c r="R26362" s="1" t="s">
        <v>23791</v>
      </c>
      <c r="S26362" s="1" t="s">
        <v>52</v>
      </c>
      <c r="T26362" s="1" t="s">
        <v>45</v>
      </c>
      <c r="U26362" s="1" t="s">
        <v>46</v>
      </c>
      <c r="V26362" s="2">
        <v>44635</v>
      </c>
      <c r="W26362" s="2">
        <v>45183</v>
      </c>
      <c r="X26362">
        <v>15</v>
      </c>
      <c r="Y26362" s="1" t="s">
        <v>47</v>
      </c>
      <c r="Z26362">
        <v>79118545193</v>
      </c>
      <c r="AA26362" s="1" t="s">
        <v>53</v>
      </c>
      <c r="AB26362" s="1" t="s">
        <v>44</v>
      </c>
      <c r="AC26362" s="1" t="s">
        <v>44</v>
      </c>
      <c r="AD26362">
        <v>56</v>
      </c>
      <c r="AE26362">
        <v>2</v>
      </c>
      <c r="AF26362">
        <v>1</v>
      </c>
      <c r="AG26362">
        <v>1</v>
      </c>
      <c r="AH26362">
        <v>2</v>
      </c>
      <c r="AI26362">
        <v>2</v>
      </c>
      <c r="AJ26362">
        <v>1</v>
      </c>
      <c r="AK26362">
        <v>1</v>
      </c>
    </row>
    <row r="26363" spans="1:37" x14ac:dyDescent="0.25">
      <c r="A26363" s="1" t="s">
        <v>23792</v>
      </c>
      <c r="B26363" s="2">
        <v>45112</v>
      </c>
      <c r="C26363">
        <v>19</v>
      </c>
      <c r="D26363">
        <v>5</v>
      </c>
      <c r="E26363" s="1" t="s">
        <v>335</v>
      </c>
      <c r="F26363">
        <v>1</v>
      </c>
      <c r="G26363">
        <v>2799</v>
      </c>
      <c r="H26363">
        <v>318</v>
      </c>
      <c r="I26363">
        <v>2481</v>
      </c>
      <c r="J26363">
        <v>4198</v>
      </c>
      <c r="K26363">
        <v>0</v>
      </c>
      <c r="L26363">
        <v>20</v>
      </c>
      <c r="M26363">
        <v>0</v>
      </c>
      <c r="N26363" s="1" t="s">
        <v>39</v>
      </c>
      <c r="O26363" s="1" t="s">
        <v>40</v>
      </c>
      <c r="P26363" s="1" t="s">
        <v>44</v>
      </c>
      <c r="Q26363" s="1" t="s">
        <v>80</v>
      </c>
      <c r="R26363" s="1" t="s">
        <v>23793</v>
      </c>
      <c r="S26363" s="1" t="s">
        <v>44</v>
      </c>
      <c r="T26363" s="1" t="s">
        <v>45</v>
      </c>
      <c r="U26363" s="1" t="s">
        <v>46</v>
      </c>
      <c r="V26363" s="2">
        <v>44576</v>
      </c>
      <c r="W26363" s="2">
        <v>45112</v>
      </c>
      <c r="X26363">
        <v>25</v>
      </c>
      <c r="Y26363" s="1" t="s">
        <v>47</v>
      </c>
      <c r="Z26363">
        <v>79776546270</v>
      </c>
      <c r="AA26363" s="1" t="s">
        <v>818</v>
      </c>
      <c r="AB26363" s="1" t="s">
        <v>44</v>
      </c>
      <c r="AC26363" s="1" t="s">
        <v>44</v>
      </c>
      <c r="AD26363">
        <v>9585</v>
      </c>
      <c r="AE26363">
        <v>14</v>
      </c>
      <c r="AF26363">
        <v>1</v>
      </c>
      <c r="AG26363">
        <v>1</v>
      </c>
      <c r="AH26363">
        <v>2</v>
      </c>
      <c r="AI26363">
        <v>4</v>
      </c>
      <c r="AJ26363">
        <v>1</v>
      </c>
      <c r="AK26363">
        <v>1</v>
      </c>
    </row>
    <row r="26364" spans="1:37" x14ac:dyDescent="0.25">
      <c r="A26364" s="1" t="s">
        <v>23792</v>
      </c>
      <c r="B26364" s="2">
        <v>45112</v>
      </c>
      <c r="C26364">
        <v>19</v>
      </c>
      <c r="D26364">
        <v>5</v>
      </c>
      <c r="E26364" s="1" t="s">
        <v>335</v>
      </c>
      <c r="F26364">
        <v>1</v>
      </c>
      <c r="G26364">
        <v>1399</v>
      </c>
      <c r="H26364">
        <v>445</v>
      </c>
      <c r="I26364">
        <v>954</v>
      </c>
      <c r="J26364">
        <v>4198</v>
      </c>
      <c r="K26364">
        <v>0</v>
      </c>
      <c r="L26364">
        <v>20</v>
      </c>
      <c r="M26364">
        <v>0</v>
      </c>
      <c r="N26364" s="1" t="s">
        <v>39</v>
      </c>
      <c r="O26364" s="1" t="s">
        <v>40</v>
      </c>
      <c r="P26364" s="1" t="s">
        <v>44</v>
      </c>
      <c r="Q26364" s="1" t="s">
        <v>80</v>
      </c>
      <c r="R26364" s="1" t="s">
        <v>23793</v>
      </c>
      <c r="S26364" s="1" t="s">
        <v>44</v>
      </c>
      <c r="T26364" s="1" t="s">
        <v>45</v>
      </c>
      <c r="U26364" s="1" t="s">
        <v>46</v>
      </c>
      <c r="V26364" s="2">
        <v>44576</v>
      </c>
      <c r="W26364" s="2">
        <v>45112</v>
      </c>
      <c r="X26364">
        <v>25</v>
      </c>
      <c r="Y26364" s="1" t="s">
        <v>47</v>
      </c>
      <c r="Z26364">
        <v>79776546270</v>
      </c>
      <c r="AA26364" s="1" t="s">
        <v>818</v>
      </c>
      <c r="AB26364" s="1" t="s">
        <v>44</v>
      </c>
      <c r="AC26364" s="1" t="s">
        <v>44</v>
      </c>
      <c r="AD26364">
        <v>9585</v>
      </c>
      <c r="AE26364">
        <v>14</v>
      </c>
      <c r="AF26364">
        <v>1</v>
      </c>
      <c r="AG26364">
        <v>1</v>
      </c>
      <c r="AH26364">
        <v>2</v>
      </c>
      <c r="AI26364">
        <v>4</v>
      </c>
      <c r="AJ26364">
        <v>1</v>
      </c>
      <c r="AK26364">
        <v>1</v>
      </c>
    </row>
    <row r="26365" spans="1:37" x14ac:dyDescent="0.25">
      <c r="A26365" s="1" t="s">
        <v>23794</v>
      </c>
      <c r="B26365" s="2">
        <v>45112</v>
      </c>
      <c r="C26365">
        <v>19</v>
      </c>
      <c r="D26365">
        <v>5</v>
      </c>
      <c r="E26365" s="1" t="s">
        <v>335</v>
      </c>
      <c r="F26365">
        <v>1</v>
      </c>
      <c r="G26365">
        <v>2799</v>
      </c>
      <c r="H26365">
        <v>318</v>
      </c>
      <c r="I26365">
        <v>2481</v>
      </c>
      <c r="J26365">
        <v>2799</v>
      </c>
      <c r="K26365">
        <v>0</v>
      </c>
      <c r="L26365">
        <v>40</v>
      </c>
      <c r="M26365">
        <v>0</v>
      </c>
      <c r="N26365" s="1" t="s">
        <v>39</v>
      </c>
      <c r="O26365" s="1" t="s">
        <v>265</v>
      </c>
      <c r="P26365" s="1" t="s">
        <v>44</v>
      </c>
      <c r="Q26365" s="1" t="s">
        <v>80</v>
      </c>
      <c r="R26365" s="1" t="s">
        <v>23795</v>
      </c>
      <c r="S26365" s="1" t="s">
        <v>44</v>
      </c>
      <c r="T26365" s="1" t="s">
        <v>45</v>
      </c>
      <c r="U26365" s="1" t="s">
        <v>46</v>
      </c>
      <c r="V26365" s="2">
        <v>44871</v>
      </c>
      <c r="W26365" s="2">
        <v>45327</v>
      </c>
      <c r="X26365">
        <v>8</v>
      </c>
      <c r="Y26365" s="1" t="s">
        <v>47</v>
      </c>
      <c r="Z26365">
        <v>79309542922</v>
      </c>
      <c r="AA26365" s="1" t="s">
        <v>48</v>
      </c>
      <c r="AB26365" s="1" t="s">
        <v>44</v>
      </c>
      <c r="AC26365" s="1" t="s">
        <v>44</v>
      </c>
      <c r="AD26365">
        <v>2132</v>
      </c>
      <c r="AE26365">
        <v>1</v>
      </c>
      <c r="AF26365">
        <v>1</v>
      </c>
      <c r="AG26365">
        <v>2</v>
      </c>
      <c r="AH26365">
        <v>2</v>
      </c>
      <c r="AI26365">
        <v>4</v>
      </c>
      <c r="AJ26365">
        <v>1</v>
      </c>
      <c r="AK26365">
        <v>1</v>
      </c>
    </row>
    <row r="26366" spans="1:37" x14ac:dyDescent="0.25">
      <c r="A26366" s="1" t="s">
        <v>23796</v>
      </c>
      <c r="B26366" s="2">
        <v>45112</v>
      </c>
      <c r="C26366">
        <v>19</v>
      </c>
      <c r="D26366">
        <v>5</v>
      </c>
      <c r="E26366" s="1" t="s">
        <v>335</v>
      </c>
      <c r="F26366">
        <v>1</v>
      </c>
      <c r="G26366">
        <v>799</v>
      </c>
      <c r="H26366">
        <v>224</v>
      </c>
      <c r="I26366">
        <v>575</v>
      </c>
      <c r="J26366">
        <v>1109</v>
      </c>
      <c r="K26366">
        <v>0</v>
      </c>
      <c r="L26366">
        <v>310</v>
      </c>
      <c r="M26366">
        <v>310</v>
      </c>
      <c r="N26366" s="1" t="s">
        <v>39</v>
      </c>
      <c r="O26366" s="1" t="s">
        <v>40</v>
      </c>
      <c r="P26366" s="1" t="s">
        <v>44</v>
      </c>
      <c r="Q26366" s="1" t="s">
        <v>65</v>
      </c>
      <c r="R26366" s="1" t="s">
        <v>23797</v>
      </c>
      <c r="S26366" s="1" t="s">
        <v>52</v>
      </c>
      <c r="T26366" s="1" t="s">
        <v>45</v>
      </c>
      <c r="U26366" s="1" t="s">
        <v>46</v>
      </c>
      <c r="V26366" s="2">
        <v>45094</v>
      </c>
      <c r="W26366" s="2">
        <v>45187</v>
      </c>
      <c r="X26366">
        <v>2</v>
      </c>
      <c r="Y26366" s="1" t="s">
        <v>69</v>
      </c>
      <c r="Z26366">
        <v>89185881742</v>
      </c>
      <c r="AA26366" s="1" t="s">
        <v>97</v>
      </c>
      <c r="AB26366" s="1" t="s">
        <v>44</v>
      </c>
      <c r="AC26366" s="1" t="s">
        <v>44</v>
      </c>
      <c r="AD26366">
        <v>388</v>
      </c>
      <c r="AE26366">
        <v>7</v>
      </c>
      <c r="AF26366">
        <v>1</v>
      </c>
      <c r="AG26366">
        <v>1</v>
      </c>
      <c r="AH26366">
        <v>2</v>
      </c>
      <c r="AI26366">
        <v>3</v>
      </c>
      <c r="AJ26366">
        <v>1</v>
      </c>
      <c r="AK26366">
        <v>1</v>
      </c>
    </row>
    <row r="26367" spans="1:37" x14ac:dyDescent="0.25">
      <c r="A26367" s="1" t="s">
        <v>23798</v>
      </c>
      <c r="B26367" s="2">
        <v>45112</v>
      </c>
      <c r="C26367">
        <v>20</v>
      </c>
      <c r="D26367">
        <v>5</v>
      </c>
      <c r="E26367" s="1" t="s">
        <v>335</v>
      </c>
      <c r="F26367">
        <v>1</v>
      </c>
      <c r="G26367">
        <v>2799</v>
      </c>
      <c r="H26367">
        <v>318</v>
      </c>
      <c r="I26367">
        <v>2481</v>
      </c>
      <c r="J26367">
        <v>3633</v>
      </c>
      <c r="K26367">
        <v>0</v>
      </c>
      <c r="L26367">
        <v>117</v>
      </c>
      <c r="M26367">
        <v>117</v>
      </c>
      <c r="N26367" s="1" t="s">
        <v>39</v>
      </c>
      <c r="O26367" s="1" t="s">
        <v>40</v>
      </c>
      <c r="P26367" s="1" t="s">
        <v>85</v>
      </c>
      <c r="Q26367" s="1" t="s">
        <v>65</v>
      </c>
      <c r="R26367" s="1" t="s">
        <v>23799</v>
      </c>
      <c r="S26367" s="1" t="s">
        <v>52</v>
      </c>
      <c r="T26367" s="1" t="s">
        <v>45</v>
      </c>
      <c r="U26367" s="1" t="s">
        <v>46</v>
      </c>
      <c r="V26367" s="2">
        <v>44949</v>
      </c>
      <c r="W26367" s="2">
        <v>45112</v>
      </c>
      <c r="X26367">
        <v>6</v>
      </c>
      <c r="Y26367" s="1" t="s">
        <v>47</v>
      </c>
      <c r="Z26367">
        <v>79965573507</v>
      </c>
      <c r="AA26367" s="1" t="s">
        <v>87</v>
      </c>
      <c r="AB26367" s="1" t="s">
        <v>85</v>
      </c>
      <c r="AC26367" s="1" t="s">
        <v>44</v>
      </c>
      <c r="AD26367">
        <v>9586</v>
      </c>
      <c r="AE26367">
        <v>6</v>
      </c>
      <c r="AF26367">
        <v>1</v>
      </c>
      <c r="AG26367">
        <v>1</v>
      </c>
      <c r="AH26367">
        <v>3</v>
      </c>
      <c r="AI26367">
        <v>3</v>
      </c>
      <c r="AJ26367">
        <v>1</v>
      </c>
      <c r="AK26367">
        <v>1</v>
      </c>
    </row>
    <row r="26368" spans="1:37" x14ac:dyDescent="0.25">
      <c r="A26368" s="1" t="s">
        <v>23798</v>
      </c>
      <c r="B26368" s="2">
        <v>45112</v>
      </c>
      <c r="C26368">
        <v>20</v>
      </c>
      <c r="D26368">
        <v>5</v>
      </c>
      <c r="E26368" s="1" t="s">
        <v>335</v>
      </c>
      <c r="F26368">
        <v>1</v>
      </c>
      <c r="G26368">
        <v>599</v>
      </c>
      <c r="H26368">
        <v>193</v>
      </c>
      <c r="I26368">
        <v>405</v>
      </c>
      <c r="J26368">
        <v>3633</v>
      </c>
      <c r="K26368">
        <v>0</v>
      </c>
      <c r="L26368">
        <v>117</v>
      </c>
      <c r="M26368">
        <v>117</v>
      </c>
      <c r="N26368" s="1" t="s">
        <v>39</v>
      </c>
      <c r="O26368" s="1" t="s">
        <v>40</v>
      </c>
      <c r="P26368" s="1" t="s">
        <v>85</v>
      </c>
      <c r="Q26368" s="1" t="s">
        <v>65</v>
      </c>
      <c r="R26368" s="1" t="s">
        <v>23799</v>
      </c>
      <c r="S26368" s="1" t="s">
        <v>52</v>
      </c>
      <c r="T26368" s="1" t="s">
        <v>45</v>
      </c>
      <c r="U26368" s="1" t="s">
        <v>46</v>
      </c>
      <c r="V26368" s="2">
        <v>44949</v>
      </c>
      <c r="W26368" s="2">
        <v>45112</v>
      </c>
      <c r="X26368">
        <v>6</v>
      </c>
      <c r="Y26368" s="1" t="s">
        <v>47</v>
      </c>
      <c r="Z26368">
        <v>79965573507</v>
      </c>
      <c r="AA26368" s="1" t="s">
        <v>87</v>
      </c>
      <c r="AB26368" s="1" t="s">
        <v>85</v>
      </c>
      <c r="AC26368" s="1" t="s">
        <v>44</v>
      </c>
      <c r="AD26368">
        <v>9586</v>
      </c>
      <c r="AE26368">
        <v>6</v>
      </c>
      <c r="AF26368">
        <v>1</v>
      </c>
      <c r="AG26368">
        <v>1</v>
      </c>
      <c r="AH26368">
        <v>3</v>
      </c>
      <c r="AI26368">
        <v>3</v>
      </c>
      <c r="AJ26368">
        <v>1</v>
      </c>
      <c r="AK26368">
        <v>1</v>
      </c>
    </row>
    <row r="26369" spans="1:37" x14ac:dyDescent="0.25">
      <c r="A26369" s="1" t="s">
        <v>1792</v>
      </c>
      <c r="B26369" s="2">
        <v>45112</v>
      </c>
      <c r="C26369">
        <v>20</v>
      </c>
      <c r="D26369">
        <v>5</v>
      </c>
      <c r="E26369" s="1" t="s">
        <v>335</v>
      </c>
      <c r="F26369">
        <v>1</v>
      </c>
      <c r="G26369">
        <v>149</v>
      </c>
      <c r="H26369">
        <v>94</v>
      </c>
      <c r="I26369">
        <v>54</v>
      </c>
      <c r="J26369">
        <v>3538</v>
      </c>
      <c r="K26369">
        <v>0</v>
      </c>
      <c r="L26369">
        <v>345</v>
      </c>
      <c r="M26369">
        <v>345</v>
      </c>
      <c r="N26369" s="1" t="s">
        <v>39</v>
      </c>
      <c r="O26369" s="1" t="s">
        <v>40</v>
      </c>
      <c r="P26369" s="1" t="s">
        <v>85</v>
      </c>
      <c r="Q26369" s="1" t="s">
        <v>65</v>
      </c>
      <c r="R26369" s="1" t="s">
        <v>1793</v>
      </c>
      <c r="S26369" s="1" t="s">
        <v>52</v>
      </c>
      <c r="T26369" s="1" t="s">
        <v>45</v>
      </c>
      <c r="U26369" s="1" t="s">
        <v>46</v>
      </c>
      <c r="V26369" s="2">
        <v>43964</v>
      </c>
      <c r="W26369" s="2">
        <v>45112</v>
      </c>
      <c r="X26369">
        <v>3</v>
      </c>
      <c r="Y26369" s="1" t="s">
        <v>47</v>
      </c>
      <c r="Z26369">
        <v>79084453951</v>
      </c>
      <c r="AA26369" s="1" t="s">
        <v>87</v>
      </c>
      <c r="AB26369" s="1" t="s">
        <v>85</v>
      </c>
      <c r="AC26369" s="1" t="s">
        <v>44</v>
      </c>
      <c r="AD26369">
        <v>837</v>
      </c>
      <c r="AE26369">
        <v>6</v>
      </c>
      <c r="AF26369">
        <v>1</v>
      </c>
      <c r="AG26369">
        <v>1</v>
      </c>
      <c r="AH26369">
        <v>3</v>
      </c>
      <c r="AI26369">
        <v>3</v>
      </c>
      <c r="AJ26369">
        <v>1</v>
      </c>
      <c r="AK26369">
        <v>1</v>
      </c>
    </row>
    <row r="26370" spans="1:37" x14ac:dyDescent="0.25">
      <c r="A26370" s="1" t="s">
        <v>1794</v>
      </c>
      <c r="B26370" s="2">
        <v>45112</v>
      </c>
      <c r="C26370">
        <v>20</v>
      </c>
      <c r="D26370">
        <v>5</v>
      </c>
      <c r="E26370" s="1" t="s">
        <v>335</v>
      </c>
      <c r="F26370">
        <v>1</v>
      </c>
      <c r="G26370">
        <v>719</v>
      </c>
      <c r="H26370">
        <v>196</v>
      </c>
      <c r="I26370">
        <v>522</v>
      </c>
      <c r="J26370">
        <v>4172</v>
      </c>
      <c r="K26370">
        <v>464</v>
      </c>
      <c r="L26370">
        <v>123</v>
      </c>
      <c r="M26370">
        <v>0</v>
      </c>
      <c r="N26370" s="1" t="s">
        <v>39</v>
      </c>
      <c r="O26370" s="1" t="s">
        <v>40</v>
      </c>
      <c r="P26370" s="1" t="s">
        <v>44</v>
      </c>
      <c r="Q26370" s="1" t="s">
        <v>50</v>
      </c>
      <c r="R26370" s="1" t="s">
        <v>1795</v>
      </c>
      <c r="S26370" s="1" t="s">
        <v>52</v>
      </c>
      <c r="T26370" s="1" t="s">
        <v>45</v>
      </c>
      <c r="U26370" s="1" t="s">
        <v>46</v>
      </c>
      <c r="V26370" s="2">
        <v>45031</v>
      </c>
      <c r="W26370" s="2">
        <v>45112</v>
      </c>
      <c r="X26370">
        <v>4</v>
      </c>
      <c r="Y26370" s="1" t="s">
        <v>47</v>
      </c>
      <c r="Z26370">
        <v>79832168150</v>
      </c>
      <c r="AA26370" s="1" t="s">
        <v>104</v>
      </c>
      <c r="AB26370" s="1" t="s">
        <v>44</v>
      </c>
      <c r="AC26370" s="1" t="s">
        <v>44</v>
      </c>
      <c r="AD26370">
        <v>838</v>
      </c>
      <c r="AE26370">
        <v>8</v>
      </c>
      <c r="AF26370">
        <v>1</v>
      </c>
      <c r="AG26370">
        <v>1</v>
      </c>
      <c r="AH26370">
        <v>2</v>
      </c>
      <c r="AI26370">
        <v>2</v>
      </c>
      <c r="AJ26370">
        <v>1</v>
      </c>
      <c r="AK26370">
        <v>1</v>
      </c>
    </row>
    <row r="26371" spans="1:37" x14ac:dyDescent="0.25">
      <c r="A26371" s="1" t="s">
        <v>1794</v>
      </c>
      <c r="B26371" s="2">
        <v>45112</v>
      </c>
      <c r="C26371">
        <v>20</v>
      </c>
      <c r="D26371">
        <v>5</v>
      </c>
      <c r="E26371" s="1" t="s">
        <v>335</v>
      </c>
      <c r="F26371">
        <v>1</v>
      </c>
      <c r="G26371">
        <v>791</v>
      </c>
      <c r="H26371">
        <v>320</v>
      </c>
      <c r="I26371">
        <v>471</v>
      </c>
      <c r="J26371">
        <v>4172</v>
      </c>
      <c r="K26371">
        <v>464</v>
      </c>
      <c r="L26371">
        <v>123</v>
      </c>
      <c r="M26371">
        <v>0</v>
      </c>
      <c r="N26371" s="1" t="s">
        <v>39</v>
      </c>
      <c r="O26371" s="1" t="s">
        <v>40</v>
      </c>
      <c r="P26371" s="1" t="s">
        <v>44</v>
      </c>
      <c r="Q26371" s="1" t="s">
        <v>50</v>
      </c>
      <c r="R26371" s="1" t="s">
        <v>1795</v>
      </c>
      <c r="S26371" s="1" t="s">
        <v>52</v>
      </c>
      <c r="T26371" s="1" t="s">
        <v>45</v>
      </c>
      <c r="U26371" s="1" t="s">
        <v>46</v>
      </c>
      <c r="V26371" s="2">
        <v>45031</v>
      </c>
      <c r="W26371" s="2">
        <v>45112</v>
      </c>
      <c r="X26371">
        <v>4</v>
      </c>
      <c r="Y26371" s="1" t="s">
        <v>47</v>
      </c>
      <c r="Z26371">
        <v>79832168150</v>
      </c>
      <c r="AA26371" s="1" t="s">
        <v>104</v>
      </c>
      <c r="AB26371" s="1" t="s">
        <v>44</v>
      </c>
      <c r="AC26371" s="1" t="s">
        <v>44</v>
      </c>
      <c r="AD26371">
        <v>838</v>
      </c>
      <c r="AE26371">
        <v>8</v>
      </c>
      <c r="AF26371">
        <v>1</v>
      </c>
      <c r="AG26371">
        <v>1</v>
      </c>
      <c r="AH26371">
        <v>2</v>
      </c>
      <c r="AI26371">
        <v>2</v>
      </c>
      <c r="AJ26371">
        <v>1</v>
      </c>
      <c r="AK26371">
        <v>1</v>
      </c>
    </row>
    <row r="26372" spans="1:37" x14ac:dyDescent="0.25">
      <c r="A26372" s="1" t="s">
        <v>23800</v>
      </c>
      <c r="B26372" s="2">
        <v>45112</v>
      </c>
      <c r="C26372">
        <v>20</v>
      </c>
      <c r="D26372">
        <v>5</v>
      </c>
      <c r="E26372" s="1" t="s">
        <v>335</v>
      </c>
      <c r="F26372">
        <v>1</v>
      </c>
      <c r="G26372">
        <v>948</v>
      </c>
      <c r="H26372">
        <v>410</v>
      </c>
      <c r="I26372">
        <v>538</v>
      </c>
      <c r="J26372">
        <v>6248</v>
      </c>
      <c r="K26372">
        <v>0</v>
      </c>
      <c r="L26372">
        <v>162</v>
      </c>
      <c r="M26372">
        <v>0</v>
      </c>
      <c r="N26372" s="1" t="s">
        <v>39</v>
      </c>
      <c r="O26372" s="1" t="s">
        <v>40</v>
      </c>
      <c r="P26372" s="1" t="s">
        <v>44</v>
      </c>
      <c r="Q26372" s="1" t="s">
        <v>50</v>
      </c>
      <c r="R26372" s="1" t="s">
        <v>23801</v>
      </c>
      <c r="S26372" s="1" t="s">
        <v>52</v>
      </c>
      <c r="T26372" s="1" t="s">
        <v>45</v>
      </c>
      <c r="U26372" s="1" t="s">
        <v>46</v>
      </c>
      <c r="V26372" s="2">
        <v>44185</v>
      </c>
      <c r="W26372" s="2">
        <v>45112</v>
      </c>
      <c r="X26372">
        <v>22</v>
      </c>
      <c r="Y26372" s="1" t="s">
        <v>47</v>
      </c>
      <c r="Z26372">
        <v>79194756263</v>
      </c>
      <c r="AA26372" s="1" t="s">
        <v>104</v>
      </c>
      <c r="AB26372" s="1" t="s">
        <v>44</v>
      </c>
      <c r="AC26372" s="1" t="s">
        <v>44</v>
      </c>
      <c r="AD26372">
        <v>9587</v>
      </c>
      <c r="AE26372">
        <v>8</v>
      </c>
      <c r="AF26372">
        <v>1</v>
      </c>
      <c r="AG26372">
        <v>1</v>
      </c>
      <c r="AH26372">
        <v>2</v>
      </c>
      <c r="AI26372">
        <v>2</v>
      </c>
      <c r="AJ26372">
        <v>1</v>
      </c>
      <c r="AK26372">
        <v>1</v>
      </c>
    </row>
    <row r="26373" spans="1:37" x14ac:dyDescent="0.25">
      <c r="A26373" s="1" t="s">
        <v>23800</v>
      </c>
      <c r="B26373" s="2">
        <v>45112</v>
      </c>
      <c r="C26373">
        <v>20</v>
      </c>
      <c r="D26373">
        <v>5</v>
      </c>
      <c r="E26373" s="1" t="s">
        <v>335</v>
      </c>
      <c r="F26373">
        <v>1</v>
      </c>
      <c r="G26373">
        <v>5299</v>
      </c>
      <c r="H26373">
        <v>3712</v>
      </c>
      <c r="I26373">
        <v>1586</v>
      </c>
      <c r="J26373">
        <v>6248</v>
      </c>
      <c r="K26373">
        <v>0</v>
      </c>
      <c r="L26373">
        <v>162</v>
      </c>
      <c r="M26373">
        <v>0</v>
      </c>
      <c r="N26373" s="1" t="s">
        <v>39</v>
      </c>
      <c r="O26373" s="1" t="s">
        <v>40</v>
      </c>
      <c r="P26373" s="1" t="s">
        <v>44</v>
      </c>
      <c r="Q26373" s="1" t="s">
        <v>50</v>
      </c>
      <c r="R26373" s="1" t="s">
        <v>23801</v>
      </c>
      <c r="S26373" s="1" t="s">
        <v>52</v>
      </c>
      <c r="T26373" s="1" t="s">
        <v>45</v>
      </c>
      <c r="U26373" s="1" t="s">
        <v>46</v>
      </c>
      <c r="V26373" s="2">
        <v>44185</v>
      </c>
      <c r="W26373" s="2">
        <v>45112</v>
      </c>
      <c r="X26373">
        <v>22</v>
      </c>
      <c r="Y26373" s="1" t="s">
        <v>47</v>
      </c>
      <c r="Z26373">
        <v>79194756263</v>
      </c>
      <c r="AA26373" s="1" t="s">
        <v>104</v>
      </c>
      <c r="AB26373" s="1" t="s">
        <v>44</v>
      </c>
      <c r="AC26373" s="1" t="s">
        <v>44</v>
      </c>
      <c r="AD26373">
        <v>9587</v>
      </c>
      <c r="AE26373">
        <v>8</v>
      </c>
      <c r="AF26373">
        <v>1</v>
      </c>
      <c r="AG26373">
        <v>1</v>
      </c>
      <c r="AH26373">
        <v>2</v>
      </c>
      <c r="AI26373">
        <v>2</v>
      </c>
      <c r="AJ26373">
        <v>1</v>
      </c>
      <c r="AK26373">
        <v>1</v>
      </c>
    </row>
    <row r="26374" spans="1:37" x14ac:dyDescent="0.25">
      <c r="A26374" s="1" t="s">
        <v>23802</v>
      </c>
      <c r="B26374" s="2">
        <v>45112</v>
      </c>
      <c r="C26374">
        <v>21</v>
      </c>
      <c r="D26374">
        <v>5</v>
      </c>
      <c r="E26374" s="1" t="s">
        <v>335</v>
      </c>
      <c r="F26374">
        <v>2</v>
      </c>
      <c r="G26374">
        <v>4998</v>
      </c>
      <c r="H26374">
        <v>1553</v>
      </c>
      <c r="I26374">
        <v>1892</v>
      </c>
      <c r="J26374">
        <v>4998</v>
      </c>
      <c r="K26374">
        <v>0</v>
      </c>
      <c r="L26374">
        <v>240</v>
      </c>
      <c r="M26374">
        <v>0</v>
      </c>
      <c r="N26374" s="1" t="s">
        <v>39</v>
      </c>
      <c r="O26374" s="1" t="s">
        <v>40</v>
      </c>
      <c r="P26374" s="1" t="s">
        <v>44</v>
      </c>
      <c r="Q26374" s="1" t="s">
        <v>50</v>
      </c>
      <c r="R26374" s="1" t="s">
        <v>23803</v>
      </c>
      <c r="S26374" s="1" t="s">
        <v>52</v>
      </c>
      <c r="T26374" s="1" t="s">
        <v>45</v>
      </c>
      <c r="U26374" s="1" t="s">
        <v>46</v>
      </c>
      <c r="V26374" s="2">
        <v>43974</v>
      </c>
      <c r="W26374" s="2">
        <v>45112</v>
      </c>
      <c r="X26374">
        <v>3</v>
      </c>
      <c r="Y26374" s="1" t="s">
        <v>47</v>
      </c>
      <c r="Z26374">
        <v>79259978423</v>
      </c>
      <c r="AA26374" s="1" t="s">
        <v>104</v>
      </c>
      <c r="AB26374" s="1" t="s">
        <v>44</v>
      </c>
      <c r="AC26374" s="1" t="s">
        <v>44</v>
      </c>
      <c r="AD26374">
        <v>9588</v>
      </c>
      <c r="AE26374">
        <v>8</v>
      </c>
      <c r="AF26374">
        <v>1</v>
      </c>
      <c r="AG26374">
        <v>1</v>
      </c>
      <c r="AH26374">
        <v>2</v>
      </c>
      <c r="AI26374">
        <v>2</v>
      </c>
      <c r="AJ26374">
        <v>1</v>
      </c>
      <c r="AK26374">
        <v>1</v>
      </c>
    </row>
    <row r="26375" spans="1:37" x14ac:dyDescent="0.25">
      <c r="A26375" s="1" t="s">
        <v>23804</v>
      </c>
      <c r="B26375" s="2">
        <v>45112</v>
      </c>
      <c r="C26375">
        <v>22</v>
      </c>
      <c r="D26375">
        <v>5</v>
      </c>
      <c r="E26375" s="1" t="s">
        <v>335</v>
      </c>
      <c r="F26375">
        <v>1</v>
      </c>
      <c r="G26375">
        <v>949</v>
      </c>
      <c r="H26375">
        <v>410</v>
      </c>
      <c r="I26375">
        <v>539</v>
      </c>
      <c r="J26375">
        <v>1184</v>
      </c>
      <c r="K26375">
        <v>0</v>
      </c>
      <c r="L26375">
        <v>235</v>
      </c>
      <c r="M26375">
        <v>235</v>
      </c>
      <c r="N26375" s="1" t="s">
        <v>39</v>
      </c>
      <c r="O26375" s="1" t="s">
        <v>40</v>
      </c>
      <c r="P26375" s="1" t="s">
        <v>85</v>
      </c>
      <c r="Q26375" s="1" t="s">
        <v>65</v>
      </c>
      <c r="R26375" s="1" t="s">
        <v>23805</v>
      </c>
      <c r="S26375" s="1" t="s">
        <v>52</v>
      </c>
      <c r="T26375" s="1" t="s">
        <v>45</v>
      </c>
      <c r="U26375" s="1" t="s">
        <v>46</v>
      </c>
      <c r="V26375" s="2">
        <v>44780</v>
      </c>
      <c r="W26375" s="2">
        <v>45376</v>
      </c>
      <c r="X26375">
        <v>3</v>
      </c>
      <c r="Y26375" s="1" t="s">
        <v>47</v>
      </c>
      <c r="Z26375">
        <v>79152600304</v>
      </c>
      <c r="AA26375" s="1" t="s">
        <v>87</v>
      </c>
      <c r="AB26375" s="1" t="s">
        <v>85</v>
      </c>
      <c r="AC26375" s="1" t="s">
        <v>44</v>
      </c>
      <c r="AD26375">
        <v>9589</v>
      </c>
      <c r="AE26375">
        <v>6</v>
      </c>
      <c r="AF26375">
        <v>1</v>
      </c>
      <c r="AG26375">
        <v>1</v>
      </c>
      <c r="AH26375">
        <v>3</v>
      </c>
      <c r="AI26375">
        <v>3</v>
      </c>
      <c r="AJ26375">
        <v>1</v>
      </c>
      <c r="AK26375">
        <v>1</v>
      </c>
    </row>
    <row r="26376" spans="1:37" x14ac:dyDescent="0.25">
      <c r="A26376" s="1" t="s">
        <v>23806</v>
      </c>
      <c r="B26376" s="2">
        <v>45113</v>
      </c>
      <c r="C26376">
        <v>1</v>
      </c>
      <c r="D26376">
        <v>6</v>
      </c>
      <c r="E26376" s="1" t="s">
        <v>38</v>
      </c>
      <c r="F26376">
        <v>1</v>
      </c>
      <c r="G26376">
        <v>949</v>
      </c>
      <c r="H26376">
        <v>410</v>
      </c>
      <c r="I26376">
        <v>539</v>
      </c>
      <c r="J26376">
        <v>1219</v>
      </c>
      <c r="K26376">
        <v>0</v>
      </c>
      <c r="L26376">
        <v>234</v>
      </c>
      <c r="M26376">
        <v>270</v>
      </c>
      <c r="N26376" s="1" t="s">
        <v>39</v>
      </c>
      <c r="O26376" s="1" t="s">
        <v>40</v>
      </c>
      <c r="P26376" s="1" t="s">
        <v>44</v>
      </c>
      <c r="Q26376" s="1" t="s">
        <v>50</v>
      </c>
      <c r="R26376" s="1" t="s">
        <v>23807</v>
      </c>
      <c r="S26376" s="1" t="s">
        <v>52</v>
      </c>
      <c r="T26376" s="1" t="s">
        <v>45</v>
      </c>
      <c r="U26376" s="1" t="s">
        <v>46</v>
      </c>
      <c r="V26376" s="2">
        <v>45113</v>
      </c>
      <c r="W26376" s="2">
        <v>45172</v>
      </c>
      <c r="X26376">
        <v>2</v>
      </c>
      <c r="Y26376" s="1" t="s">
        <v>47</v>
      </c>
      <c r="Z26376">
        <v>79801985007</v>
      </c>
      <c r="AA26376" s="1" t="s">
        <v>104</v>
      </c>
      <c r="AB26376" s="1" t="s">
        <v>44</v>
      </c>
      <c r="AC26376" s="1" t="s">
        <v>44</v>
      </c>
      <c r="AD26376">
        <v>9590</v>
      </c>
      <c r="AE26376">
        <v>8</v>
      </c>
      <c r="AF26376">
        <v>1</v>
      </c>
      <c r="AG26376">
        <v>1</v>
      </c>
      <c r="AH26376">
        <v>2</v>
      </c>
      <c r="AI26376">
        <v>2</v>
      </c>
      <c r="AJ26376">
        <v>1</v>
      </c>
      <c r="AK26376">
        <v>1</v>
      </c>
    </row>
    <row r="26377" spans="1:37" x14ac:dyDescent="0.25">
      <c r="A26377" s="1" t="s">
        <v>23808</v>
      </c>
      <c r="B26377" s="2">
        <v>45113</v>
      </c>
      <c r="C26377">
        <v>2</v>
      </c>
      <c r="D26377">
        <v>6</v>
      </c>
      <c r="E26377" s="1" t="s">
        <v>38</v>
      </c>
      <c r="F26377">
        <v>3</v>
      </c>
      <c r="G26377">
        <v>2397</v>
      </c>
      <c r="H26377">
        <v>224</v>
      </c>
      <c r="I26377">
        <v>1725</v>
      </c>
      <c r="J26377">
        <v>2632</v>
      </c>
      <c r="K26377">
        <v>0</v>
      </c>
      <c r="L26377">
        <v>235</v>
      </c>
      <c r="M26377">
        <v>235</v>
      </c>
      <c r="N26377" s="1" t="s">
        <v>39</v>
      </c>
      <c r="O26377" s="1" t="s">
        <v>40</v>
      </c>
      <c r="P26377" s="1" t="s">
        <v>85</v>
      </c>
      <c r="Q26377" s="1" t="s">
        <v>65</v>
      </c>
      <c r="R26377" s="1" t="s">
        <v>23809</v>
      </c>
      <c r="S26377" s="1" t="s">
        <v>52</v>
      </c>
      <c r="T26377" s="1" t="s">
        <v>45</v>
      </c>
      <c r="U26377" s="1" t="s">
        <v>46</v>
      </c>
      <c r="V26377" s="2">
        <v>45113</v>
      </c>
      <c r="W26377" s="2">
        <v>45113</v>
      </c>
      <c r="X26377">
        <v>4</v>
      </c>
      <c r="Y26377" s="1" t="s">
        <v>47</v>
      </c>
      <c r="Z26377">
        <v>79057167515</v>
      </c>
      <c r="AA26377" s="1" t="s">
        <v>87</v>
      </c>
      <c r="AB26377" s="1" t="s">
        <v>85</v>
      </c>
      <c r="AC26377" s="1" t="s">
        <v>44</v>
      </c>
      <c r="AD26377">
        <v>9591</v>
      </c>
      <c r="AE26377">
        <v>6</v>
      </c>
      <c r="AF26377">
        <v>1</v>
      </c>
      <c r="AG26377">
        <v>1</v>
      </c>
      <c r="AH26377">
        <v>3</v>
      </c>
      <c r="AI26377">
        <v>3</v>
      </c>
      <c r="AJ26377">
        <v>1</v>
      </c>
      <c r="AK26377">
        <v>1</v>
      </c>
    </row>
    <row r="26378" spans="1:37" x14ac:dyDescent="0.25">
      <c r="A26378" s="1" t="s">
        <v>23810</v>
      </c>
      <c r="B26378" s="2">
        <v>45113</v>
      </c>
      <c r="C26378">
        <v>3</v>
      </c>
      <c r="D26378">
        <v>6</v>
      </c>
      <c r="E26378" s="1" t="s">
        <v>38</v>
      </c>
      <c r="F26378">
        <v>1</v>
      </c>
      <c r="G26378">
        <v>2799</v>
      </c>
      <c r="H26378">
        <v>318</v>
      </c>
      <c r="I26378">
        <v>2481</v>
      </c>
      <c r="J26378">
        <v>3194</v>
      </c>
      <c r="K26378">
        <v>0</v>
      </c>
      <c r="L26378">
        <v>395</v>
      </c>
      <c r="M26378">
        <v>395</v>
      </c>
      <c r="N26378" s="1" t="s">
        <v>39</v>
      </c>
      <c r="O26378" s="1" t="s">
        <v>40</v>
      </c>
      <c r="P26378" s="1" t="s">
        <v>85</v>
      </c>
      <c r="Q26378" s="1" t="s">
        <v>65</v>
      </c>
      <c r="R26378" s="1" t="s">
        <v>23811</v>
      </c>
      <c r="S26378" s="1" t="s">
        <v>52</v>
      </c>
      <c r="T26378" s="1" t="s">
        <v>45</v>
      </c>
      <c r="U26378" s="1" t="s">
        <v>46</v>
      </c>
      <c r="V26378" s="2">
        <v>45105</v>
      </c>
      <c r="W26378" s="2">
        <v>45318</v>
      </c>
      <c r="X26378">
        <v>4</v>
      </c>
      <c r="Y26378" s="1" t="s">
        <v>47</v>
      </c>
      <c r="Z26378">
        <v>79674092222</v>
      </c>
      <c r="AA26378" s="1" t="s">
        <v>87</v>
      </c>
      <c r="AB26378" s="1" t="s">
        <v>85</v>
      </c>
      <c r="AC26378" s="1" t="s">
        <v>44</v>
      </c>
      <c r="AD26378">
        <v>9495</v>
      </c>
      <c r="AE26378">
        <v>6</v>
      </c>
      <c r="AF26378">
        <v>1</v>
      </c>
      <c r="AG26378">
        <v>1</v>
      </c>
      <c r="AH26378">
        <v>3</v>
      </c>
      <c r="AI26378">
        <v>3</v>
      </c>
      <c r="AJ26378">
        <v>1</v>
      </c>
      <c r="AK26378">
        <v>1</v>
      </c>
    </row>
    <row r="26379" spans="1:37" x14ac:dyDescent="0.25">
      <c r="A26379" s="1" t="s">
        <v>23812</v>
      </c>
      <c r="B26379" s="2">
        <v>45113</v>
      </c>
      <c r="C26379">
        <v>9</v>
      </c>
      <c r="D26379">
        <v>6</v>
      </c>
      <c r="E26379" s="1" t="s">
        <v>38</v>
      </c>
      <c r="F26379">
        <v>1</v>
      </c>
      <c r="G26379">
        <v>799</v>
      </c>
      <c r="H26379">
        <v>224</v>
      </c>
      <c r="I26379">
        <v>575</v>
      </c>
      <c r="J26379">
        <v>1069</v>
      </c>
      <c r="K26379">
        <v>0</v>
      </c>
      <c r="L26379">
        <v>234</v>
      </c>
      <c r="M26379">
        <v>270</v>
      </c>
      <c r="N26379" s="1" t="s">
        <v>39</v>
      </c>
      <c r="O26379" s="1" t="s">
        <v>40</v>
      </c>
      <c r="P26379" s="1" t="s">
        <v>44</v>
      </c>
      <c r="Q26379" s="1" t="s">
        <v>50</v>
      </c>
      <c r="R26379" s="1" t="s">
        <v>23813</v>
      </c>
      <c r="S26379" s="1" t="s">
        <v>52</v>
      </c>
      <c r="T26379" s="1" t="s">
        <v>45</v>
      </c>
      <c r="U26379" s="1" t="s">
        <v>46</v>
      </c>
      <c r="V26379" s="2">
        <v>44865</v>
      </c>
      <c r="W26379" s="2">
        <v>45247</v>
      </c>
      <c r="X26379">
        <v>6</v>
      </c>
      <c r="Y26379" s="1" t="s">
        <v>47</v>
      </c>
      <c r="Z26379">
        <v>79242002607</v>
      </c>
      <c r="AA26379" s="1" t="s">
        <v>104</v>
      </c>
      <c r="AB26379" s="1" t="s">
        <v>44</v>
      </c>
      <c r="AC26379" s="1" t="s">
        <v>44</v>
      </c>
      <c r="AD26379">
        <v>9218</v>
      </c>
      <c r="AE26379">
        <v>8</v>
      </c>
      <c r="AF26379">
        <v>1</v>
      </c>
      <c r="AG26379">
        <v>1</v>
      </c>
      <c r="AH26379">
        <v>2</v>
      </c>
      <c r="AI26379">
        <v>2</v>
      </c>
      <c r="AJ26379">
        <v>1</v>
      </c>
      <c r="AK26379">
        <v>1</v>
      </c>
    </row>
    <row r="26380" spans="1:37" x14ac:dyDescent="0.25">
      <c r="A26380" s="1" t="s">
        <v>23814</v>
      </c>
      <c r="B26380" s="2">
        <v>45113</v>
      </c>
      <c r="C26380">
        <v>10</v>
      </c>
      <c r="D26380">
        <v>6</v>
      </c>
      <c r="E26380" s="1" t="s">
        <v>38</v>
      </c>
      <c r="F26380">
        <v>1</v>
      </c>
      <c r="G26380">
        <v>799</v>
      </c>
      <c r="H26380">
        <v>224</v>
      </c>
      <c r="I26380">
        <v>575</v>
      </c>
      <c r="J26380">
        <v>1918</v>
      </c>
      <c r="K26380">
        <v>0</v>
      </c>
      <c r="L26380">
        <v>117</v>
      </c>
      <c r="M26380">
        <v>135</v>
      </c>
      <c r="N26380" s="1" t="s">
        <v>39</v>
      </c>
      <c r="O26380" s="1" t="s">
        <v>40</v>
      </c>
      <c r="P26380" s="1" t="s">
        <v>44</v>
      </c>
      <c r="Q26380" s="1" t="s">
        <v>50</v>
      </c>
      <c r="R26380" s="1" t="s">
        <v>23815</v>
      </c>
      <c r="S26380" s="1" t="s">
        <v>52</v>
      </c>
      <c r="T26380" s="1" t="s">
        <v>45</v>
      </c>
      <c r="U26380" s="1" t="s">
        <v>46</v>
      </c>
      <c r="V26380" s="2">
        <v>44974</v>
      </c>
      <c r="W26380" s="2">
        <v>45113</v>
      </c>
      <c r="X26380">
        <v>3</v>
      </c>
      <c r="Y26380" s="1" t="s">
        <v>56</v>
      </c>
      <c r="Z26380">
        <v>79095550203</v>
      </c>
      <c r="AA26380" s="1" t="s">
        <v>70</v>
      </c>
      <c r="AB26380" s="1" t="s">
        <v>44</v>
      </c>
      <c r="AC26380" s="1" t="s">
        <v>44</v>
      </c>
      <c r="AD26380">
        <v>9592</v>
      </c>
      <c r="AE26380">
        <v>5</v>
      </c>
      <c r="AF26380">
        <v>1</v>
      </c>
      <c r="AG26380">
        <v>1</v>
      </c>
      <c r="AH26380">
        <v>2</v>
      </c>
      <c r="AI26380">
        <v>2</v>
      </c>
      <c r="AJ26380">
        <v>1</v>
      </c>
      <c r="AK26380">
        <v>1</v>
      </c>
    </row>
    <row r="26381" spans="1:37" x14ac:dyDescent="0.25">
      <c r="A26381" s="1" t="s">
        <v>23814</v>
      </c>
      <c r="B26381" s="2">
        <v>45113</v>
      </c>
      <c r="C26381">
        <v>10</v>
      </c>
      <c r="D26381">
        <v>6</v>
      </c>
      <c r="E26381" s="1" t="s">
        <v>38</v>
      </c>
      <c r="F26381">
        <v>1</v>
      </c>
      <c r="G26381">
        <v>849</v>
      </c>
      <c r="H26381">
        <v>182</v>
      </c>
      <c r="I26381">
        <v>666</v>
      </c>
      <c r="J26381">
        <v>1918</v>
      </c>
      <c r="K26381">
        <v>0</v>
      </c>
      <c r="L26381">
        <v>117</v>
      </c>
      <c r="M26381">
        <v>135</v>
      </c>
      <c r="N26381" s="1" t="s">
        <v>39</v>
      </c>
      <c r="O26381" s="1" t="s">
        <v>40</v>
      </c>
      <c r="P26381" s="1" t="s">
        <v>44</v>
      </c>
      <c r="Q26381" s="1" t="s">
        <v>50</v>
      </c>
      <c r="R26381" s="1" t="s">
        <v>23815</v>
      </c>
      <c r="S26381" s="1" t="s">
        <v>52</v>
      </c>
      <c r="T26381" s="1" t="s">
        <v>45</v>
      </c>
      <c r="U26381" s="1" t="s">
        <v>46</v>
      </c>
      <c r="V26381" s="2">
        <v>44974</v>
      </c>
      <c r="W26381" s="2">
        <v>45113</v>
      </c>
      <c r="X26381">
        <v>3</v>
      </c>
      <c r="Y26381" s="1" t="s">
        <v>56</v>
      </c>
      <c r="Z26381">
        <v>79095550203</v>
      </c>
      <c r="AA26381" s="1" t="s">
        <v>70</v>
      </c>
      <c r="AB26381" s="1" t="s">
        <v>44</v>
      </c>
      <c r="AC26381" s="1" t="s">
        <v>44</v>
      </c>
      <c r="AD26381">
        <v>9592</v>
      </c>
      <c r="AE26381">
        <v>5</v>
      </c>
      <c r="AF26381">
        <v>1</v>
      </c>
      <c r="AG26381">
        <v>1</v>
      </c>
      <c r="AH26381">
        <v>2</v>
      </c>
      <c r="AI26381">
        <v>2</v>
      </c>
      <c r="AJ26381">
        <v>1</v>
      </c>
      <c r="AK26381">
        <v>1</v>
      </c>
    </row>
    <row r="26382" spans="1:37" x14ac:dyDescent="0.25">
      <c r="A26382" s="1" t="s">
        <v>23816</v>
      </c>
      <c r="B26382" s="2">
        <v>45113</v>
      </c>
      <c r="C26382">
        <v>10</v>
      </c>
      <c r="D26382">
        <v>6</v>
      </c>
      <c r="E26382" s="1" t="s">
        <v>38</v>
      </c>
      <c r="F26382">
        <v>1</v>
      </c>
      <c r="G26382">
        <v>2799</v>
      </c>
      <c r="H26382">
        <v>318</v>
      </c>
      <c r="I26382">
        <v>2481</v>
      </c>
      <c r="J26382">
        <v>3069</v>
      </c>
      <c r="K26382">
        <v>0</v>
      </c>
      <c r="L26382">
        <v>234</v>
      </c>
      <c r="M26382">
        <v>270</v>
      </c>
      <c r="N26382" s="1" t="s">
        <v>39</v>
      </c>
      <c r="O26382" s="1" t="s">
        <v>40</v>
      </c>
      <c r="P26382" s="1" t="s">
        <v>44</v>
      </c>
      <c r="Q26382" s="1" t="s">
        <v>50</v>
      </c>
      <c r="R26382" s="1" t="s">
        <v>23817</v>
      </c>
      <c r="S26382" s="1" t="s">
        <v>52</v>
      </c>
      <c r="T26382" s="1" t="s">
        <v>45</v>
      </c>
      <c r="U26382" s="1" t="s">
        <v>46</v>
      </c>
      <c r="V26382" s="2">
        <v>44828</v>
      </c>
      <c r="W26382" s="2">
        <v>45340</v>
      </c>
      <c r="X26382">
        <v>9</v>
      </c>
      <c r="Y26382" s="1" t="s">
        <v>47</v>
      </c>
      <c r="Z26382">
        <v>79234521511</v>
      </c>
      <c r="AA26382" s="1" t="s">
        <v>104</v>
      </c>
      <c r="AB26382" s="1" t="s">
        <v>44</v>
      </c>
      <c r="AC26382" s="1" t="s">
        <v>44</v>
      </c>
      <c r="AD26382">
        <v>9593</v>
      </c>
      <c r="AE26382">
        <v>8</v>
      </c>
      <c r="AF26382">
        <v>1</v>
      </c>
      <c r="AG26382">
        <v>1</v>
      </c>
      <c r="AH26382">
        <v>2</v>
      </c>
      <c r="AI26382">
        <v>2</v>
      </c>
      <c r="AJ26382">
        <v>1</v>
      </c>
      <c r="AK26382">
        <v>1</v>
      </c>
    </row>
    <row r="26383" spans="1:37" x14ac:dyDescent="0.25">
      <c r="A26383" s="1" t="s">
        <v>23818</v>
      </c>
      <c r="B26383" s="2">
        <v>45113</v>
      </c>
      <c r="C26383">
        <v>11</v>
      </c>
      <c r="D26383">
        <v>6</v>
      </c>
      <c r="E26383" s="1" t="s">
        <v>38</v>
      </c>
      <c r="F26383">
        <v>1</v>
      </c>
      <c r="G26383">
        <v>949</v>
      </c>
      <c r="H26383">
        <v>410</v>
      </c>
      <c r="I26383">
        <v>539</v>
      </c>
      <c r="J26383">
        <v>1219</v>
      </c>
      <c r="K26383">
        <v>0</v>
      </c>
      <c r="L26383">
        <v>234</v>
      </c>
      <c r="M26383">
        <v>270</v>
      </c>
      <c r="N26383" s="1" t="s">
        <v>39</v>
      </c>
      <c r="O26383" s="1" t="s">
        <v>40</v>
      </c>
      <c r="P26383" s="1" t="s">
        <v>44</v>
      </c>
      <c r="Q26383" s="1" t="s">
        <v>50</v>
      </c>
      <c r="R26383" s="1" t="s">
        <v>23819</v>
      </c>
      <c r="S26383" s="1" t="s">
        <v>52</v>
      </c>
      <c r="T26383" s="1" t="s">
        <v>45</v>
      </c>
      <c r="U26383" s="1" t="s">
        <v>46</v>
      </c>
      <c r="V26383" s="2">
        <v>44507</v>
      </c>
      <c r="W26383" s="2">
        <v>45113</v>
      </c>
      <c r="X26383">
        <v>17</v>
      </c>
      <c r="Y26383" s="1" t="s">
        <v>47</v>
      </c>
      <c r="Z26383">
        <v>79248096193</v>
      </c>
      <c r="AA26383" s="1" t="s">
        <v>53</v>
      </c>
      <c r="AB26383" s="1" t="s">
        <v>44</v>
      </c>
      <c r="AC26383" s="1" t="s">
        <v>44</v>
      </c>
      <c r="AD26383">
        <v>9594</v>
      </c>
      <c r="AE26383">
        <v>2</v>
      </c>
      <c r="AF26383">
        <v>1</v>
      </c>
      <c r="AG26383">
        <v>1</v>
      </c>
      <c r="AH26383">
        <v>2</v>
      </c>
      <c r="AI26383">
        <v>2</v>
      </c>
      <c r="AJ26383">
        <v>1</v>
      </c>
      <c r="AK26383">
        <v>1</v>
      </c>
    </row>
    <row r="26384" spans="1:37" x14ac:dyDescent="0.25">
      <c r="A26384" s="1" t="s">
        <v>1810</v>
      </c>
      <c r="B26384" s="2">
        <v>45113</v>
      </c>
      <c r="C26384">
        <v>11</v>
      </c>
      <c r="D26384">
        <v>6</v>
      </c>
      <c r="E26384" s="1" t="s">
        <v>38</v>
      </c>
      <c r="F26384">
        <v>1</v>
      </c>
      <c r="G26384">
        <v>349</v>
      </c>
      <c r="H26384">
        <v>86</v>
      </c>
      <c r="I26384">
        <v>262</v>
      </c>
      <c r="J26384">
        <v>3383</v>
      </c>
      <c r="K26384">
        <v>0</v>
      </c>
      <c r="L26384">
        <v>147</v>
      </c>
      <c r="M26384">
        <v>167</v>
      </c>
      <c r="N26384" s="1" t="s">
        <v>39</v>
      </c>
      <c r="O26384" s="1" t="s">
        <v>40</v>
      </c>
      <c r="P26384" s="1" t="s">
        <v>44</v>
      </c>
      <c r="Q26384" s="1" t="s">
        <v>65</v>
      </c>
      <c r="R26384" s="1" t="s">
        <v>1811</v>
      </c>
      <c r="S26384" s="1" t="s">
        <v>52</v>
      </c>
      <c r="T26384" s="1" t="s">
        <v>45</v>
      </c>
      <c r="U26384" s="1" t="s">
        <v>46</v>
      </c>
      <c r="V26384" s="2">
        <v>45113</v>
      </c>
      <c r="W26384" s="2">
        <v>45113</v>
      </c>
      <c r="X26384">
        <v>1</v>
      </c>
      <c r="Y26384" s="1" t="s">
        <v>47</v>
      </c>
      <c r="Z26384">
        <v>79183787264</v>
      </c>
      <c r="AA26384" s="1" t="s">
        <v>60</v>
      </c>
      <c r="AB26384" s="1" t="s">
        <v>44</v>
      </c>
      <c r="AC26384" s="1" t="s">
        <v>44</v>
      </c>
      <c r="AD26384">
        <v>846</v>
      </c>
      <c r="AE26384">
        <v>4</v>
      </c>
      <c r="AF26384">
        <v>1</v>
      </c>
      <c r="AG26384">
        <v>1</v>
      </c>
      <c r="AH26384">
        <v>2</v>
      </c>
      <c r="AI26384">
        <v>3</v>
      </c>
      <c r="AJ26384">
        <v>1</v>
      </c>
      <c r="AK26384">
        <v>1</v>
      </c>
    </row>
    <row r="26385" spans="1:37" x14ac:dyDescent="0.25">
      <c r="A26385" s="1" t="s">
        <v>23820</v>
      </c>
      <c r="B26385" s="2">
        <v>45113</v>
      </c>
      <c r="C26385">
        <v>11</v>
      </c>
      <c r="D26385">
        <v>6</v>
      </c>
      <c r="E26385" s="1" t="s">
        <v>38</v>
      </c>
      <c r="F26385">
        <v>1</v>
      </c>
      <c r="G26385">
        <v>799</v>
      </c>
      <c r="H26385">
        <v>196</v>
      </c>
      <c r="I26385">
        <v>602</v>
      </c>
      <c r="J26385">
        <v>2098</v>
      </c>
      <c r="K26385">
        <v>0</v>
      </c>
      <c r="L26385">
        <v>215</v>
      </c>
      <c r="M26385">
        <v>250</v>
      </c>
      <c r="N26385" s="1" t="s">
        <v>39</v>
      </c>
      <c r="O26385" s="1" t="s">
        <v>40</v>
      </c>
      <c r="P26385" s="1" t="s">
        <v>44</v>
      </c>
      <c r="Q26385" s="1" t="s">
        <v>42</v>
      </c>
      <c r="R26385" s="1" t="s">
        <v>23821</v>
      </c>
      <c r="S26385" s="1" t="s">
        <v>44</v>
      </c>
      <c r="T26385" s="1" t="s">
        <v>45</v>
      </c>
      <c r="U26385" s="1" t="s">
        <v>46</v>
      </c>
      <c r="V26385" s="2">
        <v>44655</v>
      </c>
      <c r="W26385" s="2">
        <v>45134</v>
      </c>
      <c r="X26385">
        <v>7</v>
      </c>
      <c r="Y26385" s="1" t="s">
        <v>47</v>
      </c>
      <c r="Z26385">
        <v>79853015580</v>
      </c>
      <c r="AA26385" s="1" t="s">
        <v>53</v>
      </c>
      <c r="AB26385" s="1" t="s">
        <v>44</v>
      </c>
      <c r="AC26385" s="1" t="s">
        <v>44</v>
      </c>
      <c r="AD26385">
        <v>9595</v>
      </c>
      <c r="AE26385">
        <v>2</v>
      </c>
      <c r="AF26385">
        <v>1</v>
      </c>
      <c r="AG26385">
        <v>1</v>
      </c>
      <c r="AH26385">
        <v>2</v>
      </c>
      <c r="AI26385">
        <v>1</v>
      </c>
      <c r="AJ26385">
        <v>1</v>
      </c>
      <c r="AK26385">
        <v>1</v>
      </c>
    </row>
    <row r="26386" spans="1:37" x14ac:dyDescent="0.25">
      <c r="A26386" s="1" t="s">
        <v>23820</v>
      </c>
      <c r="B26386" s="2">
        <v>45113</v>
      </c>
      <c r="C26386">
        <v>11</v>
      </c>
      <c r="D26386">
        <v>6</v>
      </c>
      <c r="E26386" s="1" t="s">
        <v>38</v>
      </c>
      <c r="F26386">
        <v>1</v>
      </c>
      <c r="G26386">
        <v>799</v>
      </c>
      <c r="H26386">
        <v>224</v>
      </c>
      <c r="I26386">
        <v>575</v>
      </c>
      <c r="J26386">
        <v>2098</v>
      </c>
      <c r="K26386">
        <v>0</v>
      </c>
      <c r="L26386">
        <v>215</v>
      </c>
      <c r="M26386">
        <v>250</v>
      </c>
      <c r="N26386" s="1" t="s">
        <v>39</v>
      </c>
      <c r="O26386" s="1" t="s">
        <v>40</v>
      </c>
      <c r="P26386" s="1" t="s">
        <v>44</v>
      </c>
      <c r="Q26386" s="1" t="s">
        <v>42</v>
      </c>
      <c r="R26386" s="1" t="s">
        <v>23821</v>
      </c>
      <c r="S26386" s="1" t="s">
        <v>44</v>
      </c>
      <c r="T26386" s="1" t="s">
        <v>45</v>
      </c>
      <c r="U26386" s="1" t="s">
        <v>46</v>
      </c>
      <c r="V26386" s="2">
        <v>44655</v>
      </c>
      <c r="W26386" s="2">
        <v>45134</v>
      </c>
      <c r="X26386">
        <v>7</v>
      </c>
      <c r="Y26386" s="1" t="s">
        <v>47</v>
      </c>
      <c r="Z26386">
        <v>79853015580</v>
      </c>
      <c r="AA26386" s="1" t="s">
        <v>53</v>
      </c>
      <c r="AB26386" s="1" t="s">
        <v>44</v>
      </c>
      <c r="AC26386" s="1" t="s">
        <v>44</v>
      </c>
      <c r="AD26386">
        <v>9595</v>
      </c>
      <c r="AE26386">
        <v>2</v>
      </c>
      <c r="AF26386">
        <v>1</v>
      </c>
      <c r="AG26386">
        <v>1</v>
      </c>
      <c r="AH26386">
        <v>2</v>
      </c>
      <c r="AI26386">
        <v>1</v>
      </c>
      <c r="AJ26386">
        <v>1</v>
      </c>
      <c r="AK26386">
        <v>1</v>
      </c>
    </row>
    <row r="26387" spans="1:37" x14ac:dyDescent="0.25">
      <c r="A26387" s="1" t="s">
        <v>1814</v>
      </c>
      <c r="B26387" s="2">
        <v>45113</v>
      </c>
      <c r="C26387">
        <v>13</v>
      </c>
      <c r="D26387">
        <v>6</v>
      </c>
      <c r="E26387" s="1" t="s">
        <v>38</v>
      </c>
      <c r="F26387">
        <v>1</v>
      </c>
      <c r="G26387">
        <v>759</v>
      </c>
      <c r="H26387">
        <v>196</v>
      </c>
      <c r="I26387">
        <v>562</v>
      </c>
      <c r="J26387">
        <v>4178</v>
      </c>
      <c r="K26387">
        <v>220</v>
      </c>
      <c r="L26387">
        <v>117</v>
      </c>
      <c r="M26387">
        <v>0</v>
      </c>
      <c r="N26387" s="1" t="s">
        <v>39</v>
      </c>
      <c r="O26387" s="1" t="s">
        <v>40</v>
      </c>
      <c r="P26387" s="1" t="s">
        <v>44</v>
      </c>
      <c r="Q26387" s="1" t="s">
        <v>50</v>
      </c>
      <c r="R26387" s="1" t="s">
        <v>1815</v>
      </c>
      <c r="S26387" s="1" t="s">
        <v>52</v>
      </c>
      <c r="T26387" s="1" t="s">
        <v>281</v>
      </c>
      <c r="U26387" s="1" t="s">
        <v>46</v>
      </c>
      <c r="V26387" s="2">
        <v>45113</v>
      </c>
      <c r="W26387" s="2">
        <v>45219</v>
      </c>
      <c r="X26387">
        <v>1</v>
      </c>
      <c r="Y26387" s="1" t="s">
        <v>63</v>
      </c>
      <c r="Z26387">
        <v>79497341992</v>
      </c>
      <c r="AA26387" s="1" t="s">
        <v>57</v>
      </c>
      <c r="AB26387" s="1" t="s">
        <v>44</v>
      </c>
      <c r="AC26387" s="1" t="s">
        <v>44</v>
      </c>
      <c r="AD26387">
        <v>848</v>
      </c>
      <c r="AE26387">
        <v>3</v>
      </c>
      <c r="AF26387">
        <v>1</v>
      </c>
      <c r="AG26387">
        <v>1</v>
      </c>
      <c r="AH26387">
        <v>2</v>
      </c>
      <c r="AI26387">
        <v>2</v>
      </c>
      <c r="AJ26387">
        <v>2</v>
      </c>
      <c r="AK26387">
        <v>1</v>
      </c>
    </row>
    <row r="26388" spans="1:37" x14ac:dyDescent="0.25">
      <c r="A26388" s="1" t="s">
        <v>1816</v>
      </c>
      <c r="B26388" s="2">
        <v>45113</v>
      </c>
      <c r="C26388">
        <v>13</v>
      </c>
      <c r="D26388">
        <v>6</v>
      </c>
      <c r="E26388" s="1" t="s">
        <v>38</v>
      </c>
      <c r="F26388">
        <v>1</v>
      </c>
      <c r="G26388">
        <v>39</v>
      </c>
      <c r="H26388">
        <v>1</v>
      </c>
      <c r="I26388">
        <v>37</v>
      </c>
      <c r="J26388">
        <v>2738</v>
      </c>
      <c r="K26388">
        <v>0</v>
      </c>
      <c r="L26388">
        <v>20</v>
      </c>
      <c r="M26388">
        <v>0</v>
      </c>
      <c r="N26388" s="1" t="s">
        <v>39</v>
      </c>
      <c r="O26388" s="1" t="s">
        <v>265</v>
      </c>
      <c r="P26388" s="1" t="s">
        <v>44</v>
      </c>
      <c r="Q26388" s="1" t="s">
        <v>80</v>
      </c>
      <c r="R26388" s="1" t="s">
        <v>1817</v>
      </c>
      <c r="S26388" s="1" t="s">
        <v>44</v>
      </c>
      <c r="T26388" s="1" t="s">
        <v>45</v>
      </c>
      <c r="U26388" s="1" t="s">
        <v>46</v>
      </c>
      <c r="V26388" s="2">
        <v>45058</v>
      </c>
      <c r="W26388" s="2">
        <v>45113</v>
      </c>
      <c r="X26388">
        <v>4</v>
      </c>
      <c r="Y26388" s="1" t="s">
        <v>47</v>
      </c>
      <c r="Z26388">
        <v>79296707968</v>
      </c>
      <c r="AA26388" s="1" t="s">
        <v>818</v>
      </c>
      <c r="AB26388" s="1" t="s">
        <v>44</v>
      </c>
      <c r="AC26388" s="1" t="s">
        <v>44</v>
      </c>
      <c r="AD26388">
        <v>849</v>
      </c>
      <c r="AE26388">
        <v>14</v>
      </c>
      <c r="AF26388">
        <v>1</v>
      </c>
      <c r="AG26388">
        <v>2</v>
      </c>
      <c r="AH26388">
        <v>2</v>
      </c>
      <c r="AI26388">
        <v>4</v>
      </c>
      <c r="AJ26388">
        <v>1</v>
      </c>
      <c r="AK26388">
        <v>1</v>
      </c>
    </row>
    <row r="26389" spans="1:37" x14ac:dyDescent="0.25">
      <c r="A26389" s="1" t="s">
        <v>1818</v>
      </c>
      <c r="B26389" s="2">
        <v>45113</v>
      </c>
      <c r="C26389">
        <v>13</v>
      </c>
      <c r="D26389">
        <v>6</v>
      </c>
      <c r="E26389" s="1" t="s">
        <v>38</v>
      </c>
      <c r="F26389">
        <v>1</v>
      </c>
      <c r="G26389">
        <v>349</v>
      </c>
      <c r="H26389">
        <v>86</v>
      </c>
      <c r="I26389">
        <v>262</v>
      </c>
      <c r="J26389">
        <v>1643</v>
      </c>
      <c r="K26389">
        <v>0</v>
      </c>
      <c r="L26389">
        <v>78</v>
      </c>
      <c r="M26389">
        <v>78</v>
      </c>
      <c r="N26389" s="1" t="s">
        <v>39</v>
      </c>
      <c r="O26389" s="1" t="s">
        <v>40</v>
      </c>
      <c r="P26389" s="1" t="s">
        <v>44</v>
      </c>
      <c r="Q26389" s="1" t="s">
        <v>65</v>
      </c>
      <c r="R26389" s="1" t="s">
        <v>1819</v>
      </c>
      <c r="S26389" s="1" t="s">
        <v>52</v>
      </c>
      <c r="T26389" s="1" t="s">
        <v>45</v>
      </c>
      <c r="U26389" s="1" t="s">
        <v>46</v>
      </c>
      <c r="V26389" s="2">
        <v>45113</v>
      </c>
      <c r="W26389" s="2">
        <v>45200</v>
      </c>
      <c r="X26389">
        <v>1</v>
      </c>
      <c r="Y26389" s="1" t="s">
        <v>47</v>
      </c>
      <c r="Z26389">
        <v>79775996396</v>
      </c>
      <c r="AA26389" s="1" t="s">
        <v>53</v>
      </c>
      <c r="AB26389" s="1" t="s">
        <v>44</v>
      </c>
      <c r="AC26389" s="1" t="s">
        <v>44</v>
      </c>
      <c r="AD26389">
        <v>850</v>
      </c>
      <c r="AE26389">
        <v>2</v>
      </c>
      <c r="AF26389">
        <v>1</v>
      </c>
      <c r="AG26389">
        <v>1</v>
      </c>
      <c r="AH26389">
        <v>2</v>
      </c>
      <c r="AI26389">
        <v>3</v>
      </c>
      <c r="AJ26389">
        <v>1</v>
      </c>
      <c r="AK26389">
        <v>1</v>
      </c>
    </row>
    <row r="26390" spans="1:37" x14ac:dyDescent="0.25">
      <c r="A26390" s="1" t="s">
        <v>1820</v>
      </c>
      <c r="B26390" s="2">
        <v>45113</v>
      </c>
      <c r="C26390">
        <v>15</v>
      </c>
      <c r="D26390">
        <v>6</v>
      </c>
      <c r="E26390" s="1" t="s">
        <v>38</v>
      </c>
      <c r="F26390">
        <v>1</v>
      </c>
      <c r="G26390">
        <v>799</v>
      </c>
      <c r="H26390">
        <v>196</v>
      </c>
      <c r="I26390">
        <v>602</v>
      </c>
      <c r="J26390">
        <v>16298</v>
      </c>
      <c r="K26390">
        <v>0</v>
      </c>
      <c r="L26390">
        <v>44</v>
      </c>
      <c r="M26390">
        <v>52</v>
      </c>
      <c r="N26390" s="1" t="s">
        <v>39</v>
      </c>
      <c r="O26390" s="1" t="s">
        <v>40</v>
      </c>
      <c r="P26390" s="1" t="s">
        <v>85</v>
      </c>
      <c r="Q26390" s="1" t="s">
        <v>65</v>
      </c>
      <c r="R26390" s="1" t="s">
        <v>1821</v>
      </c>
      <c r="S26390" s="1" t="s">
        <v>52</v>
      </c>
      <c r="T26390" s="1" t="s">
        <v>45</v>
      </c>
      <c r="U26390" s="1" t="s">
        <v>46</v>
      </c>
      <c r="V26390" s="2">
        <v>44978</v>
      </c>
      <c r="W26390" s="2">
        <v>45113</v>
      </c>
      <c r="X26390">
        <v>2</v>
      </c>
      <c r="Y26390" s="1" t="s">
        <v>47</v>
      </c>
      <c r="Z26390">
        <v>79996928332</v>
      </c>
      <c r="AA26390" s="1" t="s">
        <v>87</v>
      </c>
      <c r="AB26390" s="1" t="s">
        <v>85</v>
      </c>
      <c r="AC26390" s="1" t="s">
        <v>44</v>
      </c>
      <c r="AD26390">
        <v>851</v>
      </c>
      <c r="AE26390">
        <v>6</v>
      </c>
      <c r="AF26390">
        <v>1</v>
      </c>
      <c r="AG26390">
        <v>1</v>
      </c>
      <c r="AH26390">
        <v>3</v>
      </c>
      <c r="AI26390">
        <v>3</v>
      </c>
      <c r="AJ26390">
        <v>1</v>
      </c>
      <c r="AK26390">
        <v>1</v>
      </c>
    </row>
    <row r="26391" spans="1:37" x14ac:dyDescent="0.25">
      <c r="A26391" s="1" t="s">
        <v>1820</v>
      </c>
      <c r="B26391" s="2">
        <v>45113</v>
      </c>
      <c r="C26391">
        <v>15</v>
      </c>
      <c r="D26391">
        <v>6</v>
      </c>
      <c r="E26391" s="1" t="s">
        <v>38</v>
      </c>
      <c r="F26391">
        <v>1</v>
      </c>
      <c r="G26391">
        <v>1179</v>
      </c>
      <c r="H26391">
        <v>380</v>
      </c>
      <c r="I26391">
        <v>799</v>
      </c>
      <c r="J26391">
        <v>16298</v>
      </c>
      <c r="K26391">
        <v>0</v>
      </c>
      <c r="L26391">
        <v>44</v>
      </c>
      <c r="M26391">
        <v>52</v>
      </c>
      <c r="N26391" s="1" t="s">
        <v>39</v>
      </c>
      <c r="O26391" s="1" t="s">
        <v>40</v>
      </c>
      <c r="P26391" s="1" t="s">
        <v>85</v>
      </c>
      <c r="Q26391" s="1" t="s">
        <v>65</v>
      </c>
      <c r="R26391" s="1" t="s">
        <v>1821</v>
      </c>
      <c r="S26391" s="1" t="s">
        <v>52</v>
      </c>
      <c r="T26391" s="1" t="s">
        <v>45</v>
      </c>
      <c r="U26391" s="1" t="s">
        <v>46</v>
      </c>
      <c r="V26391" s="2">
        <v>44978</v>
      </c>
      <c r="W26391" s="2">
        <v>45113</v>
      </c>
      <c r="X26391">
        <v>2</v>
      </c>
      <c r="Y26391" s="1" t="s">
        <v>47</v>
      </c>
      <c r="Z26391">
        <v>79996928332</v>
      </c>
      <c r="AA26391" s="1" t="s">
        <v>87</v>
      </c>
      <c r="AB26391" s="1" t="s">
        <v>85</v>
      </c>
      <c r="AC26391" s="1" t="s">
        <v>44</v>
      </c>
      <c r="AD26391">
        <v>851</v>
      </c>
      <c r="AE26391">
        <v>6</v>
      </c>
      <c r="AF26391">
        <v>1</v>
      </c>
      <c r="AG26391">
        <v>1</v>
      </c>
      <c r="AH26391">
        <v>3</v>
      </c>
      <c r="AI26391">
        <v>3</v>
      </c>
      <c r="AJ26391">
        <v>1</v>
      </c>
      <c r="AK26391">
        <v>1</v>
      </c>
    </row>
    <row r="26392" spans="1:37" x14ac:dyDescent="0.25">
      <c r="A26392" s="1" t="s">
        <v>1820</v>
      </c>
      <c r="B26392" s="2">
        <v>45113</v>
      </c>
      <c r="C26392">
        <v>15</v>
      </c>
      <c r="D26392">
        <v>6</v>
      </c>
      <c r="E26392" s="1" t="s">
        <v>38</v>
      </c>
      <c r="F26392">
        <v>1</v>
      </c>
      <c r="G26392">
        <v>998</v>
      </c>
      <c r="H26392">
        <v>306</v>
      </c>
      <c r="I26392">
        <v>692</v>
      </c>
      <c r="J26392">
        <v>16298</v>
      </c>
      <c r="K26392">
        <v>0</v>
      </c>
      <c r="L26392">
        <v>44</v>
      </c>
      <c r="M26392">
        <v>52</v>
      </c>
      <c r="N26392" s="1" t="s">
        <v>39</v>
      </c>
      <c r="O26392" s="1" t="s">
        <v>40</v>
      </c>
      <c r="P26392" s="1" t="s">
        <v>85</v>
      </c>
      <c r="Q26392" s="1" t="s">
        <v>65</v>
      </c>
      <c r="R26392" s="1" t="s">
        <v>1821</v>
      </c>
      <c r="S26392" s="1" t="s">
        <v>52</v>
      </c>
      <c r="T26392" s="1" t="s">
        <v>45</v>
      </c>
      <c r="U26392" s="1" t="s">
        <v>46</v>
      </c>
      <c r="V26392" s="2">
        <v>44978</v>
      </c>
      <c r="W26392" s="2">
        <v>45113</v>
      </c>
      <c r="X26392">
        <v>2</v>
      </c>
      <c r="Y26392" s="1" t="s">
        <v>47</v>
      </c>
      <c r="Z26392">
        <v>79996928332</v>
      </c>
      <c r="AA26392" s="1" t="s">
        <v>87</v>
      </c>
      <c r="AB26392" s="1" t="s">
        <v>85</v>
      </c>
      <c r="AC26392" s="1" t="s">
        <v>44</v>
      </c>
      <c r="AD26392">
        <v>851</v>
      </c>
      <c r="AE26392">
        <v>6</v>
      </c>
      <c r="AF26392">
        <v>1</v>
      </c>
      <c r="AG26392">
        <v>1</v>
      </c>
      <c r="AH26392">
        <v>3</v>
      </c>
      <c r="AI26392">
        <v>3</v>
      </c>
      <c r="AJ26392">
        <v>1</v>
      </c>
      <c r="AK26392">
        <v>1</v>
      </c>
    </row>
    <row r="26393" spans="1:37" x14ac:dyDescent="0.25">
      <c r="A26393" s="1" t="s">
        <v>1820</v>
      </c>
      <c r="B26393" s="2">
        <v>45113</v>
      </c>
      <c r="C26393">
        <v>15</v>
      </c>
      <c r="D26393">
        <v>6</v>
      </c>
      <c r="E26393" s="1" t="s">
        <v>38</v>
      </c>
      <c r="F26393">
        <v>2</v>
      </c>
      <c r="G26393">
        <v>11398</v>
      </c>
      <c r="H26393">
        <v>3045</v>
      </c>
      <c r="I26393">
        <v>5308</v>
      </c>
      <c r="J26393">
        <v>16298</v>
      </c>
      <c r="K26393">
        <v>0</v>
      </c>
      <c r="L26393">
        <v>44</v>
      </c>
      <c r="M26393">
        <v>52</v>
      </c>
      <c r="N26393" s="1" t="s">
        <v>39</v>
      </c>
      <c r="O26393" s="1" t="s">
        <v>40</v>
      </c>
      <c r="P26393" s="1" t="s">
        <v>85</v>
      </c>
      <c r="Q26393" s="1" t="s">
        <v>65</v>
      </c>
      <c r="R26393" s="1" t="s">
        <v>1821</v>
      </c>
      <c r="S26393" s="1" t="s">
        <v>52</v>
      </c>
      <c r="T26393" s="1" t="s">
        <v>45</v>
      </c>
      <c r="U26393" s="1" t="s">
        <v>46</v>
      </c>
      <c r="V26393" s="2">
        <v>44978</v>
      </c>
      <c r="W26393" s="2">
        <v>45113</v>
      </c>
      <c r="X26393">
        <v>2</v>
      </c>
      <c r="Y26393" s="1" t="s">
        <v>47</v>
      </c>
      <c r="Z26393">
        <v>79996928332</v>
      </c>
      <c r="AA26393" s="1" t="s">
        <v>87</v>
      </c>
      <c r="AB26393" s="1" t="s">
        <v>85</v>
      </c>
      <c r="AC26393" s="1" t="s">
        <v>44</v>
      </c>
      <c r="AD26393">
        <v>851</v>
      </c>
      <c r="AE26393">
        <v>6</v>
      </c>
      <c r="AF26393">
        <v>1</v>
      </c>
      <c r="AG26393">
        <v>1</v>
      </c>
      <c r="AH26393">
        <v>3</v>
      </c>
      <c r="AI26393">
        <v>3</v>
      </c>
      <c r="AJ26393">
        <v>1</v>
      </c>
      <c r="AK26393">
        <v>1</v>
      </c>
    </row>
    <row r="26394" spans="1:37" x14ac:dyDescent="0.25">
      <c r="A26394" s="1" t="s">
        <v>1820</v>
      </c>
      <c r="B26394" s="2">
        <v>45113</v>
      </c>
      <c r="C26394">
        <v>15</v>
      </c>
      <c r="D26394">
        <v>6</v>
      </c>
      <c r="E26394" s="1" t="s">
        <v>38</v>
      </c>
      <c r="F26394">
        <v>1</v>
      </c>
      <c r="G26394">
        <v>499</v>
      </c>
      <c r="H26394">
        <v>48</v>
      </c>
      <c r="I26394">
        <v>450</v>
      </c>
      <c r="J26394">
        <v>16298</v>
      </c>
      <c r="K26394">
        <v>0</v>
      </c>
      <c r="L26394">
        <v>44</v>
      </c>
      <c r="M26394">
        <v>52</v>
      </c>
      <c r="N26394" s="1" t="s">
        <v>39</v>
      </c>
      <c r="O26394" s="1" t="s">
        <v>40</v>
      </c>
      <c r="P26394" s="1" t="s">
        <v>85</v>
      </c>
      <c r="Q26394" s="1" t="s">
        <v>65</v>
      </c>
      <c r="R26394" s="1" t="s">
        <v>1821</v>
      </c>
      <c r="S26394" s="1" t="s">
        <v>52</v>
      </c>
      <c r="T26394" s="1" t="s">
        <v>45</v>
      </c>
      <c r="U26394" s="1" t="s">
        <v>46</v>
      </c>
      <c r="V26394" s="2">
        <v>44978</v>
      </c>
      <c r="W26394" s="2">
        <v>45113</v>
      </c>
      <c r="X26394">
        <v>2</v>
      </c>
      <c r="Y26394" s="1" t="s">
        <v>47</v>
      </c>
      <c r="Z26394">
        <v>79996928332</v>
      </c>
      <c r="AA26394" s="1" t="s">
        <v>87</v>
      </c>
      <c r="AB26394" s="1" t="s">
        <v>85</v>
      </c>
      <c r="AC26394" s="1" t="s">
        <v>44</v>
      </c>
      <c r="AD26394">
        <v>851</v>
      </c>
      <c r="AE26394">
        <v>6</v>
      </c>
      <c r="AF26394">
        <v>1</v>
      </c>
      <c r="AG26394">
        <v>1</v>
      </c>
      <c r="AH26394">
        <v>3</v>
      </c>
      <c r="AI26394">
        <v>3</v>
      </c>
      <c r="AJ26394">
        <v>1</v>
      </c>
      <c r="AK26394">
        <v>1</v>
      </c>
    </row>
    <row r="26395" spans="1:37" x14ac:dyDescent="0.25">
      <c r="A26395" s="1" t="s">
        <v>23822</v>
      </c>
      <c r="B26395" s="2">
        <v>45113</v>
      </c>
      <c r="C26395">
        <v>15</v>
      </c>
      <c r="D26395">
        <v>6</v>
      </c>
      <c r="E26395" s="1" t="s">
        <v>38</v>
      </c>
      <c r="F26395">
        <v>1</v>
      </c>
      <c r="G26395">
        <v>589</v>
      </c>
      <c r="H26395">
        <v>127</v>
      </c>
      <c r="I26395">
        <v>462</v>
      </c>
      <c r="J26395">
        <v>1911</v>
      </c>
      <c r="K26395">
        <v>0</v>
      </c>
      <c r="L26395">
        <v>162</v>
      </c>
      <c r="M26395">
        <v>186</v>
      </c>
      <c r="N26395" s="1" t="s">
        <v>39</v>
      </c>
      <c r="O26395" s="1" t="s">
        <v>40</v>
      </c>
      <c r="P26395" s="1" t="s">
        <v>44</v>
      </c>
      <c r="Q26395" s="1" t="s">
        <v>50</v>
      </c>
      <c r="R26395" s="1" t="s">
        <v>23823</v>
      </c>
      <c r="S26395" s="1" t="s">
        <v>52</v>
      </c>
      <c r="T26395" s="1" t="s">
        <v>45</v>
      </c>
      <c r="U26395" s="1" t="s">
        <v>46</v>
      </c>
      <c r="V26395" s="2">
        <v>44183</v>
      </c>
      <c r="W26395" s="2">
        <v>45344</v>
      </c>
      <c r="X26395">
        <v>6</v>
      </c>
      <c r="Y26395" s="1" t="s">
        <v>47</v>
      </c>
      <c r="Z26395">
        <v>79834441996</v>
      </c>
      <c r="AA26395" s="1" t="s">
        <v>53</v>
      </c>
      <c r="AB26395" s="1" t="s">
        <v>44</v>
      </c>
      <c r="AC26395" s="1" t="s">
        <v>44</v>
      </c>
      <c r="AD26395">
        <v>5139</v>
      </c>
      <c r="AE26395">
        <v>2</v>
      </c>
      <c r="AF26395">
        <v>1</v>
      </c>
      <c r="AG26395">
        <v>1</v>
      </c>
      <c r="AH26395">
        <v>2</v>
      </c>
      <c r="AI26395">
        <v>2</v>
      </c>
      <c r="AJ26395">
        <v>1</v>
      </c>
      <c r="AK26395">
        <v>1</v>
      </c>
    </row>
    <row r="26396" spans="1:37" x14ac:dyDescent="0.25">
      <c r="A26396" s="1" t="s">
        <v>23822</v>
      </c>
      <c r="B26396" s="2">
        <v>45113</v>
      </c>
      <c r="C26396">
        <v>15</v>
      </c>
      <c r="D26396">
        <v>6</v>
      </c>
      <c r="E26396" s="1" t="s">
        <v>38</v>
      </c>
      <c r="F26396">
        <v>1</v>
      </c>
      <c r="G26396">
        <v>949</v>
      </c>
      <c r="H26396">
        <v>410</v>
      </c>
      <c r="I26396">
        <v>539</v>
      </c>
      <c r="J26396">
        <v>1911</v>
      </c>
      <c r="K26396">
        <v>0</v>
      </c>
      <c r="L26396">
        <v>162</v>
      </c>
      <c r="M26396">
        <v>186</v>
      </c>
      <c r="N26396" s="1" t="s">
        <v>39</v>
      </c>
      <c r="O26396" s="1" t="s">
        <v>40</v>
      </c>
      <c r="P26396" s="1" t="s">
        <v>44</v>
      </c>
      <c r="Q26396" s="1" t="s">
        <v>50</v>
      </c>
      <c r="R26396" s="1" t="s">
        <v>23823</v>
      </c>
      <c r="S26396" s="1" t="s">
        <v>52</v>
      </c>
      <c r="T26396" s="1" t="s">
        <v>45</v>
      </c>
      <c r="U26396" s="1" t="s">
        <v>46</v>
      </c>
      <c r="V26396" s="2">
        <v>44183</v>
      </c>
      <c r="W26396" s="2">
        <v>45344</v>
      </c>
      <c r="X26396">
        <v>6</v>
      </c>
      <c r="Y26396" s="1" t="s">
        <v>47</v>
      </c>
      <c r="Z26396">
        <v>79834441996</v>
      </c>
      <c r="AA26396" s="1" t="s">
        <v>53</v>
      </c>
      <c r="AB26396" s="1" t="s">
        <v>44</v>
      </c>
      <c r="AC26396" s="1" t="s">
        <v>44</v>
      </c>
      <c r="AD26396">
        <v>5139</v>
      </c>
      <c r="AE26396">
        <v>2</v>
      </c>
      <c r="AF26396">
        <v>1</v>
      </c>
      <c r="AG26396">
        <v>1</v>
      </c>
      <c r="AH26396">
        <v>2</v>
      </c>
      <c r="AI26396">
        <v>2</v>
      </c>
      <c r="AJ26396">
        <v>1</v>
      </c>
      <c r="AK26396">
        <v>1</v>
      </c>
    </row>
    <row r="26397" spans="1:37" x14ac:dyDescent="0.25">
      <c r="A26397" s="1" t="s">
        <v>1822</v>
      </c>
      <c r="B26397" s="2">
        <v>45113</v>
      </c>
      <c r="C26397">
        <v>16</v>
      </c>
      <c r="D26397">
        <v>6</v>
      </c>
      <c r="E26397" s="1" t="s">
        <v>38</v>
      </c>
      <c r="F26397">
        <v>1</v>
      </c>
      <c r="G26397">
        <v>799</v>
      </c>
      <c r="H26397">
        <v>196</v>
      </c>
      <c r="I26397">
        <v>602</v>
      </c>
      <c r="J26397">
        <v>4497</v>
      </c>
      <c r="K26397">
        <v>0</v>
      </c>
      <c r="L26397">
        <v>143</v>
      </c>
      <c r="M26397">
        <v>0</v>
      </c>
      <c r="N26397" s="1" t="s">
        <v>39</v>
      </c>
      <c r="O26397" s="1" t="s">
        <v>40</v>
      </c>
      <c r="P26397" s="1" t="s">
        <v>44</v>
      </c>
      <c r="Q26397" s="1" t="s">
        <v>42</v>
      </c>
      <c r="R26397" s="1" t="s">
        <v>1823</v>
      </c>
      <c r="S26397" s="1" t="s">
        <v>44</v>
      </c>
      <c r="T26397" s="1" t="s">
        <v>45</v>
      </c>
      <c r="U26397" s="1" t="s">
        <v>46</v>
      </c>
      <c r="V26397" s="2">
        <v>45029</v>
      </c>
      <c r="W26397" s="2">
        <v>45113</v>
      </c>
      <c r="X26397">
        <v>2</v>
      </c>
      <c r="Y26397" s="1" t="s">
        <v>69</v>
      </c>
      <c r="Z26397">
        <v>89060466888</v>
      </c>
      <c r="AA26397" s="1" t="s">
        <v>48</v>
      </c>
      <c r="AB26397" s="1" t="s">
        <v>44</v>
      </c>
      <c r="AC26397" s="1" t="s">
        <v>44</v>
      </c>
      <c r="AD26397">
        <v>852</v>
      </c>
      <c r="AE26397">
        <v>1</v>
      </c>
      <c r="AF26397">
        <v>1</v>
      </c>
      <c r="AG26397">
        <v>1</v>
      </c>
      <c r="AH26397">
        <v>2</v>
      </c>
      <c r="AI26397">
        <v>1</v>
      </c>
      <c r="AJ26397">
        <v>1</v>
      </c>
      <c r="AK26397">
        <v>1</v>
      </c>
    </row>
    <row r="26398" spans="1:37" x14ac:dyDescent="0.25">
      <c r="A26398" s="1" t="s">
        <v>1822</v>
      </c>
      <c r="B26398" s="2">
        <v>45113</v>
      </c>
      <c r="C26398">
        <v>16</v>
      </c>
      <c r="D26398">
        <v>6</v>
      </c>
      <c r="E26398" s="1" t="s">
        <v>38</v>
      </c>
      <c r="F26398">
        <v>1</v>
      </c>
      <c r="G26398">
        <v>999</v>
      </c>
      <c r="H26398">
        <v>656</v>
      </c>
      <c r="I26398">
        <v>342</v>
      </c>
      <c r="J26398">
        <v>4497</v>
      </c>
      <c r="K26398">
        <v>0</v>
      </c>
      <c r="L26398">
        <v>143</v>
      </c>
      <c r="M26398">
        <v>0</v>
      </c>
      <c r="N26398" s="1" t="s">
        <v>39</v>
      </c>
      <c r="O26398" s="1" t="s">
        <v>40</v>
      </c>
      <c r="P26398" s="1" t="s">
        <v>44</v>
      </c>
      <c r="Q26398" s="1" t="s">
        <v>42</v>
      </c>
      <c r="R26398" s="1" t="s">
        <v>1823</v>
      </c>
      <c r="S26398" s="1" t="s">
        <v>44</v>
      </c>
      <c r="T26398" s="1" t="s">
        <v>45</v>
      </c>
      <c r="U26398" s="1" t="s">
        <v>46</v>
      </c>
      <c r="V26398" s="2">
        <v>45029</v>
      </c>
      <c r="W26398" s="2">
        <v>45113</v>
      </c>
      <c r="X26398">
        <v>2</v>
      </c>
      <c r="Y26398" s="1" t="s">
        <v>69</v>
      </c>
      <c r="Z26398">
        <v>89060466888</v>
      </c>
      <c r="AA26398" s="1" t="s">
        <v>48</v>
      </c>
      <c r="AB26398" s="1" t="s">
        <v>44</v>
      </c>
      <c r="AC26398" s="1" t="s">
        <v>44</v>
      </c>
      <c r="AD26398">
        <v>852</v>
      </c>
      <c r="AE26398">
        <v>1</v>
      </c>
      <c r="AF26398">
        <v>1</v>
      </c>
      <c r="AG26398">
        <v>1</v>
      </c>
      <c r="AH26398">
        <v>2</v>
      </c>
      <c r="AI26398">
        <v>1</v>
      </c>
      <c r="AJ26398">
        <v>1</v>
      </c>
      <c r="AK26398">
        <v>1</v>
      </c>
    </row>
    <row r="26399" spans="1:37" x14ac:dyDescent="0.25">
      <c r="A26399" s="1" t="s">
        <v>23824</v>
      </c>
      <c r="B26399" s="2">
        <v>45113</v>
      </c>
      <c r="C26399">
        <v>19</v>
      </c>
      <c r="D26399">
        <v>6</v>
      </c>
      <c r="E26399" s="1" t="s">
        <v>38</v>
      </c>
      <c r="F26399">
        <v>1</v>
      </c>
      <c r="G26399">
        <v>799</v>
      </c>
      <c r="H26399">
        <v>224</v>
      </c>
      <c r="I26399">
        <v>575</v>
      </c>
      <c r="J26399">
        <v>799</v>
      </c>
      <c r="K26399">
        <v>0</v>
      </c>
      <c r="L26399">
        <v>40</v>
      </c>
      <c r="M26399">
        <v>0</v>
      </c>
      <c r="N26399" s="1" t="s">
        <v>39</v>
      </c>
      <c r="O26399" s="1" t="s">
        <v>40</v>
      </c>
      <c r="P26399" s="1" t="s">
        <v>44</v>
      </c>
      <c r="Q26399" s="1" t="s">
        <v>80</v>
      </c>
      <c r="R26399" s="1" t="s">
        <v>23825</v>
      </c>
      <c r="S26399" s="1" t="s">
        <v>44</v>
      </c>
      <c r="T26399" s="1" t="s">
        <v>45</v>
      </c>
      <c r="U26399" s="1" t="s">
        <v>46</v>
      </c>
      <c r="V26399" s="2">
        <v>44596</v>
      </c>
      <c r="W26399" s="2">
        <v>45287</v>
      </c>
      <c r="X26399">
        <v>5</v>
      </c>
      <c r="Y26399" s="1" t="s">
        <v>47</v>
      </c>
      <c r="Z26399">
        <v>79093173434</v>
      </c>
      <c r="AA26399" s="1" t="s">
        <v>818</v>
      </c>
      <c r="AB26399" s="1" t="s">
        <v>44</v>
      </c>
      <c r="AC26399" s="1" t="s">
        <v>44</v>
      </c>
      <c r="AD26399">
        <v>9596</v>
      </c>
      <c r="AE26399">
        <v>14</v>
      </c>
      <c r="AF26399">
        <v>1</v>
      </c>
      <c r="AG26399">
        <v>1</v>
      </c>
      <c r="AH26399">
        <v>2</v>
      </c>
      <c r="AI26399">
        <v>4</v>
      </c>
      <c r="AJ26399">
        <v>1</v>
      </c>
      <c r="AK26399">
        <v>1</v>
      </c>
    </row>
    <row r="26400" spans="1:37" x14ac:dyDescent="0.25">
      <c r="A26400" s="1" t="s">
        <v>23826</v>
      </c>
      <c r="B26400" s="2">
        <v>45113</v>
      </c>
      <c r="C26400">
        <v>19</v>
      </c>
      <c r="D26400">
        <v>6</v>
      </c>
      <c r="E26400" s="1" t="s">
        <v>38</v>
      </c>
      <c r="F26400">
        <v>1</v>
      </c>
      <c r="G26400">
        <v>2799</v>
      </c>
      <c r="H26400">
        <v>318</v>
      </c>
      <c r="I26400">
        <v>2481</v>
      </c>
      <c r="J26400">
        <v>4798</v>
      </c>
      <c r="K26400">
        <v>0</v>
      </c>
      <c r="L26400">
        <v>243</v>
      </c>
      <c r="M26400">
        <v>0</v>
      </c>
      <c r="N26400" s="1" t="s">
        <v>39</v>
      </c>
      <c r="O26400" s="1" t="s">
        <v>40</v>
      </c>
      <c r="P26400" s="1" t="s">
        <v>44</v>
      </c>
      <c r="Q26400" s="1" t="s">
        <v>50</v>
      </c>
      <c r="R26400" s="1" t="s">
        <v>23827</v>
      </c>
      <c r="S26400" s="1" t="s">
        <v>52</v>
      </c>
      <c r="T26400" s="1" t="s">
        <v>45</v>
      </c>
      <c r="U26400" s="1" t="s">
        <v>46</v>
      </c>
      <c r="V26400" s="2">
        <v>45027</v>
      </c>
      <c r="W26400" s="2">
        <v>45113</v>
      </c>
      <c r="X26400">
        <v>3</v>
      </c>
      <c r="Y26400" s="1" t="s">
        <v>47</v>
      </c>
      <c r="Z26400">
        <v>79128326050</v>
      </c>
      <c r="AA26400" s="1" t="s">
        <v>48</v>
      </c>
      <c r="AB26400" s="1" t="s">
        <v>44</v>
      </c>
      <c r="AC26400" s="1" t="s">
        <v>44</v>
      </c>
      <c r="AD26400">
        <v>9597</v>
      </c>
      <c r="AE26400">
        <v>1</v>
      </c>
      <c r="AF26400">
        <v>1</v>
      </c>
      <c r="AG26400">
        <v>1</v>
      </c>
      <c r="AH26400">
        <v>2</v>
      </c>
      <c r="AI26400">
        <v>2</v>
      </c>
      <c r="AJ26400">
        <v>1</v>
      </c>
      <c r="AK26400">
        <v>1</v>
      </c>
    </row>
    <row r="26401" spans="1:37" x14ac:dyDescent="0.25">
      <c r="A26401" s="1" t="s">
        <v>23826</v>
      </c>
      <c r="B26401" s="2">
        <v>45113</v>
      </c>
      <c r="C26401">
        <v>19</v>
      </c>
      <c r="D26401">
        <v>6</v>
      </c>
      <c r="E26401" s="1" t="s">
        <v>38</v>
      </c>
      <c r="F26401">
        <v>1</v>
      </c>
      <c r="G26401">
        <v>1999</v>
      </c>
      <c r="H26401">
        <v>492</v>
      </c>
      <c r="I26401">
        <v>1506</v>
      </c>
      <c r="J26401">
        <v>4798</v>
      </c>
      <c r="K26401">
        <v>0</v>
      </c>
      <c r="L26401">
        <v>243</v>
      </c>
      <c r="M26401">
        <v>0</v>
      </c>
      <c r="N26401" s="1" t="s">
        <v>39</v>
      </c>
      <c r="O26401" s="1" t="s">
        <v>40</v>
      </c>
      <c r="P26401" s="1" t="s">
        <v>44</v>
      </c>
      <c r="Q26401" s="1" t="s">
        <v>50</v>
      </c>
      <c r="R26401" s="1" t="s">
        <v>23827</v>
      </c>
      <c r="S26401" s="1" t="s">
        <v>52</v>
      </c>
      <c r="T26401" s="1" t="s">
        <v>45</v>
      </c>
      <c r="U26401" s="1" t="s">
        <v>46</v>
      </c>
      <c r="V26401" s="2">
        <v>45027</v>
      </c>
      <c r="W26401" s="2">
        <v>45113</v>
      </c>
      <c r="X26401">
        <v>3</v>
      </c>
      <c r="Y26401" s="1" t="s">
        <v>47</v>
      </c>
      <c r="Z26401">
        <v>79128326050</v>
      </c>
      <c r="AA26401" s="1" t="s">
        <v>48</v>
      </c>
      <c r="AB26401" s="1" t="s">
        <v>44</v>
      </c>
      <c r="AC26401" s="1" t="s">
        <v>44</v>
      </c>
      <c r="AD26401">
        <v>9597</v>
      </c>
      <c r="AE26401">
        <v>1</v>
      </c>
      <c r="AF26401">
        <v>1</v>
      </c>
      <c r="AG26401">
        <v>1</v>
      </c>
      <c r="AH26401">
        <v>2</v>
      </c>
      <c r="AI26401">
        <v>2</v>
      </c>
      <c r="AJ26401">
        <v>1</v>
      </c>
      <c r="AK26401">
        <v>1</v>
      </c>
    </row>
    <row r="26402" spans="1:37" x14ac:dyDescent="0.25">
      <c r="A26402" s="1" t="s">
        <v>1828</v>
      </c>
      <c r="B26402" s="2">
        <v>45113</v>
      </c>
      <c r="C26402">
        <v>19</v>
      </c>
      <c r="D26402">
        <v>6</v>
      </c>
      <c r="E26402" s="1" t="s">
        <v>38</v>
      </c>
      <c r="F26402">
        <v>1</v>
      </c>
      <c r="G26402">
        <v>589</v>
      </c>
      <c r="H26402">
        <v>127</v>
      </c>
      <c r="I26402">
        <v>462</v>
      </c>
      <c r="J26402">
        <v>1958</v>
      </c>
      <c r="K26402">
        <v>0</v>
      </c>
      <c r="L26402">
        <v>103</v>
      </c>
      <c r="M26402">
        <v>103</v>
      </c>
      <c r="N26402" s="1" t="s">
        <v>39</v>
      </c>
      <c r="O26402" s="1" t="s">
        <v>40</v>
      </c>
      <c r="P26402" s="1" t="s">
        <v>85</v>
      </c>
      <c r="Q26402" s="1" t="s">
        <v>65</v>
      </c>
      <c r="R26402" s="1" t="s">
        <v>1829</v>
      </c>
      <c r="S26402" s="1" t="s">
        <v>52</v>
      </c>
      <c r="T26402" s="1" t="s">
        <v>45</v>
      </c>
      <c r="U26402" s="1" t="s">
        <v>46</v>
      </c>
      <c r="V26402" s="2">
        <v>45113</v>
      </c>
      <c r="W26402" s="2">
        <v>45113</v>
      </c>
      <c r="X26402">
        <v>1</v>
      </c>
      <c r="Y26402" s="1" t="s">
        <v>47</v>
      </c>
      <c r="Z26402">
        <v>79094456715</v>
      </c>
      <c r="AA26402" s="1" t="s">
        <v>87</v>
      </c>
      <c r="AB26402" s="1" t="s">
        <v>85</v>
      </c>
      <c r="AC26402" s="1" t="s">
        <v>44</v>
      </c>
      <c r="AD26402">
        <v>855</v>
      </c>
      <c r="AE26402">
        <v>6</v>
      </c>
      <c r="AF26402">
        <v>1</v>
      </c>
      <c r="AG26402">
        <v>1</v>
      </c>
      <c r="AH26402">
        <v>3</v>
      </c>
      <c r="AI26402">
        <v>3</v>
      </c>
      <c r="AJ26402">
        <v>1</v>
      </c>
      <c r="AK26402">
        <v>1</v>
      </c>
    </row>
    <row r="26403" spans="1:37" x14ac:dyDescent="0.25">
      <c r="A26403" s="1" t="s">
        <v>1830</v>
      </c>
      <c r="B26403" s="2">
        <v>45113</v>
      </c>
      <c r="C26403">
        <v>19</v>
      </c>
      <c r="D26403">
        <v>6</v>
      </c>
      <c r="E26403" s="1" t="s">
        <v>38</v>
      </c>
      <c r="F26403">
        <v>1</v>
      </c>
      <c r="G26403">
        <v>2799</v>
      </c>
      <c r="H26403">
        <v>318</v>
      </c>
      <c r="I26403">
        <v>2481</v>
      </c>
      <c r="J26403">
        <v>4348</v>
      </c>
      <c r="K26403">
        <v>0</v>
      </c>
      <c r="L26403">
        <v>117</v>
      </c>
      <c r="M26403">
        <v>0</v>
      </c>
      <c r="N26403" s="1" t="s">
        <v>39</v>
      </c>
      <c r="O26403" s="1" t="s">
        <v>40</v>
      </c>
      <c r="P26403" s="1" t="s">
        <v>44</v>
      </c>
      <c r="Q26403" s="1" t="s">
        <v>50</v>
      </c>
      <c r="R26403" s="1" t="s">
        <v>1831</v>
      </c>
      <c r="S26403" s="1" t="s">
        <v>52</v>
      </c>
      <c r="T26403" s="1" t="s">
        <v>281</v>
      </c>
      <c r="U26403" s="1" t="s">
        <v>46</v>
      </c>
      <c r="V26403" s="2">
        <v>45071</v>
      </c>
      <c r="W26403" s="2">
        <v>45540</v>
      </c>
      <c r="X26403">
        <v>3</v>
      </c>
      <c r="Y26403" s="1" t="s">
        <v>63</v>
      </c>
      <c r="Z26403">
        <v>79496143310</v>
      </c>
      <c r="AA26403" s="1" t="s">
        <v>97</v>
      </c>
      <c r="AB26403" s="1" t="s">
        <v>44</v>
      </c>
      <c r="AC26403" s="1" t="s">
        <v>44</v>
      </c>
      <c r="AD26403">
        <v>856</v>
      </c>
      <c r="AE26403">
        <v>7</v>
      </c>
      <c r="AF26403">
        <v>1</v>
      </c>
      <c r="AG26403">
        <v>1</v>
      </c>
      <c r="AH26403">
        <v>2</v>
      </c>
      <c r="AI26403">
        <v>2</v>
      </c>
      <c r="AJ26403">
        <v>2</v>
      </c>
      <c r="AK26403">
        <v>1</v>
      </c>
    </row>
    <row r="26404" spans="1:37" x14ac:dyDescent="0.25">
      <c r="A26404" s="1" t="s">
        <v>1830</v>
      </c>
      <c r="B26404" s="2">
        <v>45113</v>
      </c>
      <c r="C26404">
        <v>19</v>
      </c>
      <c r="D26404">
        <v>6</v>
      </c>
      <c r="E26404" s="1" t="s">
        <v>38</v>
      </c>
      <c r="F26404">
        <v>1</v>
      </c>
      <c r="G26404">
        <v>2799</v>
      </c>
      <c r="H26404">
        <v>318</v>
      </c>
      <c r="I26404">
        <v>2481</v>
      </c>
      <c r="J26404">
        <v>4348</v>
      </c>
      <c r="K26404">
        <v>0</v>
      </c>
      <c r="L26404">
        <v>117</v>
      </c>
      <c r="M26404">
        <v>0</v>
      </c>
      <c r="N26404" s="1" t="s">
        <v>39</v>
      </c>
      <c r="O26404" s="1" t="s">
        <v>40</v>
      </c>
      <c r="P26404" s="1" t="s">
        <v>44</v>
      </c>
      <c r="Q26404" s="1" t="s">
        <v>50</v>
      </c>
      <c r="R26404" s="1" t="s">
        <v>1831</v>
      </c>
      <c r="S26404" s="1" t="s">
        <v>52</v>
      </c>
      <c r="T26404" s="1" t="s">
        <v>281</v>
      </c>
      <c r="U26404" s="1" t="s">
        <v>46</v>
      </c>
      <c r="V26404" s="2">
        <v>45071</v>
      </c>
      <c r="W26404" s="2">
        <v>45540</v>
      </c>
      <c r="X26404">
        <v>3</v>
      </c>
      <c r="Y26404" s="1" t="s">
        <v>63</v>
      </c>
      <c r="Z26404">
        <v>79496143310</v>
      </c>
      <c r="AA26404" s="1" t="s">
        <v>97</v>
      </c>
      <c r="AB26404" s="1" t="s">
        <v>44</v>
      </c>
      <c r="AC26404" s="1" t="s">
        <v>44</v>
      </c>
      <c r="AD26404">
        <v>2399</v>
      </c>
      <c r="AE26404">
        <v>7</v>
      </c>
      <c r="AF26404">
        <v>1</v>
      </c>
      <c r="AG26404">
        <v>1</v>
      </c>
      <c r="AH26404">
        <v>2</v>
      </c>
      <c r="AI26404">
        <v>2</v>
      </c>
      <c r="AJ26404">
        <v>2</v>
      </c>
      <c r="AK26404">
        <v>1</v>
      </c>
    </row>
    <row r="26405" spans="1:37" x14ac:dyDescent="0.25">
      <c r="A26405" s="1" t="s">
        <v>1832</v>
      </c>
      <c r="B26405" s="2">
        <v>45113</v>
      </c>
      <c r="C26405">
        <v>20</v>
      </c>
      <c r="D26405">
        <v>6</v>
      </c>
      <c r="E26405" s="1" t="s">
        <v>38</v>
      </c>
      <c r="F26405">
        <v>1</v>
      </c>
      <c r="G26405">
        <v>149</v>
      </c>
      <c r="H26405">
        <v>94</v>
      </c>
      <c r="I26405">
        <v>54</v>
      </c>
      <c r="J26405">
        <v>3414</v>
      </c>
      <c r="K26405">
        <v>0</v>
      </c>
      <c r="L26405">
        <v>246</v>
      </c>
      <c r="M26405">
        <v>283</v>
      </c>
      <c r="N26405" s="1" t="s">
        <v>39</v>
      </c>
      <c r="O26405" s="1" t="s">
        <v>40</v>
      </c>
      <c r="P26405" s="1" t="s">
        <v>44</v>
      </c>
      <c r="Q26405" s="1" t="s">
        <v>50</v>
      </c>
      <c r="R26405" s="1" t="s">
        <v>1833</v>
      </c>
      <c r="S26405" s="1" t="s">
        <v>52</v>
      </c>
      <c r="T26405" s="1" t="s">
        <v>45</v>
      </c>
      <c r="U26405" s="1" t="s">
        <v>46</v>
      </c>
      <c r="V26405" s="2">
        <v>45113</v>
      </c>
      <c r="W26405" s="2">
        <v>45113</v>
      </c>
      <c r="X26405">
        <v>1</v>
      </c>
      <c r="Y26405" s="1" t="s">
        <v>47</v>
      </c>
      <c r="Z26405">
        <v>79124537546</v>
      </c>
      <c r="AA26405" s="1" t="s">
        <v>48</v>
      </c>
      <c r="AB26405" s="1" t="s">
        <v>44</v>
      </c>
      <c r="AC26405" s="1" t="s">
        <v>44</v>
      </c>
      <c r="AD26405">
        <v>857</v>
      </c>
      <c r="AE26405">
        <v>1</v>
      </c>
      <c r="AF26405">
        <v>1</v>
      </c>
      <c r="AG26405">
        <v>1</v>
      </c>
      <c r="AH26405">
        <v>2</v>
      </c>
      <c r="AI26405">
        <v>2</v>
      </c>
      <c r="AJ26405">
        <v>1</v>
      </c>
      <c r="AK26405">
        <v>1</v>
      </c>
    </row>
    <row r="26406" spans="1:37" x14ac:dyDescent="0.25">
      <c r="A26406" s="1" t="s">
        <v>23828</v>
      </c>
      <c r="B26406" s="2">
        <v>45113</v>
      </c>
      <c r="C26406">
        <v>20</v>
      </c>
      <c r="D26406">
        <v>6</v>
      </c>
      <c r="E26406" s="1" t="s">
        <v>38</v>
      </c>
      <c r="F26406">
        <v>1</v>
      </c>
      <c r="G26406">
        <v>949</v>
      </c>
      <c r="H26406">
        <v>410</v>
      </c>
      <c r="I26406">
        <v>539</v>
      </c>
      <c r="J26406">
        <v>1682</v>
      </c>
      <c r="K26406">
        <v>0</v>
      </c>
      <c r="L26406">
        <v>78</v>
      </c>
      <c r="M26406">
        <v>78</v>
      </c>
      <c r="N26406" s="1" t="s">
        <v>39</v>
      </c>
      <c r="O26406" s="1" t="s">
        <v>40</v>
      </c>
      <c r="P26406" s="1" t="s">
        <v>44</v>
      </c>
      <c r="Q26406" s="1" t="s">
        <v>65</v>
      </c>
      <c r="R26406" s="1" t="s">
        <v>23829</v>
      </c>
      <c r="S26406" s="1" t="s">
        <v>52</v>
      </c>
      <c r="T26406" s="1" t="s">
        <v>45</v>
      </c>
      <c r="U26406" s="1" t="s">
        <v>46</v>
      </c>
      <c r="V26406" s="2">
        <v>45113</v>
      </c>
      <c r="W26406" s="2">
        <v>45256</v>
      </c>
      <c r="X26406">
        <v>1</v>
      </c>
      <c r="Y26406" s="1" t="s">
        <v>47</v>
      </c>
      <c r="Z26406">
        <v>79850265176</v>
      </c>
      <c r="AA26406" s="1" t="s">
        <v>48</v>
      </c>
      <c r="AB26406" s="1" t="s">
        <v>44</v>
      </c>
      <c r="AC26406" s="1" t="s">
        <v>44</v>
      </c>
      <c r="AD26406">
        <v>9598</v>
      </c>
      <c r="AE26406">
        <v>1</v>
      </c>
      <c r="AF26406">
        <v>1</v>
      </c>
      <c r="AG26406">
        <v>1</v>
      </c>
      <c r="AH26406">
        <v>2</v>
      </c>
      <c r="AI26406">
        <v>3</v>
      </c>
      <c r="AJ26406">
        <v>1</v>
      </c>
      <c r="AK26406">
        <v>1</v>
      </c>
    </row>
    <row r="26407" spans="1:37" x14ac:dyDescent="0.25">
      <c r="A26407" s="1" t="s">
        <v>23828</v>
      </c>
      <c r="B26407" s="2">
        <v>45113</v>
      </c>
      <c r="C26407">
        <v>20</v>
      </c>
      <c r="D26407">
        <v>6</v>
      </c>
      <c r="E26407" s="1" t="s">
        <v>38</v>
      </c>
      <c r="F26407">
        <v>1</v>
      </c>
      <c r="G26407">
        <v>149</v>
      </c>
      <c r="H26407">
        <v>94</v>
      </c>
      <c r="I26407">
        <v>54</v>
      </c>
      <c r="J26407">
        <v>1682</v>
      </c>
      <c r="K26407">
        <v>0</v>
      </c>
      <c r="L26407">
        <v>78</v>
      </c>
      <c r="M26407">
        <v>78</v>
      </c>
      <c r="N26407" s="1" t="s">
        <v>39</v>
      </c>
      <c r="O26407" s="1" t="s">
        <v>40</v>
      </c>
      <c r="P26407" s="1" t="s">
        <v>44</v>
      </c>
      <c r="Q26407" s="1" t="s">
        <v>65</v>
      </c>
      <c r="R26407" s="1" t="s">
        <v>23829</v>
      </c>
      <c r="S26407" s="1" t="s">
        <v>52</v>
      </c>
      <c r="T26407" s="1" t="s">
        <v>45</v>
      </c>
      <c r="U26407" s="1" t="s">
        <v>46</v>
      </c>
      <c r="V26407" s="2">
        <v>45113</v>
      </c>
      <c r="W26407" s="2">
        <v>45256</v>
      </c>
      <c r="X26407">
        <v>1</v>
      </c>
      <c r="Y26407" s="1" t="s">
        <v>47</v>
      </c>
      <c r="Z26407">
        <v>79850265176</v>
      </c>
      <c r="AA26407" s="1" t="s">
        <v>48</v>
      </c>
      <c r="AB26407" s="1" t="s">
        <v>44</v>
      </c>
      <c r="AC26407" s="1" t="s">
        <v>44</v>
      </c>
      <c r="AD26407">
        <v>9598</v>
      </c>
      <c r="AE26407">
        <v>1</v>
      </c>
      <c r="AF26407">
        <v>1</v>
      </c>
      <c r="AG26407">
        <v>1</v>
      </c>
      <c r="AH26407">
        <v>2</v>
      </c>
      <c r="AI26407">
        <v>3</v>
      </c>
      <c r="AJ26407">
        <v>1</v>
      </c>
      <c r="AK26407">
        <v>1</v>
      </c>
    </row>
    <row r="26408" spans="1:37" x14ac:dyDescent="0.25">
      <c r="A26408" s="1" t="s">
        <v>23828</v>
      </c>
      <c r="B26408" s="2">
        <v>45113</v>
      </c>
      <c r="C26408">
        <v>20</v>
      </c>
      <c r="D26408">
        <v>6</v>
      </c>
      <c r="E26408" s="1" t="s">
        <v>38</v>
      </c>
      <c r="F26408">
        <v>1</v>
      </c>
      <c r="G26408">
        <v>349</v>
      </c>
      <c r="H26408">
        <v>86</v>
      </c>
      <c r="I26408">
        <v>262</v>
      </c>
      <c r="J26408">
        <v>1682</v>
      </c>
      <c r="K26408">
        <v>0</v>
      </c>
      <c r="L26408">
        <v>78</v>
      </c>
      <c r="M26408">
        <v>78</v>
      </c>
      <c r="N26408" s="1" t="s">
        <v>39</v>
      </c>
      <c r="O26408" s="1" t="s">
        <v>40</v>
      </c>
      <c r="P26408" s="1" t="s">
        <v>44</v>
      </c>
      <c r="Q26408" s="1" t="s">
        <v>65</v>
      </c>
      <c r="R26408" s="1" t="s">
        <v>23829</v>
      </c>
      <c r="S26408" s="1" t="s">
        <v>52</v>
      </c>
      <c r="T26408" s="1" t="s">
        <v>45</v>
      </c>
      <c r="U26408" s="1" t="s">
        <v>46</v>
      </c>
      <c r="V26408" s="2">
        <v>45113</v>
      </c>
      <c r="W26408" s="2">
        <v>45256</v>
      </c>
      <c r="X26408">
        <v>1</v>
      </c>
      <c r="Y26408" s="1" t="s">
        <v>47</v>
      </c>
      <c r="Z26408">
        <v>79850265176</v>
      </c>
      <c r="AA26408" s="1" t="s">
        <v>48</v>
      </c>
      <c r="AB26408" s="1" t="s">
        <v>44</v>
      </c>
      <c r="AC26408" s="1" t="s">
        <v>44</v>
      </c>
      <c r="AD26408">
        <v>9598</v>
      </c>
      <c r="AE26408">
        <v>1</v>
      </c>
      <c r="AF26408">
        <v>1</v>
      </c>
      <c r="AG26408">
        <v>1</v>
      </c>
      <c r="AH26408">
        <v>2</v>
      </c>
      <c r="AI26408">
        <v>3</v>
      </c>
      <c r="AJ26408">
        <v>1</v>
      </c>
      <c r="AK26408">
        <v>1</v>
      </c>
    </row>
    <row r="26409" spans="1:37" x14ac:dyDescent="0.25">
      <c r="A26409" s="1" t="s">
        <v>23830</v>
      </c>
      <c r="B26409" s="2">
        <v>45113</v>
      </c>
      <c r="C26409">
        <v>22</v>
      </c>
      <c r="D26409">
        <v>6</v>
      </c>
      <c r="E26409" s="1" t="s">
        <v>38</v>
      </c>
      <c r="F26409">
        <v>1</v>
      </c>
      <c r="G26409">
        <v>699</v>
      </c>
      <c r="H26409">
        <v>127</v>
      </c>
      <c r="I26409">
        <v>572</v>
      </c>
      <c r="J26409">
        <v>969</v>
      </c>
      <c r="K26409">
        <v>0</v>
      </c>
      <c r="L26409">
        <v>234</v>
      </c>
      <c r="M26409">
        <v>270</v>
      </c>
      <c r="N26409" s="1" t="s">
        <v>39</v>
      </c>
      <c r="O26409" s="1" t="s">
        <v>40</v>
      </c>
      <c r="P26409" s="1" t="s">
        <v>44</v>
      </c>
      <c r="Q26409" s="1" t="s">
        <v>50</v>
      </c>
      <c r="R26409" s="1" t="s">
        <v>23831</v>
      </c>
      <c r="S26409" s="1" t="s">
        <v>52</v>
      </c>
      <c r="T26409" s="1" t="s">
        <v>45</v>
      </c>
      <c r="U26409" s="1" t="s">
        <v>46</v>
      </c>
      <c r="V26409" s="2">
        <v>45104</v>
      </c>
      <c r="W26409" s="2">
        <v>45357</v>
      </c>
      <c r="X26409">
        <v>4</v>
      </c>
      <c r="Y26409" s="1" t="s">
        <v>47</v>
      </c>
      <c r="Z26409">
        <v>79816504630</v>
      </c>
      <c r="AA26409" s="1" t="s">
        <v>48</v>
      </c>
      <c r="AB26409" s="1" t="s">
        <v>44</v>
      </c>
      <c r="AC26409" s="1" t="s">
        <v>44</v>
      </c>
      <c r="AD26409">
        <v>619</v>
      </c>
      <c r="AE26409">
        <v>1</v>
      </c>
      <c r="AF26409">
        <v>1</v>
      </c>
      <c r="AG26409">
        <v>1</v>
      </c>
      <c r="AH26409">
        <v>2</v>
      </c>
      <c r="AI26409">
        <v>2</v>
      </c>
      <c r="AJ26409">
        <v>1</v>
      </c>
      <c r="AK26409">
        <v>1</v>
      </c>
    </row>
    <row r="26410" spans="1:37" x14ac:dyDescent="0.25">
      <c r="A26410" s="1" t="s">
        <v>23832</v>
      </c>
      <c r="B26410" s="2">
        <v>45113</v>
      </c>
      <c r="C26410">
        <v>22</v>
      </c>
      <c r="D26410">
        <v>6</v>
      </c>
      <c r="E26410" s="1" t="s">
        <v>38</v>
      </c>
      <c r="F26410">
        <v>1</v>
      </c>
      <c r="G26410">
        <v>949</v>
      </c>
      <c r="H26410">
        <v>410</v>
      </c>
      <c r="I26410">
        <v>539</v>
      </c>
      <c r="J26410">
        <v>1219</v>
      </c>
      <c r="K26410">
        <v>0</v>
      </c>
      <c r="L26410">
        <v>234</v>
      </c>
      <c r="M26410">
        <v>270</v>
      </c>
      <c r="N26410" s="1" t="s">
        <v>39</v>
      </c>
      <c r="O26410" s="1" t="s">
        <v>40</v>
      </c>
      <c r="P26410" s="1" t="s">
        <v>44</v>
      </c>
      <c r="Q26410" s="1" t="s">
        <v>50</v>
      </c>
      <c r="R26410" s="1" t="s">
        <v>23833</v>
      </c>
      <c r="S26410" s="1" t="s">
        <v>52</v>
      </c>
      <c r="T26410" s="1" t="s">
        <v>45</v>
      </c>
      <c r="U26410" s="1" t="s">
        <v>46</v>
      </c>
      <c r="V26410" s="2">
        <v>45113</v>
      </c>
      <c r="W26410" s="2">
        <v>45244</v>
      </c>
      <c r="X26410">
        <v>1</v>
      </c>
      <c r="Y26410" s="1" t="s">
        <v>47</v>
      </c>
      <c r="Z26410">
        <v>79600347622</v>
      </c>
      <c r="AA26410" s="1" t="s">
        <v>48</v>
      </c>
      <c r="AB26410" s="1" t="s">
        <v>44</v>
      </c>
      <c r="AC26410" s="1" t="s">
        <v>44</v>
      </c>
      <c r="AD26410">
        <v>9599</v>
      </c>
      <c r="AE26410">
        <v>1</v>
      </c>
      <c r="AF26410">
        <v>1</v>
      </c>
      <c r="AG26410">
        <v>1</v>
      </c>
      <c r="AH26410">
        <v>2</v>
      </c>
      <c r="AI26410">
        <v>2</v>
      </c>
      <c r="AJ26410">
        <v>1</v>
      </c>
      <c r="AK26410">
        <v>1</v>
      </c>
    </row>
    <row r="26411" spans="1:37" x14ac:dyDescent="0.25">
      <c r="A26411" s="1" t="s">
        <v>23834</v>
      </c>
      <c r="B26411" s="2">
        <v>45113</v>
      </c>
      <c r="C26411">
        <v>23</v>
      </c>
      <c r="D26411">
        <v>6</v>
      </c>
      <c r="E26411" s="1" t="s">
        <v>38</v>
      </c>
      <c r="F26411">
        <v>1</v>
      </c>
      <c r="G26411">
        <v>949</v>
      </c>
      <c r="H26411">
        <v>410</v>
      </c>
      <c r="I26411">
        <v>539</v>
      </c>
      <c r="J26411">
        <v>949</v>
      </c>
      <c r="K26411">
        <v>0</v>
      </c>
      <c r="L26411">
        <v>40</v>
      </c>
      <c r="M26411">
        <v>0</v>
      </c>
      <c r="N26411" s="1" t="s">
        <v>39</v>
      </c>
      <c r="O26411" s="1" t="s">
        <v>40</v>
      </c>
      <c r="P26411" s="1" t="s">
        <v>44</v>
      </c>
      <c r="Q26411" s="1" t="s">
        <v>80</v>
      </c>
      <c r="R26411" s="1" t="s">
        <v>23835</v>
      </c>
      <c r="S26411" s="1" t="s">
        <v>44</v>
      </c>
      <c r="T26411" s="1" t="s">
        <v>45</v>
      </c>
      <c r="U26411" s="1" t="s">
        <v>46</v>
      </c>
      <c r="V26411" s="2">
        <v>44887</v>
      </c>
      <c r="W26411" s="2">
        <v>45476</v>
      </c>
      <c r="X26411">
        <v>18</v>
      </c>
      <c r="Y26411" s="1" t="s">
        <v>47</v>
      </c>
      <c r="Z26411">
        <v>79250005331</v>
      </c>
      <c r="AA26411" s="1" t="s">
        <v>818</v>
      </c>
      <c r="AB26411" s="1" t="s">
        <v>44</v>
      </c>
      <c r="AC26411" s="1" t="s">
        <v>44</v>
      </c>
      <c r="AD26411">
        <v>6358</v>
      </c>
      <c r="AE26411">
        <v>14</v>
      </c>
      <c r="AF26411">
        <v>1</v>
      </c>
      <c r="AG26411">
        <v>1</v>
      </c>
      <c r="AH26411">
        <v>2</v>
      </c>
      <c r="AI26411">
        <v>4</v>
      </c>
      <c r="AJ26411">
        <v>1</v>
      </c>
      <c r="AK26411">
        <v>1</v>
      </c>
    </row>
    <row r="26412" spans="1:37" x14ac:dyDescent="0.25">
      <c r="A26412" s="1" t="s">
        <v>23836</v>
      </c>
      <c r="B26412" s="2">
        <v>45113</v>
      </c>
      <c r="C26412">
        <v>23</v>
      </c>
      <c r="D26412">
        <v>6</v>
      </c>
      <c r="E26412" s="1" t="s">
        <v>38</v>
      </c>
      <c r="F26412">
        <v>1</v>
      </c>
      <c r="G26412">
        <v>949</v>
      </c>
      <c r="H26412">
        <v>410</v>
      </c>
      <c r="I26412">
        <v>539</v>
      </c>
      <c r="J26412">
        <v>1219</v>
      </c>
      <c r="K26412">
        <v>0</v>
      </c>
      <c r="L26412">
        <v>234</v>
      </c>
      <c r="M26412">
        <v>270</v>
      </c>
      <c r="N26412" s="1" t="s">
        <v>39</v>
      </c>
      <c r="O26412" s="1" t="s">
        <v>40</v>
      </c>
      <c r="P26412" s="1" t="s">
        <v>44</v>
      </c>
      <c r="Q26412" s="1" t="s">
        <v>50</v>
      </c>
      <c r="R26412" s="1" t="s">
        <v>23837</v>
      </c>
      <c r="S26412" s="1" t="s">
        <v>52</v>
      </c>
      <c r="T26412" s="1" t="s">
        <v>45</v>
      </c>
      <c r="U26412" s="1" t="s">
        <v>46</v>
      </c>
      <c r="V26412" s="2">
        <v>44718</v>
      </c>
      <c r="W26412" s="2">
        <v>45394</v>
      </c>
      <c r="X26412">
        <v>13</v>
      </c>
      <c r="Y26412" s="1" t="s">
        <v>47</v>
      </c>
      <c r="Z26412">
        <v>79534621516</v>
      </c>
      <c r="AA26412" s="1" t="s">
        <v>48</v>
      </c>
      <c r="AB26412" s="1" t="s">
        <v>44</v>
      </c>
      <c r="AC26412" s="1" t="s">
        <v>44</v>
      </c>
      <c r="AD26412">
        <v>9127</v>
      </c>
      <c r="AE26412">
        <v>1</v>
      </c>
      <c r="AF26412">
        <v>1</v>
      </c>
      <c r="AG26412">
        <v>1</v>
      </c>
      <c r="AH26412">
        <v>2</v>
      </c>
      <c r="AI26412">
        <v>2</v>
      </c>
      <c r="AJ26412">
        <v>1</v>
      </c>
      <c r="AK26412">
        <v>1</v>
      </c>
    </row>
    <row r="26413" spans="1:37" x14ac:dyDescent="0.25">
      <c r="A26413" s="1" t="s">
        <v>23838</v>
      </c>
      <c r="B26413" s="2">
        <v>45114</v>
      </c>
      <c r="C26413">
        <v>1</v>
      </c>
      <c r="D26413">
        <v>7</v>
      </c>
      <c r="E26413" s="1" t="s">
        <v>106</v>
      </c>
      <c r="F26413">
        <v>1</v>
      </c>
      <c r="G26413">
        <v>948</v>
      </c>
      <c r="H26413">
        <v>410</v>
      </c>
      <c r="I26413">
        <v>538</v>
      </c>
      <c r="J26413">
        <v>7783</v>
      </c>
      <c r="K26413">
        <v>0</v>
      </c>
      <c r="L26413">
        <v>215</v>
      </c>
      <c r="M26413">
        <v>117</v>
      </c>
      <c r="N26413" s="1" t="s">
        <v>39</v>
      </c>
      <c r="O26413" s="1" t="s">
        <v>40</v>
      </c>
      <c r="P26413" s="1" t="s">
        <v>44</v>
      </c>
      <c r="Q26413" s="1" t="s">
        <v>65</v>
      </c>
      <c r="R26413" s="1" t="s">
        <v>23839</v>
      </c>
      <c r="S26413" s="1" t="s">
        <v>52</v>
      </c>
      <c r="T26413" s="1" t="s">
        <v>45</v>
      </c>
      <c r="U26413" s="1" t="s">
        <v>46</v>
      </c>
      <c r="V26413" s="2">
        <v>45019</v>
      </c>
      <c r="W26413" s="2">
        <v>45233</v>
      </c>
      <c r="X26413">
        <v>3</v>
      </c>
      <c r="Y26413" s="1" t="s">
        <v>47</v>
      </c>
      <c r="Z26413">
        <v>79777080510</v>
      </c>
      <c r="AA26413" s="1" t="s">
        <v>1992</v>
      </c>
      <c r="AB26413" s="1" t="s">
        <v>44</v>
      </c>
      <c r="AC26413" s="1" t="s">
        <v>44</v>
      </c>
      <c r="AD26413">
        <v>9600</v>
      </c>
      <c r="AE26413">
        <v>18</v>
      </c>
      <c r="AF26413">
        <v>1</v>
      </c>
      <c r="AG26413">
        <v>1</v>
      </c>
      <c r="AH26413">
        <v>2</v>
      </c>
      <c r="AI26413">
        <v>3</v>
      </c>
      <c r="AJ26413">
        <v>1</v>
      </c>
      <c r="AK26413">
        <v>1</v>
      </c>
    </row>
    <row r="26414" spans="1:37" x14ac:dyDescent="0.25">
      <c r="A26414" s="1" t="s">
        <v>23838</v>
      </c>
      <c r="B26414" s="2">
        <v>45114</v>
      </c>
      <c r="C26414">
        <v>1</v>
      </c>
      <c r="D26414">
        <v>7</v>
      </c>
      <c r="E26414" s="1" t="s">
        <v>106</v>
      </c>
      <c r="F26414">
        <v>1</v>
      </c>
      <c r="G26414">
        <v>6599</v>
      </c>
      <c r="H26414">
        <v>3322</v>
      </c>
      <c r="I26414">
        <v>3277</v>
      </c>
      <c r="J26414">
        <v>7783</v>
      </c>
      <c r="K26414">
        <v>0</v>
      </c>
      <c r="L26414">
        <v>215</v>
      </c>
      <c r="M26414">
        <v>117</v>
      </c>
      <c r="N26414" s="1" t="s">
        <v>39</v>
      </c>
      <c r="O26414" s="1" t="s">
        <v>40</v>
      </c>
      <c r="P26414" s="1" t="s">
        <v>44</v>
      </c>
      <c r="Q26414" s="1" t="s">
        <v>65</v>
      </c>
      <c r="R26414" s="1" t="s">
        <v>23839</v>
      </c>
      <c r="S26414" s="1" t="s">
        <v>52</v>
      </c>
      <c r="T26414" s="1" t="s">
        <v>45</v>
      </c>
      <c r="U26414" s="1" t="s">
        <v>46</v>
      </c>
      <c r="V26414" s="2">
        <v>45019</v>
      </c>
      <c r="W26414" s="2">
        <v>45233</v>
      </c>
      <c r="X26414">
        <v>3</v>
      </c>
      <c r="Y26414" s="1" t="s">
        <v>47</v>
      </c>
      <c r="Z26414">
        <v>79777080510</v>
      </c>
      <c r="AA26414" s="1" t="s">
        <v>1992</v>
      </c>
      <c r="AB26414" s="1" t="s">
        <v>44</v>
      </c>
      <c r="AC26414" s="1" t="s">
        <v>44</v>
      </c>
      <c r="AD26414">
        <v>9600</v>
      </c>
      <c r="AE26414">
        <v>18</v>
      </c>
      <c r="AF26414">
        <v>1</v>
      </c>
      <c r="AG26414">
        <v>1</v>
      </c>
      <c r="AH26414">
        <v>2</v>
      </c>
      <c r="AI26414">
        <v>3</v>
      </c>
      <c r="AJ26414">
        <v>1</v>
      </c>
      <c r="AK26414">
        <v>1</v>
      </c>
    </row>
    <row r="26415" spans="1:37" x14ac:dyDescent="0.25">
      <c r="A26415" s="1" t="s">
        <v>23840</v>
      </c>
      <c r="B26415" s="2">
        <v>45114</v>
      </c>
      <c r="C26415">
        <v>1</v>
      </c>
      <c r="D26415">
        <v>7</v>
      </c>
      <c r="E26415" s="1" t="s">
        <v>106</v>
      </c>
      <c r="F26415">
        <v>1</v>
      </c>
      <c r="G26415">
        <v>949</v>
      </c>
      <c r="H26415">
        <v>410</v>
      </c>
      <c r="I26415">
        <v>539</v>
      </c>
      <c r="J26415">
        <v>1219</v>
      </c>
      <c r="K26415">
        <v>0</v>
      </c>
      <c r="L26415">
        <v>234</v>
      </c>
      <c r="M26415">
        <v>270</v>
      </c>
      <c r="N26415" s="1" t="s">
        <v>39</v>
      </c>
      <c r="O26415" s="1" t="s">
        <v>40</v>
      </c>
      <c r="P26415" s="1" t="s">
        <v>44</v>
      </c>
      <c r="Q26415" s="1" t="s">
        <v>50</v>
      </c>
      <c r="R26415" s="1" t="s">
        <v>23841</v>
      </c>
      <c r="S26415" s="1" t="s">
        <v>52</v>
      </c>
      <c r="T26415" s="1" t="s">
        <v>45</v>
      </c>
      <c r="U26415" s="1" t="s">
        <v>46</v>
      </c>
      <c r="V26415" s="2">
        <v>44894</v>
      </c>
      <c r="W26415" s="2">
        <v>45198</v>
      </c>
      <c r="X26415">
        <v>12</v>
      </c>
      <c r="Y26415" s="1" t="s">
        <v>47</v>
      </c>
      <c r="Z26415">
        <v>79248388626</v>
      </c>
      <c r="AA26415" s="1" t="s">
        <v>48</v>
      </c>
      <c r="AB26415" s="1" t="s">
        <v>44</v>
      </c>
      <c r="AC26415" s="1" t="s">
        <v>44</v>
      </c>
      <c r="AD26415">
        <v>9070</v>
      </c>
      <c r="AE26415">
        <v>1</v>
      </c>
      <c r="AF26415">
        <v>1</v>
      </c>
      <c r="AG26415">
        <v>1</v>
      </c>
      <c r="AH26415">
        <v>2</v>
      </c>
      <c r="AI26415">
        <v>2</v>
      </c>
      <c r="AJ26415">
        <v>1</v>
      </c>
      <c r="AK26415">
        <v>1</v>
      </c>
    </row>
    <row r="26416" spans="1:37" x14ac:dyDescent="0.25">
      <c r="A26416" s="1" t="s">
        <v>23842</v>
      </c>
      <c r="B26416" s="2">
        <v>45114</v>
      </c>
      <c r="C26416">
        <v>5</v>
      </c>
      <c r="D26416">
        <v>7</v>
      </c>
      <c r="E26416" s="1" t="s">
        <v>106</v>
      </c>
      <c r="F26416">
        <v>1</v>
      </c>
      <c r="G26416">
        <v>2519</v>
      </c>
      <c r="H26416">
        <v>318</v>
      </c>
      <c r="I26416">
        <v>2201</v>
      </c>
      <c r="J26416">
        <v>2789</v>
      </c>
      <c r="K26416">
        <v>280</v>
      </c>
      <c r="L26416">
        <v>234</v>
      </c>
      <c r="M26416">
        <v>270</v>
      </c>
      <c r="N26416" s="1" t="s">
        <v>39</v>
      </c>
      <c r="O26416" s="1" t="s">
        <v>40</v>
      </c>
      <c r="P26416" s="1" t="s">
        <v>44</v>
      </c>
      <c r="Q26416" s="1" t="s">
        <v>50</v>
      </c>
      <c r="R26416" s="1" t="s">
        <v>23843</v>
      </c>
      <c r="S26416" s="1" t="s">
        <v>52</v>
      </c>
      <c r="T26416" s="1" t="s">
        <v>45</v>
      </c>
      <c r="U26416" s="1" t="s">
        <v>46</v>
      </c>
      <c r="V26416" s="2">
        <v>44979</v>
      </c>
      <c r="W26416" s="2">
        <v>45179</v>
      </c>
      <c r="X26416">
        <v>8</v>
      </c>
      <c r="Y26416" s="1" t="s">
        <v>47</v>
      </c>
      <c r="Z26416">
        <v>79504038471</v>
      </c>
      <c r="AA26416" s="1" t="s">
        <v>48</v>
      </c>
      <c r="AB26416" s="1" t="s">
        <v>44</v>
      </c>
      <c r="AC26416" s="1" t="s">
        <v>44</v>
      </c>
      <c r="AD26416">
        <v>9601</v>
      </c>
      <c r="AE26416">
        <v>1</v>
      </c>
      <c r="AF26416">
        <v>1</v>
      </c>
      <c r="AG26416">
        <v>1</v>
      </c>
      <c r="AH26416">
        <v>2</v>
      </c>
      <c r="AI26416">
        <v>2</v>
      </c>
      <c r="AJ26416">
        <v>1</v>
      </c>
      <c r="AK26416">
        <v>1</v>
      </c>
    </row>
    <row r="26417" spans="1:37" x14ac:dyDescent="0.25">
      <c r="A26417" s="1" t="s">
        <v>1838</v>
      </c>
      <c r="B26417" s="2">
        <v>45114</v>
      </c>
      <c r="C26417">
        <v>5</v>
      </c>
      <c r="D26417">
        <v>7</v>
      </c>
      <c r="E26417" s="1" t="s">
        <v>106</v>
      </c>
      <c r="F26417">
        <v>1</v>
      </c>
      <c r="G26417">
        <v>659</v>
      </c>
      <c r="H26417">
        <v>127</v>
      </c>
      <c r="I26417">
        <v>532</v>
      </c>
      <c r="J26417">
        <v>5958</v>
      </c>
      <c r="K26417">
        <v>0</v>
      </c>
      <c r="L26417">
        <v>272</v>
      </c>
      <c r="M26417">
        <v>0</v>
      </c>
      <c r="N26417" s="1" t="s">
        <v>39</v>
      </c>
      <c r="O26417" s="1" t="s">
        <v>40</v>
      </c>
      <c r="P26417" s="1" t="s">
        <v>44</v>
      </c>
      <c r="Q26417" s="1" t="s">
        <v>50</v>
      </c>
      <c r="R26417" s="1" t="s">
        <v>1839</v>
      </c>
      <c r="S26417" s="1" t="s">
        <v>52</v>
      </c>
      <c r="T26417" s="1" t="s">
        <v>45</v>
      </c>
      <c r="U26417" s="1" t="s">
        <v>46</v>
      </c>
      <c r="V26417" s="2">
        <v>45032</v>
      </c>
      <c r="W26417" s="2">
        <v>45303</v>
      </c>
      <c r="X26417">
        <v>3</v>
      </c>
      <c r="Y26417" s="1" t="s">
        <v>47</v>
      </c>
      <c r="Z26417">
        <v>79968940474</v>
      </c>
      <c r="AA26417" s="1" t="s">
        <v>48</v>
      </c>
      <c r="AB26417" s="1" t="s">
        <v>44</v>
      </c>
      <c r="AC26417" s="1" t="s">
        <v>44</v>
      </c>
      <c r="AD26417">
        <v>860</v>
      </c>
      <c r="AE26417">
        <v>1</v>
      </c>
      <c r="AF26417">
        <v>1</v>
      </c>
      <c r="AG26417">
        <v>1</v>
      </c>
      <c r="AH26417">
        <v>2</v>
      </c>
      <c r="AI26417">
        <v>2</v>
      </c>
      <c r="AJ26417">
        <v>1</v>
      </c>
      <c r="AK26417">
        <v>1</v>
      </c>
    </row>
    <row r="26418" spans="1:37" x14ac:dyDescent="0.25">
      <c r="A26418" s="1" t="s">
        <v>23844</v>
      </c>
      <c r="B26418" s="2">
        <v>45114</v>
      </c>
      <c r="C26418">
        <v>6</v>
      </c>
      <c r="D26418">
        <v>7</v>
      </c>
      <c r="E26418" s="1" t="s">
        <v>106</v>
      </c>
      <c r="F26418">
        <v>4</v>
      </c>
      <c r="G26418">
        <v>3796</v>
      </c>
      <c r="H26418">
        <v>410</v>
      </c>
      <c r="I26418">
        <v>2156</v>
      </c>
      <c r="J26418">
        <v>4362</v>
      </c>
      <c r="K26418">
        <v>0</v>
      </c>
      <c r="L26418">
        <v>492</v>
      </c>
      <c r="M26418">
        <v>566</v>
      </c>
      <c r="N26418" s="1" t="s">
        <v>39</v>
      </c>
      <c r="O26418" s="1" t="s">
        <v>40</v>
      </c>
      <c r="P26418" s="1" t="s">
        <v>44</v>
      </c>
      <c r="Q26418" s="1" t="s">
        <v>50</v>
      </c>
      <c r="R26418" s="1" t="s">
        <v>23845</v>
      </c>
      <c r="S26418" s="1" t="s">
        <v>52</v>
      </c>
      <c r="T26418" s="1" t="s">
        <v>45</v>
      </c>
      <c r="U26418" s="1" t="s">
        <v>46</v>
      </c>
      <c r="V26418" s="2">
        <v>44794</v>
      </c>
      <c r="W26418" s="2">
        <v>45114</v>
      </c>
      <c r="X26418">
        <v>5</v>
      </c>
      <c r="Y26418" s="1" t="s">
        <v>47</v>
      </c>
      <c r="Z26418">
        <v>79617416559</v>
      </c>
      <c r="AA26418" s="1" t="s">
        <v>104</v>
      </c>
      <c r="AB26418" s="1" t="s">
        <v>44</v>
      </c>
      <c r="AC26418" s="1" t="s">
        <v>44</v>
      </c>
      <c r="AD26418">
        <v>9602</v>
      </c>
      <c r="AE26418">
        <v>8</v>
      </c>
      <c r="AF26418">
        <v>1</v>
      </c>
      <c r="AG26418">
        <v>1</v>
      </c>
      <c r="AH26418">
        <v>2</v>
      </c>
      <c r="AI26418">
        <v>2</v>
      </c>
      <c r="AJ26418">
        <v>1</v>
      </c>
      <c r="AK26418">
        <v>1</v>
      </c>
    </row>
    <row r="26419" spans="1:37" x14ac:dyDescent="0.25">
      <c r="A26419" s="1" t="s">
        <v>23846</v>
      </c>
      <c r="B26419" s="2">
        <v>45114</v>
      </c>
      <c r="C26419">
        <v>10</v>
      </c>
      <c r="D26419">
        <v>7</v>
      </c>
      <c r="E26419" s="1" t="s">
        <v>106</v>
      </c>
      <c r="F26419">
        <v>2</v>
      </c>
      <c r="G26419">
        <v>13198</v>
      </c>
      <c r="H26419">
        <v>3322</v>
      </c>
      <c r="I26419">
        <v>6554</v>
      </c>
      <c r="J26419">
        <v>13198</v>
      </c>
      <c r="K26419">
        <v>0</v>
      </c>
      <c r="L26419">
        <v>40</v>
      </c>
      <c r="M26419">
        <v>0</v>
      </c>
      <c r="N26419" s="1" t="s">
        <v>39</v>
      </c>
      <c r="O26419" s="1" t="s">
        <v>40</v>
      </c>
      <c r="P26419" s="1" t="s">
        <v>44</v>
      </c>
      <c r="Q26419" s="1" t="s">
        <v>80</v>
      </c>
      <c r="R26419" s="1" t="s">
        <v>23847</v>
      </c>
      <c r="S26419" s="1" t="s">
        <v>44</v>
      </c>
      <c r="T26419" s="1" t="s">
        <v>45</v>
      </c>
      <c r="U26419" s="1" t="s">
        <v>46</v>
      </c>
      <c r="V26419" s="2">
        <v>44894</v>
      </c>
      <c r="W26419" s="2">
        <v>45274</v>
      </c>
      <c r="X26419">
        <v>2</v>
      </c>
      <c r="Y26419" s="1" t="s">
        <v>56</v>
      </c>
      <c r="Z26419">
        <v>79142946484</v>
      </c>
      <c r="AA26419" s="1" t="s">
        <v>57</v>
      </c>
      <c r="AB26419" s="1" t="s">
        <v>44</v>
      </c>
      <c r="AC26419" s="1" t="s">
        <v>44</v>
      </c>
      <c r="AD26419">
        <v>9603</v>
      </c>
      <c r="AE26419">
        <v>3</v>
      </c>
      <c r="AF26419">
        <v>1</v>
      </c>
      <c r="AG26419">
        <v>1</v>
      </c>
      <c r="AH26419">
        <v>2</v>
      </c>
      <c r="AI26419">
        <v>4</v>
      </c>
      <c r="AJ26419">
        <v>1</v>
      </c>
      <c r="AK26419">
        <v>1</v>
      </c>
    </row>
    <row r="26420" spans="1:37" x14ac:dyDescent="0.25">
      <c r="A26420" s="1" t="s">
        <v>23848</v>
      </c>
      <c r="B26420" s="2">
        <v>45114</v>
      </c>
      <c r="C26420">
        <v>11</v>
      </c>
      <c r="D26420">
        <v>7</v>
      </c>
      <c r="E26420" s="1" t="s">
        <v>106</v>
      </c>
      <c r="F26420">
        <v>1</v>
      </c>
      <c r="G26420">
        <v>5299</v>
      </c>
      <c r="H26420">
        <v>2630</v>
      </c>
      <c r="I26420">
        <v>2669</v>
      </c>
      <c r="J26420">
        <v>5913</v>
      </c>
      <c r="K26420">
        <v>0</v>
      </c>
      <c r="L26420">
        <v>215</v>
      </c>
      <c r="M26420">
        <v>117</v>
      </c>
      <c r="N26420" s="1" t="s">
        <v>39</v>
      </c>
      <c r="O26420" s="1" t="s">
        <v>40</v>
      </c>
      <c r="P26420" s="1" t="s">
        <v>44</v>
      </c>
      <c r="Q26420" s="1" t="s">
        <v>65</v>
      </c>
      <c r="R26420" s="1" t="s">
        <v>23849</v>
      </c>
      <c r="S26420" s="1" t="s">
        <v>52</v>
      </c>
      <c r="T26420" s="1" t="s">
        <v>45</v>
      </c>
      <c r="U26420" s="1" t="s">
        <v>46</v>
      </c>
      <c r="V26420" s="2">
        <v>45114</v>
      </c>
      <c r="W26420" s="2">
        <v>45186</v>
      </c>
      <c r="X26420">
        <v>1</v>
      </c>
      <c r="Y26420" s="1" t="s">
        <v>47</v>
      </c>
      <c r="Z26420">
        <v>79162799234</v>
      </c>
      <c r="AA26420" s="1" t="s">
        <v>48</v>
      </c>
      <c r="AB26420" s="1" t="s">
        <v>44</v>
      </c>
      <c r="AC26420" s="1" t="s">
        <v>44</v>
      </c>
      <c r="AD26420">
        <v>9604</v>
      </c>
      <c r="AE26420">
        <v>1</v>
      </c>
      <c r="AF26420">
        <v>1</v>
      </c>
      <c r="AG26420">
        <v>1</v>
      </c>
      <c r="AH26420">
        <v>2</v>
      </c>
      <c r="AI26420">
        <v>3</v>
      </c>
      <c r="AJ26420">
        <v>1</v>
      </c>
      <c r="AK26420">
        <v>1</v>
      </c>
    </row>
    <row r="26421" spans="1:37" x14ac:dyDescent="0.25">
      <c r="A26421" s="1" t="s">
        <v>23848</v>
      </c>
      <c r="B26421" s="2">
        <v>45114</v>
      </c>
      <c r="C26421">
        <v>11</v>
      </c>
      <c r="D26421">
        <v>7</v>
      </c>
      <c r="E26421" s="1" t="s">
        <v>106</v>
      </c>
      <c r="F26421">
        <v>1</v>
      </c>
      <c r="G26421">
        <v>379</v>
      </c>
      <c r="H26421">
        <v>100</v>
      </c>
      <c r="I26421">
        <v>279</v>
      </c>
      <c r="J26421">
        <v>5913</v>
      </c>
      <c r="K26421">
        <v>0</v>
      </c>
      <c r="L26421">
        <v>215</v>
      </c>
      <c r="M26421">
        <v>117</v>
      </c>
      <c r="N26421" s="1" t="s">
        <v>39</v>
      </c>
      <c r="O26421" s="1" t="s">
        <v>40</v>
      </c>
      <c r="P26421" s="1" t="s">
        <v>44</v>
      </c>
      <c r="Q26421" s="1" t="s">
        <v>65</v>
      </c>
      <c r="R26421" s="1" t="s">
        <v>23849</v>
      </c>
      <c r="S26421" s="1" t="s">
        <v>52</v>
      </c>
      <c r="T26421" s="1" t="s">
        <v>45</v>
      </c>
      <c r="U26421" s="1" t="s">
        <v>46</v>
      </c>
      <c r="V26421" s="2">
        <v>45114</v>
      </c>
      <c r="W26421" s="2">
        <v>45186</v>
      </c>
      <c r="X26421">
        <v>1</v>
      </c>
      <c r="Y26421" s="1" t="s">
        <v>47</v>
      </c>
      <c r="Z26421">
        <v>79162799234</v>
      </c>
      <c r="AA26421" s="1" t="s">
        <v>48</v>
      </c>
      <c r="AB26421" s="1" t="s">
        <v>44</v>
      </c>
      <c r="AC26421" s="1" t="s">
        <v>44</v>
      </c>
      <c r="AD26421">
        <v>9604</v>
      </c>
      <c r="AE26421">
        <v>1</v>
      </c>
      <c r="AF26421">
        <v>1</v>
      </c>
      <c r="AG26421">
        <v>1</v>
      </c>
      <c r="AH26421">
        <v>2</v>
      </c>
      <c r="AI26421">
        <v>3</v>
      </c>
      <c r="AJ26421">
        <v>1</v>
      </c>
      <c r="AK26421">
        <v>1</v>
      </c>
    </row>
    <row r="26422" spans="1:37" x14ac:dyDescent="0.25">
      <c r="A26422" s="1" t="s">
        <v>23850</v>
      </c>
      <c r="B26422" s="2">
        <v>45114</v>
      </c>
      <c r="C26422">
        <v>11</v>
      </c>
      <c r="D26422">
        <v>7</v>
      </c>
      <c r="E26422" s="1" t="s">
        <v>106</v>
      </c>
      <c r="F26422">
        <v>1</v>
      </c>
      <c r="G26422">
        <v>949</v>
      </c>
      <c r="H26422">
        <v>410</v>
      </c>
      <c r="I26422">
        <v>539</v>
      </c>
      <c r="J26422">
        <v>949</v>
      </c>
      <c r="K26422">
        <v>0</v>
      </c>
      <c r="L26422">
        <v>40</v>
      </c>
      <c r="M26422">
        <v>0</v>
      </c>
      <c r="N26422" s="1" t="s">
        <v>39</v>
      </c>
      <c r="O26422" s="1" t="s">
        <v>40</v>
      </c>
      <c r="P26422" s="1" t="s">
        <v>44</v>
      </c>
      <c r="Q26422" s="1" t="s">
        <v>80</v>
      </c>
      <c r="R26422" s="1" t="s">
        <v>23851</v>
      </c>
      <c r="S26422" s="1" t="s">
        <v>44</v>
      </c>
      <c r="T26422" s="1" t="s">
        <v>45</v>
      </c>
      <c r="U26422" s="1" t="s">
        <v>46</v>
      </c>
      <c r="V26422" s="2">
        <v>45063</v>
      </c>
      <c r="W26422" s="2">
        <v>45353</v>
      </c>
      <c r="X26422">
        <v>3</v>
      </c>
      <c r="Y26422" s="1" t="s">
        <v>47</v>
      </c>
      <c r="Z26422">
        <v>79999787035</v>
      </c>
      <c r="AA26422" s="1" t="s">
        <v>818</v>
      </c>
      <c r="AB26422" s="1" t="s">
        <v>44</v>
      </c>
      <c r="AC26422" s="1" t="s">
        <v>44</v>
      </c>
      <c r="AD26422">
        <v>188</v>
      </c>
      <c r="AE26422">
        <v>14</v>
      </c>
      <c r="AF26422">
        <v>1</v>
      </c>
      <c r="AG26422">
        <v>1</v>
      </c>
      <c r="AH26422">
        <v>2</v>
      </c>
      <c r="AI26422">
        <v>4</v>
      </c>
      <c r="AJ26422">
        <v>1</v>
      </c>
      <c r="AK26422">
        <v>1</v>
      </c>
    </row>
    <row r="26423" spans="1:37" x14ac:dyDescent="0.25">
      <c r="A26423" s="1" t="s">
        <v>1848</v>
      </c>
      <c r="B26423" s="2">
        <v>45114</v>
      </c>
      <c r="C26423">
        <v>12</v>
      </c>
      <c r="D26423">
        <v>7</v>
      </c>
      <c r="E26423" s="1" t="s">
        <v>106</v>
      </c>
      <c r="F26423">
        <v>1</v>
      </c>
      <c r="G26423">
        <v>349</v>
      </c>
      <c r="H26423">
        <v>86</v>
      </c>
      <c r="I26423">
        <v>262</v>
      </c>
      <c r="J26423">
        <v>2458</v>
      </c>
      <c r="K26423">
        <v>0</v>
      </c>
      <c r="L26423">
        <v>155</v>
      </c>
      <c r="M26423">
        <v>155</v>
      </c>
      <c r="N26423" s="1" t="s">
        <v>39</v>
      </c>
      <c r="O26423" s="1" t="s">
        <v>40</v>
      </c>
      <c r="P26423" s="1" t="s">
        <v>44</v>
      </c>
      <c r="Q26423" s="1" t="s">
        <v>65</v>
      </c>
      <c r="R26423" s="1" t="s">
        <v>1849</v>
      </c>
      <c r="S26423" s="1" t="s">
        <v>52</v>
      </c>
      <c r="T26423" s="1" t="s">
        <v>45</v>
      </c>
      <c r="U26423" s="1" t="s">
        <v>46</v>
      </c>
      <c r="V26423" s="2">
        <v>45114</v>
      </c>
      <c r="W26423" s="2">
        <v>45114</v>
      </c>
      <c r="X26423">
        <v>1</v>
      </c>
      <c r="Y26423" s="1" t="s">
        <v>47</v>
      </c>
      <c r="Z26423">
        <v>79009246349</v>
      </c>
      <c r="AA26423" s="1" t="s">
        <v>48</v>
      </c>
      <c r="AB26423" s="1" t="s">
        <v>44</v>
      </c>
      <c r="AC26423" s="1" t="s">
        <v>44</v>
      </c>
      <c r="AD26423">
        <v>865</v>
      </c>
      <c r="AE26423">
        <v>1</v>
      </c>
      <c r="AF26423">
        <v>1</v>
      </c>
      <c r="AG26423">
        <v>1</v>
      </c>
      <c r="AH26423">
        <v>2</v>
      </c>
      <c r="AI26423">
        <v>3</v>
      </c>
      <c r="AJ26423">
        <v>1</v>
      </c>
      <c r="AK26423">
        <v>1</v>
      </c>
    </row>
    <row r="26424" spans="1:37" x14ac:dyDescent="0.25">
      <c r="A26424" s="1" t="s">
        <v>23852</v>
      </c>
      <c r="B26424" s="2">
        <v>45114</v>
      </c>
      <c r="C26424">
        <v>14</v>
      </c>
      <c r="D26424">
        <v>7</v>
      </c>
      <c r="E26424" s="1" t="s">
        <v>106</v>
      </c>
      <c r="F26424">
        <v>1</v>
      </c>
      <c r="G26424">
        <v>799</v>
      </c>
      <c r="H26424">
        <v>196</v>
      </c>
      <c r="I26424">
        <v>602</v>
      </c>
      <c r="J26424">
        <v>2544</v>
      </c>
      <c r="K26424">
        <v>0</v>
      </c>
      <c r="L26424">
        <v>246</v>
      </c>
      <c r="M26424">
        <v>283</v>
      </c>
      <c r="N26424" s="1" t="s">
        <v>39</v>
      </c>
      <c r="O26424" s="1" t="s">
        <v>40</v>
      </c>
      <c r="P26424" s="1" t="s">
        <v>44</v>
      </c>
      <c r="Q26424" s="1" t="s">
        <v>50</v>
      </c>
      <c r="R26424" s="1" t="s">
        <v>23853</v>
      </c>
      <c r="S26424" s="1" t="s">
        <v>52</v>
      </c>
      <c r="T26424" s="1" t="s">
        <v>45</v>
      </c>
      <c r="U26424" s="1" t="s">
        <v>46</v>
      </c>
      <c r="V26424" s="2">
        <v>45114</v>
      </c>
      <c r="W26424" s="2">
        <v>45378</v>
      </c>
      <c r="X26424">
        <v>1</v>
      </c>
      <c r="Y26424" s="1" t="s">
        <v>47</v>
      </c>
      <c r="Z26424">
        <v>79053544130</v>
      </c>
      <c r="AA26424" s="1" t="s">
        <v>57</v>
      </c>
      <c r="AB26424" s="1" t="s">
        <v>44</v>
      </c>
      <c r="AC26424" s="1" t="s">
        <v>44</v>
      </c>
      <c r="AD26424">
        <v>2262</v>
      </c>
      <c r="AE26424">
        <v>3</v>
      </c>
      <c r="AF26424">
        <v>1</v>
      </c>
      <c r="AG26424">
        <v>1</v>
      </c>
      <c r="AH26424">
        <v>2</v>
      </c>
      <c r="AI26424">
        <v>2</v>
      </c>
      <c r="AJ26424">
        <v>1</v>
      </c>
      <c r="AK26424">
        <v>1</v>
      </c>
    </row>
    <row r="26425" spans="1:37" x14ac:dyDescent="0.25">
      <c r="A26425" s="1" t="s">
        <v>23852</v>
      </c>
      <c r="B26425" s="2">
        <v>45114</v>
      </c>
      <c r="C26425">
        <v>14</v>
      </c>
      <c r="D26425">
        <v>7</v>
      </c>
      <c r="E26425" s="1" t="s">
        <v>106</v>
      </c>
      <c r="F26425">
        <v>1</v>
      </c>
      <c r="G26425">
        <v>799</v>
      </c>
      <c r="H26425">
        <v>196</v>
      </c>
      <c r="I26425">
        <v>602</v>
      </c>
      <c r="J26425">
        <v>2544</v>
      </c>
      <c r="K26425">
        <v>0</v>
      </c>
      <c r="L26425">
        <v>246</v>
      </c>
      <c r="M26425">
        <v>283</v>
      </c>
      <c r="N26425" s="1" t="s">
        <v>39</v>
      </c>
      <c r="O26425" s="1" t="s">
        <v>40</v>
      </c>
      <c r="P26425" s="1" t="s">
        <v>44</v>
      </c>
      <c r="Q26425" s="1" t="s">
        <v>50</v>
      </c>
      <c r="R26425" s="1" t="s">
        <v>23853</v>
      </c>
      <c r="S26425" s="1" t="s">
        <v>52</v>
      </c>
      <c r="T26425" s="1" t="s">
        <v>45</v>
      </c>
      <c r="U26425" s="1" t="s">
        <v>46</v>
      </c>
      <c r="V26425" s="2">
        <v>45114</v>
      </c>
      <c r="W26425" s="2">
        <v>45378</v>
      </c>
      <c r="X26425">
        <v>1</v>
      </c>
      <c r="Y26425" s="1" t="s">
        <v>47</v>
      </c>
      <c r="Z26425">
        <v>79053544130</v>
      </c>
      <c r="AA26425" s="1" t="s">
        <v>57</v>
      </c>
      <c r="AB26425" s="1" t="s">
        <v>44</v>
      </c>
      <c r="AC26425" s="1" t="s">
        <v>44</v>
      </c>
      <c r="AD26425">
        <v>5710</v>
      </c>
      <c r="AE26425">
        <v>3</v>
      </c>
      <c r="AF26425">
        <v>1</v>
      </c>
      <c r="AG26425">
        <v>1</v>
      </c>
      <c r="AH26425">
        <v>2</v>
      </c>
      <c r="AI26425">
        <v>2</v>
      </c>
      <c r="AJ26425">
        <v>1</v>
      </c>
      <c r="AK26425">
        <v>1</v>
      </c>
    </row>
    <row r="26426" spans="1:37" x14ac:dyDescent="0.25">
      <c r="A26426" s="1" t="s">
        <v>23852</v>
      </c>
      <c r="B26426" s="2">
        <v>45114</v>
      </c>
      <c r="C26426">
        <v>14</v>
      </c>
      <c r="D26426">
        <v>7</v>
      </c>
      <c r="E26426" s="1" t="s">
        <v>106</v>
      </c>
      <c r="F26426">
        <v>1</v>
      </c>
      <c r="G26426">
        <v>1179</v>
      </c>
      <c r="H26426">
        <v>380</v>
      </c>
      <c r="I26426">
        <v>799</v>
      </c>
      <c r="J26426">
        <v>2544</v>
      </c>
      <c r="K26426">
        <v>0</v>
      </c>
      <c r="L26426">
        <v>246</v>
      </c>
      <c r="M26426">
        <v>283</v>
      </c>
      <c r="N26426" s="1" t="s">
        <v>39</v>
      </c>
      <c r="O26426" s="1" t="s">
        <v>40</v>
      </c>
      <c r="P26426" s="1" t="s">
        <v>44</v>
      </c>
      <c r="Q26426" s="1" t="s">
        <v>50</v>
      </c>
      <c r="R26426" s="1" t="s">
        <v>23853</v>
      </c>
      <c r="S26426" s="1" t="s">
        <v>52</v>
      </c>
      <c r="T26426" s="1" t="s">
        <v>45</v>
      </c>
      <c r="U26426" s="1" t="s">
        <v>46</v>
      </c>
      <c r="V26426" s="2">
        <v>45114</v>
      </c>
      <c r="W26426" s="2">
        <v>45378</v>
      </c>
      <c r="X26426">
        <v>1</v>
      </c>
      <c r="Y26426" s="1" t="s">
        <v>47</v>
      </c>
      <c r="Z26426">
        <v>79053544130</v>
      </c>
      <c r="AA26426" s="1" t="s">
        <v>57</v>
      </c>
      <c r="AB26426" s="1" t="s">
        <v>44</v>
      </c>
      <c r="AC26426" s="1" t="s">
        <v>44</v>
      </c>
      <c r="AD26426">
        <v>2262</v>
      </c>
      <c r="AE26426">
        <v>3</v>
      </c>
      <c r="AF26426">
        <v>1</v>
      </c>
      <c r="AG26426">
        <v>1</v>
      </c>
      <c r="AH26426">
        <v>2</v>
      </c>
      <c r="AI26426">
        <v>2</v>
      </c>
      <c r="AJ26426">
        <v>1</v>
      </c>
      <c r="AK26426">
        <v>1</v>
      </c>
    </row>
    <row r="26427" spans="1:37" x14ac:dyDescent="0.25">
      <c r="A26427" s="1" t="s">
        <v>23852</v>
      </c>
      <c r="B26427" s="2">
        <v>45114</v>
      </c>
      <c r="C26427">
        <v>14</v>
      </c>
      <c r="D26427">
        <v>7</v>
      </c>
      <c r="E26427" s="1" t="s">
        <v>106</v>
      </c>
      <c r="F26427">
        <v>1</v>
      </c>
      <c r="G26427">
        <v>1179</v>
      </c>
      <c r="H26427">
        <v>380</v>
      </c>
      <c r="I26427">
        <v>799</v>
      </c>
      <c r="J26427">
        <v>2544</v>
      </c>
      <c r="K26427">
        <v>0</v>
      </c>
      <c r="L26427">
        <v>246</v>
      </c>
      <c r="M26427">
        <v>283</v>
      </c>
      <c r="N26427" s="1" t="s">
        <v>39</v>
      </c>
      <c r="O26427" s="1" t="s">
        <v>40</v>
      </c>
      <c r="P26427" s="1" t="s">
        <v>44</v>
      </c>
      <c r="Q26427" s="1" t="s">
        <v>50</v>
      </c>
      <c r="R26427" s="1" t="s">
        <v>23853</v>
      </c>
      <c r="S26427" s="1" t="s">
        <v>52</v>
      </c>
      <c r="T26427" s="1" t="s">
        <v>45</v>
      </c>
      <c r="U26427" s="1" t="s">
        <v>46</v>
      </c>
      <c r="V26427" s="2">
        <v>45114</v>
      </c>
      <c r="W26427" s="2">
        <v>45378</v>
      </c>
      <c r="X26427">
        <v>1</v>
      </c>
      <c r="Y26427" s="1" t="s">
        <v>47</v>
      </c>
      <c r="Z26427">
        <v>79053544130</v>
      </c>
      <c r="AA26427" s="1" t="s">
        <v>57</v>
      </c>
      <c r="AB26427" s="1" t="s">
        <v>44</v>
      </c>
      <c r="AC26427" s="1" t="s">
        <v>44</v>
      </c>
      <c r="AD26427">
        <v>5710</v>
      </c>
      <c r="AE26427">
        <v>3</v>
      </c>
      <c r="AF26427">
        <v>1</v>
      </c>
      <c r="AG26427">
        <v>1</v>
      </c>
      <c r="AH26427">
        <v>2</v>
      </c>
      <c r="AI26427">
        <v>2</v>
      </c>
      <c r="AJ26427">
        <v>1</v>
      </c>
      <c r="AK26427">
        <v>1</v>
      </c>
    </row>
    <row r="26428" spans="1:37" x14ac:dyDescent="0.25">
      <c r="A26428" s="1" t="s">
        <v>23854</v>
      </c>
      <c r="B26428" s="2">
        <v>45114</v>
      </c>
      <c r="C26428">
        <v>14</v>
      </c>
      <c r="D26428">
        <v>7</v>
      </c>
      <c r="E26428" s="1" t="s">
        <v>106</v>
      </c>
      <c r="F26428">
        <v>1</v>
      </c>
      <c r="G26428">
        <v>599</v>
      </c>
      <c r="H26428">
        <v>193</v>
      </c>
      <c r="I26428">
        <v>405</v>
      </c>
      <c r="J26428">
        <v>869</v>
      </c>
      <c r="K26428">
        <v>0</v>
      </c>
      <c r="L26428">
        <v>234</v>
      </c>
      <c r="M26428">
        <v>270</v>
      </c>
      <c r="N26428" s="1" t="s">
        <v>39</v>
      </c>
      <c r="O26428" s="1" t="s">
        <v>40</v>
      </c>
      <c r="P26428" s="1" t="s">
        <v>44</v>
      </c>
      <c r="Q26428" s="1" t="s">
        <v>50</v>
      </c>
      <c r="R26428" s="1" t="s">
        <v>23855</v>
      </c>
      <c r="S26428" s="1" t="s">
        <v>52</v>
      </c>
      <c r="T26428" s="1" t="s">
        <v>45</v>
      </c>
      <c r="U26428" s="1" t="s">
        <v>46</v>
      </c>
      <c r="V26428" s="2">
        <v>43600</v>
      </c>
      <c r="W26428" s="2">
        <v>45114</v>
      </c>
      <c r="X26428">
        <v>15</v>
      </c>
      <c r="Y26428" s="1" t="s">
        <v>47</v>
      </c>
      <c r="Z26428">
        <v>79132251026</v>
      </c>
      <c r="AA26428" s="1" t="s">
        <v>104</v>
      </c>
      <c r="AB26428" s="1" t="s">
        <v>44</v>
      </c>
      <c r="AC26428" s="1" t="s">
        <v>44</v>
      </c>
      <c r="AD26428">
        <v>9605</v>
      </c>
      <c r="AE26428">
        <v>8</v>
      </c>
      <c r="AF26428">
        <v>1</v>
      </c>
      <c r="AG26428">
        <v>1</v>
      </c>
      <c r="AH26428">
        <v>2</v>
      </c>
      <c r="AI26428">
        <v>2</v>
      </c>
      <c r="AJ26428">
        <v>1</v>
      </c>
      <c r="AK26428">
        <v>1</v>
      </c>
    </row>
    <row r="26429" spans="1:37" x14ac:dyDescent="0.25">
      <c r="A26429" s="1" t="s">
        <v>23856</v>
      </c>
      <c r="B26429" s="2">
        <v>45114</v>
      </c>
      <c r="C26429">
        <v>15</v>
      </c>
      <c r="D26429">
        <v>7</v>
      </c>
      <c r="E26429" s="1" t="s">
        <v>106</v>
      </c>
      <c r="F26429">
        <v>1</v>
      </c>
      <c r="G26429">
        <v>2799</v>
      </c>
      <c r="H26429">
        <v>318</v>
      </c>
      <c r="I26429">
        <v>2481</v>
      </c>
      <c r="J26429">
        <v>3733</v>
      </c>
      <c r="K26429">
        <v>0</v>
      </c>
      <c r="L26429">
        <v>117</v>
      </c>
      <c r="M26429">
        <v>117</v>
      </c>
      <c r="N26429" s="1" t="s">
        <v>39</v>
      </c>
      <c r="O26429" s="1" t="s">
        <v>40</v>
      </c>
      <c r="P26429" s="1" t="s">
        <v>44</v>
      </c>
      <c r="Q26429" s="1" t="s">
        <v>65</v>
      </c>
      <c r="R26429" s="1" t="s">
        <v>23857</v>
      </c>
      <c r="S26429" s="1" t="s">
        <v>52</v>
      </c>
      <c r="T26429" s="1" t="s">
        <v>45</v>
      </c>
      <c r="U26429" s="1" t="s">
        <v>46</v>
      </c>
      <c r="V26429" s="2">
        <v>45100</v>
      </c>
      <c r="W26429" s="2">
        <v>45114</v>
      </c>
      <c r="X26429">
        <v>3</v>
      </c>
      <c r="Y26429" s="1" t="s">
        <v>47</v>
      </c>
      <c r="Z26429">
        <v>79688338236</v>
      </c>
      <c r="AA26429" s="1" t="s">
        <v>48</v>
      </c>
      <c r="AB26429" s="1" t="s">
        <v>44</v>
      </c>
      <c r="AC26429" s="1" t="s">
        <v>44</v>
      </c>
      <c r="AD26429">
        <v>517</v>
      </c>
      <c r="AE26429">
        <v>1</v>
      </c>
      <c r="AF26429">
        <v>1</v>
      </c>
      <c r="AG26429">
        <v>1</v>
      </c>
      <c r="AH26429">
        <v>2</v>
      </c>
      <c r="AI26429">
        <v>3</v>
      </c>
      <c r="AJ26429">
        <v>1</v>
      </c>
      <c r="AK26429">
        <v>1</v>
      </c>
    </row>
    <row r="26430" spans="1:37" x14ac:dyDescent="0.25">
      <c r="A26430" s="1" t="s">
        <v>23856</v>
      </c>
      <c r="B26430" s="2">
        <v>45114</v>
      </c>
      <c r="C26430">
        <v>15</v>
      </c>
      <c r="D26430">
        <v>7</v>
      </c>
      <c r="E26430" s="1" t="s">
        <v>106</v>
      </c>
      <c r="F26430">
        <v>1</v>
      </c>
      <c r="G26430">
        <v>2799</v>
      </c>
      <c r="H26430">
        <v>318</v>
      </c>
      <c r="I26430">
        <v>2481</v>
      </c>
      <c r="J26430">
        <v>3733</v>
      </c>
      <c r="K26430">
        <v>0</v>
      </c>
      <c r="L26430">
        <v>117</v>
      </c>
      <c r="M26430">
        <v>117</v>
      </c>
      <c r="N26430" s="1" t="s">
        <v>39</v>
      </c>
      <c r="O26430" s="1" t="s">
        <v>40</v>
      </c>
      <c r="P26430" s="1" t="s">
        <v>44</v>
      </c>
      <c r="Q26430" s="1" t="s">
        <v>65</v>
      </c>
      <c r="R26430" s="1" t="s">
        <v>23857</v>
      </c>
      <c r="S26430" s="1" t="s">
        <v>52</v>
      </c>
      <c r="T26430" s="1" t="s">
        <v>45</v>
      </c>
      <c r="U26430" s="1" t="s">
        <v>46</v>
      </c>
      <c r="V26430" s="2">
        <v>45100</v>
      </c>
      <c r="W26430" s="2">
        <v>45114</v>
      </c>
      <c r="X26430">
        <v>3</v>
      </c>
      <c r="Y26430" s="1" t="s">
        <v>47</v>
      </c>
      <c r="Z26430">
        <v>79688338236</v>
      </c>
      <c r="AA26430" s="1" t="s">
        <v>48</v>
      </c>
      <c r="AB26430" s="1" t="s">
        <v>44</v>
      </c>
      <c r="AC26430" s="1" t="s">
        <v>44</v>
      </c>
      <c r="AD26430">
        <v>9606</v>
      </c>
      <c r="AE26430">
        <v>1</v>
      </c>
      <c r="AF26430">
        <v>1</v>
      </c>
      <c r="AG26430">
        <v>1</v>
      </c>
      <c r="AH26430">
        <v>2</v>
      </c>
      <c r="AI26430">
        <v>3</v>
      </c>
      <c r="AJ26430">
        <v>1</v>
      </c>
      <c r="AK26430">
        <v>1</v>
      </c>
    </row>
    <row r="26431" spans="1:37" x14ac:dyDescent="0.25">
      <c r="A26431" s="1" t="s">
        <v>23856</v>
      </c>
      <c r="B26431" s="2">
        <v>45114</v>
      </c>
      <c r="C26431">
        <v>15</v>
      </c>
      <c r="D26431">
        <v>7</v>
      </c>
      <c r="E26431" s="1" t="s">
        <v>106</v>
      </c>
      <c r="F26431">
        <v>1</v>
      </c>
      <c r="G26431">
        <v>699</v>
      </c>
      <c r="H26431">
        <v>127</v>
      </c>
      <c r="I26431">
        <v>572</v>
      </c>
      <c r="J26431">
        <v>3733</v>
      </c>
      <c r="K26431">
        <v>0</v>
      </c>
      <c r="L26431">
        <v>117</v>
      </c>
      <c r="M26431">
        <v>117</v>
      </c>
      <c r="N26431" s="1" t="s">
        <v>39</v>
      </c>
      <c r="O26431" s="1" t="s">
        <v>40</v>
      </c>
      <c r="P26431" s="1" t="s">
        <v>44</v>
      </c>
      <c r="Q26431" s="1" t="s">
        <v>65</v>
      </c>
      <c r="R26431" s="1" t="s">
        <v>23857</v>
      </c>
      <c r="S26431" s="1" t="s">
        <v>52</v>
      </c>
      <c r="T26431" s="1" t="s">
        <v>45</v>
      </c>
      <c r="U26431" s="1" t="s">
        <v>46</v>
      </c>
      <c r="V26431" s="2">
        <v>45100</v>
      </c>
      <c r="W26431" s="2">
        <v>45114</v>
      </c>
      <c r="X26431">
        <v>3</v>
      </c>
      <c r="Y26431" s="1" t="s">
        <v>47</v>
      </c>
      <c r="Z26431">
        <v>79688338236</v>
      </c>
      <c r="AA26431" s="1" t="s">
        <v>48</v>
      </c>
      <c r="AB26431" s="1" t="s">
        <v>44</v>
      </c>
      <c r="AC26431" s="1" t="s">
        <v>44</v>
      </c>
      <c r="AD26431">
        <v>517</v>
      </c>
      <c r="AE26431">
        <v>1</v>
      </c>
      <c r="AF26431">
        <v>1</v>
      </c>
      <c r="AG26431">
        <v>1</v>
      </c>
      <c r="AH26431">
        <v>2</v>
      </c>
      <c r="AI26431">
        <v>3</v>
      </c>
      <c r="AJ26431">
        <v>1</v>
      </c>
      <c r="AK26431">
        <v>1</v>
      </c>
    </row>
    <row r="26432" spans="1:37" x14ac:dyDescent="0.25">
      <c r="A26432" s="1" t="s">
        <v>23856</v>
      </c>
      <c r="B26432" s="2">
        <v>45114</v>
      </c>
      <c r="C26432">
        <v>15</v>
      </c>
      <c r="D26432">
        <v>7</v>
      </c>
      <c r="E26432" s="1" t="s">
        <v>106</v>
      </c>
      <c r="F26432">
        <v>1</v>
      </c>
      <c r="G26432">
        <v>699</v>
      </c>
      <c r="H26432">
        <v>127</v>
      </c>
      <c r="I26432">
        <v>572</v>
      </c>
      <c r="J26432">
        <v>3733</v>
      </c>
      <c r="K26432">
        <v>0</v>
      </c>
      <c r="L26432">
        <v>117</v>
      </c>
      <c r="M26432">
        <v>117</v>
      </c>
      <c r="N26432" s="1" t="s">
        <v>39</v>
      </c>
      <c r="O26432" s="1" t="s">
        <v>40</v>
      </c>
      <c r="P26432" s="1" t="s">
        <v>44</v>
      </c>
      <c r="Q26432" s="1" t="s">
        <v>65</v>
      </c>
      <c r="R26432" s="1" t="s">
        <v>23857</v>
      </c>
      <c r="S26432" s="1" t="s">
        <v>52</v>
      </c>
      <c r="T26432" s="1" t="s">
        <v>45</v>
      </c>
      <c r="U26432" s="1" t="s">
        <v>46</v>
      </c>
      <c r="V26432" s="2">
        <v>45100</v>
      </c>
      <c r="W26432" s="2">
        <v>45114</v>
      </c>
      <c r="X26432">
        <v>3</v>
      </c>
      <c r="Y26432" s="1" t="s">
        <v>47</v>
      </c>
      <c r="Z26432">
        <v>79688338236</v>
      </c>
      <c r="AA26432" s="1" t="s">
        <v>48</v>
      </c>
      <c r="AB26432" s="1" t="s">
        <v>44</v>
      </c>
      <c r="AC26432" s="1" t="s">
        <v>44</v>
      </c>
      <c r="AD26432">
        <v>9606</v>
      </c>
      <c r="AE26432">
        <v>1</v>
      </c>
      <c r="AF26432">
        <v>1</v>
      </c>
      <c r="AG26432">
        <v>1</v>
      </c>
      <c r="AH26432">
        <v>2</v>
      </c>
      <c r="AI26432">
        <v>3</v>
      </c>
      <c r="AJ26432">
        <v>1</v>
      </c>
      <c r="AK26432">
        <v>1</v>
      </c>
    </row>
    <row r="26433" spans="1:37" x14ac:dyDescent="0.25">
      <c r="A26433" s="1" t="s">
        <v>1854</v>
      </c>
      <c r="B26433" s="2">
        <v>45114</v>
      </c>
      <c r="C26433">
        <v>16</v>
      </c>
      <c r="D26433">
        <v>7</v>
      </c>
      <c r="E26433" s="1" t="s">
        <v>106</v>
      </c>
      <c r="F26433">
        <v>1</v>
      </c>
      <c r="G26433">
        <v>341</v>
      </c>
      <c r="H26433">
        <v>100</v>
      </c>
      <c r="I26433">
        <v>241</v>
      </c>
      <c r="J26433">
        <v>2108</v>
      </c>
      <c r="K26433">
        <v>193</v>
      </c>
      <c r="L26433">
        <v>162</v>
      </c>
      <c r="M26433">
        <v>186</v>
      </c>
      <c r="N26433" s="1" t="s">
        <v>39</v>
      </c>
      <c r="O26433" s="1" t="s">
        <v>40</v>
      </c>
      <c r="P26433" s="1" t="s">
        <v>1659</v>
      </c>
      <c r="Q26433" s="1" t="s">
        <v>50</v>
      </c>
      <c r="R26433" s="1" t="s">
        <v>1855</v>
      </c>
      <c r="S26433" s="1" t="s">
        <v>52</v>
      </c>
      <c r="T26433" s="1" t="s">
        <v>45</v>
      </c>
      <c r="U26433" s="1" t="s">
        <v>46</v>
      </c>
      <c r="V26433" s="2">
        <v>44846</v>
      </c>
      <c r="W26433" s="2">
        <v>45114</v>
      </c>
      <c r="X26433">
        <v>2</v>
      </c>
      <c r="Y26433" s="1" t="s">
        <v>47</v>
      </c>
      <c r="Z26433">
        <v>79224368696</v>
      </c>
      <c r="AA26433" s="1" t="s">
        <v>48</v>
      </c>
      <c r="AB26433" s="1" t="s">
        <v>44</v>
      </c>
      <c r="AC26433" s="1" t="s">
        <v>44</v>
      </c>
      <c r="AD26433">
        <v>868</v>
      </c>
      <c r="AE26433">
        <v>1</v>
      </c>
      <c r="AF26433">
        <v>1</v>
      </c>
      <c r="AG26433">
        <v>1</v>
      </c>
      <c r="AH26433">
        <v>21</v>
      </c>
      <c r="AI26433">
        <v>2</v>
      </c>
      <c r="AJ26433">
        <v>1</v>
      </c>
      <c r="AK26433">
        <v>1</v>
      </c>
    </row>
    <row r="26434" spans="1:37" x14ac:dyDescent="0.25">
      <c r="A26434" s="1" t="s">
        <v>23858</v>
      </c>
      <c r="B26434" s="2">
        <v>45114</v>
      </c>
      <c r="C26434">
        <v>16</v>
      </c>
      <c r="D26434">
        <v>7</v>
      </c>
      <c r="E26434" s="1" t="s">
        <v>106</v>
      </c>
      <c r="F26434">
        <v>6</v>
      </c>
      <c r="G26434">
        <v>5163</v>
      </c>
      <c r="H26434">
        <v>410</v>
      </c>
      <c r="I26434">
        <v>2703</v>
      </c>
      <c r="J26434">
        <v>5299</v>
      </c>
      <c r="K26434">
        <v>544</v>
      </c>
      <c r="L26434">
        <v>20</v>
      </c>
      <c r="M26434">
        <v>0</v>
      </c>
      <c r="N26434" s="1" t="s">
        <v>39</v>
      </c>
      <c r="O26434" s="1" t="s">
        <v>40</v>
      </c>
      <c r="P26434" s="1" t="s">
        <v>44</v>
      </c>
      <c r="Q26434" s="1" t="s">
        <v>80</v>
      </c>
      <c r="R26434" s="1" t="s">
        <v>23859</v>
      </c>
      <c r="S26434" s="1" t="s">
        <v>44</v>
      </c>
      <c r="T26434" s="1" t="s">
        <v>45</v>
      </c>
      <c r="U26434" s="1" t="s">
        <v>3483</v>
      </c>
      <c r="V26434" s="2">
        <v>45001</v>
      </c>
      <c r="W26434" s="2">
        <v>45114</v>
      </c>
      <c r="X26434">
        <v>3</v>
      </c>
      <c r="Y26434" s="1" t="s">
        <v>56</v>
      </c>
      <c r="Z26434">
        <v>79151646409</v>
      </c>
      <c r="AA26434" s="1" t="s">
        <v>48</v>
      </c>
      <c r="AB26434" s="1" t="s">
        <v>44</v>
      </c>
      <c r="AC26434" s="1" t="s">
        <v>44</v>
      </c>
      <c r="AD26434">
        <v>9607</v>
      </c>
      <c r="AE26434">
        <v>1</v>
      </c>
      <c r="AF26434">
        <v>1</v>
      </c>
      <c r="AG26434">
        <v>1</v>
      </c>
      <c r="AH26434">
        <v>2</v>
      </c>
      <c r="AI26434">
        <v>4</v>
      </c>
      <c r="AJ26434">
        <v>1</v>
      </c>
      <c r="AK26434">
        <v>2</v>
      </c>
    </row>
    <row r="26435" spans="1:37" x14ac:dyDescent="0.25">
      <c r="A26435" s="1" t="s">
        <v>23858</v>
      </c>
      <c r="B26435" s="2">
        <v>45114</v>
      </c>
      <c r="C26435">
        <v>16</v>
      </c>
      <c r="D26435">
        <v>7</v>
      </c>
      <c r="E26435" s="1" t="s">
        <v>106</v>
      </c>
      <c r="F26435">
        <v>1</v>
      </c>
      <c r="G26435">
        <v>135</v>
      </c>
      <c r="H26435">
        <v>94</v>
      </c>
      <c r="I26435">
        <v>40</v>
      </c>
      <c r="J26435">
        <v>5299</v>
      </c>
      <c r="K26435">
        <v>544</v>
      </c>
      <c r="L26435">
        <v>20</v>
      </c>
      <c r="M26435">
        <v>0</v>
      </c>
      <c r="N26435" s="1" t="s">
        <v>39</v>
      </c>
      <c r="O26435" s="1" t="s">
        <v>40</v>
      </c>
      <c r="P26435" s="1" t="s">
        <v>44</v>
      </c>
      <c r="Q26435" s="1" t="s">
        <v>80</v>
      </c>
      <c r="R26435" s="1" t="s">
        <v>23859</v>
      </c>
      <c r="S26435" s="1" t="s">
        <v>44</v>
      </c>
      <c r="T26435" s="1" t="s">
        <v>45</v>
      </c>
      <c r="U26435" s="1" t="s">
        <v>3483</v>
      </c>
      <c r="V26435" s="2">
        <v>45001</v>
      </c>
      <c r="W26435" s="2">
        <v>45114</v>
      </c>
      <c r="X26435">
        <v>3</v>
      </c>
      <c r="Y26435" s="1" t="s">
        <v>56</v>
      </c>
      <c r="Z26435">
        <v>79151646409</v>
      </c>
      <c r="AA26435" s="1" t="s">
        <v>48</v>
      </c>
      <c r="AB26435" s="1" t="s">
        <v>44</v>
      </c>
      <c r="AC26435" s="1" t="s">
        <v>44</v>
      </c>
      <c r="AD26435">
        <v>9607</v>
      </c>
      <c r="AE26435">
        <v>1</v>
      </c>
      <c r="AF26435">
        <v>1</v>
      </c>
      <c r="AG26435">
        <v>1</v>
      </c>
      <c r="AH26435">
        <v>2</v>
      </c>
      <c r="AI26435">
        <v>4</v>
      </c>
      <c r="AJ26435">
        <v>1</v>
      </c>
      <c r="AK26435">
        <v>2</v>
      </c>
    </row>
    <row r="26436" spans="1:37" x14ac:dyDescent="0.25">
      <c r="A26436" s="1" t="s">
        <v>1860</v>
      </c>
      <c r="B26436" s="2">
        <v>45114</v>
      </c>
      <c r="C26436">
        <v>17</v>
      </c>
      <c r="D26436">
        <v>7</v>
      </c>
      <c r="E26436" s="1" t="s">
        <v>106</v>
      </c>
      <c r="F26436">
        <v>1</v>
      </c>
      <c r="G26436">
        <v>699</v>
      </c>
      <c r="H26436">
        <v>127</v>
      </c>
      <c r="I26436">
        <v>572</v>
      </c>
      <c r="J26436">
        <v>5433</v>
      </c>
      <c r="K26436">
        <v>0</v>
      </c>
      <c r="L26436">
        <v>117</v>
      </c>
      <c r="M26436">
        <v>117</v>
      </c>
      <c r="N26436" s="1" t="s">
        <v>39</v>
      </c>
      <c r="O26436" s="1" t="s">
        <v>40</v>
      </c>
      <c r="P26436" s="1" t="s">
        <v>44</v>
      </c>
      <c r="Q26436" s="1" t="s">
        <v>65</v>
      </c>
      <c r="R26436" s="1" t="s">
        <v>1861</v>
      </c>
      <c r="S26436" s="1" t="s">
        <v>52</v>
      </c>
      <c r="T26436" s="1" t="s">
        <v>45</v>
      </c>
      <c r="U26436" s="1" t="s">
        <v>46</v>
      </c>
      <c r="V26436" s="2">
        <v>45114</v>
      </c>
      <c r="W26436" s="2">
        <v>45114</v>
      </c>
      <c r="X26436">
        <v>1</v>
      </c>
      <c r="Y26436" s="1" t="s">
        <v>47</v>
      </c>
      <c r="Z26436">
        <v>79851370809</v>
      </c>
      <c r="AA26436" s="1" t="s">
        <v>70</v>
      </c>
      <c r="AB26436" s="1" t="s">
        <v>44</v>
      </c>
      <c r="AC26436" s="1" t="s">
        <v>44</v>
      </c>
      <c r="AD26436">
        <v>871</v>
      </c>
      <c r="AE26436">
        <v>5</v>
      </c>
      <c r="AF26436">
        <v>1</v>
      </c>
      <c r="AG26436">
        <v>1</v>
      </c>
      <c r="AH26436">
        <v>2</v>
      </c>
      <c r="AI26436">
        <v>3</v>
      </c>
      <c r="AJ26436">
        <v>1</v>
      </c>
      <c r="AK26436">
        <v>1</v>
      </c>
    </row>
    <row r="26437" spans="1:37" x14ac:dyDescent="0.25">
      <c r="A26437" s="1" t="s">
        <v>23860</v>
      </c>
      <c r="B26437" s="2">
        <v>45114</v>
      </c>
      <c r="C26437">
        <v>18</v>
      </c>
      <c r="D26437">
        <v>7</v>
      </c>
      <c r="E26437" s="1" t="s">
        <v>106</v>
      </c>
      <c r="F26437">
        <v>1</v>
      </c>
      <c r="G26437">
        <v>2799</v>
      </c>
      <c r="H26437">
        <v>318</v>
      </c>
      <c r="I26437">
        <v>2481</v>
      </c>
      <c r="J26437">
        <v>3069</v>
      </c>
      <c r="K26437">
        <v>0</v>
      </c>
      <c r="L26437">
        <v>270</v>
      </c>
      <c r="M26437">
        <v>270</v>
      </c>
      <c r="N26437" s="1" t="s">
        <v>39</v>
      </c>
      <c r="O26437" s="1" t="s">
        <v>40</v>
      </c>
      <c r="P26437" s="1" t="s">
        <v>85</v>
      </c>
      <c r="Q26437" s="1" t="s">
        <v>65</v>
      </c>
      <c r="R26437" s="1" t="s">
        <v>23861</v>
      </c>
      <c r="S26437" s="1" t="s">
        <v>52</v>
      </c>
      <c r="T26437" s="1" t="s">
        <v>45</v>
      </c>
      <c r="U26437" s="1" t="s">
        <v>46</v>
      </c>
      <c r="V26437" s="2">
        <v>45038</v>
      </c>
      <c r="W26437" s="2">
        <v>45154</v>
      </c>
      <c r="X26437">
        <v>5</v>
      </c>
      <c r="Y26437" s="1" t="s">
        <v>47</v>
      </c>
      <c r="Z26437">
        <v>79262908488</v>
      </c>
      <c r="AA26437" s="1" t="s">
        <v>87</v>
      </c>
      <c r="AB26437" s="1" t="s">
        <v>85</v>
      </c>
      <c r="AC26437" s="1" t="s">
        <v>44</v>
      </c>
      <c r="AD26437">
        <v>9608</v>
      </c>
      <c r="AE26437">
        <v>6</v>
      </c>
      <c r="AF26437">
        <v>1</v>
      </c>
      <c r="AG26437">
        <v>1</v>
      </c>
      <c r="AH26437">
        <v>3</v>
      </c>
      <c r="AI26437">
        <v>3</v>
      </c>
      <c r="AJ26437">
        <v>1</v>
      </c>
      <c r="AK26437">
        <v>1</v>
      </c>
    </row>
    <row r="26438" spans="1:37" x14ac:dyDescent="0.25">
      <c r="A26438" s="1" t="s">
        <v>23862</v>
      </c>
      <c r="B26438" s="2">
        <v>45114</v>
      </c>
      <c r="C26438">
        <v>18</v>
      </c>
      <c r="D26438">
        <v>7</v>
      </c>
      <c r="E26438" s="1" t="s">
        <v>106</v>
      </c>
      <c r="F26438">
        <v>1</v>
      </c>
      <c r="G26438">
        <v>949</v>
      </c>
      <c r="H26438">
        <v>410</v>
      </c>
      <c r="I26438">
        <v>539</v>
      </c>
      <c r="J26438">
        <v>1219</v>
      </c>
      <c r="K26438">
        <v>0</v>
      </c>
      <c r="L26438">
        <v>234</v>
      </c>
      <c r="M26438">
        <v>270</v>
      </c>
      <c r="N26438" s="1" t="s">
        <v>39</v>
      </c>
      <c r="O26438" s="1" t="s">
        <v>40</v>
      </c>
      <c r="P26438" s="1" t="s">
        <v>44</v>
      </c>
      <c r="Q26438" s="1" t="s">
        <v>50</v>
      </c>
      <c r="R26438" s="1" t="s">
        <v>23863</v>
      </c>
      <c r="S26438" s="1" t="s">
        <v>52</v>
      </c>
      <c r="T26438" s="1" t="s">
        <v>45</v>
      </c>
      <c r="U26438" s="1" t="s">
        <v>46</v>
      </c>
      <c r="V26438" s="2">
        <v>45114</v>
      </c>
      <c r="W26438" s="2">
        <v>45114</v>
      </c>
      <c r="X26438">
        <v>1</v>
      </c>
      <c r="Y26438" s="1" t="s">
        <v>47</v>
      </c>
      <c r="Z26438">
        <v>79001349392</v>
      </c>
      <c r="AA26438" s="1" t="s">
        <v>48</v>
      </c>
      <c r="AB26438" s="1" t="s">
        <v>44</v>
      </c>
      <c r="AC26438" s="1" t="s">
        <v>44</v>
      </c>
      <c r="AD26438">
        <v>9609</v>
      </c>
      <c r="AE26438">
        <v>1</v>
      </c>
      <c r="AF26438">
        <v>1</v>
      </c>
      <c r="AG26438">
        <v>1</v>
      </c>
      <c r="AH26438">
        <v>2</v>
      </c>
      <c r="AI26438">
        <v>2</v>
      </c>
      <c r="AJ26438">
        <v>1</v>
      </c>
      <c r="AK26438">
        <v>1</v>
      </c>
    </row>
    <row r="26439" spans="1:37" x14ac:dyDescent="0.25">
      <c r="A26439" s="1" t="s">
        <v>1862</v>
      </c>
      <c r="B26439" s="2">
        <v>45114</v>
      </c>
      <c r="C26439">
        <v>19</v>
      </c>
      <c r="D26439">
        <v>7</v>
      </c>
      <c r="E26439" s="1" t="s">
        <v>106</v>
      </c>
      <c r="F26439">
        <v>1</v>
      </c>
      <c r="G26439">
        <v>699</v>
      </c>
      <c r="H26439">
        <v>127</v>
      </c>
      <c r="I26439">
        <v>572</v>
      </c>
      <c r="J26439">
        <v>4098</v>
      </c>
      <c r="K26439">
        <v>0</v>
      </c>
      <c r="L26439">
        <v>116</v>
      </c>
      <c r="M26439">
        <v>0</v>
      </c>
      <c r="N26439" s="1" t="s">
        <v>39</v>
      </c>
      <c r="O26439" s="1" t="s">
        <v>40</v>
      </c>
      <c r="P26439" s="1" t="s">
        <v>44</v>
      </c>
      <c r="Q26439" s="1" t="s">
        <v>50</v>
      </c>
      <c r="R26439" s="1" t="s">
        <v>1863</v>
      </c>
      <c r="S26439" s="1" t="s">
        <v>52</v>
      </c>
      <c r="T26439" s="1" t="s">
        <v>45</v>
      </c>
      <c r="U26439" s="1" t="s">
        <v>46</v>
      </c>
      <c r="V26439" s="2">
        <v>44695</v>
      </c>
      <c r="W26439" s="2">
        <v>45114</v>
      </c>
      <c r="X26439">
        <v>3</v>
      </c>
      <c r="Y26439" s="1" t="s">
        <v>47</v>
      </c>
      <c r="Z26439">
        <v>79009689828</v>
      </c>
      <c r="AA26439" s="1" t="s">
        <v>48</v>
      </c>
      <c r="AB26439" s="1" t="s">
        <v>44</v>
      </c>
      <c r="AC26439" s="1" t="s">
        <v>44</v>
      </c>
      <c r="AD26439">
        <v>872</v>
      </c>
      <c r="AE26439">
        <v>1</v>
      </c>
      <c r="AF26439">
        <v>1</v>
      </c>
      <c r="AG26439">
        <v>1</v>
      </c>
      <c r="AH26439">
        <v>2</v>
      </c>
      <c r="AI26439">
        <v>2</v>
      </c>
      <c r="AJ26439">
        <v>1</v>
      </c>
      <c r="AK26439">
        <v>1</v>
      </c>
    </row>
    <row r="26440" spans="1:37" x14ac:dyDescent="0.25">
      <c r="A26440" s="1" t="s">
        <v>1862</v>
      </c>
      <c r="B26440" s="2">
        <v>45114</v>
      </c>
      <c r="C26440">
        <v>19</v>
      </c>
      <c r="D26440">
        <v>7</v>
      </c>
      <c r="E26440" s="1" t="s">
        <v>106</v>
      </c>
      <c r="F26440">
        <v>1</v>
      </c>
      <c r="G26440">
        <v>1100</v>
      </c>
      <c r="H26440">
        <v>501</v>
      </c>
      <c r="I26440">
        <v>598</v>
      </c>
      <c r="J26440">
        <v>4098</v>
      </c>
      <c r="K26440">
        <v>0</v>
      </c>
      <c r="L26440">
        <v>116</v>
      </c>
      <c r="M26440">
        <v>0</v>
      </c>
      <c r="N26440" s="1" t="s">
        <v>39</v>
      </c>
      <c r="O26440" s="1" t="s">
        <v>40</v>
      </c>
      <c r="P26440" s="1" t="s">
        <v>44</v>
      </c>
      <c r="Q26440" s="1" t="s">
        <v>50</v>
      </c>
      <c r="R26440" s="1" t="s">
        <v>1863</v>
      </c>
      <c r="S26440" s="1" t="s">
        <v>52</v>
      </c>
      <c r="T26440" s="1" t="s">
        <v>45</v>
      </c>
      <c r="U26440" s="1" t="s">
        <v>46</v>
      </c>
      <c r="V26440" s="2">
        <v>44695</v>
      </c>
      <c r="W26440" s="2">
        <v>45114</v>
      </c>
      <c r="X26440">
        <v>3</v>
      </c>
      <c r="Y26440" s="1" t="s">
        <v>47</v>
      </c>
      <c r="Z26440">
        <v>79009689828</v>
      </c>
      <c r="AA26440" s="1" t="s">
        <v>48</v>
      </c>
      <c r="AB26440" s="1" t="s">
        <v>44</v>
      </c>
      <c r="AC26440" s="1" t="s">
        <v>44</v>
      </c>
      <c r="AD26440">
        <v>872</v>
      </c>
      <c r="AE26440">
        <v>1</v>
      </c>
      <c r="AF26440">
        <v>1</v>
      </c>
      <c r="AG26440">
        <v>1</v>
      </c>
      <c r="AH26440">
        <v>2</v>
      </c>
      <c r="AI26440">
        <v>2</v>
      </c>
      <c r="AJ26440">
        <v>1</v>
      </c>
      <c r="AK26440">
        <v>1</v>
      </c>
    </row>
    <row r="26441" spans="1:37" x14ac:dyDescent="0.25">
      <c r="A26441" s="1" t="s">
        <v>23864</v>
      </c>
      <c r="B26441" s="2">
        <v>45114</v>
      </c>
      <c r="C26441">
        <v>19</v>
      </c>
      <c r="D26441">
        <v>7</v>
      </c>
      <c r="E26441" s="1" t="s">
        <v>106</v>
      </c>
      <c r="F26441">
        <v>1</v>
      </c>
      <c r="G26441">
        <v>2799</v>
      </c>
      <c r="H26441">
        <v>318</v>
      </c>
      <c r="I26441">
        <v>2481</v>
      </c>
      <c r="J26441">
        <v>3299</v>
      </c>
      <c r="K26441">
        <v>0</v>
      </c>
      <c r="L26441">
        <v>244</v>
      </c>
      <c r="M26441">
        <v>500</v>
      </c>
      <c r="N26441" s="1" t="s">
        <v>39</v>
      </c>
      <c r="O26441" s="1" t="s">
        <v>40</v>
      </c>
      <c r="P26441" s="1" t="s">
        <v>44</v>
      </c>
      <c r="Q26441" s="1" t="s">
        <v>346</v>
      </c>
      <c r="R26441" s="1" t="s">
        <v>23865</v>
      </c>
      <c r="S26441" s="1" t="s">
        <v>52</v>
      </c>
      <c r="T26441" s="1" t="s">
        <v>45</v>
      </c>
      <c r="U26441" s="1" t="s">
        <v>46</v>
      </c>
      <c r="V26441" s="2">
        <v>45114</v>
      </c>
      <c r="W26441" s="2">
        <v>45114</v>
      </c>
      <c r="X26441">
        <v>1</v>
      </c>
      <c r="Y26441" s="1" t="s">
        <v>47</v>
      </c>
      <c r="Z26441">
        <v>79269893171</v>
      </c>
      <c r="AA26441" s="1" t="s">
        <v>70</v>
      </c>
      <c r="AB26441" s="1" t="s">
        <v>44</v>
      </c>
      <c r="AC26441" s="1" t="s">
        <v>44</v>
      </c>
      <c r="AD26441">
        <v>9610</v>
      </c>
      <c r="AE26441">
        <v>5</v>
      </c>
      <c r="AF26441">
        <v>1</v>
      </c>
      <c r="AG26441">
        <v>1</v>
      </c>
      <c r="AH26441">
        <v>2</v>
      </c>
      <c r="AI26441">
        <v>5</v>
      </c>
      <c r="AJ26441">
        <v>1</v>
      </c>
      <c r="AK26441">
        <v>1</v>
      </c>
    </row>
    <row r="26442" spans="1:37" x14ac:dyDescent="0.25">
      <c r="A26442" s="1" t="s">
        <v>23866</v>
      </c>
      <c r="B26442" s="2">
        <v>45114</v>
      </c>
      <c r="C26442">
        <v>20</v>
      </c>
      <c r="D26442">
        <v>7</v>
      </c>
      <c r="E26442" s="1" t="s">
        <v>106</v>
      </c>
      <c r="F26442">
        <v>1</v>
      </c>
      <c r="G26442">
        <v>834</v>
      </c>
      <c r="H26442">
        <v>320</v>
      </c>
      <c r="I26442">
        <v>514</v>
      </c>
      <c r="J26442">
        <v>10592</v>
      </c>
      <c r="K26442">
        <v>542</v>
      </c>
      <c r="L26442">
        <v>51</v>
      </c>
      <c r="M26442">
        <v>51</v>
      </c>
      <c r="N26442" s="1" t="s">
        <v>39</v>
      </c>
      <c r="O26442" s="1" t="s">
        <v>40</v>
      </c>
      <c r="P26442" s="1" t="s">
        <v>44</v>
      </c>
      <c r="Q26442" s="1" t="s">
        <v>65</v>
      </c>
      <c r="R26442" s="1" t="s">
        <v>23867</v>
      </c>
      <c r="S26442" s="1" t="s">
        <v>52</v>
      </c>
      <c r="T26442" s="1" t="s">
        <v>45</v>
      </c>
      <c r="U26442" s="1" t="s">
        <v>46</v>
      </c>
      <c r="V26442" s="2">
        <v>45114</v>
      </c>
      <c r="W26442" s="2">
        <v>45279</v>
      </c>
      <c r="X26442">
        <v>1</v>
      </c>
      <c r="Y26442" s="1" t="s">
        <v>47</v>
      </c>
      <c r="Z26442">
        <v>79515321019</v>
      </c>
      <c r="AA26442" s="1" t="s">
        <v>48</v>
      </c>
      <c r="AB26442" s="1" t="s">
        <v>44</v>
      </c>
      <c r="AC26442" s="1" t="s">
        <v>44</v>
      </c>
      <c r="AD26442">
        <v>7209</v>
      </c>
      <c r="AE26442">
        <v>1</v>
      </c>
      <c r="AF26442">
        <v>1</v>
      </c>
      <c r="AG26442">
        <v>1</v>
      </c>
      <c r="AH26442">
        <v>2</v>
      </c>
      <c r="AI26442">
        <v>3</v>
      </c>
      <c r="AJ26442">
        <v>1</v>
      </c>
      <c r="AK26442">
        <v>1</v>
      </c>
    </row>
    <row r="26443" spans="1:37" x14ac:dyDescent="0.25">
      <c r="A26443" s="1" t="s">
        <v>23866</v>
      </c>
      <c r="B26443" s="2">
        <v>45114</v>
      </c>
      <c r="C26443">
        <v>20</v>
      </c>
      <c r="D26443">
        <v>7</v>
      </c>
      <c r="E26443" s="1" t="s">
        <v>106</v>
      </c>
      <c r="F26443">
        <v>1</v>
      </c>
      <c r="G26443">
        <v>1328</v>
      </c>
      <c r="H26443">
        <v>445</v>
      </c>
      <c r="I26443">
        <v>883</v>
      </c>
      <c r="J26443">
        <v>10592</v>
      </c>
      <c r="K26443">
        <v>542</v>
      </c>
      <c r="L26443">
        <v>51</v>
      </c>
      <c r="M26443">
        <v>51</v>
      </c>
      <c r="N26443" s="1" t="s">
        <v>39</v>
      </c>
      <c r="O26443" s="1" t="s">
        <v>40</v>
      </c>
      <c r="P26443" s="1" t="s">
        <v>44</v>
      </c>
      <c r="Q26443" s="1" t="s">
        <v>65</v>
      </c>
      <c r="R26443" s="1" t="s">
        <v>23867</v>
      </c>
      <c r="S26443" s="1" t="s">
        <v>52</v>
      </c>
      <c r="T26443" s="1" t="s">
        <v>45</v>
      </c>
      <c r="U26443" s="1" t="s">
        <v>46</v>
      </c>
      <c r="V26443" s="2">
        <v>45114</v>
      </c>
      <c r="W26443" s="2">
        <v>45279</v>
      </c>
      <c r="X26443">
        <v>1</v>
      </c>
      <c r="Y26443" s="1" t="s">
        <v>47</v>
      </c>
      <c r="Z26443">
        <v>79515321019</v>
      </c>
      <c r="AA26443" s="1" t="s">
        <v>48</v>
      </c>
      <c r="AB26443" s="1" t="s">
        <v>44</v>
      </c>
      <c r="AC26443" s="1" t="s">
        <v>44</v>
      </c>
      <c r="AD26443">
        <v>7209</v>
      </c>
      <c r="AE26443">
        <v>1</v>
      </c>
      <c r="AF26443">
        <v>1</v>
      </c>
      <c r="AG26443">
        <v>1</v>
      </c>
      <c r="AH26443">
        <v>2</v>
      </c>
      <c r="AI26443">
        <v>3</v>
      </c>
      <c r="AJ26443">
        <v>1</v>
      </c>
      <c r="AK26443">
        <v>1</v>
      </c>
    </row>
    <row r="26444" spans="1:37" x14ac:dyDescent="0.25">
      <c r="A26444" s="1" t="s">
        <v>23866</v>
      </c>
      <c r="B26444" s="2">
        <v>45114</v>
      </c>
      <c r="C26444">
        <v>20</v>
      </c>
      <c r="D26444">
        <v>7</v>
      </c>
      <c r="E26444" s="1" t="s">
        <v>106</v>
      </c>
      <c r="F26444">
        <v>1</v>
      </c>
      <c r="G26444">
        <v>663</v>
      </c>
      <c r="H26444">
        <v>127</v>
      </c>
      <c r="I26444">
        <v>536</v>
      </c>
      <c r="J26444">
        <v>10592</v>
      </c>
      <c r="K26444">
        <v>542</v>
      </c>
      <c r="L26444">
        <v>51</v>
      </c>
      <c r="M26444">
        <v>51</v>
      </c>
      <c r="N26444" s="1" t="s">
        <v>39</v>
      </c>
      <c r="O26444" s="1" t="s">
        <v>40</v>
      </c>
      <c r="P26444" s="1" t="s">
        <v>44</v>
      </c>
      <c r="Q26444" s="1" t="s">
        <v>65</v>
      </c>
      <c r="R26444" s="1" t="s">
        <v>23867</v>
      </c>
      <c r="S26444" s="1" t="s">
        <v>52</v>
      </c>
      <c r="T26444" s="1" t="s">
        <v>45</v>
      </c>
      <c r="U26444" s="1" t="s">
        <v>46</v>
      </c>
      <c r="V26444" s="2">
        <v>45114</v>
      </c>
      <c r="W26444" s="2">
        <v>45279</v>
      </c>
      <c r="X26444">
        <v>1</v>
      </c>
      <c r="Y26444" s="1" t="s">
        <v>47</v>
      </c>
      <c r="Z26444">
        <v>79515321019</v>
      </c>
      <c r="AA26444" s="1" t="s">
        <v>48</v>
      </c>
      <c r="AB26444" s="1" t="s">
        <v>44</v>
      </c>
      <c r="AC26444" s="1" t="s">
        <v>44</v>
      </c>
      <c r="AD26444">
        <v>7209</v>
      </c>
      <c r="AE26444">
        <v>1</v>
      </c>
      <c r="AF26444">
        <v>1</v>
      </c>
      <c r="AG26444">
        <v>1</v>
      </c>
      <c r="AH26444">
        <v>2</v>
      </c>
      <c r="AI26444">
        <v>3</v>
      </c>
      <c r="AJ26444">
        <v>1</v>
      </c>
      <c r="AK26444">
        <v>1</v>
      </c>
    </row>
    <row r="26445" spans="1:37" x14ac:dyDescent="0.25">
      <c r="A26445" s="1" t="s">
        <v>23866</v>
      </c>
      <c r="B26445" s="2">
        <v>45114</v>
      </c>
      <c r="C26445">
        <v>20</v>
      </c>
      <c r="D26445">
        <v>7</v>
      </c>
      <c r="E26445" s="1" t="s">
        <v>106</v>
      </c>
      <c r="F26445">
        <v>1</v>
      </c>
      <c r="G26445">
        <v>141</v>
      </c>
      <c r="H26445">
        <v>94</v>
      </c>
      <c r="I26445">
        <v>46</v>
      </c>
      <c r="J26445">
        <v>10592</v>
      </c>
      <c r="K26445">
        <v>542</v>
      </c>
      <c r="L26445">
        <v>51</v>
      </c>
      <c r="M26445">
        <v>51</v>
      </c>
      <c r="N26445" s="1" t="s">
        <v>39</v>
      </c>
      <c r="O26445" s="1" t="s">
        <v>40</v>
      </c>
      <c r="P26445" s="1" t="s">
        <v>44</v>
      </c>
      <c r="Q26445" s="1" t="s">
        <v>65</v>
      </c>
      <c r="R26445" s="1" t="s">
        <v>23867</v>
      </c>
      <c r="S26445" s="1" t="s">
        <v>52</v>
      </c>
      <c r="T26445" s="1" t="s">
        <v>45</v>
      </c>
      <c r="U26445" s="1" t="s">
        <v>46</v>
      </c>
      <c r="V26445" s="2">
        <v>45114</v>
      </c>
      <c r="W26445" s="2">
        <v>45279</v>
      </c>
      <c r="X26445">
        <v>1</v>
      </c>
      <c r="Y26445" s="1" t="s">
        <v>47</v>
      </c>
      <c r="Z26445">
        <v>79515321019</v>
      </c>
      <c r="AA26445" s="1" t="s">
        <v>48</v>
      </c>
      <c r="AB26445" s="1" t="s">
        <v>44</v>
      </c>
      <c r="AC26445" s="1" t="s">
        <v>44</v>
      </c>
      <c r="AD26445">
        <v>7209</v>
      </c>
      <c r="AE26445">
        <v>1</v>
      </c>
      <c r="AF26445">
        <v>1</v>
      </c>
      <c r="AG26445">
        <v>1</v>
      </c>
      <c r="AH26445">
        <v>2</v>
      </c>
      <c r="AI26445">
        <v>3</v>
      </c>
      <c r="AJ26445">
        <v>1</v>
      </c>
      <c r="AK26445">
        <v>1</v>
      </c>
    </row>
    <row r="26446" spans="1:37" x14ac:dyDescent="0.25">
      <c r="A26446" s="1" t="s">
        <v>23866</v>
      </c>
      <c r="B26446" s="2">
        <v>45114</v>
      </c>
      <c r="C26446">
        <v>20</v>
      </c>
      <c r="D26446">
        <v>7</v>
      </c>
      <c r="E26446" s="1" t="s">
        <v>106</v>
      </c>
      <c r="F26446">
        <v>1</v>
      </c>
      <c r="G26446">
        <v>6268</v>
      </c>
      <c r="H26446">
        <v>3322</v>
      </c>
      <c r="I26446">
        <v>2946</v>
      </c>
      <c r="J26446">
        <v>10592</v>
      </c>
      <c r="K26446">
        <v>542</v>
      </c>
      <c r="L26446">
        <v>51</v>
      </c>
      <c r="M26446">
        <v>51</v>
      </c>
      <c r="N26446" s="1" t="s">
        <v>39</v>
      </c>
      <c r="O26446" s="1" t="s">
        <v>40</v>
      </c>
      <c r="P26446" s="1" t="s">
        <v>44</v>
      </c>
      <c r="Q26446" s="1" t="s">
        <v>65</v>
      </c>
      <c r="R26446" s="1" t="s">
        <v>23867</v>
      </c>
      <c r="S26446" s="1" t="s">
        <v>52</v>
      </c>
      <c r="T26446" s="1" t="s">
        <v>45</v>
      </c>
      <c r="U26446" s="1" t="s">
        <v>46</v>
      </c>
      <c r="V26446" s="2">
        <v>45114</v>
      </c>
      <c r="W26446" s="2">
        <v>45279</v>
      </c>
      <c r="X26446">
        <v>1</v>
      </c>
      <c r="Y26446" s="1" t="s">
        <v>47</v>
      </c>
      <c r="Z26446">
        <v>79515321019</v>
      </c>
      <c r="AA26446" s="1" t="s">
        <v>48</v>
      </c>
      <c r="AB26446" s="1" t="s">
        <v>44</v>
      </c>
      <c r="AC26446" s="1" t="s">
        <v>44</v>
      </c>
      <c r="AD26446">
        <v>7209</v>
      </c>
      <c r="AE26446">
        <v>1</v>
      </c>
      <c r="AF26446">
        <v>1</v>
      </c>
      <c r="AG26446">
        <v>1</v>
      </c>
      <c r="AH26446">
        <v>2</v>
      </c>
      <c r="AI26446">
        <v>3</v>
      </c>
      <c r="AJ26446">
        <v>1</v>
      </c>
      <c r="AK26446">
        <v>1</v>
      </c>
    </row>
    <row r="26447" spans="1:37" x14ac:dyDescent="0.25">
      <c r="A26447" s="1" t="s">
        <v>23866</v>
      </c>
      <c r="B26447" s="2">
        <v>45114</v>
      </c>
      <c r="C26447">
        <v>20</v>
      </c>
      <c r="D26447">
        <v>7</v>
      </c>
      <c r="E26447" s="1" t="s">
        <v>106</v>
      </c>
      <c r="F26447">
        <v>1</v>
      </c>
      <c r="G26447">
        <v>1043</v>
      </c>
      <c r="H26447">
        <v>842</v>
      </c>
      <c r="I26447">
        <v>201</v>
      </c>
      <c r="J26447">
        <v>10592</v>
      </c>
      <c r="K26447">
        <v>542</v>
      </c>
      <c r="L26447">
        <v>51</v>
      </c>
      <c r="M26447">
        <v>51</v>
      </c>
      <c r="N26447" s="1" t="s">
        <v>39</v>
      </c>
      <c r="O26447" s="1" t="s">
        <v>40</v>
      </c>
      <c r="P26447" s="1" t="s">
        <v>44</v>
      </c>
      <c r="Q26447" s="1" t="s">
        <v>65</v>
      </c>
      <c r="R26447" s="1" t="s">
        <v>23867</v>
      </c>
      <c r="S26447" s="1" t="s">
        <v>52</v>
      </c>
      <c r="T26447" s="1" t="s">
        <v>45</v>
      </c>
      <c r="U26447" s="1" t="s">
        <v>46</v>
      </c>
      <c r="V26447" s="2">
        <v>45114</v>
      </c>
      <c r="W26447" s="2">
        <v>45279</v>
      </c>
      <c r="X26447">
        <v>1</v>
      </c>
      <c r="Y26447" s="1" t="s">
        <v>47</v>
      </c>
      <c r="Z26447">
        <v>79515321019</v>
      </c>
      <c r="AA26447" s="1" t="s">
        <v>48</v>
      </c>
      <c r="AB26447" s="1" t="s">
        <v>44</v>
      </c>
      <c r="AC26447" s="1" t="s">
        <v>44</v>
      </c>
      <c r="AD26447">
        <v>7209</v>
      </c>
      <c r="AE26447">
        <v>1</v>
      </c>
      <c r="AF26447">
        <v>1</v>
      </c>
      <c r="AG26447">
        <v>1</v>
      </c>
      <c r="AH26447">
        <v>2</v>
      </c>
      <c r="AI26447">
        <v>3</v>
      </c>
      <c r="AJ26447">
        <v>1</v>
      </c>
      <c r="AK26447">
        <v>1</v>
      </c>
    </row>
    <row r="26448" spans="1:37" x14ac:dyDescent="0.25">
      <c r="A26448" s="1" t="s">
        <v>23868</v>
      </c>
      <c r="B26448" s="2">
        <v>45114</v>
      </c>
      <c r="C26448">
        <v>21</v>
      </c>
      <c r="D26448">
        <v>7</v>
      </c>
      <c r="E26448" s="1" t="s">
        <v>106</v>
      </c>
      <c r="F26448">
        <v>1</v>
      </c>
      <c r="G26448">
        <v>719</v>
      </c>
      <c r="H26448">
        <v>224</v>
      </c>
      <c r="I26448">
        <v>495</v>
      </c>
      <c r="J26448">
        <v>1030</v>
      </c>
      <c r="K26448">
        <v>80</v>
      </c>
      <c r="L26448">
        <v>270</v>
      </c>
      <c r="M26448">
        <v>311</v>
      </c>
      <c r="N26448" s="1" t="s">
        <v>39</v>
      </c>
      <c r="O26448" s="1" t="s">
        <v>40</v>
      </c>
      <c r="P26448" s="1" t="s">
        <v>44</v>
      </c>
      <c r="Q26448" s="1" t="s">
        <v>50</v>
      </c>
      <c r="R26448" s="1" t="s">
        <v>23869</v>
      </c>
      <c r="S26448" s="1" t="s">
        <v>52</v>
      </c>
      <c r="T26448" s="1" t="s">
        <v>45</v>
      </c>
      <c r="U26448" s="1" t="s">
        <v>46</v>
      </c>
      <c r="V26448" s="2">
        <v>44868</v>
      </c>
      <c r="W26448" s="2">
        <v>45114</v>
      </c>
      <c r="X26448">
        <v>8</v>
      </c>
      <c r="Y26448" s="1" t="s">
        <v>47</v>
      </c>
      <c r="Z26448">
        <v>79324246459</v>
      </c>
      <c r="AA26448" s="1" t="s">
        <v>48</v>
      </c>
      <c r="AB26448" s="1" t="s">
        <v>44</v>
      </c>
      <c r="AC26448" s="1" t="s">
        <v>44</v>
      </c>
      <c r="AD26448">
        <v>9611</v>
      </c>
      <c r="AE26448">
        <v>1</v>
      </c>
      <c r="AF26448">
        <v>1</v>
      </c>
      <c r="AG26448">
        <v>1</v>
      </c>
      <c r="AH26448">
        <v>2</v>
      </c>
      <c r="AI26448">
        <v>2</v>
      </c>
      <c r="AJ26448">
        <v>1</v>
      </c>
      <c r="AK26448">
        <v>1</v>
      </c>
    </row>
    <row r="26449" spans="1:37" x14ac:dyDescent="0.25">
      <c r="A26449" s="1" t="s">
        <v>23870</v>
      </c>
      <c r="B26449" s="2">
        <v>45114</v>
      </c>
      <c r="C26449">
        <v>21</v>
      </c>
      <c r="D26449">
        <v>7</v>
      </c>
      <c r="E26449" s="1" t="s">
        <v>106</v>
      </c>
      <c r="F26449">
        <v>1</v>
      </c>
      <c r="G26449">
        <v>949</v>
      </c>
      <c r="H26449">
        <v>410</v>
      </c>
      <c r="I26449">
        <v>539</v>
      </c>
      <c r="J26449">
        <v>1184</v>
      </c>
      <c r="K26449">
        <v>0</v>
      </c>
      <c r="L26449">
        <v>235</v>
      </c>
      <c r="M26449">
        <v>235</v>
      </c>
      <c r="N26449" s="1" t="s">
        <v>39</v>
      </c>
      <c r="O26449" s="1" t="s">
        <v>40</v>
      </c>
      <c r="P26449" s="1" t="s">
        <v>85</v>
      </c>
      <c r="Q26449" s="1" t="s">
        <v>65</v>
      </c>
      <c r="R26449" s="1" t="s">
        <v>23871</v>
      </c>
      <c r="S26449" s="1" t="s">
        <v>52</v>
      </c>
      <c r="T26449" s="1" t="s">
        <v>45</v>
      </c>
      <c r="U26449" s="1" t="s">
        <v>46</v>
      </c>
      <c r="V26449" s="2">
        <v>45067</v>
      </c>
      <c r="W26449" s="2">
        <v>45114</v>
      </c>
      <c r="X26449">
        <v>3</v>
      </c>
      <c r="Y26449" s="1" t="s">
        <v>47</v>
      </c>
      <c r="Z26449">
        <v>79161915674</v>
      </c>
      <c r="AA26449" s="1" t="s">
        <v>87</v>
      </c>
      <c r="AB26449" s="1" t="s">
        <v>85</v>
      </c>
      <c r="AC26449" s="1" t="s">
        <v>44</v>
      </c>
      <c r="AD26449">
        <v>9612</v>
      </c>
      <c r="AE26449">
        <v>6</v>
      </c>
      <c r="AF26449">
        <v>1</v>
      </c>
      <c r="AG26449">
        <v>1</v>
      </c>
      <c r="AH26449">
        <v>3</v>
      </c>
      <c r="AI26449">
        <v>3</v>
      </c>
      <c r="AJ26449">
        <v>1</v>
      </c>
      <c r="AK26449">
        <v>1</v>
      </c>
    </row>
    <row r="26450" spans="1:37" x14ac:dyDescent="0.25">
      <c r="A26450" s="1" t="s">
        <v>23872</v>
      </c>
      <c r="B26450" s="2">
        <v>45114</v>
      </c>
      <c r="C26450">
        <v>21</v>
      </c>
      <c r="D26450">
        <v>7</v>
      </c>
      <c r="E26450" s="1" t="s">
        <v>106</v>
      </c>
      <c r="F26450">
        <v>1</v>
      </c>
      <c r="G26450">
        <v>2799</v>
      </c>
      <c r="H26450">
        <v>318</v>
      </c>
      <c r="I26450">
        <v>2481</v>
      </c>
      <c r="J26450">
        <v>3983</v>
      </c>
      <c r="K26450">
        <v>0</v>
      </c>
      <c r="L26450">
        <v>117</v>
      </c>
      <c r="M26450">
        <v>117</v>
      </c>
      <c r="N26450" s="1" t="s">
        <v>39</v>
      </c>
      <c r="O26450" s="1" t="s">
        <v>40</v>
      </c>
      <c r="P26450" s="1" t="s">
        <v>44</v>
      </c>
      <c r="Q26450" s="1" t="s">
        <v>65</v>
      </c>
      <c r="R26450" s="1" t="s">
        <v>23873</v>
      </c>
      <c r="S26450" s="1" t="s">
        <v>52</v>
      </c>
      <c r="T26450" s="1" t="s">
        <v>45</v>
      </c>
      <c r="U26450" s="1" t="s">
        <v>46</v>
      </c>
      <c r="V26450" s="2">
        <v>45001</v>
      </c>
      <c r="W26450" s="2">
        <v>45295</v>
      </c>
      <c r="X26450">
        <v>7</v>
      </c>
      <c r="Y26450" s="1" t="s">
        <v>47</v>
      </c>
      <c r="Z26450">
        <v>79640598505</v>
      </c>
      <c r="AA26450" s="1" t="s">
        <v>48</v>
      </c>
      <c r="AB26450" s="1" t="s">
        <v>44</v>
      </c>
      <c r="AC26450" s="1" t="s">
        <v>44</v>
      </c>
      <c r="AD26450">
        <v>9613</v>
      </c>
      <c r="AE26450">
        <v>1</v>
      </c>
      <c r="AF26450">
        <v>1</v>
      </c>
      <c r="AG26450">
        <v>1</v>
      </c>
      <c r="AH26450">
        <v>2</v>
      </c>
      <c r="AI26450">
        <v>3</v>
      </c>
      <c r="AJ26450">
        <v>1</v>
      </c>
      <c r="AK26450">
        <v>1</v>
      </c>
    </row>
    <row r="26451" spans="1:37" x14ac:dyDescent="0.25">
      <c r="A26451" s="1" t="s">
        <v>23872</v>
      </c>
      <c r="B26451" s="2">
        <v>45114</v>
      </c>
      <c r="C26451">
        <v>21</v>
      </c>
      <c r="D26451">
        <v>7</v>
      </c>
      <c r="E26451" s="1" t="s">
        <v>106</v>
      </c>
      <c r="F26451">
        <v>1</v>
      </c>
      <c r="G26451">
        <v>949</v>
      </c>
      <c r="H26451">
        <v>410</v>
      </c>
      <c r="I26451">
        <v>539</v>
      </c>
      <c r="J26451">
        <v>3983</v>
      </c>
      <c r="K26451">
        <v>0</v>
      </c>
      <c r="L26451">
        <v>117</v>
      </c>
      <c r="M26451">
        <v>117</v>
      </c>
      <c r="N26451" s="1" t="s">
        <v>39</v>
      </c>
      <c r="O26451" s="1" t="s">
        <v>40</v>
      </c>
      <c r="P26451" s="1" t="s">
        <v>44</v>
      </c>
      <c r="Q26451" s="1" t="s">
        <v>65</v>
      </c>
      <c r="R26451" s="1" t="s">
        <v>23873</v>
      </c>
      <c r="S26451" s="1" t="s">
        <v>52</v>
      </c>
      <c r="T26451" s="1" t="s">
        <v>45</v>
      </c>
      <c r="U26451" s="1" t="s">
        <v>46</v>
      </c>
      <c r="V26451" s="2">
        <v>45001</v>
      </c>
      <c r="W26451" s="2">
        <v>45295</v>
      </c>
      <c r="X26451">
        <v>7</v>
      </c>
      <c r="Y26451" s="1" t="s">
        <v>47</v>
      </c>
      <c r="Z26451">
        <v>79640598505</v>
      </c>
      <c r="AA26451" s="1" t="s">
        <v>48</v>
      </c>
      <c r="AB26451" s="1" t="s">
        <v>44</v>
      </c>
      <c r="AC26451" s="1" t="s">
        <v>44</v>
      </c>
      <c r="AD26451">
        <v>9613</v>
      </c>
      <c r="AE26451">
        <v>1</v>
      </c>
      <c r="AF26451">
        <v>1</v>
      </c>
      <c r="AG26451">
        <v>1</v>
      </c>
      <c r="AH26451">
        <v>2</v>
      </c>
      <c r="AI26451">
        <v>3</v>
      </c>
      <c r="AJ26451">
        <v>1</v>
      </c>
      <c r="AK26451">
        <v>1</v>
      </c>
    </row>
    <row r="26452" spans="1:37" x14ac:dyDescent="0.25">
      <c r="A26452" s="1" t="s">
        <v>1866</v>
      </c>
      <c r="B26452" s="2">
        <v>45114</v>
      </c>
      <c r="C26452">
        <v>22</v>
      </c>
      <c r="D26452">
        <v>7</v>
      </c>
      <c r="E26452" s="1" t="s">
        <v>106</v>
      </c>
      <c r="F26452">
        <v>1</v>
      </c>
      <c r="G26452">
        <v>589</v>
      </c>
      <c r="H26452">
        <v>127</v>
      </c>
      <c r="I26452">
        <v>462</v>
      </c>
      <c r="J26452">
        <v>1899</v>
      </c>
      <c r="K26452">
        <v>0</v>
      </c>
      <c r="L26452">
        <v>72</v>
      </c>
      <c r="M26452">
        <v>83</v>
      </c>
      <c r="N26452" s="1" t="s">
        <v>39</v>
      </c>
      <c r="O26452" s="1" t="s">
        <v>40</v>
      </c>
      <c r="P26452" s="1" t="s">
        <v>44</v>
      </c>
      <c r="Q26452" s="1" t="s">
        <v>50</v>
      </c>
      <c r="R26452" s="1" t="s">
        <v>1867</v>
      </c>
      <c r="S26452" s="1" t="s">
        <v>52</v>
      </c>
      <c r="T26452" s="1" t="s">
        <v>45</v>
      </c>
      <c r="U26452" s="1" t="s">
        <v>46</v>
      </c>
      <c r="V26452" s="2">
        <v>45114</v>
      </c>
      <c r="W26452" s="2">
        <v>45114</v>
      </c>
      <c r="X26452">
        <v>1</v>
      </c>
      <c r="Y26452" s="1" t="s">
        <v>47</v>
      </c>
      <c r="Z26452">
        <v>79001475393</v>
      </c>
      <c r="AA26452" s="1" t="s">
        <v>48</v>
      </c>
      <c r="AB26452" s="1" t="s">
        <v>44</v>
      </c>
      <c r="AC26452" s="1" t="s">
        <v>44</v>
      </c>
      <c r="AD26452">
        <v>874</v>
      </c>
      <c r="AE26452">
        <v>1</v>
      </c>
      <c r="AF26452">
        <v>1</v>
      </c>
      <c r="AG26452">
        <v>1</v>
      </c>
      <c r="AH26452">
        <v>2</v>
      </c>
      <c r="AI26452">
        <v>2</v>
      </c>
      <c r="AJ26452">
        <v>1</v>
      </c>
      <c r="AK26452">
        <v>1</v>
      </c>
    </row>
    <row r="26453" spans="1:37" x14ac:dyDescent="0.25">
      <c r="A26453" s="1" t="s">
        <v>23874</v>
      </c>
      <c r="B26453" s="2">
        <v>45114</v>
      </c>
      <c r="C26453">
        <v>23</v>
      </c>
      <c r="D26453">
        <v>7</v>
      </c>
      <c r="E26453" s="1" t="s">
        <v>106</v>
      </c>
      <c r="F26453">
        <v>1</v>
      </c>
      <c r="G26453">
        <v>949</v>
      </c>
      <c r="H26453">
        <v>410</v>
      </c>
      <c r="I26453">
        <v>539</v>
      </c>
      <c r="J26453">
        <v>1219</v>
      </c>
      <c r="K26453">
        <v>0</v>
      </c>
      <c r="L26453">
        <v>234</v>
      </c>
      <c r="M26453">
        <v>270</v>
      </c>
      <c r="N26453" s="1" t="s">
        <v>39</v>
      </c>
      <c r="O26453" s="1" t="s">
        <v>40</v>
      </c>
      <c r="P26453" s="1" t="s">
        <v>44</v>
      </c>
      <c r="Q26453" s="1" t="s">
        <v>50</v>
      </c>
      <c r="R26453" s="1" t="s">
        <v>23875</v>
      </c>
      <c r="S26453" s="1" t="s">
        <v>52</v>
      </c>
      <c r="T26453" s="1" t="s">
        <v>45</v>
      </c>
      <c r="U26453" s="1" t="s">
        <v>46</v>
      </c>
      <c r="V26453" s="2">
        <v>43800</v>
      </c>
      <c r="W26453" s="2">
        <v>45344</v>
      </c>
      <c r="X26453">
        <v>26</v>
      </c>
      <c r="Y26453" s="1" t="s">
        <v>47</v>
      </c>
      <c r="Z26453">
        <v>79775694792</v>
      </c>
      <c r="AA26453" s="1" t="s">
        <v>48</v>
      </c>
      <c r="AB26453" s="1" t="s">
        <v>44</v>
      </c>
      <c r="AC26453" s="1" t="s">
        <v>44</v>
      </c>
      <c r="AD26453">
        <v>9614</v>
      </c>
      <c r="AE26453">
        <v>1</v>
      </c>
      <c r="AF26453">
        <v>1</v>
      </c>
      <c r="AG26453">
        <v>1</v>
      </c>
      <c r="AH26453">
        <v>2</v>
      </c>
      <c r="AI26453">
        <v>2</v>
      </c>
      <c r="AJ26453">
        <v>1</v>
      </c>
      <c r="AK26453">
        <v>1</v>
      </c>
    </row>
    <row r="26454" spans="1:37" x14ac:dyDescent="0.25">
      <c r="A26454" s="1" t="s">
        <v>23876</v>
      </c>
      <c r="B26454" s="2">
        <v>45114</v>
      </c>
      <c r="C26454">
        <v>23</v>
      </c>
      <c r="D26454">
        <v>7</v>
      </c>
      <c r="E26454" s="1" t="s">
        <v>106</v>
      </c>
      <c r="F26454">
        <v>1</v>
      </c>
      <c r="G26454">
        <v>949</v>
      </c>
      <c r="H26454">
        <v>410</v>
      </c>
      <c r="I26454">
        <v>539</v>
      </c>
      <c r="J26454">
        <v>1219</v>
      </c>
      <c r="K26454">
        <v>0</v>
      </c>
      <c r="L26454">
        <v>234</v>
      </c>
      <c r="M26454">
        <v>270</v>
      </c>
      <c r="N26454" s="1" t="s">
        <v>39</v>
      </c>
      <c r="O26454" s="1" t="s">
        <v>40</v>
      </c>
      <c r="P26454" s="1" t="s">
        <v>44</v>
      </c>
      <c r="Q26454" s="1" t="s">
        <v>50</v>
      </c>
      <c r="R26454" s="1" t="s">
        <v>23877</v>
      </c>
      <c r="S26454" s="1" t="s">
        <v>52</v>
      </c>
      <c r="T26454" s="1" t="s">
        <v>45</v>
      </c>
      <c r="U26454" s="1" t="s">
        <v>46</v>
      </c>
      <c r="V26454" s="2">
        <v>44497</v>
      </c>
      <c r="W26454" s="2">
        <v>45369</v>
      </c>
      <c r="X26454">
        <v>5</v>
      </c>
      <c r="Y26454" s="1" t="s">
        <v>47</v>
      </c>
      <c r="Z26454">
        <v>79996023216</v>
      </c>
      <c r="AA26454" s="1" t="s">
        <v>57</v>
      </c>
      <c r="AB26454" s="1" t="s">
        <v>44</v>
      </c>
      <c r="AC26454" s="1" t="s">
        <v>44</v>
      </c>
      <c r="AD26454">
        <v>9615</v>
      </c>
      <c r="AE26454">
        <v>3</v>
      </c>
      <c r="AF26454">
        <v>1</v>
      </c>
      <c r="AG26454">
        <v>1</v>
      </c>
      <c r="AH26454">
        <v>2</v>
      </c>
      <c r="AI26454">
        <v>2</v>
      </c>
      <c r="AJ26454">
        <v>1</v>
      </c>
      <c r="AK26454">
        <v>1</v>
      </c>
    </row>
    <row r="26455" spans="1:37" x14ac:dyDescent="0.25">
      <c r="A26455" s="1" t="s">
        <v>23878</v>
      </c>
      <c r="B26455" s="2">
        <v>45115</v>
      </c>
      <c r="C26455">
        <v>2</v>
      </c>
      <c r="D26455">
        <v>8</v>
      </c>
      <c r="E26455" s="1" t="s">
        <v>147</v>
      </c>
      <c r="F26455">
        <v>1</v>
      </c>
      <c r="G26455">
        <v>599</v>
      </c>
      <c r="H26455">
        <v>64</v>
      </c>
      <c r="I26455">
        <v>535</v>
      </c>
      <c r="J26455">
        <v>869</v>
      </c>
      <c r="K26455">
        <v>0</v>
      </c>
      <c r="L26455">
        <v>234</v>
      </c>
      <c r="M26455">
        <v>270</v>
      </c>
      <c r="N26455" s="1" t="s">
        <v>39</v>
      </c>
      <c r="O26455" s="1" t="s">
        <v>40</v>
      </c>
      <c r="P26455" s="1" t="s">
        <v>44</v>
      </c>
      <c r="Q26455" s="1" t="s">
        <v>50</v>
      </c>
      <c r="R26455" s="1" t="s">
        <v>23879</v>
      </c>
      <c r="S26455" s="1" t="s">
        <v>52</v>
      </c>
      <c r="T26455" s="1" t="s">
        <v>45</v>
      </c>
      <c r="U26455" s="1" t="s">
        <v>46</v>
      </c>
      <c r="V26455" s="2">
        <v>44206</v>
      </c>
      <c r="W26455" s="2">
        <v>45236</v>
      </c>
      <c r="X26455">
        <v>53</v>
      </c>
      <c r="Y26455" s="1" t="s">
        <v>47</v>
      </c>
      <c r="Z26455">
        <v>79899117448</v>
      </c>
      <c r="AA26455" s="1" t="s">
        <v>48</v>
      </c>
      <c r="AB26455" s="1" t="s">
        <v>44</v>
      </c>
      <c r="AC26455" s="1" t="s">
        <v>44</v>
      </c>
      <c r="AD26455">
        <v>9616</v>
      </c>
      <c r="AE26455">
        <v>1</v>
      </c>
      <c r="AF26455">
        <v>1</v>
      </c>
      <c r="AG26455">
        <v>1</v>
      </c>
      <c r="AH26455">
        <v>2</v>
      </c>
      <c r="AI26455">
        <v>2</v>
      </c>
      <c r="AJ26455">
        <v>1</v>
      </c>
      <c r="AK26455">
        <v>1</v>
      </c>
    </row>
    <row r="26456" spans="1:37" x14ac:dyDescent="0.25">
      <c r="A26456" s="1" t="s">
        <v>1870</v>
      </c>
      <c r="B26456" s="2">
        <v>45115</v>
      </c>
      <c r="C26456">
        <v>5</v>
      </c>
      <c r="D26456">
        <v>8</v>
      </c>
      <c r="E26456" s="1" t="s">
        <v>147</v>
      </c>
      <c r="F26456">
        <v>1</v>
      </c>
      <c r="G26456">
        <v>799</v>
      </c>
      <c r="H26456">
        <v>224</v>
      </c>
      <c r="I26456">
        <v>575</v>
      </c>
      <c r="J26456">
        <v>5298</v>
      </c>
      <c r="K26456">
        <v>0</v>
      </c>
      <c r="L26456">
        <v>282</v>
      </c>
      <c r="M26456">
        <v>0</v>
      </c>
      <c r="N26456" s="1" t="s">
        <v>39</v>
      </c>
      <c r="O26456" s="1" t="s">
        <v>40</v>
      </c>
      <c r="P26456" s="1" t="s">
        <v>44</v>
      </c>
      <c r="Q26456" s="1" t="s">
        <v>50</v>
      </c>
      <c r="R26456" s="1" t="s">
        <v>1871</v>
      </c>
      <c r="S26456" s="1" t="s">
        <v>52</v>
      </c>
      <c r="T26456" s="1" t="s">
        <v>45</v>
      </c>
      <c r="U26456" s="1" t="s">
        <v>46</v>
      </c>
      <c r="V26456" s="2">
        <v>44849</v>
      </c>
      <c r="W26456" s="2">
        <v>45241</v>
      </c>
      <c r="X26456">
        <v>10</v>
      </c>
      <c r="Y26456" s="1" t="s">
        <v>47</v>
      </c>
      <c r="Z26456">
        <v>79227982613</v>
      </c>
      <c r="AA26456" s="1" t="s">
        <v>48</v>
      </c>
      <c r="AB26456" s="1" t="s">
        <v>44</v>
      </c>
      <c r="AC26456" s="1" t="s">
        <v>44</v>
      </c>
      <c r="AD26456">
        <v>876</v>
      </c>
      <c r="AE26456">
        <v>1</v>
      </c>
      <c r="AF26456">
        <v>1</v>
      </c>
      <c r="AG26456">
        <v>1</v>
      </c>
      <c r="AH26456">
        <v>2</v>
      </c>
      <c r="AI26456">
        <v>2</v>
      </c>
      <c r="AJ26456">
        <v>1</v>
      </c>
      <c r="AK26456">
        <v>1</v>
      </c>
    </row>
    <row r="26457" spans="1:37" x14ac:dyDescent="0.25">
      <c r="A26457" s="1" t="s">
        <v>23880</v>
      </c>
      <c r="B26457" s="2">
        <v>45115</v>
      </c>
      <c r="C26457">
        <v>8</v>
      </c>
      <c r="D26457">
        <v>8</v>
      </c>
      <c r="E26457" s="1" t="s">
        <v>147</v>
      </c>
      <c r="F26457">
        <v>1</v>
      </c>
      <c r="G26457">
        <v>799</v>
      </c>
      <c r="H26457">
        <v>196</v>
      </c>
      <c r="I26457">
        <v>602</v>
      </c>
      <c r="J26457">
        <v>1172</v>
      </c>
      <c r="K26457">
        <v>0</v>
      </c>
      <c r="L26457">
        <v>324</v>
      </c>
      <c r="M26457">
        <v>373</v>
      </c>
      <c r="N26457" s="1" t="s">
        <v>39</v>
      </c>
      <c r="O26457" s="1" t="s">
        <v>40</v>
      </c>
      <c r="P26457" s="1" t="s">
        <v>44</v>
      </c>
      <c r="Q26457" s="1" t="s">
        <v>50</v>
      </c>
      <c r="R26457" s="1" t="s">
        <v>23881</v>
      </c>
      <c r="S26457" s="1" t="s">
        <v>52</v>
      </c>
      <c r="T26457" s="1" t="s">
        <v>45</v>
      </c>
      <c r="U26457" s="1" t="s">
        <v>46</v>
      </c>
      <c r="V26457" s="2">
        <v>45084</v>
      </c>
      <c r="W26457" s="2">
        <v>45239</v>
      </c>
      <c r="X26457">
        <v>4</v>
      </c>
      <c r="Y26457" s="1" t="s">
        <v>47</v>
      </c>
      <c r="Z26457">
        <v>79963220661</v>
      </c>
      <c r="AA26457" s="1" t="s">
        <v>48</v>
      </c>
      <c r="AB26457" s="1" t="s">
        <v>44</v>
      </c>
      <c r="AC26457" s="1" t="s">
        <v>44</v>
      </c>
      <c r="AD26457">
        <v>132</v>
      </c>
      <c r="AE26457">
        <v>1</v>
      </c>
      <c r="AF26457">
        <v>1</v>
      </c>
      <c r="AG26457">
        <v>1</v>
      </c>
      <c r="AH26457">
        <v>2</v>
      </c>
      <c r="AI26457">
        <v>2</v>
      </c>
      <c r="AJ26457">
        <v>1</v>
      </c>
      <c r="AK26457">
        <v>1</v>
      </c>
    </row>
    <row r="26458" spans="1:37" x14ac:dyDescent="0.25">
      <c r="A26458" s="1" t="s">
        <v>23882</v>
      </c>
      <c r="B26458" s="2">
        <v>45115</v>
      </c>
      <c r="C26458">
        <v>9</v>
      </c>
      <c r="D26458">
        <v>8</v>
      </c>
      <c r="E26458" s="1" t="s">
        <v>147</v>
      </c>
      <c r="F26458">
        <v>1</v>
      </c>
      <c r="G26458">
        <v>799</v>
      </c>
      <c r="H26458">
        <v>224</v>
      </c>
      <c r="I26458">
        <v>575</v>
      </c>
      <c r="J26458">
        <v>1598</v>
      </c>
      <c r="K26458">
        <v>0</v>
      </c>
      <c r="L26458">
        <v>20</v>
      </c>
      <c r="M26458">
        <v>0</v>
      </c>
      <c r="N26458" s="1" t="s">
        <v>39</v>
      </c>
      <c r="O26458" s="1" t="s">
        <v>40</v>
      </c>
      <c r="P26458" s="1" t="s">
        <v>44</v>
      </c>
      <c r="Q26458" s="1" t="s">
        <v>80</v>
      </c>
      <c r="R26458" s="1" t="s">
        <v>23883</v>
      </c>
      <c r="S26458" s="1" t="s">
        <v>44</v>
      </c>
      <c r="T26458" s="1" t="s">
        <v>45</v>
      </c>
      <c r="U26458" s="1" t="s">
        <v>46</v>
      </c>
      <c r="V26458" s="2">
        <v>45115</v>
      </c>
      <c r="W26458" s="2">
        <v>45115</v>
      </c>
      <c r="X26458">
        <v>1</v>
      </c>
      <c r="Y26458" s="1" t="s">
        <v>47</v>
      </c>
      <c r="Z26458">
        <v>79386666021</v>
      </c>
      <c r="AA26458" s="1" t="s">
        <v>53</v>
      </c>
      <c r="AB26458" s="1" t="s">
        <v>44</v>
      </c>
      <c r="AC26458" s="1" t="s">
        <v>44</v>
      </c>
      <c r="AD26458">
        <v>9617</v>
      </c>
      <c r="AE26458">
        <v>2</v>
      </c>
      <c r="AF26458">
        <v>1</v>
      </c>
      <c r="AG26458">
        <v>1</v>
      </c>
      <c r="AH26458">
        <v>2</v>
      </c>
      <c r="AI26458">
        <v>4</v>
      </c>
      <c r="AJ26458">
        <v>1</v>
      </c>
      <c r="AK26458">
        <v>1</v>
      </c>
    </row>
    <row r="26459" spans="1:37" x14ac:dyDescent="0.25">
      <c r="A26459" s="1" t="s">
        <v>23882</v>
      </c>
      <c r="B26459" s="2">
        <v>45115</v>
      </c>
      <c r="C26459">
        <v>9</v>
      </c>
      <c r="D26459">
        <v>8</v>
      </c>
      <c r="E26459" s="1" t="s">
        <v>147</v>
      </c>
      <c r="F26459">
        <v>1</v>
      </c>
      <c r="G26459">
        <v>799</v>
      </c>
      <c r="H26459">
        <v>224</v>
      </c>
      <c r="I26459">
        <v>575</v>
      </c>
      <c r="J26459">
        <v>1598</v>
      </c>
      <c r="K26459">
        <v>0</v>
      </c>
      <c r="L26459">
        <v>20</v>
      </c>
      <c r="M26459">
        <v>0</v>
      </c>
      <c r="N26459" s="1" t="s">
        <v>39</v>
      </c>
      <c r="O26459" s="1" t="s">
        <v>40</v>
      </c>
      <c r="P26459" s="1" t="s">
        <v>44</v>
      </c>
      <c r="Q26459" s="1" t="s">
        <v>80</v>
      </c>
      <c r="R26459" s="1" t="s">
        <v>23883</v>
      </c>
      <c r="S26459" s="1" t="s">
        <v>44</v>
      </c>
      <c r="T26459" s="1" t="s">
        <v>45</v>
      </c>
      <c r="U26459" s="1" t="s">
        <v>3483</v>
      </c>
      <c r="V26459" s="2">
        <v>45115</v>
      </c>
      <c r="W26459" s="2">
        <v>45115</v>
      </c>
      <c r="X26459">
        <v>1</v>
      </c>
      <c r="Y26459" s="1" t="s">
        <v>47</v>
      </c>
      <c r="Z26459">
        <v>79386666021</v>
      </c>
      <c r="AA26459" s="1" t="s">
        <v>53</v>
      </c>
      <c r="AB26459" s="1" t="s">
        <v>44</v>
      </c>
      <c r="AC26459" s="1" t="s">
        <v>44</v>
      </c>
      <c r="AD26459">
        <v>9617</v>
      </c>
      <c r="AE26459">
        <v>2</v>
      </c>
      <c r="AF26459">
        <v>1</v>
      </c>
      <c r="AG26459">
        <v>1</v>
      </c>
      <c r="AH26459">
        <v>2</v>
      </c>
      <c r="AI26459">
        <v>4</v>
      </c>
      <c r="AJ26459">
        <v>1</v>
      </c>
      <c r="AK26459">
        <v>2</v>
      </c>
    </row>
    <row r="26460" spans="1:37" x14ac:dyDescent="0.25">
      <c r="A26460" s="1" t="s">
        <v>23884</v>
      </c>
      <c r="B26460" s="2">
        <v>45115</v>
      </c>
      <c r="C26460">
        <v>10</v>
      </c>
      <c r="D26460">
        <v>8</v>
      </c>
      <c r="E26460" s="1" t="s">
        <v>147</v>
      </c>
      <c r="F26460">
        <v>2</v>
      </c>
      <c r="G26460">
        <v>1799</v>
      </c>
      <c r="H26460">
        <v>410</v>
      </c>
      <c r="I26460">
        <v>979</v>
      </c>
      <c r="J26460">
        <v>1799</v>
      </c>
      <c r="K26460">
        <v>99</v>
      </c>
      <c r="L26460">
        <v>40</v>
      </c>
      <c r="M26460">
        <v>0</v>
      </c>
      <c r="N26460" s="1" t="s">
        <v>39</v>
      </c>
      <c r="O26460" s="1" t="s">
        <v>40</v>
      </c>
      <c r="P26460" s="1" t="s">
        <v>44</v>
      </c>
      <c r="Q26460" s="1" t="s">
        <v>80</v>
      </c>
      <c r="R26460" s="1" t="s">
        <v>23885</v>
      </c>
      <c r="S26460" s="1" t="s">
        <v>44</v>
      </c>
      <c r="T26460" s="1" t="s">
        <v>45</v>
      </c>
      <c r="U26460" s="1" t="s">
        <v>3483</v>
      </c>
      <c r="V26460" s="2">
        <v>45026</v>
      </c>
      <c r="W26460" s="2">
        <v>45115</v>
      </c>
      <c r="X26460">
        <v>10</v>
      </c>
      <c r="Y26460" s="1" t="s">
        <v>120</v>
      </c>
      <c r="Z26460">
        <v>79999761481</v>
      </c>
      <c r="AA26460" s="1" t="s">
        <v>48</v>
      </c>
      <c r="AB26460" s="1" t="s">
        <v>44</v>
      </c>
      <c r="AC26460" s="1" t="s">
        <v>44</v>
      </c>
      <c r="AD26460">
        <v>9618</v>
      </c>
      <c r="AE26460">
        <v>1</v>
      </c>
      <c r="AF26460">
        <v>1</v>
      </c>
      <c r="AG26460">
        <v>1</v>
      </c>
      <c r="AH26460">
        <v>2</v>
      </c>
      <c r="AI26460">
        <v>4</v>
      </c>
      <c r="AJ26460">
        <v>1</v>
      </c>
      <c r="AK26460">
        <v>2</v>
      </c>
    </row>
    <row r="26461" spans="1:37" x14ac:dyDescent="0.25">
      <c r="A26461" s="1" t="s">
        <v>23886</v>
      </c>
      <c r="B26461" s="2">
        <v>45115</v>
      </c>
      <c r="C26461">
        <v>11</v>
      </c>
      <c r="D26461">
        <v>8</v>
      </c>
      <c r="E26461" s="1" t="s">
        <v>147</v>
      </c>
      <c r="F26461">
        <v>1</v>
      </c>
      <c r="G26461">
        <v>2799</v>
      </c>
      <c r="H26461">
        <v>318</v>
      </c>
      <c r="I26461">
        <v>2481</v>
      </c>
      <c r="J26461">
        <v>3134</v>
      </c>
      <c r="K26461">
        <v>0</v>
      </c>
      <c r="L26461">
        <v>335</v>
      </c>
      <c r="M26461">
        <v>335</v>
      </c>
      <c r="N26461" s="1" t="s">
        <v>39</v>
      </c>
      <c r="O26461" s="1" t="s">
        <v>40</v>
      </c>
      <c r="P26461" s="1" t="s">
        <v>44</v>
      </c>
      <c r="Q26461" s="1" t="s">
        <v>65</v>
      </c>
      <c r="R26461" s="1" t="s">
        <v>23887</v>
      </c>
      <c r="S26461" s="1" t="s">
        <v>52</v>
      </c>
      <c r="T26461" s="1" t="s">
        <v>45</v>
      </c>
      <c r="U26461" s="1" t="s">
        <v>46</v>
      </c>
      <c r="V26461" s="2">
        <v>43932</v>
      </c>
      <c r="W26461" s="2">
        <v>45391</v>
      </c>
      <c r="X26461">
        <v>16</v>
      </c>
      <c r="Y26461" s="1" t="s">
        <v>47</v>
      </c>
      <c r="Z26461">
        <v>79881121111</v>
      </c>
      <c r="AA26461" s="1" t="s">
        <v>48</v>
      </c>
      <c r="AB26461" s="1" t="s">
        <v>44</v>
      </c>
      <c r="AC26461" s="1" t="s">
        <v>44</v>
      </c>
      <c r="AD26461">
        <v>1457</v>
      </c>
      <c r="AE26461">
        <v>1</v>
      </c>
      <c r="AF26461">
        <v>1</v>
      </c>
      <c r="AG26461">
        <v>1</v>
      </c>
      <c r="AH26461">
        <v>2</v>
      </c>
      <c r="AI26461">
        <v>3</v>
      </c>
      <c r="AJ26461">
        <v>1</v>
      </c>
      <c r="AK26461">
        <v>1</v>
      </c>
    </row>
    <row r="26462" spans="1:37" x14ac:dyDescent="0.25">
      <c r="A26462" s="1" t="s">
        <v>23886</v>
      </c>
      <c r="B26462" s="2">
        <v>45115</v>
      </c>
      <c r="C26462">
        <v>11</v>
      </c>
      <c r="D26462">
        <v>8</v>
      </c>
      <c r="E26462" s="1" t="s">
        <v>147</v>
      </c>
      <c r="F26462">
        <v>1</v>
      </c>
      <c r="G26462">
        <v>2799</v>
      </c>
      <c r="H26462">
        <v>318</v>
      </c>
      <c r="I26462">
        <v>2481</v>
      </c>
      <c r="J26462">
        <v>3134</v>
      </c>
      <c r="K26462">
        <v>0</v>
      </c>
      <c r="L26462">
        <v>335</v>
      </c>
      <c r="M26462">
        <v>335</v>
      </c>
      <c r="N26462" s="1" t="s">
        <v>39</v>
      </c>
      <c r="O26462" s="1" t="s">
        <v>40</v>
      </c>
      <c r="P26462" s="1" t="s">
        <v>44</v>
      </c>
      <c r="Q26462" s="1" t="s">
        <v>65</v>
      </c>
      <c r="R26462" s="1" t="s">
        <v>23887</v>
      </c>
      <c r="S26462" s="1" t="s">
        <v>52</v>
      </c>
      <c r="T26462" s="1" t="s">
        <v>45</v>
      </c>
      <c r="U26462" s="1" t="s">
        <v>46</v>
      </c>
      <c r="V26462" s="2">
        <v>43932</v>
      </c>
      <c r="W26462" s="2">
        <v>45391</v>
      </c>
      <c r="X26462">
        <v>16</v>
      </c>
      <c r="Y26462" s="1" t="s">
        <v>47</v>
      </c>
      <c r="Z26462">
        <v>79881121111</v>
      </c>
      <c r="AA26462" s="1" t="s">
        <v>48</v>
      </c>
      <c r="AB26462" s="1" t="s">
        <v>44</v>
      </c>
      <c r="AC26462" s="1" t="s">
        <v>44</v>
      </c>
      <c r="AD26462">
        <v>6510</v>
      </c>
      <c r="AE26462">
        <v>1</v>
      </c>
      <c r="AF26462">
        <v>1</v>
      </c>
      <c r="AG26462">
        <v>1</v>
      </c>
      <c r="AH26462">
        <v>2</v>
      </c>
      <c r="AI26462">
        <v>3</v>
      </c>
      <c r="AJ26462">
        <v>1</v>
      </c>
      <c r="AK26462">
        <v>1</v>
      </c>
    </row>
    <row r="26463" spans="1:37" x14ac:dyDescent="0.25">
      <c r="A26463" s="1" t="s">
        <v>1874</v>
      </c>
      <c r="B26463" s="2">
        <v>45115</v>
      </c>
      <c r="C26463">
        <v>11</v>
      </c>
      <c r="D26463">
        <v>8</v>
      </c>
      <c r="E26463" s="1" t="s">
        <v>147</v>
      </c>
      <c r="F26463">
        <v>1</v>
      </c>
      <c r="G26463">
        <v>901</v>
      </c>
      <c r="H26463">
        <v>410</v>
      </c>
      <c r="I26463">
        <v>491</v>
      </c>
      <c r="J26463">
        <v>4225</v>
      </c>
      <c r="K26463">
        <v>222</v>
      </c>
      <c r="L26463">
        <v>39</v>
      </c>
      <c r="M26463">
        <v>0</v>
      </c>
      <c r="N26463" s="1" t="s">
        <v>39</v>
      </c>
      <c r="O26463" s="1" t="s">
        <v>40</v>
      </c>
      <c r="P26463" s="1" t="s">
        <v>44</v>
      </c>
      <c r="Q26463" s="1" t="s">
        <v>50</v>
      </c>
      <c r="R26463" s="1" t="s">
        <v>1875</v>
      </c>
      <c r="S26463" s="1" t="s">
        <v>52</v>
      </c>
      <c r="T26463" s="1" t="s">
        <v>45</v>
      </c>
      <c r="U26463" s="1" t="s">
        <v>46</v>
      </c>
      <c r="V26463" s="2">
        <v>45115</v>
      </c>
      <c r="W26463" s="2">
        <v>45115</v>
      </c>
      <c r="X26463">
        <v>2</v>
      </c>
      <c r="Y26463" s="1" t="s">
        <v>47</v>
      </c>
      <c r="Z26463">
        <v>79526930267</v>
      </c>
      <c r="AA26463" s="1" t="s">
        <v>48</v>
      </c>
      <c r="AB26463" s="1" t="s">
        <v>44</v>
      </c>
      <c r="AC26463" s="1" t="s">
        <v>44</v>
      </c>
      <c r="AD26463">
        <v>878</v>
      </c>
      <c r="AE26463">
        <v>1</v>
      </c>
      <c r="AF26463">
        <v>1</v>
      </c>
      <c r="AG26463">
        <v>1</v>
      </c>
      <c r="AH26463">
        <v>2</v>
      </c>
      <c r="AI26463">
        <v>2</v>
      </c>
      <c r="AJ26463">
        <v>1</v>
      </c>
      <c r="AK26463">
        <v>1</v>
      </c>
    </row>
    <row r="26464" spans="1:37" x14ac:dyDescent="0.25">
      <c r="A26464" s="1" t="s">
        <v>1874</v>
      </c>
      <c r="B26464" s="2">
        <v>45115</v>
      </c>
      <c r="C26464">
        <v>11</v>
      </c>
      <c r="D26464">
        <v>8</v>
      </c>
      <c r="E26464" s="1" t="s">
        <v>147</v>
      </c>
      <c r="F26464">
        <v>1</v>
      </c>
      <c r="G26464">
        <v>569</v>
      </c>
      <c r="H26464">
        <v>152</v>
      </c>
      <c r="I26464">
        <v>416</v>
      </c>
      <c r="J26464">
        <v>4225</v>
      </c>
      <c r="K26464">
        <v>222</v>
      </c>
      <c r="L26464">
        <v>39</v>
      </c>
      <c r="M26464">
        <v>0</v>
      </c>
      <c r="N26464" s="1" t="s">
        <v>39</v>
      </c>
      <c r="O26464" s="1" t="s">
        <v>40</v>
      </c>
      <c r="P26464" s="1" t="s">
        <v>44</v>
      </c>
      <c r="Q26464" s="1" t="s">
        <v>50</v>
      </c>
      <c r="R26464" s="1" t="s">
        <v>1875</v>
      </c>
      <c r="S26464" s="1" t="s">
        <v>52</v>
      </c>
      <c r="T26464" s="1" t="s">
        <v>45</v>
      </c>
      <c r="U26464" s="1" t="s">
        <v>46</v>
      </c>
      <c r="V26464" s="2">
        <v>45115</v>
      </c>
      <c r="W26464" s="2">
        <v>45115</v>
      </c>
      <c r="X26464">
        <v>2</v>
      </c>
      <c r="Y26464" s="1" t="s">
        <v>47</v>
      </c>
      <c r="Z26464">
        <v>79526930267</v>
      </c>
      <c r="AA26464" s="1" t="s">
        <v>48</v>
      </c>
      <c r="AB26464" s="1" t="s">
        <v>44</v>
      </c>
      <c r="AC26464" s="1" t="s">
        <v>44</v>
      </c>
      <c r="AD26464">
        <v>878</v>
      </c>
      <c r="AE26464">
        <v>1</v>
      </c>
      <c r="AF26464">
        <v>1</v>
      </c>
      <c r="AG26464">
        <v>1</v>
      </c>
      <c r="AH26464">
        <v>2</v>
      </c>
      <c r="AI26464">
        <v>2</v>
      </c>
      <c r="AJ26464">
        <v>1</v>
      </c>
      <c r="AK26464">
        <v>1</v>
      </c>
    </row>
    <row r="26465" spans="1:37" x14ac:dyDescent="0.25">
      <c r="A26465" s="1" t="s">
        <v>23888</v>
      </c>
      <c r="B26465" s="2">
        <v>45115</v>
      </c>
      <c r="C26465">
        <v>11</v>
      </c>
      <c r="D26465">
        <v>8</v>
      </c>
      <c r="E26465" s="1" t="s">
        <v>147</v>
      </c>
      <c r="F26465">
        <v>1</v>
      </c>
      <c r="G26465">
        <v>1790</v>
      </c>
      <c r="H26465">
        <v>819</v>
      </c>
      <c r="I26465">
        <v>970</v>
      </c>
      <c r="J26465">
        <v>1790</v>
      </c>
      <c r="K26465">
        <v>0</v>
      </c>
      <c r="L26465">
        <v>40</v>
      </c>
      <c r="M26465">
        <v>0</v>
      </c>
      <c r="N26465" s="1" t="s">
        <v>39</v>
      </c>
      <c r="O26465" s="1" t="s">
        <v>40</v>
      </c>
      <c r="P26465" s="1" t="s">
        <v>44</v>
      </c>
      <c r="Q26465" s="1" t="s">
        <v>80</v>
      </c>
      <c r="R26465" s="1" t="s">
        <v>23889</v>
      </c>
      <c r="S26465" s="1" t="s">
        <v>44</v>
      </c>
      <c r="T26465" s="1" t="s">
        <v>45</v>
      </c>
      <c r="U26465" s="1" t="s">
        <v>46</v>
      </c>
      <c r="V26465" s="2">
        <v>43117</v>
      </c>
      <c r="W26465" s="2">
        <v>45180</v>
      </c>
      <c r="X26465">
        <v>18</v>
      </c>
      <c r="Y26465" s="1" t="s">
        <v>47</v>
      </c>
      <c r="Z26465">
        <v>79856878103</v>
      </c>
      <c r="AA26465" s="1" t="s">
        <v>53</v>
      </c>
      <c r="AB26465" s="1" t="s">
        <v>44</v>
      </c>
      <c r="AC26465" s="1" t="s">
        <v>44</v>
      </c>
      <c r="AD26465">
        <v>2195</v>
      </c>
      <c r="AE26465">
        <v>2</v>
      </c>
      <c r="AF26465">
        <v>1</v>
      </c>
      <c r="AG26465">
        <v>1</v>
      </c>
      <c r="AH26465">
        <v>2</v>
      </c>
      <c r="AI26465">
        <v>4</v>
      </c>
      <c r="AJ26465">
        <v>1</v>
      </c>
      <c r="AK26465">
        <v>1</v>
      </c>
    </row>
    <row r="26466" spans="1:37" x14ac:dyDescent="0.25">
      <c r="A26466" s="1" t="s">
        <v>23888</v>
      </c>
      <c r="B26466" s="2">
        <v>45115</v>
      </c>
      <c r="C26466">
        <v>11</v>
      </c>
      <c r="D26466">
        <v>8</v>
      </c>
      <c r="E26466" s="1" t="s">
        <v>147</v>
      </c>
      <c r="F26466">
        <v>1</v>
      </c>
      <c r="G26466">
        <v>1790</v>
      </c>
      <c r="H26466">
        <v>819</v>
      </c>
      <c r="I26466">
        <v>970</v>
      </c>
      <c r="J26466">
        <v>1790</v>
      </c>
      <c r="K26466">
        <v>0</v>
      </c>
      <c r="L26466">
        <v>40</v>
      </c>
      <c r="M26466">
        <v>0</v>
      </c>
      <c r="N26466" s="1" t="s">
        <v>39</v>
      </c>
      <c r="O26466" s="1" t="s">
        <v>40</v>
      </c>
      <c r="P26466" s="1" t="s">
        <v>44</v>
      </c>
      <c r="Q26466" s="1" t="s">
        <v>80</v>
      </c>
      <c r="R26466" s="1" t="s">
        <v>23889</v>
      </c>
      <c r="S26466" s="1" t="s">
        <v>44</v>
      </c>
      <c r="T26466" s="1" t="s">
        <v>45</v>
      </c>
      <c r="U26466" s="1" t="s">
        <v>46</v>
      </c>
      <c r="V26466" s="2">
        <v>43117</v>
      </c>
      <c r="W26466" s="2">
        <v>45180</v>
      </c>
      <c r="X26466">
        <v>18</v>
      </c>
      <c r="Y26466" s="1" t="s">
        <v>47</v>
      </c>
      <c r="Z26466">
        <v>79856878103</v>
      </c>
      <c r="AA26466" s="1" t="s">
        <v>53</v>
      </c>
      <c r="AB26466" s="1" t="s">
        <v>44</v>
      </c>
      <c r="AC26466" s="1" t="s">
        <v>44</v>
      </c>
      <c r="AD26466">
        <v>5986</v>
      </c>
      <c r="AE26466">
        <v>2</v>
      </c>
      <c r="AF26466">
        <v>1</v>
      </c>
      <c r="AG26466">
        <v>1</v>
      </c>
      <c r="AH26466">
        <v>2</v>
      </c>
      <c r="AI26466">
        <v>4</v>
      </c>
      <c r="AJ26466">
        <v>1</v>
      </c>
      <c r="AK26466">
        <v>1</v>
      </c>
    </row>
    <row r="26467" spans="1:37" x14ac:dyDescent="0.25">
      <c r="A26467" s="1" t="s">
        <v>23888</v>
      </c>
      <c r="B26467" s="2">
        <v>45115</v>
      </c>
      <c r="C26467">
        <v>11</v>
      </c>
      <c r="D26467">
        <v>8</v>
      </c>
      <c r="E26467" s="1" t="s">
        <v>147</v>
      </c>
      <c r="F26467">
        <v>1</v>
      </c>
      <c r="G26467">
        <v>1790</v>
      </c>
      <c r="H26467">
        <v>819</v>
      </c>
      <c r="I26467">
        <v>970</v>
      </c>
      <c r="J26467">
        <v>1790</v>
      </c>
      <c r="K26467">
        <v>0</v>
      </c>
      <c r="L26467">
        <v>40</v>
      </c>
      <c r="M26467">
        <v>0</v>
      </c>
      <c r="N26467" s="1" t="s">
        <v>39</v>
      </c>
      <c r="O26467" s="1" t="s">
        <v>40</v>
      </c>
      <c r="P26467" s="1" t="s">
        <v>44</v>
      </c>
      <c r="Q26467" s="1" t="s">
        <v>80</v>
      </c>
      <c r="R26467" s="1" t="s">
        <v>23889</v>
      </c>
      <c r="S26467" s="1" t="s">
        <v>44</v>
      </c>
      <c r="T26467" s="1" t="s">
        <v>45</v>
      </c>
      <c r="U26467" s="1" t="s">
        <v>46</v>
      </c>
      <c r="V26467" s="2">
        <v>43117</v>
      </c>
      <c r="W26467" s="2">
        <v>45180</v>
      </c>
      <c r="X26467">
        <v>18</v>
      </c>
      <c r="Y26467" s="1" t="s">
        <v>47</v>
      </c>
      <c r="Z26467">
        <v>79856878103</v>
      </c>
      <c r="AA26467" s="1" t="s">
        <v>53</v>
      </c>
      <c r="AB26467" s="1" t="s">
        <v>44</v>
      </c>
      <c r="AC26467" s="1" t="s">
        <v>44</v>
      </c>
      <c r="AD26467">
        <v>9244</v>
      </c>
      <c r="AE26467">
        <v>2</v>
      </c>
      <c r="AF26467">
        <v>1</v>
      </c>
      <c r="AG26467">
        <v>1</v>
      </c>
      <c r="AH26467">
        <v>2</v>
      </c>
      <c r="AI26467">
        <v>4</v>
      </c>
      <c r="AJ26467">
        <v>1</v>
      </c>
      <c r="AK26467">
        <v>1</v>
      </c>
    </row>
    <row r="26468" spans="1:37" x14ac:dyDescent="0.25">
      <c r="A26468" s="1" t="s">
        <v>1878</v>
      </c>
      <c r="B26468" s="2">
        <v>45115</v>
      </c>
      <c r="C26468">
        <v>12</v>
      </c>
      <c r="D26468">
        <v>8</v>
      </c>
      <c r="E26468" s="1" t="s">
        <v>147</v>
      </c>
      <c r="F26468">
        <v>1</v>
      </c>
      <c r="G26468">
        <v>799</v>
      </c>
      <c r="H26468">
        <v>196</v>
      </c>
      <c r="I26468">
        <v>602</v>
      </c>
      <c r="J26468">
        <v>8478</v>
      </c>
      <c r="K26468">
        <v>0</v>
      </c>
      <c r="L26468">
        <v>204</v>
      </c>
      <c r="M26468">
        <v>0</v>
      </c>
      <c r="N26468" s="1" t="s">
        <v>39</v>
      </c>
      <c r="O26468" s="1" t="s">
        <v>40</v>
      </c>
      <c r="P26468" s="1" t="s">
        <v>44</v>
      </c>
      <c r="Q26468" s="1" t="s">
        <v>50</v>
      </c>
      <c r="R26468" s="1" t="s">
        <v>1879</v>
      </c>
      <c r="S26468" s="1" t="s">
        <v>52</v>
      </c>
      <c r="T26468" s="1" t="s">
        <v>45</v>
      </c>
      <c r="U26468" s="1" t="s">
        <v>46</v>
      </c>
      <c r="V26468" s="2">
        <v>44716</v>
      </c>
      <c r="W26468" s="2">
        <v>45332</v>
      </c>
      <c r="X26468">
        <v>16</v>
      </c>
      <c r="Y26468" s="1" t="s">
        <v>47</v>
      </c>
      <c r="Z26468">
        <v>79536438219</v>
      </c>
      <c r="AA26468" s="1" t="s">
        <v>48</v>
      </c>
      <c r="AB26468" s="1" t="s">
        <v>44</v>
      </c>
      <c r="AC26468" s="1" t="s">
        <v>44</v>
      </c>
      <c r="AD26468">
        <v>880</v>
      </c>
      <c r="AE26468">
        <v>1</v>
      </c>
      <c r="AF26468">
        <v>1</v>
      </c>
      <c r="AG26468">
        <v>1</v>
      </c>
      <c r="AH26468">
        <v>2</v>
      </c>
      <c r="AI26468">
        <v>2</v>
      </c>
      <c r="AJ26468">
        <v>1</v>
      </c>
      <c r="AK26468">
        <v>1</v>
      </c>
    </row>
    <row r="26469" spans="1:37" x14ac:dyDescent="0.25">
      <c r="A26469" s="1" t="s">
        <v>23890</v>
      </c>
      <c r="B26469" s="2">
        <v>45115</v>
      </c>
      <c r="C26469">
        <v>13</v>
      </c>
      <c r="D26469">
        <v>8</v>
      </c>
      <c r="E26469" s="1" t="s">
        <v>147</v>
      </c>
      <c r="F26469">
        <v>1</v>
      </c>
      <c r="G26469">
        <v>949</v>
      </c>
      <c r="H26469">
        <v>410</v>
      </c>
      <c r="I26469">
        <v>539</v>
      </c>
      <c r="J26469">
        <v>1184</v>
      </c>
      <c r="K26469">
        <v>0</v>
      </c>
      <c r="L26469">
        <v>235</v>
      </c>
      <c r="M26469">
        <v>235</v>
      </c>
      <c r="N26469" s="1" t="s">
        <v>39</v>
      </c>
      <c r="O26469" s="1" t="s">
        <v>40</v>
      </c>
      <c r="P26469" s="1" t="s">
        <v>85</v>
      </c>
      <c r="Q26469" s="1" t="s">
        <v>65</v>
      </c>
      <c r="R26469" s="1" t="s">
        <v>23891</v>
      </c>
      <c r="S26469" s="1" t="s">
        <v>52</v>
      </c>
      <c r="T26469" s="1" t="s">
        <v>45</v>
      </c>
      <c r="U26469" s="1" t="s">
        <v>46</v>
      </c>
      <c r="V26469" s="2">
        <v>44586</v>
      </c>
      <c r="W26469" s="2">
        <v>45318</v>
      </c>
      <c r="X26469">
        <v>16</v>
      </c>
      <c r="Y26469" s="1" t="s">
        <v>47</v>
      </c>
      <c r="Z26469">
        <v>79995290198</v>
      </c>
      <c r="AA26469" s="1" t="s">
        <v>87</v>
      </c>
      <c r="AB26469" s="1" t="s">
        <v>85</v>
      </c>
      <c r="AC26469" s="1" t="s">
        <v>44</v>
      </c>
      <c r="AD26469">
        <v>3990</v>
      </c>
      <c r="AE26469">
        <v>6</v>
      </c>
      <c r="AF26469">
        <v>1</v>
      </c>
      <c r="AG26469">
        <v>1</v>
      </c>
      <c r="AH26469">
        <v>3</v>
      </c>
      <c r="AI26469">
        <v>3</v>
      </c>
      <c r="AJ26469">
        <v>1</v>
      </c>
      <c r="AK26469">
        <v>1</v>
      </c>
    </row>
    <row r="26470" spans="1:37" x14ac:dyDescent="0.25">
      <c r="A26470" s="1" t="s">
        <v>23890</v>
      </c>
      <c r="B26470" s="2">
        <v>45115</v>
      </c>
      <c r="C26470">
        <v>13</v>
      </c>
      <c r="D26470">
        <v>8</v>
      </c>
      <c r="E26470" s="1" t="s">
        <v>147</v>
      </c>
      <c r="F26470">
        <v>1</v>
      </c>
      <c r="G26470">
        <v>949</v>
      </c>
      <c r="H26470">
        <v>410</v>
      </c>
      <c r="I26470">
        <v>539</v>
      </c>
      <c r="J26470">
        <v>1184</v>
      </c>
      <c r="K26470">
        <v>0</v>
      </c>
      <c r="L26470">
        <v>235</v>
      </c>
      <c r="M26470">
        <v>235</v>
      </c>
      <c r="N26470" s="1" t="s">
        <v>39</v>
      </c>
      <c r="O26470" s="1" t="s">
        <v>40</v>
      </c>
      <c r="P26470" s="1" t="s">
        <v>85</v>
      </c>
      <c r="Q26470" s="1" t="s">
        <v>65</v>
      </c>
      <c r="R26470" s="1" t="s">
        <v>23891</v>
      </c>
      <c r="S26470" s="1" t="s">
        <v>52</v>
      </c>
      <c r="T26470" s="1" t="s">
        <v>45</v>
      </c>
      <c r="U26470" s="1" t="s">
        <v>46</v>
      </c>
      <c r="V26470" s="2">
        <v>44586</v>
      </c>
      <c r="W26470" s="2">
        <v>45318</v>
      </c>
      <c r="X26470">
        <v>16</v>
      </c>
      <c r="Y26470" s="1" t="s">
        <v>47</v>
      </c>
      <c r="Z26470">
        <v>79995290198</v>
      </c>
      <c r="AA26470" s="1" t="s">
        <v>87</v>
      </c>
      <c r="AB26470" s="1" t="s">
        <v>85</v>
      </c>
      <c r="AC26470" s="1" t="s">
        <v>44</v>
      </c>
      <c r="AD26470">
        <v>7325</v>
      </c>
      <c r="AE26470">
        <v>6</v>
      </c>
      <c r="AF26470">
        <v>1</v>
      </c>
      <c r="AG26470">
        <v>1</v>
      </c>
      <c r="AH26470">
        <v>3</v>
      </c>
      <c r="AI26470">
        <v>3</v>
      </c>
      <c r="AJ26470">
        <v>1</v>
      </c>
      <c r="AK26470">
        <v>1</v>
      </c>
    </row>
    <row r="26471" spans="1:37" x14ac:dyDescent="0.25">
      <c r="A26471" s="1" t="s">
        <v>23890</v>
      </c>
      <c r="B26471" s="2">
        <v>45115</v>
      </c>
      <c r="C26471">
        <v>13</v>
      </c>
      <c r="D26471">
        <v>8</v>
      </c>
      <c r="E26471" s="1" t="s">
        <v>147</v>
      </c>
      <c r="F26471">
        <v>1</v>
      </c>
      <c r="G26471">
        <v>949</v>
      </c>
      <c r="H26471">
        <v>410</v>
      </c>
      <c r="I26471">
        <v>539</v>
      </c>
      <c r="J26471">
        <v>1184</v>
      </c>
      <c r="K26471">
        <v>0</v>
      </c>
      <c r="L26471">
        <v>235</v>
      </c>
      <c r="M26471">
        <v>235</v>
      </c>
      <c r="N26471" s="1" t="s">
        <v>39</v>
      </c>
      <c r="O26471" s="1" t="s">
        <v>40</v>
      </c>
      <c r="P26471" s="1" t="s">
        <v>85</v>
      </c>
      <c r="Q26471" s="1" t="s">
        <v>65</v>
      </c>
      <c r="R26471" s="1" t="s">
        <v>23891</v>
      </c>
      <c r="S26471" s="1" t="s">
        <v>52</v>
      </c>
      <c r="T26471" s="1" t="s">
        <v>45</v>
      </c>
      <c r="U26471" s="1" t="s">
        <v>46</v>
      </c>
      <c r="V26471" s="2">
        <v>44586</v>
      </c>
      <c r="W26471" s="2">
        <v>45318</v>
      </c>
      <c r="X26471">
        <v>16</v>
      </c>
      <c r="Y26471" s="1" t="s">
        <v>47</v>
      </c>
      <c r="Z26471">
        <v>79995290198</v>
      </c>
      <c r="AA26471" s="1" t="s">
        <v>87</v>
      </c>
      <c r="AB26471" s="1" t="s">
        <v>85</v>
      </c>
      <c r="AC26471" s="1" t="s">
        <v>44</v>
      </c>
      <c r="AD26471">
        <v>9785</v>
      </c>
      <c r="AE26471">
        <v>6</v>
      </c>
      <c r="AF26471">
        <v>1</v>
      </c>
      <c r="AG26471">
        <v>1</v>
      </c>
      <c r="AH26471">
        <v>3</v>
      </c>
      <c r="AI26471">
        <v>3</v>
      </c>
      <c r="AJ26471">
        <v>1</v>
      </c>
      <c r="AK26471">
        <v>1</v>
      </c>
    </row>
    <row r="26472" spans="1:37" x14ac:dyDescent="0.25">
      <c r="A26472" s="1" t="s">
        <v>23890</v>
      </c>
      <c r="B26472" s="2">
        <v>45115</v>
      </c>
      <c r="C26472">
        <v>13</v>
      </c>
      <c r="D26472">
        <v>8</v>
      </c>
      <c r="E26472" s="1" t="s">
        <v>147</v>
      </c>
      <c r="F26472">
        <v>1</v>
      </c>
      <c r="G26472">
        <v>949</v>
      </c>
      <c r="H26472">
        <v>410</v>
      </c>
      <c r="I26472">
        <v>539</v>
      </c>
      <c r="J26472">
        <v>1184</v>
      </c>
      <c r="K26472">
        <v>0</v>
      </c>
      <c r="L26472">
        <v>235</v>
      </c>
      <c r="M26472">
        <v>235</v>
      </c>
      <c r="N26472" s="1" t="s">
        <v>39</v>
      </c>
      <c r="O26472" s="1" t="s">
        <v>40</v>
      </c>
      <c r="P26472" s="1" t="s">
        <v>85</v>
      </c>
      <c r="Q26472" s="1" t="s">
        <v>65</v>
      </c>
      <c r="R26472" s="1" t="s">
        <v>23891</v>
      </c>
      <c r="S26472" s="1" t="s">
        <v>52</v>
      </c>
      <c r="T26472" s="1" t="s">
        <v>45</v>
      </c>
      <c r="U26472" s="1" t="s">
        <v>46</v>
      </c>
      <c r="V26472" s="2">
        <v>44586</v>
      </c>
      <c r="W26472" s="2">
        <v>45318</v>
      </c>
      <c r="X26472">
        <v>16</v>
      </c>
      <c r="Y26472" s="1" t="s">
        <v>47</v>
      </c>
      <c r="Z26472">
        <v>79995290198</v>
      </c>
      <c r="AA26472" s="1" t="s">
        <v>87</v>
      </c>
      <c r="AB26472" s="1" t="s">
        <v>85</v>
      </c>
      <c r="AC26472" s="1" t="s">
        <v>44</v>
      </c>
      <c r="AD26472">
        <v>11354</v>
      </c>
      <c r="AE26472">
        <v>6</v>
      </c>
      <c r="AF26472">
        <v>1</v>
      </c>
      <c r="AG26472">
        <v>1</v>
      </c>
      <c r="AH26472">
        <v>3</v>
      </c>
      <c r="AI26472">
        <v>3</v>
      </c>
      <c r="AJ26472">
        <v>1</v>
      </c>
      <c r="AK26472">
        <v>1</v>
      </c>
    </row>
    <row r="26473" spans="1:37" x14ac:dyDescent="0.25">
      <c r="A26473" s="1" t="s">
        <v>1880</v>
      </c>
      <c r="B26473" s="2">
        <v>45115</v>
      </c>
      <c r="C26473">
        <v>13</v>
      </c>
      <c r="D26473">
        <v>8</v>
      </c>
      <c r="E26473" s="1" t="s">
        <v>147</v>
      </c>
      <c r="F26473">
        <v>2</v>
      </c>
      <c r="G26473">
        <v>4758</v>
      </c>
      <c r="H26473">
        <v>318</v>
      </c>
      <c r="I26473">
        <v>4122</v>
      </c>
      <c r="J26473">
        <v>15049</v>
      </c>
      <c r="K26473">
        <v>2656</v>
      </c>
      <c r="L26473">
        <v>101</v>
      </c>
      <c r="M26473">
        <v>0</v>
      </c>
      <c r="N26473" s="1" t="s">
        <v>39</v>
      </c>
      <c r="O26473" s="1" t="s">
        <v>40</v>
      </c>
      <c r="P26473" s="1" t="s">
        <v>44</v>
      </c>
      <c r="Q26473" s="1" t="s">
        <v>346</v>
      </c>
      <c r="R26473" s="1" t="s">
        <v>1881</v>
      </c>
      <c r="S26473" s="1" t="s">
        <v>52</v>
      </c>
      <c r="T26473" s="1" t="s">
        <v>45</v>
      </c>
      <c r="U26473" s="1" t="s">
        <v>46</v>
      </c>
      <c r="V26473" s="2">
        <v>45088</v>
      </c>
      <c r="W26473" s="2">
        <v>45302</v>
      </c>
      <c r="X26473">
        <v>2</v>
      </c>
      <c r="Y26473" s="1" t="s">
        <v>255</v>
      </c>
      <c r="Z26473">
        <v>79035187332</v>
      </c>
      <c r="AA26473" s="1" t="s">
        <v>48</v>
      </c>
      <c r="AB26473" s="1" t="s">
        <v>44</v>
      </c>
      <c r="AC26473" s="1" t="s">
        <v>44</v>
      </c>
      <c r="AD26473">
        <v>881</v>
      </c>
      <c r="AE26473">
        <v>1</v>
      </c>
      <c r="AF26473">
        <v>1</v>
      </c>
      <c r="AG26473">
        <v>1</v>
      </c>
      <c r="AH26473">
        <v>2</v>
      </c>
      <c r="AI26473">
        <v>5</v>
      </c>
      <c r="AJ26473">
        <v>1</v>
      </c>
      <c r="AK26473">
        <v>1</v>
      </c>
    </row>
    <row r="26474" spans="1:37" x14ac:dyDescent="0.25">
      <c r="A26474" s="1" t="s">
        <v>1880</v>
      </c>
      <c r="B26474" s="2">
        <v>45115</v>
      </c>
      <c r="C26474">
        <v>13</v>
      </c>
      <c r="D26474">
        <v>8</v>
      </c>
      <c r="E26474" s="1" t="s">
        <v>147</v>
      </c>
      <c r="F26474">
        <v>2</v>
      </c>
      <c r="G26474">
        <v>8974</v>
      </c>
      <c r="H26474">
        <v>2630</v>
      </c>
      <c r="I26474">
        <v>3714</v>
      </c>
      <c r="J26474">
        <v>15049</v>
      </c>
      <c r="K26474">
        <v>2656</v>
      </c>
      <c r="L26474">
        <v>101</v>
      </c>
      <c r="M26474">
        <v>0</v>
      </c>
      <c r="N26474" s="1" t="s">
        <v>39</v>
      </c>
      <c r="O26474" s="1" t="s">
        <v>40</v>
      </c>
      <c r="P26474" s="1" t="s">
        <v>44</v>
      </c>
      <c r="Q26474" s="1" t="s">
        <v>346</v>
      </c>
      <c r="R26474" s="1" t="s">
        <v>1881</v>
      </c>
      <c r="S26474" s="1" t="s">
        <v>52</v>
      </c>
      <c r="T26474" s="1" t="s">
        <v>45</v>
      </c>
      <c r="U26474" s="1" t="s">
        <v>46</v>
      </c>
      <c r="V26474" s="2">
        <v>45088</v>
      </c>
      <c r="W26474" s="2">
        <v>45302</v>
      </c>
      <c r="X26474">
        <v>2</v>
      </c>
      <c r="Y26474" s="1" t="s">
        <v>255</v>
      </c>
      <c r="Z26474">
        <v>79035187332</v>
      </c>
      <c r="AA26474" s="1" t="s">
        <v>48</v>
      </c>
      <c r="AB26474" s="1" t="s">
        <v>44</v>
      </c>
      <c r="AC26474" s="1" t="s">
        <v>44</v>
      </c>
      <c r="AD26474">
        <v>881</v>
      </c>
      <c r="AE26474">
        <v>1</v>
      </c>
      <c r="AF26474">
        <v>1</v>
      </c>
      <c r="AG26474">
        <v>1</v>
      </c>
      <c r="AH26474">
        <v>2</v>
      </c>
      <c r="AI26474">
        <v>5</v>
      </c>
      <c r="AJ26474">
        <v>1</v>
      </c>
      <c r="AK26474">
        <v>1</v>
      </c>
    </row>
    <row r="26475" spans="1:37" x14ac:dyDescent="0.25">
      <c r="A26475" s="1" t="s">
        <v>23892</v>
      </c>
      <c r="B26475" s="2">
        <v>45115</v>
      </c>
      <c r="C26475">
        <v>14</v>
      </c>
      <c r="D26475">
        <v>8</v>
      </c>
      <c r="E26475" s="1" t="s">
        <v>147</v>
      </c>
      <c r="F26475">
        <v>1</v>
      </c>
      <c r="G26475">
        <v>799</v>
      </c>
      <c r="H26475">
        <v>224</v>
      </c>
      <c r="I26475">
        <v>575</v>
      </c>
      <c r="J26475">
        <v>1069</v>
      </c>
      <c r="K26475">
        <v>0</v>
      </c>
      <c r="L26475">
        <v>234</v>
      </c>
      <c r="M26475">
        <v>270</v>
      </c>
      <c r="N26475" s="1" t="s">
        <v>39</v>
      </c>
      <c r="O26475" s="1" t="s">
        <v>40</v>
      </c>
      <c r="P26475" s="1" t="s">
        <v>44</v>
      </c>
      <c r="Q26475" s="1" t="s">
        <v>50</v>
      </c>
      <c r="R26475" s="1" t="s">
        <v>23893</v>
      </c>
      <c r="S26475" s="1" t="s">
        <v>52</v>
      </c>
      <c r="T26475" s="1" t="s">
        <v>45</v>
      </c>
      <c r="U26475" s="1" t="s">
        <v>46</v>
      </c>
      <c r="V26475" s="2">
        <v>45025</v>
      </c>
      <c r="W26475" s="2">
        <v>45369</v>
      </c>
      <c r="X26475">
        <v>4</v>
      </c>
      <c r="Y26475" s="1" t="s">
        <v>47</v>
      </c>
      <c r="Z26475">
        <v>79140043209</v>
      </c>
      <c r="AA26475" s="1" t="s">
        <v>48</v>
      </c>
      <c r="AB26475" s="1" t="s">
        <v>44</v>
      </c>
      <c r="AC26475" s="1" t="s">
        <v>44</v>
      </c>
      <c r="AD26475">
        <v>9081</v>
      </c>
      <c r="AE26475">
        <v>1</v>
      </c>
      <c r="AF26475">
        <v>1</v>
      </c>
      <c r="AG26475">
        <v>1</v>
      </c>
      <c r="AH26475">
        <v>2</v>
      </c>
      <c r="AI26475">
        <v>2</v>
      </c>
      <c r="AJ26475">
        <v>1</v>
      </c>
      <c r="AK26475">
        <v>1</v>
      </c>
    </row>
    <row r="26476" spans="1:37" x14ac:dyDescent="0.25">
      <c r="A26476" s="1" t="s">
        <v>23894</v>
      </c>
      <c r="B26476" s="2">
        <v>45115</v>
      </c>
      <c r="C26476">
        <v>15</v>
      </c>
      <c r="D26476">
        <v>8</v>
      </c>
      <c r="E26476" s="1" t="s">
        <v>147</v>
      </c>
      <c r="F26476">
        <v>1</v>
      </c>
      <c r="G26476">
        <v>799</v>
      </c>
      <c r="H26476">
        <v>224</v>
      </c>
      <c r="I26476">
        <v>575</v>
      </c>
      <c r="J26476">
        <v>1069</v>
      </c>
      <c r="K26476">
        <v>0</v>
      </c>
      <c r="L26476">
        <v>234</v>
      </c>
      <c r="M26476">
        <v>270</v>
      </c>
      <c r="N26476" s="1" t="s">
        <v>39</v>
      </c>
      <c r="O26476" s="1" t="s">
        <v>40</v>
      </c>
      <c r="P26476" s="1" t="s">
        <v>44</v>
      </c>
      <c r="Q26476" s="1" t="s">
        <v>50</v>
      </c>
      <c r="R26476" s="1" t="s">
        <v>23895</v>
      </c>
      <c r="S26476" s="1" t="s">
        <v>52</v>
      </c>
      <c r="T26476" s="1" t="s">
        <v>45</v>
      </c>
      <c r="U26476" s="1" t="s">
        <v>46</v>
      </c>
      <c r="V26476" s="2">
        <v>44029</v>
      </c>
      <c r="W26476" s="2">
        <v>45115</v>
      </c>
      <c r="X26476">
        <v>5</v>
      </c>
      <c r="Y26476" s="1" t="s">
        <v>47</v>
      </c>
      <c r="Z26476">
        <v>79789886562</v>
      </c>
      <c r="AA26476" s="1" t="s">
        <v>48</v>
      </c>
      <c r="AB26476" s="1" t="s">
        <v>44</v>
      </c>
      <c r="AC26476" s="1" t="s">
        <v>44</v>
      </c>
      <c r="AD26476">
        <v>9619</v>
      </c>
      <c r="AE26476">
        <v>1</v>
      </c>
      <c r="AF26476">
        <v>1</v>
      </c>
      <c r="AG26476">
        <v>1</v>
      </c>
      <c r="AH26476">
        <v>2</v>
      </c>
      <c r="AI26476">
        <v>2</v>
      </c>
      <c r="AJ26476">
        <v>1</v>
      </c>
      <c r="AK26476">
        <v>1</v>
      </c>
    </row>
    <row r="26477" spans="1:37" x14ac:dyDescent="0.25">
      <c r="A26477" s="1" t="s">
        <v>1884</v>
      </c>
      <c r="B26477" s="2">
        <v>45115</v>
      </c>
      <c r="C26477">
        <v>16</v>
      </c>
      <c r="D26477">
        <v>8</v>
      </c>
      <c r="E26477" s="1" t="s">
        <v>147</v>
      </c>
      <c r="F26477">
        <v>1</v>
      </c>
      <c r="G26477">
        <v>2799</v>
      </c>
      <c r="H26477">
        <v>318</v>
      </c>
      <c r="I26477">
        <v>2481</v>
      </c>
      <c r="J26477">
        <v>8497</v>
      </c>
      <c r="K26477">
        <v>0</v>
      </c>
      <c r="L26477">
        <v>143</v>
      </c>
      <c r="M26477">
        <v>166</v>
      </c>
      <c r="N26477" s="1" t="s">
        <v>39</v>
      </c>
      <c r="O26477" s="1" t="s">
        <v>40</v>
      </c>
      <c r="P26477" s="1" t="s">
        <v>44</v>
      </c>
      <c r="Q26477" s="1" t="s">
        <v>42</v>
      </c>
      <c r="R26477" s="1" t="s">
        <v>1885</v>
      </c>
      <c r="S26477" s="1" t="s">
        <v>44</v>
      </c>
      <c r="T26477" s="1" t="s">
        <v>45</v>
      </c>
      <c r="U26477" s="1" t="s">
        <v>46</v>
      </c>
      <c r="V26477" s="2">
        <v>45115</v>
      </c>
      <c r="W26477" s="2">
        <v>45115</v>
      </c>
      <c r="X26477">
        <v>1</v>
      </c>
      <c r="Y26477" s="1" t="s">
        <v>47</v>
      </c>
      <c r="Z26477">
        <v>79037907021</v>
      </c>
      <c r="AA26477" s="1" t="s">
        <v>70</v>
      </c>
      <c r="AB26477" s="1" t="s">
        <v>44</v>
      </c>
      <c r="AC26477" s="1" t="s">
        <v>44</v>
      </c>
      <c r="AD26477">
        <v>883</v>
      </c>
      <c r="AE26477">
        <v>5</v>
      </c>
      <c r="AF26477">
        <v>1</v>
      </c>
      <c r="AG26477">
        <v>1</v>
      </c>
      <c r="AH26477">
        <v>2</v>
      </c>
      <c r="AI26477">
        <v>1</v>
      </c>
      <c r="AJ26477">
        <v>1</v>
      </c>
      <c r="AK26477">
        <v>1</v>
      </c>
    </row>
    <row r="26478" spans="1:37" x14ac:dyDescent="0.25">
      <c r="A26478" s="1" t="s">
        <v>1884</v>
      </c>
      <c r="B26478" s="2">
        <v>45115</v>
      </c>
      <c r="C26478">
        <v>16</v>
      </c>
      <c r="D26478">
        <v>8</v>
      </c>
      <c r="E26478" s="1" t="s">
        <v>147</v>
      </c>
      <c r="F26478">
        <v>1</v>
      </c>
      <c r="G26478">
        <v>699</v>
      </c>
      <c r="H26478">
        <v>127</v>
      </c>
      <c r="I26478">
        <v>572</v>
      </c>
      <c r="J26478">
        <v>8497</v>
      </c>
      <c r="K26478">
        <v>0</v>
      </c>
      <c r="L26478">
        <v>143</v>
      </c>
      <c r="M26478">
        <v>166</v>
      </c>
      <c r="N26478" s="1" t="s">
        <v>39</v>
      </c>
      <c r="O26478" s="1" t="s">
        <v>40</v>
      </c>
      <c r="P26478" s="1" t="s">
        <v>44</v>
      </c>
      <c r="Q26478" s="1" t="s">
        <v>42</v>
      </c>
      <c r="R26478" s="1" t="s">
        <v>1885</v>
      </c>
      <c r="S26478" s="1" t="s">
        <v>44</v>
      </c>
      <c r="T26478" s="1" t="s">
        <v>45</v>
      </c>
      <c r="U26478" s="1" t="s">
        <v>46</v>
      </c>
      <c r="V26478" s="2">
        <v>45115</v>
      </c>
      <c r="W26478" s="2">
        <v>45115</v>
      </c>
      <c r="X26478">
        <v>1</v>
      </c>
      <c r="Y26478" s="1" t="s">
        <v>47</v>
      </c>
      <c r="Z26478">
        <v>79037907021</v>
      </c>
      <c r="AA26478" s="1" t="s">
        <v>70</v>
      </c>
      <c r="AB26478" s="1" t="s">
        <v>44</v>
      </c>
      <c r="AC26478" s="1" t="s">
        <v>44</v>
      </c>
      <c r="AD26478">
        <v>883</v>
      </c>
      <c r="AE26478">
        <v>5</v>
      </c>
      <c r="AF26478">
        <v>1</v>
      </c>
      <c r="AG26478">
        <v>1</v>
      </c>
      <c r="AH26478">
        <v>2</v>
      </c>
      <c r="AI26478">
        <v>1</v>
      </c>
      <c r="AJ26478">
        <v>1</v>
      </c>
      <c r="AK26478">
        <v>1</v>
      </c>
    </row>
    <row r="26479" spans="1:37" x14ac:dyDescent="0.25">
      <c r="A26479" s="1" t="s">
        <v>1886</v>
      </c>
      <c r="B26479" s="2">
        <v>45115</v>
      </c>
      <c r="C26479">
        <v>16</v>
      </c>
      <c r="D26479">
        <v>8</v>
      </c>
      <c r="E26479" s="1" t="s">
        <v>147</v>
      </c>
      <c r="F26479">
        <v>1</v>
      </c>
      <c r="G26479">
        <v>835</v>
      </c>
      <c r="H26479">
        <v>320</v>
      </c>
      <c r="I26479">
        <v>515</v>
      </c>
      <c r="J26479">
        <v>6010</v>
      </c>
      <c r="K26479">
        <v>316</v>
      </c>
      <c r="L26479">
        <v>83</v>
      </c>
      <c r="M26479">
        <v>0</v>
      </c>
      <c r="N26479" s="1" t="s">
        <v>39</v>
      </c>
      <c r="O26479" s="1" t="s">
        <v>40</v>
      </c>
      <c r="P26479" s="1" t="s">
        <v>44</v>
      </c>
      <c r="Q26479" s="1" t="s">
        <v>65</v>
      </c>
      <c r="R26479" s="1" t="s">
        <v>1887</v>
      </c>
      <c r="S26479" s="1" t="s">
        <v>52</v>
      </c>
      <c r="T26479" s="1" t="s">
        <v>45</v>
      </c>
      <c r="U26479" s="1" t="s">
        <v>46</v>
      </c>
      <c r="V26479" s="2">
        <v>45115</v>
      </c>
      <c r="W26479" s="2">
        <v>45115</v>
      </c>
      <c r="X26479">
        <v>1</v>
      </c>
      <c r="Y26479" s="1" t="s">
        <v>255</v>
      </c>
      <c r="Z26479">
        <v>79895095020</v>
      </c>
      <c r="AA26479" s="1" t="s">
        <v>57</v>
      </c>
      <c r="AB26479" s="1" t="s">
        <v>44</v>
      </c>
      <c r="AC26479" s="1" t="s">
        <v>44</v>
      </c>
      <c r="AD26479">
        <v>884</v>
      </c>
      <c r="AE26479">
        <v>3</v>
      </c>
      <c r="AF26479">
        <v>1</v>
      </c>
      <c r="AG26479">
        <v>1</v>
      </c>
      <c r="AH26479">
        <v>2</v>
      </c>
      <c r="AI26479">
        <v>3</v>
      </c>
      <c r="AJ26479">
        <v>1</v>
      </c>
      <c r="AK26479">
        <v>1</v>
      </c>
    </row>
    <row r="26480" spans="1:37" x14ac:dyDescent="0.25">
      <c r="A26480" s="1" t="s">
        <v>1886</v>
      </c>
      <c r="B26480" s="2">
        <v>45115</v>
      </c>
      <c r="C26480">
        <v>16</v>
      </c>
      <c r="D26480">
        <v>8</v>
      </c>
      <c r="E26480" s="1" t="s">
        <v>147</v>
      </c>
      <c r="F26480">
        <v>1</v>
      </c>
      <c r="G26480">
        <v>759</v>
      </c>
      <c r="H26480">
        <v>196</v>
      </c>
      <c r="I26480">
        <v>562</v>
      </c>
      <c r="J26480">
        <v>6010</v>
      </c>
      <c r="K26480">
        <v>316</v>
      </c>
      <c r="L26480">
        <v>83</v>
      </c>
      <c r="M26480">
        <v>0</v>
      </c>
      <c r="N26480" s="1" t="s">
        <v>39</v>
      </c>
      <c r="O26480" s="1" t="s">
        <v>40</v>
      </c>
      <c r="P26480" s="1" t="s">
        <v>44</v>
      </c>
      <c r="Q26480" s="1" t="s">
        <v>65</v>
      </c>
      <c r="R26480" s="1" t="s">
        <v>1887</v>
      </c>
      <c r="S26480" s="1" t="s">
        <v>52</v>
      </c>
      <c r="T26480" s="1" t="s">
        <v>45</v>
      </c>
      <c r="U26480" s="1" t="s">
        <v>46</v>
      </c>
      <c r="V26480" s="2">
        <v>45115</v>
      </c>
      <c r="W26480" s="2">
        <v>45115</v>
      </c>
      <c r="X26480">
        <v>1</v>
      </c>
      <c r="Y26480" s="1" t="s">
        <v>255</v>
      </c>
      <c r="Z26480">
        <v>79895095020</v>
      </c>
      <c r="AA26480" s="1" t="s">
        <v>57</v>
      </c>
      <c r="AB26480" s="1" t="s">
        <v>44</v>
      </c>
      <c r="AC26480" s="1" t="s">
        <v>44</v>
      </c>
      <c r="AD26480">
        <v>884</v>
      </c>
      <c r="AE26480">
        <v>3</v>
      </c>
      <c r="AF26480">
        <v>1</v>
      </c>
      <c r="AG26480">
        <v>1</v>
      </c>
      <c r="AH26480">
        <v>2</v>
      </c>
      <c r="AI26480">
        <v>3</v>
      </c>
      <c r="AJ26480">
        <v>1</v>
      </c>
      <c r="AK26480">
        <v>1</v>
      </c>
    </row>
    <row r="26481" spans="1:37" x14ac:dyDescent="0.25">
      <c r="A26481" s="1" t="s">
        <v>1886</v>
      </c>
      <c r="B26481" s="2">
        <v>45115</v>
      </c>
      <c r="C26481">
        <v>16</v>
      </c>
      <c r="D26481">
        <v>8</v>
      </c>
      <c r="E26481" s="1" t="s">
        <v>147</v>
      </c>
      <c r="F26481">
        <v>1</v>
      </c>
      <c r="G26481">
        <v>141</v>
      </c>
      <c r="H26481">
        <v>94</v>
      </c>
      <c r="I26481">
        <v>46</v>
      </c>
      <c r="J26481">
        <v>6010</v>
      </c>
      <c r="K26481">
        <v>316</v>
      </c>
      <c r="L26481">
        <v>83</v>
      </c>
      <c r="M26481">
        <v>0</v>
      </c>
      <c r="N26481" s="1" t="s">
        <v>39</v>
      </c>
      <c r="O26481" s="1" t="s">
        <v>40</v>
      </c>
      <c r="P26481" s="1" t="s">
        <v>44</v>
      </c>
      <c r="Q26481" s="1" t="s">
        <v>65</v>
      </c>
      <c r="R26481" s="1" t="s">
        <v>1887</v>
      </c>
      <c r="S26481" s="1" t="s">
        <v>52</v>
      </c>
      <c r="T26481" s="1" t="s">
        <v>45</v>
      </c>
      <c r="U26481" s="1" t="s">
        <v>46</v>
      </c>
      <c r="V26481" s="2">
        <v>45115</v>
      </c>
      <c r="W26481" s="2">
        <v>45115</v>
      </c>
      <c r="X26481">
        <v>1</v>
      </c>
      <c r="Y26481" s="1" t="s">
        <v>255</v>
      </c>
      <c r="Z26481">
        <v>79895095020</v>
      </c>
      <c r="AA26481" s="1" t="s">
        <v>57</v>
      </c>
      <c r="AB26481" s="1" t="s">
        <v>44</v>
      </c>
      <c r="AC26481" s="1" t="s">
        <v>44</v>
      </c>
      <c r="AD26481">
        <v>884</v>
      </c>
      <c r="AE26481">
        <v>3</v>
      </c>
      <c r="AF26481">
        <v>1</v>
      </c>
      <c r="AG26481">
        <v>1</v>
      </c>
      <c r="AH26481">
        <v>2</v>
      </c>
      <c r="AI26481">
        <v>3</v>
      </c>
      <c r="AJ26481">
        <v>1</v>
      </c>
      <c r="AK26481">
        <v>1</v>
      </c>
    </row>
    <row r="26482" spans="1:37" x14ac:dyDescent="0.25">
      <c r="A26482" s="1" t="s">
        <v>23896</v>
      </c>
      <c r="B26482" s="2">
        <v>45115</v>
      </c>
      <c r="C26482">
        <v>16</v>
      </c>
      <c r="D26482">
        <v>8</v>
      </c>
      <c r="E26482" s="1" t="s">
        <v>147</v>
      </c>
      <c r="F26482">
        <v>1</v>
      </c>
      <c r="G26482">
        <v>699</v>
      </c>
      <c r="H26482">
        <v>127</v>
      </c>
      <c r="I26482">
        <v>572</v>
      </c>
      <c r="J26482">
        <v>969</v>
      </c>
      <c r="K26482">
        <v>0</v>
      </c>
      <c r="L26482">
        <v>234</v>
      </c>
      <c r="M26482">
        <v>270</v>
      </c>
      <c r="N26482" s="1" t="s">
        <v>39</v>
      </c>
      <c r="O26482" s="1" t="s">
        <v>40</v>
      </c>
      <c r="P26482" s="1" t="s">
        <v>44</v>
      </c>
      <c r="Q26482" s="1" t="s">
        <v>50</v>
      </c>
      <c r="R26482" s="1" t="s">
        <v>23897</v>
      </c>
      <c r="S26482" s="1" t="s">
        <v>52</v>
      </c>
      <c r="T26482" s="1" t="s">
        <v>45</v>
      </c>
      <c r="U26482" s="1" t="s">
        <v>46</v>
      </c>
      <c r="V26482" s="2">
        <v>44979</v>
      </c>
      <c r="W26482" s="2">
        <v>45179</v>
      </c>
      <c r="X26482">
        <v>9</v>
      </c>
      <c r="Y26482" s="1" t="s">
        <v>47</v>
      </c>
      <c r="Z26482">
        <v>79504038471</v>
      </c>
      <c r="AA26482" s="1" t="s">
        <v>48</v>
      </c>
      <c r="AB26482" s="1" t="s">
        <v>44</v>
      </c>
      <c r="AC26482" s="1" t="s">
        <v>44</v>
      </c>
      <c r="AD26482">
        <v>9601</v>
      </c>
      <c r="AE26482">
        <v>1</v>
      </c>
      <c r="AF26482">
        <v>1</v>
      </c>
      <c r="AG26482">
        <v>1</v>
      </c>
      <c r="AH26482">
        <v>2</v>
      </c>
      <c r="AI26482">
        <v>2</v>
      </c>
      <c r="AJ26482">
        <v>1</v>
      </c>
      <c r="AK26482">
        <v>1</v>
      </c>
    </row>
    <row r="26483" spans="1:37" x14ac:dyDescent="0.25">
      <c r="A26483" s="1" t="s">
        <v>23898</v>
      </c>
      <c r="B26483" s="2">
        <v>45115</v>
      </c>
      <c r="C26483">
        <v>17</v>
      </c>
      <c r="D26483">
        <v>8</v>
      </c>
      <c r="E26483" s="1" t="s">
        <v>147</v>
      </c>
      <c r="F26483">
        <v>2</v>
      </c>
      <c r="G26483">
        <v>5598</v>
      </c>
      <c r="H26483">
        <v>318</v>
      </c>
      <c r="I26483">
        <v>4962</v>
      </c>
      <c r="J26483">
        <v>8915</v>
      </c>
      <c r="K26483">
        <v>0</v>
      </c>
      <c r="L26483">
        <v>123</v>
      </c>
      <c r="M26483">
        <v>0</v>
      </c>
      <c r="N26483" s="1" t="s">
        <v>39</v>
      </c>
      <c r="O26483" s="1" t="s">
        <v>40</v>
      </c>
      <c r="P26483" s="1" t="s">
        <v>44</v>
      </c>
      <c r="Q26483" s="1" t="s">
        <v>50</v>
      </c>
      <c r="R26483" s="1" t="s">
        <v>23899</v>
      </c>
      <c r="S26483" s="1" t="s">
        <v>52</v>
      </c>
      <c r="T26483" s="1" t="s">
        <v>45</v>
      </c>
      <c r="U26483" s="1" t="s">
        <v>46</v>
      </c>
      <c r="V26483" s="2">
        <v>44124</v>
      </c>
      <c r="W26483" s="2">
        <v>45115</v>
      </c>
      <c r="X26483">
        <v>8</v>
      </c>
      <c r="Y26483" s="1" t="s">
        <v>47</v>
      </c>
      <c r="Z26483">
        <v>79142252765</v>
      </c>
      <c r="AA26483" s="1" t="s">
        <v>48</v>
      </c>
      <c r="AB26483" s="1" t="s">
        <v>44</v>
      </c>
      <c r="AC26483" s="1" t="s">
        <v>44</v>
      </c>
      <c r="AD26483">
        <v>9620</v>
      </c>
      <c r="AE26483">
        <v>1</v>
      </c>
      <c r="AF26483">
        <v>1</v>
      </c>
      <c r="AG26483">
        <v>1</v>
      </c>
      <c r="AH26483">
        <v>2</v>
      </c>
      <c r="AI26483">
        <v>2</v>
      </c>
      <c r="AJ26483">
        <v>1</v>
      </c>
      <c r="AK26483">
        <v>1</v>
      </c>
    </row>
    <row r="26484" spans="1:37" x14ac:dyDescent="0.25">
      <c r="A26484" s="1" t="s">
        <v>23898</v>
      </c>
      <c r="B26484" s="2">
        <v>45115</v>
      </c>
      <c r="C26484">
        <v>17</v>
      </c>
      <c r="D26484">
        <v>8</v>
      </c>
      <c r="E26484" s="1" t="s">
        <v>147</v>
      </c>
      <c r="F26484">
        <v>1</v>
      </c>
      <c r="G26484">
        <v>39</v>
      </c>
      <c r="H26484">
        <v>1</v>
      </c>
      <c r="I26484">
        <v>37</v>
      </c>
      <c r="J26484">
        <v>8915</v>
      </c>
      <c r="K26484">
        <v>0</v>
      </c>
      <c r="L26484">
        <v>123</v>
      </c>
      <c r="M26484">
        <v>0</v>
      </c>
      <c r="N26484" s="1" t="s">
        <v>39</v>
      </c>
      <c r="O26484" s="1" t="s">
        <v>40</v>
      </c>
      <c r="P26484" s="1" t="s">
        <v>44</v>
      </c>
      <c r="Q26484" s="1" t="s">
        <v>50</v>
      </c>
      <c r="R26484" s="1" t="s">
        <v>23899</v>
      </c>
      <c r="S26484" s="1" t="s">
        <v>52</v>
      </c>
      <c r="T26484" s="1" t="s">
        <v>45</v>
      </c>
      <c r="U26484" s="1" t="s">
        <v>46</v>
      </c>
      <c r="V26484" s="2">
        <v>44124</v>
      </c>
      <c r="W26484" s="2">
        <v>45115</v>
      </c>
      <c r="X26484">
        <v>8</v>
      </c>
      <c r="Y26484" s="1" t="s">
        <v>47</v>
      </c>
      <c r="Z26484">
        <v>79142252765</v>
      </c>
      <c r="AA26484" s="1" t="s">
        <v>48</v>
      </c>
      <c r="AB26484" s="1" t="s">
        <v>44</v>
      </c>
      <c r="AC26484" s="1" t="s">
        <v>44</v>
      </c>
      <c r="AD26484">
        <v>9620</v>
      </c>
      <c r="AE26484">
        <v>1</v>
      </c>
      <c r="AF26484">
        <v>1</v>
      </c>
      <c r="AG26484">
        <v>1</v>
      </c>
      <c r="AH26484">
        <v>2</v>
      </c>
      <c r="AI26484">
        <v>2</v>
      </c>
      <c r="AJ26484">
        <v>1</v>
      </c>
      <c r="AK26484">
        <v>1</v>
      </c>
    </row>
    <row r="26485" spans="1:37" x14ac:dyDescent="0.25">
      <c r="A26485" s="1" t="s">
        <v>23898</v>
      </c>
      <c r="B26485" s="2">
        <v>45115</v>
      </c>
      <c r="C26485">
        <v>17</v>
      </c>
      <c r="D26485">
        <v>8</v>
      </c>
      <c r="E26485" s="1" t="s">
        <v>147</v>
      </c>
      <c r="F26485">
        <v>1</v>
      </c>
      <c r="G26485">
        <v>879</v>
      </c>
      <c r="H26485">
        <v>440</v>
      </c>
      <c r="I26485">
        <v>439</v>
      </c>
      <c r="J26485">
        <v>8915</v>
      </c>
      <c r="K26485">
        <v>0</v>
      </c>
      <c r="L26485">
        <v>123</v>
      </c>
      <c r="M26485">
        <v>0</v>
      </c>
      <c r="N26485" s="1" t="s">
        <v>39</v>
      </c>
      <c r="O26485" s="1" t="s">
        <v>40</v>
      </c>
      <c r="P26485" s="1" t="s">
        <v>44</v>
      </c>
      <c r="Q26485" s="1" t="s">
        <v>50</v>
      </c>
      <c r="R26485" s="1" t="s">
        <v>23899</v>
      </c>
      <c r="S26485" s="1" t="s">
        <v>52</v>
      </c>
      <c r="T26485" s="1" t="s">
        <v>45</v>
      </c>
      <c r="U26485" s="1" t="s">
        <v>46</v>
      </c>
      <c r="V26485" s="2">
        <v>44124</v>
      </c>
      <c r="W26485" s="2">
        <v>45115</v>
      </c>
      <c r="X26485">
        <v>8</v>
      </c>
      <c r="Y26485" s="1" t="s">
        <v>47</v>
      </c>
      <c r="Z26485">
        <v>79142252765</v>
      </c>
      <c r="AA26485" s="1" t="s">
        <v>48</v>
      </c>
      <c r="AB26485" s="1" t="s">
        <v>44</v>
      </c>
      <c r="AC26485" s="1" t="s">
        <v>44</v>
      </c>
      <c r="AD26485">
        <v>9620</v>
      </c>
      <c r="AE26485">
        <v>1</v>
      </c>
      <c r="AF26485">
        <v>1</v>
      </c>
      <c r="AG26485">
        <v>1</v>
      </c>
      <c r="AH26485">
        <v>2</v>
      </c>
      <c r="AI26485">
        <v>2</v>
      </c>
      <c r="AJ26485">
        <v>1</v>
      </c>
      <c r="AK26485">
        <v>1</v>
      </c>
    </row>
    <row r="26486" spans="1:37" x14ac:dyDescent="0.25">
      <c r="A26486" s="1" t="s">
        <v>23898</v>
      </c>
      <c r="B26486" s="2">
        <v>45115</v>
      </c>
      <c r="C26486">
        <v>17</v>
      </c>
      <c r="D26486">
        <v>8</v>
      </c>
      <c r="E26486" s="1" t="s">
        <v>147</v>
      </c>
      <c r="F26486">
        <v>1</v>
      </c>
      <c r="G26486">
        <v>2399</v>
      </c>
      <c r="H26486">
        <v>543</v>
      </c>
      <c r="I26486">
        <v>1855</v>
      </c>
      <c r="J26486">
        <v>8915</v>
      </c>
      <c r="K26486">
        <v>0</v>
      </c>
      <c r="L26486">
        <v>123</v>
      </c>
      <c r="M26486">
        <v>0</v>
      </c>
      <c r="N26486" s="1" t="s">
        <v>39</v>
      </c>
      <c r="O26486" s="1" t="s">
        <v>40</v>
      </c>
      <c r="P26486" s="1" t="s">
        <v>44</v>
      </c>
      <c r="Q26486" s="1" t="s">
        <v>50</v>
      </c>
      <c r="R26486" s="1" t="s">
        <v>23899</v>
      </c>
      <c r="S26486" s="1" t="s">
        <v>52</v>
      </c>
      <c r="T26486" s="1" t="s">
        <v>45</v>
      </c>
      <c r="U26486" s="1" t="s">
        <v>46</v>
      </c>
      <c r="V26486" s="2">
        <v>44124</v>
      </c>
      <c r="W26486" s="2">
        <v>45115</v>
      </c>
      <c r="X26486">
        <v>8</v>
      </c>
      <c r="Y26486" s="1" t="s">
        <v>47</v>
      </c>
      <c r="Z26486">
        <v>79142252765</v>
      </c>
      <c r="AA26486" s="1" t="s">
        <v>48</v>
      </c>
      <c r="AB26486" s="1" t="s">
        <v>44</v>
      </c>
      <c r="AC26486" s="1" t="s">
        <v>44</v>
      </c>
      <c r="AD26486">
        <v>9620</v>
      </c>
      <c r="AE26486">
        <v>1</v>
      </c>
      <c r="AF26486">
        <v>1</v>
      </c>
      <c r="AG26486">
        <v>1</v>
      </c>
      <c r="AH26486">
        <v>2</v>
      </c>
      <c r="AI26486">
        <v>2</v>
      </c>
      <c r="AJ26486">
        <v>1</v>
      </c>
      <c r="AK26486">
        <v>1</v>
      </c>
    </row>
    <row r="26487" spans="1:37" x14ac:dyDescent="0.25">
      <c r="A26487" s="1" t="s">
        <v>1888</v>
      </c>
      <c r="B26487" s="2">
        <v>45115</v>
      </c>
      <c r="C26487">
        <v>17</v>
      </c>
      <c r="D26487">
        <v>8</v>
      </c>
      <c r="E26487" s="1" t="s">
        <v>147</v>
      </c>
      <c r="F26487">
        <v>1</v>
      </c>
      <c r="G26487">
        <v>799</v>
      </c>
      <c r="H26487">
        <v>569</v>
      </c>
      <c r="I26487">
        <v>230</v>
      </c>
      <c r="J26487">
        <v>6595</v>
      </c>
      <c r="K26487">
        <v>0</v>
      </c>
      <c r="L26487">
        <v>100</v>
      </c>
      <c r="M26487">
        <v>0</v>
      </c>
      <c r="N26487" s="1" t="s">
        <v>39</v>
      </c>
      <c r="O26487" s="1" t="s">
        <v>40</v>
      </c>
      <c r="P26487" s="1" t="s">
        <v>44</v>
      </c>
      <c r="Q26487" s="1" t="s">
        <v>346</v>
      </c>
      <c r="R26487" s="1" t="s">
        <v>1889</v>
      </c>
      <c r="S26487" s="1" t="s">
        <v>52</v>
      </c>
      <c r="T26487" s="1" t="s">
        <v>45</v>
      </c>
      <c r="U26487" s="1" t="s">
        <v>46</v>
      </c>
      <c r="V26487" s="2">
        <v>44965</v>
      </c>
      <c r="W26487" s="2">
        <v>45115</v>
      </c>
      <c r="X26487">
        <v>2</v>
      </c>
      <c r="Y26487" s="1" t="s">
        <v>47</v>
      </c>
      <c r="Z26487">
        <v>79258296996</v>
      </c>
      <c r="AA26487" s="1" t="s">
        <v>57</v>
      </c>
      <c r="AB26487" s="1" t="s">
        <v>44</v>
      </c>
      <c r="AC26487" s="1" t="s">
        <v>44</v>
      </c>
      <c r="AD26487">
        <v>885</v>
      </c>
      <c r="AE26487">
        <v>3</v>
      </c>
      <c r="AF26487">
        <v>1</v>
      </c>
      <c r="AG26487">
        <v>1</v>
      </c>
      <c r="AH26487">
        <v>2</v>
      </c>
      <c r="AI26487">
        <v>5</v>
      </c>
      <c r="AJ26487">
        <v>1</v>
      </c>
      <c r="AK26487">
        <v>1</v>
      </c>
    </row>
    <row r="26488" spans="1:37" x14ac:dyDescent="0.25">
      <c r="A26488" s="1" t="s">
        <v>1888</v>
      </c>
      <c r="B26488" s="2">
        <v>45115</v>
      </c>
      <c r="C26488">
        <v>17</v>
      </c>
      <c r="D26488">
        <v>8</v>
      </c>
      <c r="E26488" s="1" t="s">
        <v>147</v>
      </c>
      <c r="F26488">
        <v>1</v>
      </c>
      <c r="G26488">
        <v>149</v>
      </c>
      <c r="H26488">
        <v>94</v>
      </c>
      <c r="I26488">
        <v>54</v>
      </c>
      <c r="J26488">
        <v>6595</v>
      </c>
      <c r="K26488">
        <v>0</v>
      </c>
      <c r="L26488">
        <v>100</v>
      </c>
      <c r="M26488">
        <v>0</v>
      </c>
      <c r="N26488" s="1" t="s">
        <v>39</v>
      </c>
      <c r="O26488" s="1" t="s">
        <v>40</v>
      </c>
      <c r="P26488" s="1" t="s">
        <v>44</v>
      </c>
      <c r="Q26488" s="1" t="s">
        <v>346</v>
      </c>
      <c r="R26488" s="1" t="s">
        <v>1889</v>
      </c>
      <c r="S26488" s="1" t="s">
        <v>52</v>
      </c>
      <c r="T26488" s="1" t="s">
        <v>45</v>
      </c>
      <c r="U26488" s="1" t="s">
        <v>46</v>
      </c>
      <c r="V26488" s="2">
        <v>44965</v>
      </c>
      <c r="W26488" s="2">
        <v>45115</v>
      </c>
      <c r="X26488">
        <v>2</v>
      </c>
      <c r="Y26488" s="1" t="s">
        <v>47</v>
      </c>
      <c r="Z26488">
        <v>79258296996</v>
      </c>
      <c r="AA26488" s="1" t="s">
        <v>57</v>
      </c>
      <c r="AB26488" s="1" t="s">
        <v>44</v>
      </c>
      <c r="AC26488" s="1" t="s">
        <v>44</v>
      </c>
      <c r="AD26488">
        <v>885</v>
      </c>
      <c r="AE26488">
        <v>3</v>
      </c>
      <c r="AF26488">
        <v>1</v>
      </c>
      <c r="AG26488">
        <v>1</v>
      </c>
      <c r="AH26488">
        <v>2</v>
      </c>
      <c r="AI26488">
        <v>5</v>
      </c>
      <c r="AJ26488">
        <v>1</v>
      </c>
      <c r="AK26488">
        <v>1</v>
      </c>
    </row>
    <row r="26489" spans="1:37" x14ac:dyDescent="0.25">
      <c r="A26489" s="1" t="s">
        <v>23900</v>
      </c>
      <c r="B26489" s="2">
        <v>45115</v>
      </c>
      <c r="C26489">
        <v>17</v>
      </c>
      <c r="D26489">
        <v>8</v>
      </c>
      <c r="E26489" s="1" t="s">
        <v>147</v>
      </c>
      <c r="F26489">
        <v>1</v>
      </c>
      <c r="G26489">
        <v>949</v>
      </c>
      <c r="H26489">
        <v>410</v>
      </c>
      <c r="I26489">
        <v>539</v>
      </c>
      <c r="J26489">
        <v>1333</v>
      </c>
      <c r="K26489">
        <v>0</v>
      </c>
      <c r="L26489">
        <v>117</v>
      </c>
      <c r="M26489">
        <v>117</v>
      </c>
      <c r="N26489" s="1" t="s">
        <v>39</v>
      </c>
      <c r="O26489" s="1" t="s">
        <v>40</v>
      </c>
      <c r="P26489" s="1" t="s">
        <v>44</v>
      </c>
      <c r="Q26489" s="1" t="s">
        <v>65</v>
      </c>
      <c r="R26489" s="1" t="s">
        <v>23901</v>
      </c>
      <c r="S26489" s="1" t="s">
        <v>52</v>
      </c>
      <c r="T26489" s="1" t="s">
        <v>45</v>
      </c>
      <c r="U26489" s="1" t="s">
        <v>46</v>
      </c>
      <c r="V26489" s="2">
        <v>45115</v>
      </c>
      <c r="W26489" s="2">
        <v>45115</v>
      </c>
      <c r="X26489">
        <v>2</v>
      </c>
      <c r="Y26489" s="1" t="s">
        <v>47</v>
      </c>
      <c r="Z26489">
        <v>79154753639</v>
      </c>
      <c r="AA26489" s="1" t="s">
        <v>57</v>
      </c>
      <c r="AB26489" s="1" t="s">
        <v>44</v>
      </c>
      <c r="AC26489" s="1" t="s">
        <v>44</v>
      </c>
      <c r="AD26489">
        <v>9621</v>
      </c>
      <c r="AE26489">
        <v>3</v>
      </c>
      <c r="AF26489">
        <v>1</v>
      </c>
      <c r="AG26489">
        <v>1</v>
      </c>
      <c r="AH26489">
        <v>2</v>
      </c>
      <c r="AI26489">
        <v>3</v>
      </c>
      <c r="AJ26489">
        <v>1</v>
      </c>
      <c r="AK26489">
        <v>1</v>
      </c>
    </row>
    <row r="26490" spans="1:37" x14ac:dyDescent="0.25">
      <c r="A26490" s="1" t="s">
        <v>23900</v>
      </c>
      <c r="B26490" s="2">
        <v>45115</v>
      </c>
      <c r="C26490">
        <v>17</v>
      </c>
      <c r="D26490">
        <v>8</v>
      </c>
      <c r="E26490" s="1" t="s">
        <v>147</v>
      </c>
      <c r="F26490">
        <v>1</v>
      </c>
      <c r="G26490">
        <v>149</v>
      </c>
      <c r="H26490">
        <v>94</v>
      </c>
      <c r="I26490">
        <v>54</v>
      </c>
      <c r="J26490">
        <v>1333</v>
      </c>
      <c r="K26490">
        <v>0</v>
      </c>
      <c r="L26490">
        <v>117</v>
      </c>
      <c r="M26490">
        <v>117</v>
      </c>
      <c r="N26490" s="1" t="s">
        <v>39</v>
      </c>
      <c r="O26490" s="1" t="s">
        <v>40</v>
      </c>
      <c r="P26490" s="1" t="s">
        <v>44</v>
      </c>
      <c r="Q26490" s="1" t="s">
        <v>65</v>
      </c>
      <c r="R26490" s="1" t="s">
        <v>23901</v>
      </c>
      <c r="S26490" s="1" t="s">
        <v>52</v>
      </c>
      <c r="T26490" s="1" t="s">
        <v>45</v>
      </c>
      <c r="U26490" s="1" t="s">
        <v>46</v>
      </c>
      <c r="V26490" s="2">
        <v>45115</v>
      </c>
      <c r="W26490" s="2">
        <v>45115</v>
      </c>
      <c r="X26490">
        <v>2</v>
      </c>
      <c r="Y26490" s="1" t="s">
        <v>47</v>
      </c>
      <c r="Z26490">
        <v>79154753639</v>
      </c>
      <c r="AA26490" s="1" t="s">
        <v>57</v>
      </c>
      <c r="AB26490" s="1" t="s">
        <v>44</v>
      </c>
      <c r="AC26490" s="1" t="s">
        <v>44</v>
      </c>
      <c r="AD26490">
        <v>9621</v>
      </c>
      <c r="AE26490">
        <v>3</v>
      </c>
      <c r="AF26490">
        <v>1</v>
      </c>
      <c r="AG26490">
        <v>1</v>
      </c>
      <c r="AH26490">
        <v>2</v>
      </c>
      <c r="AI26490">
        <v>3</v>
      </c>
      <c r="AJ26490">
        <v>1</v>
      </c>
      <c r="AK26490">
        <v>1</v>
      </c>
    </row>
    <row r="26491" spans="1:37" x14ac:dyDescent="0.25">
      <c r="A26491" s="1" t="s">
        <v>1892</v>
      </c>
      <c r="B26491" s="2">
        <v>45115</v>
      </c>
      <c r="C26491">
        <v>18</v>
      </c>
      <c r="D26491">
        <v>8</v>
      </c>
      <c r="E26491" s="1" t="s">
        <v>147</v>
      </c>
      <c r="F26491">
        <v>1</v>
      </c>
      <c r="G26491">
        <v>5699</v>
      </c>
      <c r="H26491">
        <v>3045</v>
      </c>
      <c r="I26491">
        <v>2654</v>
      </c>
      <c r="J26491">
        <v>9298</v>
      </c>
      <c r="K26491">
        <v>0</v>
      </c>
      <c r="L26491">
        <v>246</v>
      </c>
      <c r="M26491">
        <v>0</v>
      </c>
      <c r="N26491" s="1" t="s">
        <v>39</v>
      </c>
      <c r="O26491" s="1" t="s">
        <v>40</v>
      </c>
      <c r="P26491" s="1" t="s">
        <v>44</v>
      </c>
      <c r="Q26491" s="1" t="s">
        <v>50</v>
      </c>
      <c r="R26491" s="1" t="s">
        <v>1893</v>
      </c>
      <c r="S26491" s="1" t="s">
        <v>52</v>
      </c>
      <c r="T26491" s="1" t="s">
        <v>45</v>
      </c>
      <c r="U26491" s="1" t="s">
        <v>46</v>
      </c>
      <c r="V26491" s="2">
        <v>44798</v>
      </c>
      <c r="W26491" s="2">
        <v>45115</v>
      </c>
      <c r="X26491">
        <v>9</v>
      </c>
      <c r="Y26491" s="1" t="s">
        <v>47</v>
      </c>
      <c r="Z26491">
        <v>79183834416</v>
      </c>
      <c r="AA26491" s="1" t="s">
        <v>57</v>
      </c>
      <c r="AB26491" s="1" t="s">
        <v>44</v>
      </c>
      <c r="AC26491" s="1" t="s">
        <v>44</v>
      </c>
      <c r="AD26491">
        <v>887</v>
      </c>
      <c r="AE26491">
        <v>3</v>
      </c>
      <c r="AF26491">
        <v>1</v>
      </c>
      <c r="AG26491">
        <v>1</v>
      </c>
      <c r="AH26491">
        <v>2</v>
      </c>
      <c r="AI26491">
        <v>2</v>
      </c>
      <c r="AJ26491">
        <v>1</v>
      </c>
      <c r="AK26491">
        <v>1</v>
      </c>
    </row>
    <row r="26492" spans="1:37" x14ac:dyDescent="0.25">
      <c r="A26492" s="1" t="s">
        <v>23902</v>
      </c>
      <c r="B26492" s="2">
        <v>45115</v>
      </c>
      <c r="C26492">
        <v>18</v>
      </c>
      <c r="D26492">
        <v>8</v>
      </c>
      <c r="E26492" s="1" t="s">
        <v>147</v>
      </c>
      <c r="F26492">
        <v>1</v>
      </c>
      <c r="G26492">
        <v>869</v>
      </c>
      <c r="H26492">
        <v>410</v>
      </c>
      <c r="I26492">
        <v>459</v>
      </c>
      <c r="J26492">
        <v>1006</v>
      </c>
      <c r="K26492">
        <v>92</v>
      </c>
      <c r="L26492">
        <v>20</v>
      </c>
      <c r="M26492">
        <v>0</v>
      </c>
      <c r="N26492" s="1" t="s">
        <v>39</v>
      </c>
      <c r="O26492" s="1" t="s">
        <v>40</v>
      </c>
      <c r="P26492" s="1" t="s">
        <v>44</v>
      </c>
      <c r="Q26492" s="1" t="s">
        <v>80</v>
      </c>
      <c r="R26492" s="1" t="s">
        <v>23903</v>
      </c>
      <c r="S26492" s="1" t="s">
        <v>44</v>
      </c>
      <c r="T26492" s="1" t="s">
        <v>45</v>
      </c>
      <c r="U26492" s="1" t="s">
        <v>3483</v>
      </c>
      <c r="V26492" s="2">
        <v>45115</v>
      </c>
      <c r="W26492" s="2">
        <v>45115</v>
      </c>
      <c r="X26492">
        <v>1</v>
      </c>
      <c r="Y26492" s="1" t="s">
        <v>120</v>
      </c>
      <c r="Z26492">
        <v>79802222188</v>
      </c>
      <c r="AA26492" s="1" t="s">
        <v>48</v>
      </c>
      <c r="AB26492" s="1" t="s">
        <v>44</v>
      </c>
      <c r="AC26492" s="1" t="s">
        <v>44</v>
      </c>
      <c r="AD26492">
        <v>9622</v>
      </c>
      <c r="AE26492">
        <v>1</v>
      </c>
      <c r="AF26492">
        <v>1</v>
      </c>
      <c r="AG26492">
        <v>1</v>
      </c>
      <c r="AH26492">
        <v>2</v>
      </c>
      <c r="AI26492">
        <v>4</v>
      </c>
      <c r="AJ26492">
        <v>1</v>
      </c>
      <c r="AK26492">
        <v>2</v>
      </c>
    </row>
    <row r="26493" spans="1:37" x14ac:dyDescent="0.25">
      <c r="A26493" s="1" t="s">
        <v>23902</v>
      </c>
      <c r="B26493" s="2">
        <v>45115</v>
      </c>
      <c r="C26493">
        <v>18</v>
      </c>
      <c r="D26493">
        <v>8</v>
      </c>
      <c r="E26493" s="1" t="s">
        <v>147</v>
      </c>
      <c r="F26493">
        <v>1</v>
      </c>
      <c r="G26493">
        <v>136</v>
      </c>
      <c r="H26493">
        <v>94</v>
      </c>
      <c r="I26493">
        <v>41</v>
      </c>
      <c r="J26493">
        <v>1006</v>
      </c>
      <c r="K26493">
        <v>92</v>
      </c>
      <c r="L26493">
        <v>20</v>
      </c>
      <c r="M26493">
        <v>0</v>
      </c>
      <c r="N26493" s="1" t="s">
        <v>39</v>
      </c>
      <c r="O26493" s="1" t="s">
        <v>40</v>
      </c>
      <c r="P26493" s="1" t="s">
        <v>44</v>
      </c>
      <c r="Q26493" s="1" t="s">
        <v>80</v>
      </c>
      <c r="R26493" s="1" t="s">
        <v>23903</v>
      </c>
      <c r="S26493" s="1" t="s">
        <v>44</v>
      </c>
      <c r="T26493" s="1" t="s">
        <v>45</v>
      </c>
      <c r="U26493" s="1" t="s">
        <v>3483</v>
      </c>
      <c r="V26493" s="2">
        <v>45115</v>
      </c>
      <c r="W26493" s="2">
        <v>45115</v>
      </c>
      <c r="X26493">
        <v>1</v>
      </c>
      <c r="Y26493" s="1" t="s">
        <v>120</v>
      </c>
      <c r="Z26493">
        <v>79802222188</v>
      </c>
      <c r="AA26493" s="1" t="s">
        <v>48</v>
      </c>
      <c r="AB26493" s="1" t="s">
        <v>44</v>
      </c>
      <c r="AC26493" s="1" t="s">
        <v>44</v>
      </c>
      <c r="AD26493">
        <v>9622</v>
      </c>
      <c r="AE26493">
        <v>1</v>
      </c>
      <c r="AF26493">
        <v>1</v>
      </c>
      <c r="AG26493">
        <v>1</v>
      </c>
      <c r="AH26493">
        <v>2</v>
      </c>
      <c r="AI26493">
        <v>4</v>
      </c>
      <c r="AJ26493">
        <v>1</v>
      </c>
      <c r="AK26493">
        <v>2</v>
      </c>
    </row>
    <row r="26494" spans="1:37" x14ac:dyDescent="0.25">
      <c r="A26494" s="1" t="s">
        <v>23904</v>
      </c>
      <c r="B26494" s="2">
        <v>45115</v>
      </c>
      <c r="C26494">
        <v>18</v>
      </c>
      <c r="D26494">
        <v>8</v>
      </c>
      <c r="E26494" s="1" t="s">
        <v>147</v>
      </c>
      <c r="F26494">
        <v>1</v>
      </c>
      <c r="G26494">
        <v>799</v>
      </c>
      <c r="H26494">
        <v>224</v>
      </c>
      <c r="I26494">
        <v>575</v>
      </c>
      <c r="J26494">
        <v>1678</v>
      </c>
      <c r="K26494">
        <v>0</v>
      </c>
      <c r="L26494">
        <v>215</v>
      </c>
      <c r="M26494">
        <v>250</v>
      </c>
      <c r="N26494" s="1" t="s">
        <v>39</v>
      </c>
      <c r="O26494" s="1" t="s">
        <v>40</v>
      </c>
      <c r="P26494" s="1" t="s">
        <v>44</v>
      </c>
      <c r="Q26494" s="1" t="s">
        <v>42</v>
      </c>
      <c r="R26494" s="1" t="s">
        <v>23905</v>
      </c>
      <c r="S26494" s="1" t="s">
        <v>44</v>
      </c>
      <c r="T26494" s="1" t="s">
        <v>45</v>
      </c>
      <c r="U26494" s="1" t="s">
        <v>46</v>
      </c>
      <c r="V26494" s="2">
        <v>44837</v>
      </c>
      <c r="W26494" s="2">
        <v>45347</v>
      </c>
      <c r="X26494">
        <v>10</v>
      </c>
      <c r="Y26494" s="1" t="s">
        <v>47</v>
      </c>
      <c r="Z26494">
        <v>79771494202</v>
      </c>
      <c r="AA26494" s="1" t="s">
        <v>70</v>
      </c>
      <c r="AB26494" s="1" t="s">
        <v>44</v>
      </c>
      <c r="AC26494" s="1" t="s">
        <v>44</v>
      </c>
      <c r="AD26494">
        <v>9623</v>
      </c>
      <c r="AE26494">
        <v>5</v>
      </c>
      <c r="AF26494">
        <v>1</v>
      </c>
      <c r="AG26494">
        <v>1</v>
      </c>
      <c r="AH26494">
        <v>2</v>
      </c>
      <c r="AI26494">
        <v>1</v>
      </c>
      <c r="AJ26494">
        <v>1</v>
      </c>
      <c r="AK26494">
        <v>1</v>
      </c>
    </row>
    <row r="26495" spans="1:37" x14ac:dyDescent="0.25">
      <c r="A26495" s="1" t="s">
        <v>23904</v>
      </c>
      <c r="B26495" s="2">
        <v>45115</v>
      </c>
      <c r="C26495">
        <v>18</v>
      </c>
      <c r="D26495">
        <v>8</v>
      </c>
      <c r="E26495" s="1" t="s">
        <v>147</v>
      </c>
      <c r="F26495">
        <v>1</v>
      </c>
      <c r="G26495">
        <v>379</v>
      </c>
      <c r="H26495">
        <v>100</v>
      </c>
      <c r="I26495">
        <v>279</v>
      </c>
      <c r="J26495">
        <v>1678</v>
      </c>
      <c r="K26495">
        <v>0</v>
      </c>
      <c r="L26495">
        <v>215</v>
      </c>
      <c r="M26495">
        <v>250</v>
      </c>
      <c r="N26495" s="1" t="s">
        <v>39</v>
      </c>
      <c r="O26495" s="1" t="s">
        <v>40</v>
      </c>
      <c r="P26495" s="1" t="s">
        <v>44</v>
      </c>
      <c r="Q26495" s="1" t="s">
        <v>42</v>
      </c>
      <c r="R26495" s="1" t="s">
        <v>23905</v>
      </c>
      <c r="S26495" s="1" t="s">
        <v>44</v>
      </c>
      <c r="T26495" s="1" t="s">
        <v>45</v>
      </c>
      <c r="U26495" s="1" t="s">
        <v>46</v>
      </c>
      <c r="V26495" s="2">
        <v>44837</v>
      </c>
      <c r="W26495" s="2">
        <v>45347</v>
      </c>
      <c r="X26495">
        <v>10</v>
      </c>
      <c r="Y26495" s="1" t="s">
        <v>47</v>
      </c>
      <c r="Z26495">
        <v>79771494202</v>
      </c>
      <c r="AA26495" s="1" t="s">
        <v>70</v>
      </c>
      <c r="AB26495" s="1" t="s">
        <v>44</v>
      </c>
      <c r="AC26495" s="1" t="s">
        <v>44</v>
      </c>
      <c r="AD26495">
        <v>9623</v>
      </c>
      <c r="AE26495">
        <v>5</v>
      </c>
      <c r="AF26495">
        <v>1</v>
      </c>
      <c r="AG26495">
        <v>1</v>
      </c>
      <c r="AH26495">
        <v>2</v>
      </c>
      <c r="AI26495">
        <v>1</v>
      </c>
      <c r="AJ26495">
        <v>1</v>
      </c>
      <c r="AK26495">
        <v>1</v>
      </c>
    </row>
    <row r="26496" spans="1:37" x14ac:dyDescent="0.25">
      <c r="A26496" s="1" t="s">
        <v>23906</v>
      </c>
      <c r="B26496" s="2">
        <v>45115</v>
      </c>
      <c r="C26496">
        <v>18</v>
      </c>
      <c r="D26496">
        <v>8</v>
      </c>
      <c r="E26496" s="1" t="s">
        <v>147</v>
      </c>
      <c r="F26496">
        <v>1</v>
      </c>
      <c r="G26496">
        <v>2659</v>
      </c>
      <c r="H26496">
        <v>318</v>
      </c>
      <c r="I26496">
        <v>2341</v>
      </c>
      <c r="J26496">
        <v>2929</v>
      </c>
      <c r="K26496">
        <v>140</v>
      </c>
      <c r="L26496">
        <v>234</v>
      </c>
      <c r="M26496">
        <v>270</v>
      </c>
      <c r="N26496" s="1" t="s">
        <v>39</v>
      </c>
      <c r="O26496" s="1" t="s">
        <v>40</v>
      </c>
      <c r="P26496" s="1" t="s">
        <v>44</v>
      </c>
      <c r="Q26496" s="1" t="s">
        <v>50</v>
      </c>
      <c r="R26496" s="1" t="s">
        <v>23907</v>
      </c>
      <c r="S26496" s="1" t="s">
        <v>52</v>
      </c>
      <c r="T26496" s="1" t="s">
        <v>45</v>
      </c>
      <c r="U26496" s="1" t="s">
        <v>46</v>
      </c>
      <c r="V26496" s="2">
        <v>45115</v>
      </c>
      <c r="W26496" s="2">
        <v>45115</v>
      </c>
      <c r="X26496">
        <v>1</v>
      </c>
      <c r="Y26496" s="1" t="s">
        <v>47</v>
      </c>
      <c r="Z26496">
        <v>79026445655</v>
      </c>
      <c r="AA26496" s="1" t="s">
        <v>48</v>
      </c>
      <c r="AB26496" s="1" t="s">
        <v>44</v>
      </c>
      <c r="AC26496" s="1" t="s">
        <v>44</v>
      </c>
      <c r="AD26496">
        <v>9624</v>
      </c>
      <c r="AE26496">
        <v>1</v>
      </c>
      <c r="AF26496">
        <v>1</v>
      </c>
      <c r="AG26496">
        <v>1</v>
      </c>
      <c r="AH26496">
        <v>2</v>
      </c>
      <c r="AI26496">
        <v>2</v>
      </c>
      <c r="AJ26496">
        <v>1</v>
      </c>
      <c r="AK26496">
        <v>1</v>
      </c>
    </row>
    <row r="26497" spans="1:37" x14ac:dyDescent="0.25">
      <c r="A26497" s="1" t="s">
        <v>23908</v>
      </c>
      <c r="B26497" s="2">
        <v>45115</v>
      </c>
      <c r="C26497">
        <v>20</v>
      </c>
      <c r="D26497">
        <v>8</v>
      </c>
      <c r="E26497" s="1" t="s">
        <v>147</v>
      </c>
      <c r="F26497">
        <v>1</v>
      </c>
      <c r="G26497">
        <v>949</v>
      </c>
      <c r="H26497">
        <v>410</v>
      </c>
      <c r="I26497">
        <v>539</v>
      </c>
      <c r="J26497">
        <v>1219</v>
      </c>
      <c r="K26497">
        <v>0</v>
      </c>
      <c r="L26497">
        <v>234</v>
      </c>
      <c r="M26497">
        <v>270</v>
      </c>
      <c r="N26497" s="1" t="s">
        <v>39</v>
      </c>
      <c r="O26497" s="1" t="s">
        <v>40</v>
      </c>
      <c r="P26497" s="1" t="s">
        <v>44</v>
      </c>
      <c r="Q26497" s="1" t="s">
        <v>50</v>
      </c>
      <c r="R26497" s="1" t="s">
        <v>23909</v>
      </c>
      <c r="S26497" s="1" t="s">
        <v>52</v>
      </c>
      <c r="T26497" s="1" t="s">
        <v>45</v>
      </c>
      <c r="U26497" s="1" t="s">
        <v>46</v>
      </c>
      <c r="V26497" s="2">
        <v>44541</v>
      </c>
      <c r="W26497" s="2">
        <v>45215</v>
      </c>
      <c r="X26497">
        <v>10</v>
      </c>
      <c r="Y26497" s="1" t="s">
        <v>47</v>
      </c>
      <c r="Z26497">
        <v>79899024955</v>
      </c>
      <c r="AA26497" s="1" t="s">
        <v>53</v>
      </c>
      <c r="AB26497" s="1" t="s">
        <v>44</v>
      </c>
      <c r="AC26497" s="1" t="s">
        <v>44</v>
      </c>
      <c r="AD26497">
        <v>9625</v>
      </c>
      <c r="AE26497">
        <v>2</v>
      </c>
      <c r="AF26497">
        <v>1</v>
      </c>
      <c r="AG26497">
        <v>1</v>
      </c>
      <c r="AH26497">
        <v>2</v>
      </c>
      <c r="AI26497">
        <v>2</v>
      </c>
      <c r="AJ26497">
        <v>1</v>
      </c>
      <c r="AK26497">
        <v>1</v>
      </c>
    </row>
    <row r="26498" spans="1:37" x14ac:dyDescent="0.25">
      <c r="A26498" s="1" t="s">
        <v>23908</v>
      </c>
      <c r="B26498" s="2">
        <v>45115</v>
      </c>
      <c r="C26498">
        <v>20</v>
      </c>
      <c r="D26498">
        <v>8</v>
      </c>
      <c r="E26498" s="1" t="s">
        <v>147</v>
      </c>
      <c r="F26498">
        <v>1</v>
      </c>
      <c r="G26498">
        <v>949</v>
      </c>
      <c r="H26498">
        <v>410</v>
      </c>
      <c r="I26498">
        <v>539</v>
      </c>
      <c r="J26498">
        <v>1219</v>
      </c>
      <c r="K26498">
        <v>0</v>
      </c>
      <c r="L26498">
        <v>234</v>
      </c>
      <c r="M26498">
        <v>270</v>
      </c>
      <c r="N26498" s="1" t="s">
        <v>39</v>
      </c>
      <c r="O26498" s="1" t="s">
        <v>40</v>
      </c>
      <c r="P26498" s="1" t="s">
        <v>44</v>
      </c>
      <c r="Q26498" s="1" t="s">
        <v>50</v>
      </c>
      <c r="R26498" s="1" t="s">
        <v>23909</v>
      </c>
      <c r="S26498" s="1" t="s">
        <v>52</v>
      </c>
      <c r="T26498" s="1" t="s">
        <v>45</v>
      </c>
      <c r="U26498" s="1" t="s">
        <v>46</v>
      </c>
      <c r="V26498" s="2">
        <v>44541</v>
      </c>
      <c r="W26498" s="2">
        <v>45215</v>
      </c>
      <c r="X26498">
        <v>10</v>
      </c>
      <c r="Y26498" s="1" t="s">
        <v>47</v>
      </c>
      <c r="Z26498">
        <v>79899024955</v>
      </c>
      <c r="AA26498" s="1" t="s">
        <v>53</v>
      </c>
      <c r="AB26498" s="1" t="s">
        <v>44</v>
      </c>
      <c r="AC26498" s="1" t="s">
        <v>44</v>
      </c>
      <c r="AD26498">
        <v>10604</v>
      </c>
      <c r="AE26498">
        <v>2</v>
      </c>
      <c r="AF26498">
        <v>1</v>
      </c>
      <c r="AG26498">
        <v>1</v>
      </c>
      <c r="AH26498">
        <v>2</v>
      </c>
      <c r="AI26498">
        <v>2</v>
      </c>
      <c r="AJ26498">
        <v>1</v>
      </c>
      <c r="AK26498">
        <v>1</v>
      </c>
    </row>
    <row r="26499" spans="1:37" x14ac:dyDescent="0.25">
      <c r="A26499" s="1" t="s">
        <v>1896</v>
      </c>
      <c r="B26499" s="2">
        <v>45116</v>
      </c>
      <c r="C26499">
        <v>2</v>
      </c>
      <c r="D26499">
        <v>9</v>
      </c>
      <c r="E26499" s="1" t="s">
        <v>193</v>
      </c>
      <c r="F26499">
        <v>2</v>
      </c>
      <c r="G26499">
        <v>1198</v>
      </c>
      <c r="H26499">
        <v>193</v>
      </c>
      <c r="I26499">
        <v>810</v>
      </c>
      <c r="J26499">
        <v>4197</v>
      </c>
      <c r="K26499">
        <v>0</v>
      </c>
      <c r="L26499">
        <v>264</v>
      </c>
      <c r="M26499">
        <v>0</v>
      </c>
      <c r="N26499" s="1" t="s">
        <v>39</v>
      </c>
      <c r="O26499" s="1" t="s">
        <v>40</v>
      </c>
      <c r="P26499" s="1" t="s">
        <v>44</v>
      </c>
      <c r="Q26499" s="1" t="s">
        <v>50</v>
      </c>
      <c r="R26499" s="1" t="s">
        <v>1897</v>
      </c>
      <c r="S26499" s="1" t="s">
        <v>52</v>
      </c>
      <c r="T26499" s="1" t="s">
        <v>45</v>
      </c>
      <c r="U26499" s="1" t="s">
        <v>46</v>
      </c>
      <c r="V26499" s="2">
        <v>44993</v>
      </c>
      <c r="W26499" s="2">
        <v>45116</v>
      </c>
      <c r="X26499">
        <v>2</v>
      </c>
      <c r="Y26499" s="1" t="s">
        <v>47</v>
      </c>
      <c r="Z26499">
        <v>79147663915</v>
      </c>
      <c r="AA26499" s="1" t="s">
        <v>53</v>
      </c>
      <c r="AB26499" s="1" t="s">
        <v>44</v>
      </c>
      <c r="AC26499" s="1" t="s">
        <v>44</v>
      </c>
      <c r="AD26499">
        <v>889</v>
      </c>
      <c r="AE26499">
        <v>2</v>
      </c>
      <c r="AF26499">
        <v>1</v>
      </c>
      <c r="AG26499">
        <v>1</v>
      </c>
      <c r="AH26499">
        <v>2</v>
      </c>
      <c r="AI26499">
        <v>2</v>
      </c>
      <c r="AJ26499">
        <v>1</v>
      </c>
      <c r="AK26499">
        <v>1</v>
      </c>
    </row>
    <row r="26500" spans="1:37" x14ac:dyDescent="0.25">
      <c r="A26500" s="1" t="s">
        <v>1900</v>
      </c>
      <c r="B26500" s="2">
        <v>45116</v>
      </c>
      <c r="C26500">
        <v>4</v>
      </c>
      <c r="D26500">
        <v>9</v>
      </c>
      <c r="E26500" s="1" t="s">
        <v>193</v>
      </c>
      <c r="F26500">
        <v>1</v>
      </c>
      <c r="G26500">
        <v>799</v>
      </c>
      <c r="H26500">
        <v>196</v>
      </c>
      <c r="I26500">
        <v>602</v>
      </c>
      <c r="J26500">
        <v>5146</v>
      </c>
      <c r="K26500">
        <v>0</v>
      </c>
      <c r="L26500">
        <v>277</v>
      </c>
      <c r="M26500">
        <v>287</v>
      </c>
      <c r="N26500" s="1" t="s">
        <v>39</v>
      </c>
      <c r="O26500" s="1" t="s">
        <v>40</v>
      </c>
      <c r="P26500" s="1" t="s">
        <v>44</v>
      </c>
      <c r="Q26500" s="1" t="s">
        <v>65</v>
      </c>
      <c r="R26500" s="1" t="s">
        <v>1901</v>
      </c>
      <c r="S26500" s="1" t="s">
        <v>52</v>
      </c>
      <c r="T26500" s="1" t="s">
        <v>45</v>
      </c>
      <c r="U26500" s="1" t="s">
        <v>46</v>
      </c>
      <c r="V26500" s="2">
        <v>43954</v>
      </c>
      <c r="W26500" s="2">
        <v>45401</v>
      </c>
      <c r="X26500">
        <v>4</v>
      </c>
      <c r="Y26500" s="1" t="s">
        <v>47</v>
      </c>
      <c r="Z26500">
        <v>79855242277</v>
      </c>
      <c r="AA26500" s="1" t="s">
        <v>53</v>
      </c>
      <c r="AB26500" s="1" t="s">
        <v>44</v>
      </c>
      <c r="AC26500" s="1" t="s">
        <v>44</v>
      </c>
      <c r="AD26500">
        <v>891</v>
      </c>
      <c r="AE26500">
        <v>2</v>
      </c>
      <c r="AF26500">
        <v>1</v>
      </c>
      <c r="AG26500">
        <v>1</v>
      </c>
      <c r="AH26500">
        <v>2</v>
      </c>
      <c r="AI26500">
        <v>3</v>
      </c>
      <c r="AJ26500">
        <v>1</v>
      </c>
      <c r="AK26500">
        <v>1</v>
      </c>
    </row>
    <row r="26501" spans="1:37" x14ac:dyDescent="0.25">
      <c r="A26501" s="1" t="s">
        <v>1900</v>
      </c>
      <c r="B26501" s="2">
        <v>45116</v>
      </c>
      <c r="C26501">
        <v>4</v>
      </c>
      <c r="D26501">
        <v>9</v>
      </c>
      <c r="E26501" s="1" t="s">
        <v>193</v>
      </c>
      <c r="F26501">
        <v>1</v>
      </c>
      <c r="G26501">
        <v>149</v>
      </c>
      <c r="H26501">
        <v>94</v>
      </c>
      <c r="I26501">
        <v>54</v>
      </c>
      <c r="J26501">
        <v>5146</v>
      </c>
      <c r="K26501">
        <v>0</v>
      </c>
      <c r="L26501">
        <v>277</v>
      </c>
      <c r="M26501">
        <v>287</v>
      </c>
      <c r="N26501" s="1" t="s">
        <v>39</v>
      </c>
      <c r="O26501" s="1" t="s">
        <v>40</v>
      </c>
      <c r="P26501" s="1" t="s">
        <v>44</v>
      </c>
      <c r="Q26501" s="1" t="s">
        <v>65</v>
      </c>
      <c r="R26501" s="1" t="s">
        <v>1901</v>
      </c>
      <c r="S26501" s="1" t="s">
        <v>52</v>
      </c>
      <c r="T26501" s="1" t="s">
        <v>45</v>
      </c>
      <c r="U26501" s="1" t="s">
        <v>46</v>
      </c>
      <c r="V26501" s="2">
        <v>43954</v>
      </c>
      <c r="W26501" s="2">
        <v>45401</v>
      </c>
      <c r="X26501">
        <v>4</v>
      </c>
      <c r="Y26501" s="1" t="s">
        <v>47</v>
      </c>
      <c r="Z26501">
        <v>79855242277</v>
      </c>
      <c r="AA26501" s="1" t="s">
        <v>53</v>
      </c>
      <c r="AB26501" s="1" t="s">
        <v>44</v>
      </c>
      <c r="AC26501" s="1" t="s">
        <v>44</v>
      </c>
      <c r="AD26501">
        <v>891</v>
      </c>
      <c r="AE26501">
        <v>2</v>
      </c>
      <c r="AF26501">
        <v>1</v>
      </c>
      <c r="AG26501">
        <v>1</v>
      </c>
      <c r="AH26501">
        <v>2</v>
      </c>
      <c r="AI26501">
        <v>3</v>
      </c>
      <c r="AJ26501">
        <v>1</v>
      </c>
      <c r="AK26501">
        <v>1</v>
      </c>
    </row>
    <row r="26502" spans="1:37" x14ac:dyDescent="0.25">
      <c r="A26502" s="1" t="s">
        <v>1904</v>
      </c>
      <c r="B26502" s="2">
        <v>45116</v>
      </c>
      <c r="C26502">
        <v>7</v>
      </c>
      <c r="D26502">
        <v>9</v>
      </c>
      <c r="E26502" s="1" t="s">
        <v>193</v>
      </c>
      <c r="F26502">
        <v>2</v>
      </c>
      <c r="G26502">
        <v>268</v>
      </c>
      <c r="H26502">
        <v>94</v>
      </c>
      <c r="I26502">
        <v>79</v>
      </c>
      <c r="J26502">
        <v>4316</v>
      </c>
      <c r="K26502">
        <v>480</v>
      </c>
      <c r="L26502">
        <v>164</v>
      </c>
      <c r="M26502">
        <v>0</v>
      </c>
      <c r="N26502" s="1" t="s">
        <v>39</v>
      </c>
      <c r="O26502" s="1" t="s">
        <v>40</v>
      </c>
      <c r="P26502" s="1" t="s">
        <v>44</v>
      </c>
      <c r="Q26502" s="1" t="s">
        <v>50</v>
      </c>
      <c r="R26502" s="1" t="s">
        <v>1905</v>
      </c>
      <c r="S26502" s="1" t="s">
        <v>52</v>
      </c>
      <c r="T26502" s="1" t="s">
        <v>45</v>
      </c>
      <c r="U26502" s="1" t="s">
        <v>46</v>
      </c>
      <c r="V26502" s="2">
        <v>45116</v>
      </c>
      <c r="W26502" s="2">
        <v>45116</v>
      </c>
      <c r="X26502">
        <v>1</v>
      </c>
      <c r="Y26502" s="1" t="s">
        <v>47</v>
      </c>
      <c r="Z26502">
        <v>79612260821</v>
      </c>
      <c r="AA26502" s="1" t="s">
        <v>53</v>
      </c>
      <c r="AB26502" s="1" t="s">
        <v>44</v>
      </c>
      <c r="AC26502" s="1" t="s">
        <v>44</v>
      </c>
      <c r="AD26502">
        <v>893</v>
      </c>
      <c r="AE26502">
        <v>2</v>
      </c>
      <c r="AF26502">
        <v>1</v>
      </c>
      <c r="AG26502">
        <v>1</v>
      </c>
      <c r="AH26502">
        <v>2</v>
      </c>
      <c r="AI26502">
        <v>2</v>
      </c>
      <c r="AJ26502">
        <v>1</v>
      </c>
      <c r="AK26502">
        <v>1</v>
      </c>
    </row>
    <row r="26503" spans="1:37" x14ac:dyDescent="0.25">
      <c r="A26503" s="1" t="s">
        <v>23910</v>
      </c>
      <c r="B26503" s="2">
        <v>45116</v>
      </c>
      <c r="C26503">
        <v>8</v>
      </c>
      <c r="D26503">
        <v>9</v>
      </c>
      <c r="E26503" s="1" t="s">
        <v>193</v>
      </c>
      <c r="F26503">
        <v>1</v>
      </c>
      <c r="G26503">
        <v>949</v>
      </c>
      <c r="H26503">
        <v>410</v>
      </c>
      <c r="I26503">
        <v>539</v>
      </c>
      <c r="J26503">
        <v>2021</v>
      </c>
      <c r="K26503">
        <v>0</v>
      </c>
      <c r="L26503">
        <v>162</v>
      </c>
      <c r="M26503">
        <v>186</v>
      </c>
      <c r="N26503" s="1" t="s">
        <v>39</v>
      </c>
      <c r="O26503" s="1" t="s">
        <v>40</v>
      </c>
      <c r="P26503" s="1" t="s">
        <v>44</v>
      </c>
      <c r="Q26503" s="1" t="s">
        <v>50</v>
      </c>
      <c r="R26503" s="1" t="s">
        <v>23911</v>
      </c>
      <c r="S26503" s="1" t="s">
        <v>52</v>
      </c>
      <c r="T26503" s="1" t="s">
        <v>45</v>
      </c>
      <c r="U26503" s="1" t="s">
        <v>46</v>
      </c>
      <c r="V26503" s="2">
        <v>43833</v>
      </c>
      <c r="W26503" s="2">
        <v>45317</v>
      </c>
      <c r="X26503">
        <v>15</v>
      </c>
      <c r="Y26503" s="1" t="s">
        <v>47</v>
      </c>
      <c r="Z26503">
        <v>79103172401</v>
      </c>
      <c r="AA26503" s="1" t="s">
        <v>53</v>
      </c>
      <c r="AB26503" s="1" t="s">
        <v>44</v>
      </c>
      <c r="AC26503" s="1" t="s">
        <v>44</v>
      </c>
      <c r="AD26503">
        <v>3323</v>
      </c>
      <c r="AE26503">
        <v>2</v>
      </c>
      <c r="AF26503">
        <v>1</v>
      </c>
      <c r="AG26503">
        <v>1</v>
      </c>
      <c r="AH26503">
        <v>2</v>
      </c>
      <c r="AI26503">
        <v>2</v>
      </c>
      <c r="AJ26503">
        <v>1</v>
      </c>
      <c r="AK26503">
        <v>1</v>
      </c>
    </row>
    <row r="26504" spans="1:37" x14ac:dyDescent="0.25">
      <c r="A26504" s="1" t="s">
        <v>23910</v>
      </c>
      <c r="B26504" s="2">
        <v>45116</v>
      </c>
      <c r="C26504">
        <v>8</v>
      </c>
      <c r="D26504">
        <v>9</v>
      </c>
      <c r="E26504" s="1" t="s">
        <v>193</v>
      </c>
      <c r="F26504">
        <v>1</v>
      </c>
      <c r="G26504">
        <v>699</v>
      </c>
      <c r="H26504">
        <v>127</v>
      </c>
      <c r="I26504">
        <v>572</v>
      </c>
      <c r="J26504">
        <v>2021</v>
      </c>
      <c r="K26504">
        <v>0</v>
      </c>
      <c r="L26504">
        <v>162</v>
      </c>
      <c r="M26504">
        <v>186</v>
      </c>
      <c r="N26504" s="1" t="s">
        <v>39</v>
      </c>
      <c r="O26504" s="1" t="s">
        <v>40</v>
      </c>
      <c r="P26504" s="1" t="s">
        <v>44</v>
      </c>
      <c r="Q26504" s="1" t="s">
        <v>50</v>
      </c>
      <c r="R26504" s="1" t="s">
        <v>23911</v>
      </c>
      <c r="S26504" s="1" t="s">
        <v>52</v>
      </c>
      <c r="T26504" s="1" t="s">
        <v>45</v>
      </c>
      <c r="U26504" s="1" t="s">
        <v>46</v>
      </c>
      <c r="V26504" s="2">
        <v>43833</v>
      </c>
      <c r="W26504" s="2">
        <v>45317</v>
      </c>
      <c r="X26504">
        <v>15</v>
      </c>
      <c r="Y26504" s="1" t="s">
        <v>47</v>
      </c>
      <c r="Z26504">
        <v>79103172401</v>
      </c>
      <c r="AA26504" s="1" t="s">
        <v>53</v>
      </c>
      <c r="AB26504" s="1" t="s">
        <v>44</v>
      </c>
      <c r="AC26504" s="1" t="s">
        <v>44</v>
      </c>
      <c r="AD26504">
        <v>3323</v>
      </c>
      <c r="AE26504">
        <v>2</v>
      </c>
      <c r="AF26504">
        <v>1</v>
      </c>
      <c r="AG26504">
        <v>1</v>
      </c>
      <c r="AH26504">
        <v>2</v>
      </c>
      <c r="AI26504">
        <v>2</v>
      </c>
      <c r="AJ26504">
        <v>1</v>
      </c>
      <c r="AK26504">
        <v>1</v>
      </c>
    </row>
    <row r="26505" spans="1:37" x14ac:dyDescent="0.25">
      <c r="A26505" s="1" t="s">
        <v>23912</v>
      </c>
      <c r="B26505" s="2">
        <v>45116</v>
      </c>
      <c r="C26505">
        <v>10</v>
      </c>
      <c r="D26505">
        <v>9</v>
      </c>
      <c r="E26505" s="1" t="s">
        <v>193</v>
      </c>
      <c r="F26505">
        <v>1</v>
      </c>
      <c r="G26505">
        <v>799</v>
      </c>
      <c r="H26505">
        <v>224</v>
      </c>
      <c r="I26505">
        <v>575</v>
      </c>
      <c r="J26505">
        <v>3833</v>
      </c>
      <c r="K26505">
        <v>0</v>
      </c>
      <c r="L26505">
        <v>135</v>
      </c>
      <c r="M26505">
        <v>117</v>
      </c>
      <c r="N26505" s="1" t="s">
        <v>39</v>
      </c>
      <c r="O26505" s="1" t="s">
        <v>40</v>
      </c>
      <c r="P26505" s="1" t="s">
        <v>85</v>
      </c>
      <c r="Q26505" s="1" t="s">
        <v>65</v>
      </c>
      <c r="R26505" s="1" t="s">
        <v>23913</v>
      </c>
      <c r="S26505" s="1" t="s">
        <v>52</v>
      </c>
      <c r="T26505" s="1" t="s">
        <v>45</v>
      </c>
      <c r="U26505" s="1" t="s">
        <v>46</v>
      </c>
      <c r="V26505" s="2">
        <v>43833</v>
      </c>
      <c r="W26505" s="2">
        <v>45116</v>
      </c>
      <c r="X26505">
        <v>21</v>
      </c>
      <c r="Y26505" s="1" t="s">
        <v>47</v>
      </c>
      <c r="Z26505">
        <v>79258617633</v>
      </c>
      <c r="AA26505" s="1" t="s">
        <v>87</v>
      </c>
      <c r="AB26505" s="1" t="s">
        <v>85</v>
      </c>
      <c r="AC26505" s="1" t="s">
        <v>44</v>
      </c>
      <c r="AD26505">
        <v>9109</v>
      </c>
      <c r="AE26505">
        <v>6</v>
      </c>
      <c r="AF26505">
        <v>1</v>
      </c>
      <c r="AG26505">
        <v>1</v>
      </c>
      <c r="AH26505">
        <v>3</v>
      </c>
      <c r="AI26505">
        <v>3</v>
      </c>
      <c r="AJ26505">
        <v>1</v>
      </c>
      <c r="AK26505">
        <v>1</v>
      </c>
    </row>
    <row r="26506" spans="1:37" x14ac:dyDescent="0.25">
      <c r="A26506" s="1" t="s">
        <v>23912</v>
      </c>
      <c r="B26506" s="2">
        <v>45116</v>
      </c>
      <c r="C26506">
        <v>10</v>
      </c>
      <c r="D26506">
        <v>9</v>
      </c>
      <c r="E26506" s="1" t="s">
        <v>193</v>
      </c>
      <c r="F26506">
        <v>1</v>
      </c>
      <c r="G26506">
        <v>2799</v>
      </c>
      <c r="H26506">
        <v>318</v>
      </c>
      <c r="I26506">
        <v>2481</v>
      </c>
      <c r="J26506">
        <v>3833</v>
      </c>
      <c r="K26506">
        <v>0</v>
      </c>
      <c r="L26506">
        <v>135</v>
      </c>
      <c r="M26506">
        <v>117</v>
      </c>
      <c r="N26506" s="1" t="s">
        <v>39</v>
      </c>
      <c r="O26506" s="1" t="s">
        <v>40</v>
      </c>
      <c r="P26506" s="1" t="s">
        <v>85</v>
      </c>
      <c r="Q26506" s="1" t="s">
        <v>65</v>
      </c>
      <c r="R26506" s="1" t="s">
        <v>23913</v>
      </c>
      <c r="S26506" s="1" t="s">
        <v>52</v>
      </c>
      <c r="T26506" s="1" t="s">
        <v>45</v>
      </c>
      <c r="U26506" s="1" t="s">
        <v>46</v>
      </c>
      <c r="V26506" s="2">
        <v>43833</v>
      </c>
      <c r="W26506" s="2">
        <v>45116</v>
      </c>
      <c r="X26506">
        <v>21</v>
      </c>
      <c r="Y26506" s="1" t="s">
        <v>47</v>
      </c>
      <c r="Z26506">
        <v>79258617633</v>
      </c>
      <c r="AA26506" s="1" t="s">
        <v>87</v>
      </c>
      <c r="AB26506" s="1" t="s">
        <v>85</v>
      </c>
      <c r="AC26506" s="1" t="s">
        <v>44</v>
      </c>
      <c r="AD26506">
        <v>9109</v>
      </c>
      <c r="AE26506">
        <v>6</v>
      </c>
      <c r="AF26506">
        <v>1</v>
      </c>
      <c r="AG26506">
        <v>1</v>
      </c>
      <c r="AH26506">
        <v>3</v>
      </c>
      <c r="AI26506">
        <v>3</v>
      </c>
      <c r="AJ26506">
        <v>1</v>
      </c>
      <c r="AK26506">
        <v>1</v>
      </c>
    </row>
    <row r="26507" spans="1:37" x14ac:dyDescent="0.25">
      <c r="A26507" s="1" t="s">
        <v>23914</v>
      </c>
      <c r="B26507" s="2">
        <v>45116</v>
      </c>
      <c r="C26507">
        <v>11</v>
      </c>
      <c r="D26507">
        <v>9</v>
      </c>
      <c r="E26507" s="1" t="s">
        <v>193</v>
      </c>
      <c r="F26507">
        <v>1</v>
      </c>
      <c r="G26507">
        <v>949</v>
      </c>
      <c r="H26507">
        <v>410</v>
      </c>
      <c r="I26507">
        <v>539</v>
      </c>
      <c r="J26507">
        <v>1260</v>
      </c>
      <c r="K26507">
        <v>0</v>
      </c>
      <c r="L26507">
        <v>270</v>
      </c>
      <c r="M26507">
        <v>311</v>
      </c>
      <c r="N26507" s="1" t="s">
        <v>39</v>
      </c>
      <c r="O26507" s="1" t="s">
        <v>40</v>
      </c>
      <c r="P26507" s="1" t="s">
        <v>44</v>
      </c>
      <c r="Q26507" s="1" t="s">
        <v>50</v>
      </c>
      <c r="R26507" s="1" t="s">
        <v>23915</v>
      </c>
      <c r="S26507" s="1" t="s">
        <v>52</v>
      </c>
      <c r="T26507" s="1" t="s">
        <v>45</v>
      </c>
      <c r="U26507" s="1" t="s">
        <v>46</v>
      </c>
      <c r="V26507" s="2">
        <v>44819</v>
      </c>
      <c r="W26507" s="2">
        <v>45153</v>
      </c>
      <c r="X26507">
        <v>14</v>
      </c>
      <c r="Y26507" s="1" t="s">
        <v>47</v>
      </c>
      <c r="Z26507">
        <v>79141819206</v>
      </c>
      <c r="AA26507" s="1" t="s">
        <v>53</v>
      </c>
      <c r="AB26507" s="1" t="s">
        <v>44</v>
      </c>
      <c r="AC26507" s="1" t="s">
        <v>44</v>
      </c>
      <c r="AD26507">
        <v>1671</v>
      </c>
      <c r="AE26507">
        <v>2</v>
      </c>
      <c r="AF26507">
        <v>1</v>
      </c>
      <c r="AG26507">
        <v>1</v>
      </c>
      <c r="AH26507">
        <v>2</v>
      </c>
      <c r="AI26507">
        <v>2</v>
      </c>
      <c r="AJ26507">
        <v>1</v>
      </c>
      <c r="AK26507">
        <v>1</v>
      </c>
    </row>
    <row r="26508" spans="1:37" x14ac:dyDescent="0.25">
      <c r="A26508" s="1" t="s">
        <v>1908</v>
      </c>
      <c r="B26508" s="2">
        <v>45116</v>
      </c>
      <c r="C26508">
        <v>11</v>
      </c>
      <c r="D26508">
        <v>9</v>
      </c>
      <c r="E26508" s="1" t="s">
        <v>193</v>
      </c>
      <c r="F26508">
        <v>1</v>
      </c>
      <c r="G26508">
        <v>568</v>
      </c>
      <c r="H26508">
        <v>193</v>
      </c>
      <c r="I26508">
        <v>374</v>
      </c>
      <c r="J26508">
        <v>3109</v>
      </c>
      <c r="K26508">
        <v>149</v>
      </c>
      <c r="L26508">
        <v>51</v>
      </c>
      <c r="M26508">
        <v>51</v>
      </c>
      <c r="N26508" s="1" t="s">
        <v>39</v>
      </c>
      <c r="O26508" s="1" t="s">
        <v>40</v>
      </c>
      <c r="P26508" s="1" t="s">
        <v>44</v>
      </c>
      <c r="Q26508" s="1" t="s">
        <v>65</v>
      </c>
      <c r="R26508" s="1" t="s">
        <v>1909</v>
      </c>
      <c r="S26508" s="1" t="s">
        <v>52</v>
      </c>
      <c r="T26508" s="1" t="s">
        <v>45</v>
      </c>
      <c r="U26508" s="1" t="s">
        <v>46</v>
      </c>
      <c r="V26508" s="2">
        <v>45116</v>
      </c>
      <c r="W26508" s="2">
        <v>45116</v>
      </c>
      <c r="X26508">
        <v>1</v>
      </c>
      <c r="Y26508" s="1" t="s">
        <v>47</v>
      </c>
      <c r="Z26508">
        <v>79273757014</v>
      </c>
      <c r="AA26508" s="1" t="s">
        <v>53</v>
      </c>
      <c r="AB26508" s="1" t="s">
        <v>44</v>
      </c>
      <c r="AC26508" s="1" t="s">
        <v>44</v>
      </c>
      <c r="AD26508">
        <v>895</v>
      </c>
      <c r="AE26508">
        <v>2</v>
      </c>
      <c r="AF26508">
        <v>1</v>
      </c>
      <c r="AG26508">
        <v>1</v>
      </c>
      <c r="AH26508">
        <v>2</v>
      </c>
      <c r="AI26508">
        <v>3</v>
      </c>
      <c r="AJ26508">
        <v>1</v>
      </c>
      <c r="AK26508">
        <v>1</v>
      </c>
    </row>
    <row r="26509" spans="1:37" x14ac:dyDescent="0.25">
      <c r="A26509" s="1" t="s">
        <v>1908</v>
      </c>
      <c r="B26509" s="2">
        <v>45116</v>
      </c>
      <c r="C26509">
        <v>11</v>
      </c>
      <c r="D26509">
        <v>9</v>
      </c>
      <c r="E26509" s="1" t="s">
        <v>193</v>
      </c>
      <c r="F26509">
        <v>1</v>
      </c>
      <c r="G26509">
        <v>331</v>
      </c>
      <c r="H26509">
        <v>86</v>
      </c>
      <c r="I26509">
        <v>244</v>
      </c>
      <c r="J26509">
        <v>3109</v>
      </c>
      <c r="K26509">
        <v>149</v>
      </c>
      <c r="L26509">
        <v>51</v>
      </c>
      <c r="M26509">
        <v>51</v>
      </c>
      <c r="N26509" s="1" t="s">
        <v>39</v>
      </c>
      <c r="O26509" s="1" t="s">
        <v>40</v>
      </c>
      <c r="P26509" s="1" t="s">
        <v>44</v>
      </c>
      <c r="Q26509" s="1" t="s">
        <v>65</v>
      </c>
      <c r="R26509" s="1" t="s">
        <v>1909</v>
      </c>
      <c r="S26509" s="1" t="s">
        <v>52</v>
      </c>
      <c r="T26509" s="1" t="s">
        <v>45</v>
      </c>
      <c r="U26509" s="1" t="s">
        <v>46</v>
      </c>
      <c r="V26509" s="2">
        <v>45116</v>
      </c>
      <c r="W26509" s="2">
        <v>45116</v>
      </c>
      <c r="X26509">
        <v>1</v>
      </c>
      <c r="Y26509" s="1" t="s">
        <v>47</v>
      </c>
      <c r="Z26509">
        <v>79273757014</v>
      </c>
      <c r="AA26509" s="1" t="s">
        <v>53</v>
      </c>
      <c r="AB26509" s="1" t="s">
        <v>44</v>
      </c>
      <c r="AC26509" s="1" t="s">
        <v>44</v>
      </c>
      <c r="AD26509">
        <v>895</v>
      </c>
      <c r="AE26509">
        <v>2</v>
      </c>
      <c r="AF26509">
        <v>1</v>
      </c>
      <c r="AG26509">
        <v>1</v>
      </c>
      <c r="AH26509">
        <v>2</v>
      </c>
      <c r="AI26509">
        <v>3</v>
      </c>
      <c r="AJ26509">
        <v>1</v>
      </c>
      <c r="AK26509">
        <v>1</v>
      </c>
    </row>
    <row r="26510" spans="1:37" x14ac:dyDescent="0.25">
      <c r="A26510" s="1" t="s">
        <v>1908</v>
      </c>
      <c r="B26510" s="2">
        <v>45116</v>
      </c>
      <c r="C26510">
        <v>11</v>
      </c>
      <c r="D26510">
        <v>9</v>
      </c>
      <c r="E26510" s="1" t="s">
        <v>193</v>
      </c>
      <c r="F26510">
        <v>1</v>
      </c>
      <c r="G26510">
        <v>0</v>
      </c>
      <c r="H26510">
        <v>320</v>
      </c>
      <c r="I26510">
        <v>-320</v>
      </c>
      <c r="J26510">
        <v>3109</v>
      </c>
      <c r="K26510">
        <v>149</v>
      </c>
      <c r="L26510">
        <v>51</v>
      </c>
      <c r="M26510">
        <v>51</v>
      </c>
      <c r="N26510" s="1" t="s">
        <v>39</v>
      </c>
      <c r="O26510" s="1" t="s">
        <v>40</v>
      </c>
      <c r="P26510" s="1" t="s">
        <v>44</v>
      </c>
      <c r="Q26510" s="1" t="s">
        <v>65</v>
      </c>
      <c r="R26510" s="1" t="s">
        <v>1909</v>
      </c>
      <c r="S26510" s="1" t="s">
        <v>52</v>
      </c>
      <c r="T26510" s="1" t="s">
        <v>45</v>
      </c>
      <c r="U26510" s="1" t="s">
        <v>46</v>
      </c>
      <c r="V26510" s="2">
        <v>45116</v>
      </c>
      <c r="W26510" s="2">
        <v>45116</v>
      </c>
      <c r="X26510">
        <v>1</v>
      </c>
      <c r="Y26510" s="1" t="s">
        <v>47</v>
      </c>
      <c r="Z26510">
        <v>79273757014</v>
      </c>
      <c r="AA26510" s="1" t="s">
        <v>53</v>
      </c>
      <c r="AB26510" s="1" t="s">
        <v>44</v>
      </c>
      <c r="AC26510" s="1" t="s">
        <v>44</v>
      </c>
      <c r="AD26510">
        <v>895</v>
      </c>
      <c r="AE26510">
        <v>2</v>
      </c>
      <c r="AF26510">
        <v>1</v>
      </c>
      <c r="AG26510">
        <v>1</v>
      </c>
      <c r="AH26510">
        <v>2</v>
      </c>
      <c r="AI26510">
        <v>3</v>
      </c>
      <c r="AJ26510">
        <v>1</v>
      </c>
      <c r="AK26510">
        <v>1</v>
      </c>
    </row>
    <row r="26511" spans="1:37" x14ac:dyDescent="0.25">
      <c r="A26511" s="1" t="s">
        <v>23916</v>
      </c>
      <c r="B26511" s="2">
        <v>45116</v>
      </c>
      <c r="C26511">
        <v>11</v>
      </c>
      <c r="D26511">
        <v>9</v>
      </c>
      <c r="E26511" s="1" t="s">
        <v>193</v>
      </c>
      <c r="F26511">
        <v>1</v>
      </c>
      <c r="G26511">
        <v>5299</v>
      </c>
      <c r="H26511">
        <v>2630</v>
      </c>
      <c r="I26511">
        <v>2669</v>
      </c>
      <c r="J26511">
        <v>5299</v>
      </c>
      <c r="K26511">
        <v>0</v>
      </c>
      <c r="L26511">
        <v>40</v>
      </c>
      <c r="M26511">
        <v>0</v>
      </c>
      <c r="N26511" s="1" t="s">
        <v>39</v>
      </c>
      <c r="O26511" s="1" t="s">
        <v>40</v>
      </c>
      <c r="P26511" s="1" t="s">
        <v>44</v>
      </c>
      <c r="Q26511" s="1" t="s">
        <v>80</v>
      </c>
      <c r="R26511" s="1" t="s">
        <v>23917</v>
      </c>
      <c r="S26511" s="1" t="s">
        <v>44</v>
      </c>
      <c r="T26511" s="1" t="s">
        <v>45</v>
      </c>
      <c r="U26511" s="1" t="s">
        <v>46</v>
      </c>
      <c r="V26511" s="2">
        <v>44942</v>
      </c>
      <c r="W26511" s="2">
        <v>45403</v>
      </c>
      <c r="X26511">
        <v>3</v>
      </c>
      <c r="Y26511" s="1" t="s">
        <v>255</v>
      </c>
      <c r="Z26511">
        <v>79255181129</v>
      </c>
      <c r="AA26511" s="1" t="s">
        <v>97</v>
      </c>
      <c r="AB26511" s="1" t="s">
        <v>44</v>
      </c>
      <c r="AC26511" s="1" t="s">
        <v>44</v>
      </c>
      <c r="AD26511">
        <v>9626</v>
      </c>
      <c r="AE26511">
        <v>7</v>
      </c>
      <c r="AF26511">
        <v>1</v>
      </c>
      <c r="AG26511">
        <v>1</v>
      </c>
      <c r="AH26511">
        <v>2</v>
      </c>
      <c r="AI26511">
        <v>4</v>
      </c>
      <c r="AJ26511">
        <v>1</v>
      </c>
      <c r="AK26511">
        <v>1</v>
      </c>
    </row>
    <row r="26512" spans="1:37" x14ac:dyDescent="0.25">
      <c r="A26512" s="1" t="s">
        <v>23916</v>
      </c>
      <c r="B26512" s="2">
        <v>45116</v>
      </c>
      <c r="C26512">
        <v>11</v>
      </c>
      <c r="D26512">
        <v>9</v>
      </c>
      <c r="E26512" s="1" t="s">
        <v>193</v>
      </c>
      <c r="F26512">
        <v>1</v>
      </c>
      <c r="G26512">
        <v>5299</v>
      </c>
      <c r="H26512">
        <v>2630</v>
      </c>
      <c r="I26512">
        <v>2669</v>
      </c>
      <c r="J26512">
        <v>5299</v>
      </c>
      <c r="K26512">
        <v>0</v>
      </c>
      <c r="L26512">
        <v>40</v>
      </c>
      <c r="M26512">
        <v>0</v>
      </c>
      <c r="N26512" s="1" t="s">
        <v>39</v>
      </c>
      <c r="O26512" s="1" t="s">
        <v>40</v>
      </c>
      <c r="P26512" s="1" t="s">
        <v>44</v>
      </c>
      <c r="Q26512" s="1" t="s">
        <v>80</v>
      </c>
      <c r="R26512" s="1" t="s">
        <v>23917</v>
      </c>
      <c r="S26512" s="1" t="s">
        <v>44</v>
      </c>
      <c r="T26512" s="1" t="s">
        <v>45</v>
      </c>
      <c r="U26512" s="1" t="s">
        <v>46</v>
      </c>
      <c r="V26512" s="2">
        <v>44942</v>
      </c>
      <c r="W26512" s="2">
        <v>45403</v>
      </c>
      <c r="X26512">
        <v>3</v>
      </c>
      <c r="Y26512" s="1" t="s">
        <v>255</v>
      </c>
      <c r="Z26512">
        <v>79255181129</v>
      </c>
      <c r="AA26512" s="1" t="s">
        <v>97</v>
      </c>
      <c r="AB26512" s="1" t="s">
        <v>44</v>
      </c>
      <c r="AC26512" s="1" t="s">
        <v>44</v>
      </c>
      <c r="AD26512">
        <v>10736</v>
      </c>
      <c r="AE26512">
        <v>7</v>
      </c>
      <c r="AF26512">
        <v>1</v>
      </c>
      <c r="AG26512">
        <v>1</v>
      </c>
      <c r="AH26512">
        <v>2</v>
      </c>
      <c r="AI26512">
        <v>4</v>
      </c>
      <c r="AJ26512">
        <v>1</v>
      </c>
      <c r="AK26512">
        <v>1</v>
      </c>
    </row>
    <row r="26513" spans="1:37" x14ac:dyDescent="0.25">
      <c r="A26513" s="1" t="s">
        <v>23918</v>
      </c>
      <c r="B26513" s="2">
        <v>45116</v>
      </c>
      <c r="C26513">
        <v>12</v>
      </c>
      <c r="D26513">
        <v>9</v>
      </c>
      <c r="E26513" s="1" t="s">
        <v>193</v>
      </c>
      <c r="F26513">
        <v>1</v>
      </c>
      <c r="G26513">
        <v>949</v>
      </c>
      <c r="H26513">
        <v>410</v>
      </c>
      <c r="I26513">
        <v>539</v>
      </c>
      <c r="J26513">
        <v>949</v>
      </c>
      <c r="K26513">
        <v>0</v>
      </c>
      <c r="L26513">
        <v>40</v>
      </c>
      <c r="M26513">
        <v>0</v>
      </c>
      <c r="N26513" s="1" t="s">
        <v>39</v>
      </c>
      <c r="O26513" s="1" t="s">
        <v>40</v>
      </c>
      <c r="P26513" s="1" t="s">
        <v>44</v>
      </c>
      <c r="Q26513" s="1" t="s">
        <v>80</v>
      </c>
      <c r="R26513" s="1" t="s">
        <v>23919</v>
      </c>
      <c r="S26513" s="1" t="s">
        <v>44</v>
      </c>
      <c r="T26513" s="1" t="s">
        <v>45</v>
      </c>
      <c r="U26513" s="1" t="s">
        <v>46</v>
      </c>
      <c r="V26513" s="2">
        <v>44905</v>
      </c>
      <c r="W26513" s="2">
        <v>45480</v>
      </c>
      <c r="X26513">
        <v>8</v>
      </c>
      <c r="Y26513" s="1" t="s">
        <v>47</v>
      </c>
      <c r="Z26513">
        <v>79265158657</v>
      </c>
      <c r="AA26513" s="1" t="s">
        <v>53</v>
      </c>
      <c r="AB26513" s="1" t="s">
        <v>44</v>
      </c>
      <c r="AC26513" s="1" t="s">
        <v>44</v>
      </c>
      <c r="AD26513">
        <v>9627</v>
      </c>
      <c r="AE26513">
        <v>2</v>
      </c>
      <c r="AF26513">
        <v>1</v>
      </c>
      <c r="AG26513">
        <v>1</v>
      </c>
      <c r="AH26513">
        <v>2</v>
      </c>
      <c r="AI26513">
        <v>4</v>
      </c>
      <c r="AJ26513">
        <v>1</v>
      </c>
      <c r="AK26513">
        <v>1</v>
      </c>
    </row>
    <row r="26514" spans="1:37" x14ac:dyDescent="0.25">
      <c r="A26514" s="1" t="s">
        <v>23920</v>
      </c>
      <c r="B26514" s="2">
        <v>45116</v>
      </c>
      <c r="C26514">
        <v>12</v>
      </c>
      <c r="D26514">
        <v>9</v>
      </c>
      <c r="E26514" s="1" t="s">
        <v>193</v>
      </c>
      <c r="F26514">
        <v>1</v>
      </c>
      <c r="G26514">
        <v>949</v>
      </c>
      <c r="H26514">
        <v>410</v>
      </c>
      <c r="I26514">
        <v>539</v>
      </c>
      <c r="J26514">
        <v>1219</v>
      </c>
      <c r="K26514">
        <v>0</v>
      </c>
      <c r="L26514">
        <v>234</v>
      </c>
      <c r="M26514">
        <v>270</v>
      </c>
      <c r="N26514" s="1" t="s">
        <v>39</v>
      </c>
      <c r="O26514" s="1" t="s">
        <v>40</v>
      </c>
      <c r="P26514" s="1" t="s">
        <v>44</v>
      </c>
      <c r="Q26514" s="1" t="s">
        <v>50</v>
      </c>
      <c r="R26514" s="1" t="s">
        <v>23921</v>
      </c>
      <c r="S26514" s="1" t="s">
        <v>52</v>
      </c>
      <c r="T26514" s="1" t="s">
        <v>45</v>
      </c>
      <c r="U26514" s="1" t="s">
        <v>46</v>
      </c>
      <c r="V26514" s="2">
        <v>44383</v>
      </c>
      <c r="W26514" s="2">
        <v>45360</v>
      </c>
      <c r="X26514">
        <v>9</v>
      </c>
      <c r="Y26514" s="1" t="s">
        <v>47</v>
      </c>
      <c r="Z26514">
        <v>79189600919</v>
      </c>
      <c r="AA26514" s="1" t="s">
        <v>53</v>
      </c>
      <c r="AB26514" s="1" t="s">
        <v>44</v>
      </c>
      <c r="AC26514" s="1" t="s">
        <v>44</v>
      </c>
      <c r="AD26514">
        <v>9628</v>
      </c>
      <c r="AE26514">
        <v>2</v>
      </c>
      <c r="AF26514">
        <v>1</v>
      </c>
      <c r="AG26514">
        <v>1</v>
      </c>
      <c r="AH26514">
        <v>2</v>
      </c>
      <c r="AI26514">
        <v>2</v>
      </c>
      <c r="AJ26514">
        <v>1</v>
      </c>
      <c r="AK26514">
        <v>1</v>
      </c>
    </row>
    <row r="26515" spans="1:37" x14ac:dyDescent="0.25">
      <c r="A26515" s="1" t="s">
        <v>23922</v>
      </c>
      <c r="B26515" s="2">
        <v>45116</v>
      </c>
      <c r="C26515">
        <v>12</v>
      </c>
      <c r="D26515">
        <v>9</v>
      </c>
      <c r="E26515" s="1" t="s">
        <v>193</v>
      </c>
      <c r="F26515">
        <v>3</v>
      </c>
      <c r="G26515">
        <v>19797</v>
      </c>
      <c r="H26515">
        <v>3322</v>
      </c>
      <c r="I26515">
        <v>9831</v>
      </c>
      <c r="J26515">
        <v>20032</v>
      </c>
      <c r="K26515">
        <v>0</v>
      </c>
      <c r="L26515">
        <v>235</v>
      </c>
      <c r="M26515">
        <v>235</v>
      </c>
      <c r="N26515" s="1" t="s">
        <v>39</v>
      </c>
      <c r="O26515" s="1" t="s">
        <v>40</v>
      </c>
      <c r="P26515" s="1" t="s">
        <v>44</v>
      </c>
      <c r="Q26515" s="1" t="s">
        <v>65</v>
      </c>
      <c r="R26515" s="1" t="s">
        <v>23923</v>
      </c>
      <c r="S26515" s="1" t="s">
        <v>52</v>
      </c>
      <c r="T26515" s="1" t="s">
        <v>45</v>
      </c>
      <c r="U26515" s="1" t="s">
        <v>46</v>
      </c>
      <c r="V26515" s="2">
        <v>44531</v>
      </c>
      <c r="W26515" s="2">
        <v>45116</v>
      </c>
      <c r="X26515">
        <v>4</v>
      </c>
      <c r="Y26515" s="1" t="s">
        <v>47</v>
      </c>
      <c r="Z26515">
        <v>79165439452</v>
      </c>
      <c r="AA26515" s="1" t="s">
        <v>53</v>
      </c>
      <c r="AB26515" s="1" t="s">
        <v>44</v>
      </c>
      <c r="AC26515" s="1" t="s">
        <v>44</v>
      </c>
      <c r="AD26515">
        <v>9629</v>
      </c>
      <c r="AE26515">
        <v>2</v>
      </c>
      <c r="AF26515">
        <v>1</v>
      </c>
      <c r="AG26515">
        <v>1</v>
      </c>
      <c r="AH26515">
        <v>2</v>
      </c>
      <c r="AI26515">
        <v>3</v>
      </c>
      <c r="AJ26515">
        <v>1</v>
      </c>
      <c r="AK26515">
        <v>1</v>
      </c>
    </row>
    <row r="26516" spans="1:37" x14ac:dyDescent="0.25">
      <c r="A26516" s="1" t="s">
        <v>1916</v>
      </c>
      <c r="B26516" s="2">
        <v>45116</v>
      </c>
      <c r="C26516">
        <v>13</v>
      </c>
      <c r="D26516">
        <v>9</v>
      </c>
      <c r="E26516" s="1" t="s">
        <v>193</v>
      </c>
      <c r="F26516">
        <v>3</v>
      </c>
      <c r="G26516">
        <v>2847</v>
      </c>
      <c r="H26516">
        <v>410</v>
      </c>
      <c r="I26516">
        <v>1617</v>
      </c>
      <c r="J26516">
        <v>4255</v>
      </c>
      <c r="K26516">
        <v>0</v>
      </c>
      <c r="L26516">
        <v>123</v>
      </c>
      <c r="M26516">
        <v>0</v>
      </c>
      <c r="N26516" s="1" t="s">
        <v>39</v>
      </c>
      <c r="O26516" s="1" t="s">
        <v>40</v>
      </c>
      <c r="P26516" s="1" t="s">
        <v>44</v>
      </c>
      <c r="Q26516" s="1" t="s">
        <v>50</v>
      </c>
      <c r="R26516" s="1" t="s">
        <v>1917</v>
      </c>
      <c r="S26516" s="1" t="s">
        <v>52</v>
      </c>
      <c r="T26516" s="1" t="s">
        <v>45</v>
      </c>
      <c r="U26516" s="1" t="s">
        <v>46</v>
      </c>
      <c r="V26516" s="2">
        <v>45116</v>
      </c>
      <c r="W26516" s="2">
        <v>45187</v>
      </c>
      <c r="X26516">
        <v>1</v>
      </c>
      <c r="Y26516" s="1" t="s">
        <v>47</v>
      </c>
      <c r="Z26516">
        <v>79194921858</v>
      </c>
      <c r="AA26516" s="1" t="s">
        <v>53</v>
      </c>
      <c r="AB26516" s="1" t="s">
        <v>44</v>
      </c>
      <c r="AC26516" s="1" t="s">
        <v>44</v>
      </c>
      <c r="AD26516">
        <v>899</v>
      </c>
      <c r="AE26516">
        <v>2</v>
      </c>
      <c r="AF26516">
        <v>1</v>
      </c>
      <c r="AG26516">
        <v>1</v>
      </c>
      <c r="AH26516">
        <v>2</v>
      </c>
      <c r="AI26516">
        <v>2</v>
      </c>
      <c r="AJ26516">
        <v>1</v>
      </c>
      <c r="AK26516">
        <v>1</v>
      </c>
    </row>
    <row r="26517" spans="1:37" x14ac:dyDescent="0.25">
      <c r="A26517" s="1" t="s">
        <v>1916</v>
      </c>
      <c r="B26517" s="2">
        <v>45116</v>
      </c>
      <c r="C26517">
        <v>13</v>
      </c>
      <c r="D26517">
        <v>9</v>
      </c>
      <c r="E26517" s="1" t="s">
        <v>193</v>
      </c>
      <c r="F26517">
        <v>1</v>
      </c>
      <c r="G26517">
        <v>349</v>
      </c>
      <c r="H26517">
        <v>86</v>
      </c>
      <c r="I26517">
        <v>262</v>
      </c>
      <c r="J26517">
        <v>4255</v>
      </c>
      <c r="K26517">
        <v>0</v>
      </c>
      <c r="L26517">
        <v>123</v>
      </c>
      <c r="M26517">
        <v>0</v>
      </c>
      <c r="N26517" s="1" t="s">
        <v>39</v>
      </c>
      <c r="O26517" s="1" t="s">
        <v>40</v>
      </c>
      <c r="P26517" s="1" t="s">
        <v>44</v>
      </c>
      <c r="Q26517" s="1" t="s">
        <v>50</v>
      </c>
      <c r="R26517" s="1" t="s">
        <v>1917</v>
      </c>
      <c r="S26517" s="1" t="s">
        <v>52</v>
      </c>
      <c r="T26517" s="1" t="s">
        <v>45</v>
      </c>
      <c r="U26517" s="1" t="s">
        <v>46</v>
      </c>
      <c r="V26517" s="2">
        <v>45116</v>
      </c>
      <c r="W26517" s="2">
        <v>45187</v>
      </c>
      <c r="X26517">
        <v>1</v>
      </c>
      <c r="Y26517" s="1" t="s">
        <v>47</v>
      </c>
      <c r="Z26517">
        <v>79194921858</v>
      </c>
      <c r="AA26517" s="1" t="s">
        <v>53</v>
      </c>
      <c r="AB26517" s="1" t="s">
        <v>44</v>
      </c>
      <c r="AC26517" s="1" t="s">
        <v>44</v>
      </c>
      <c r="AD26517">
        <v>899</v>
      </c>
      <c r="AE26517">
        <v>2</v>
      </c>
      <c r="AF26517">
        <v>1</v>
      </c>
      <c r="AG26517">
        <v>1</v>
      </c>
      <c r="AH26517">
        <v>2</v>
      </c>
      <c r="AI26517">
        <v>2</v>
      </c>
      <c r="AJ26517">
        <v>1</v>
      </c>
      <c r="AK26517">
        <v>1</v>
      </c>
    </row>
    <row r="26518" spans="1:37" x14ac:dyDescent="0.25">
      <c r="A26518" s="1" t="s">
        <v>1918</v>
      </c>
      <c r="B26518" s="2">
        <v>45116</v>
      </c>
      <c r="C26518">
        <v>13</v>
      </c>
      <c r="D26518">
        <v>9</v>
      </c>
      <c r="E26518" s="1" t="s">
        <v>193</v>
      </c>
      <c r="F26518">
        <v>2</v>
      </c>
      <c r="G26518">
        <v>5037</v>
      </c>
      <c r="H26518">
        <v>318</v>
      </c>
      <c r="I26518">
        <v>4401</v>
      </c>
      <c r="J26518">
        <v>6612</v>
      </c>
      <c r="K26518">
        <v>735</v>
      </c>
      <c r="L26518">
        <v>73</v>
      </c>
      <c r="M26518">
        <v>0</v>
      </c>
      <c r="N26518" s="1" t="s">
        <v>39</v>
      </c>
      <c r="O26518" s="1" t="s">
        <v>40</v>
      </c>
      <c r="P26518" s="1" t="s">
        <v>44</v>
      </c>
      <c r="Q26518" s="1" t="s">
        <v>65</v>
      </c>
      <c r="R26518" s="1" t="s">
        <v>1919</v>
      </c>
      <c r="S26518" s="1" t="s">
        <v>52</v>
      </c>
      <c r="T26518" s="1" t="s">
        <v>45</v>
      </c>
      <c r="U26518" s="1" t="s">
        <v>46</v>
      </c>
      <c r="V26518" s="2">
        <v>44779</v>
      </c>
      <c r="W26518" s="2">
        <v>45235</v>
      </c>
      <c r="X26518">
        <v>6</v>
      </c>
      <c r="Y26518" s="1" t="s">
        <v>120</v>
      </c>
      <c r="Z26518">
        <v>79283290384</v>
      </c>
      <c r="AA26518" s="1" t="s">
        <v>57</v>
      </c>
      <c r="AB26518" s="1" t="s">
        <v>44</v>
      </c>
      <c r="AC26518" s="1" t="s">
        <v>44</v>
      </c>
      <c r="AD26518">
        <v>900</v>
      </c>
      <c r="AE26518">
        <v>3</v>
      </c>
      <c r="AF26518">
        <v>1</v>
      </c>
      <c r="AG26518">
        <v>1</v>
      </c>
      <c r="AH26518">
        <v>2</v>
      </c>
      <c r="AI26518">
        <v>3</v>
      </c>
      <c r="AJ26518">
        <v>1</v>
      </c>
      <c r="AK26518">
        <v>1</v>
      </c>
    </row>
    <row r="26519" spans="1:37" x14ac:dyDescent="0.25">
      <c r="A26519" s="1" t="s">
        <v>23924</v>
      </c>
      <c r="B26519" s="2">
        <v>45116</v>
      </c>
      <c r="C26519">
        <v>14</v>
      </c>
      <c r="D26519">
        <v>9</v>
      </c>
      <c r="E26519" s="1" t="s">
        <v>193</v>
      </c>
      <c r="F26519">
        <v>1</v>
      </c>
      <c r="G26519">
        <v>2799</v>
      </c>
      <c r="H26519">
        <v>318</v>
      </c>
      <c r="I26519">
        <v>2481</v>
      </c>
      <c r="J26519">
        <v>3299</v>
      </c>
      <c r="K26519">
        <v>0</v>
      </c>
      <c r="L26519">
        <v>244</v>
      </c>
      <c r="M26519">
        <v>500</v>
      </c>
      <c r="N26519" s="1" t="s">
        <v>39</v>
      </c>
      <c r="O26519" s="1" t="s">
        <v>40</v>
      </c>
      <c r="P26519" s="1" t="s">
        <v>44</v>
      </c>
      <c r="Q26519" s="1" t="s">
        <v>346</v>
      </c>
      <c r="R26519" s="1" t="s">
        <v>23925</v>
      </c>
      <c r="S26519" s="1" t="s">
        <v>52</v>
      </c>
      <c r="T26519" s="1" t="s">
        <v>45</v>
      </c>
      <c r="U26519" s="1" t="s">
        <v>46</v>
      </c>
      <c r="V26519" s="2">
        <v>44856</v>
      </c>
      <c r="W26519" s="2">
        <v>45272</v>
      </c>
      <c r="X26519">
        <v>14</v>
      </c>
      <c r="Y26519" s="1" t="s">
        <v>47</v>
      </c>
      <c r="Z26519">
        <v>79956557871</v>
      </c>
      <c r="AA26519" s="1" t="s">
        <v>70</v>
      </c>
      <c r="AB26519" s="1" t="s">
        <v>44</v>
      </c>
      <c r="AC26519" s="1" t="s">
        <v>44</v>
      </c>
      <c r="AD26519">
        <v>9493</v>
      </c>
      <c r="AE26519">
        <v>5</v>
      </c>
      <c r="AF26519">
        <v>1</v>
      </c>
      <c r="AG26519">
        <v>1</v>
      </c>
      <c r="AH26519">
        <v>2</v>
      </c>
      <c r="AI26519">
        <v>5</v>
      </c>
      <c r="AJ26519">
        <v>1</v>
      </c>
      <c r="AK26519">
        <v>1</v>
      </c>
    </row>
    <row r="26520" spans="1:37" x14ac:dyDescent="0.25">
      <c r="A26520" s="1" t="s">
        <v>23924</v>
      </c>
      <c r="B26520" s="2">
        <v>45116</v>
      </c>
      <c r="C26520">
        <v>14</v>
      </c>
      <c r="D26520">
        <v>9</v>
      </c>
      <c r="E26520" s="1" t="s">
        <v>193</v>
      </c>
      <c r="F26520">
        <v>1</v>
      </c>
      <c r="G26520">
        <v>2799</v>
      </c>
      <c r="H26520">
        <v>318</v>
      </c>
      <c r="I26520">
        <v>2481</v>
      </c>
      <c r="J26520">
        <v>3299</v>
      </c>
      <c r="K26520">
        <v>0</v>
      </c>
      <c r="L26520">
        <v>244</v>
      </c>
      <c r="M26520">
        <v>500</v>
      </c>
      <c r="N26520" s="1" t="s">
        <v>39</v>
      </c>
      <c r="O26520" s="1" t="s">
        <v>40</v>
      </c>
      <c r="P26520" s="1" t="s">
        <v>44</v>
      </c>
      <c r="Q26520" s="1" t="s">
        <v>346</v>
      </c>
      <c r="R26520" s="1" t="s">
        <v>23925</v>
      </c>
      <c r="S26520" s="1" t="s">
        <v>52</v>
      </c>
      <c r="T26520" s="1" t="s">
        <v>45</v>
      </c>
      <c r="U26520" s="1" t="s">
        <v>46</v>
      </c>
      <c r="V26520" s="2">
        <v>44856</v>
      </c>
      <c r="W26520" s="2">
        <v>45272</v>
      </c>
      <c r="X26520">
        <v>14</v>
      </c>
      <c r="Y26520" s="1" t="s">
        <v>47</v>
      </c>
      <c r="Z26520">
        <v>79956557871</v>
      </c>
      <c r="AA26520" s="1" t="s">
        <v>70</v>
      </c>
      <c r="AB26520" s="1" t="s">
        <v>44</v>
      </c>
      <c r="AC26520" s="1" t="s">
        <v>44</v>
      </c>
      <c r="AD26520">
        <v>9884</v>
      </c>
      <c r="AE26520">
        <v>5</v>
      </c>
      <c r="AF26520">
        <v>1</v>
      </c>
      <c r="AG26520">
        <v>1</v>
      </c>
      <c r="AH26520">
        <v>2</v>
      </c>
      <c r="AI26520">
        <v>5</v>
      </c>
      <c r="AJ26520">
        <v>1</v>
      </c>
      <c r="AK26520">
        <v>1</v>
      </c>
    </row>
    <row r="26521" spans="1:37" x14ac:dyDescent="0.25">
      <c r="A26521" s="1" t="s">
        <v>23926</v>
      </c>
      <c r="B26521" s="2">
        <v>45116</v>
      </c>
      <c r="C26521">
        <v>14</v>
      </c>
      <c r="D26521">
        <v>9</v>
      </c>
      <c r="E26521" s="1" t="s">
        <v>193</v>
      </c>
      <c r="F26521">
        <v>1</v>
      </c>
      <c r="G26521">
        <v>949</v>
      </c>
      <c r="H26521">
        <v>410</v>
      </c>
      <c r="I26521">
        <v>539</v>
      </c>
      <c r="J26521">
        <v>949</v>
      </c>
      <c r="K26521">
        <v>0</v>
      </c>
      <c r="L26521">
        <v>40</v>
      </c>
      <c r="M26521">
        <v>0</v>
      </c>
      <c r="N26521" s="1" t="s">
        <v>39</v>
      </c>
      <c r="O26521" s="1" t="s">
        <v>40</v>
      </c>
      <c r="P26521" s="1" t="s">
        <v>44</v>
      </c>
      <c r="Q26521" s="1" t="s">
        <v>80</v>
      </c>
      <c r="R26521" s="1" t="s">
        <v>23927</v>
      </c>
      <c r="S26521" s="1" t="s">
        <v>44</v>
      </c>
      <c r="T26521" s="1" t="s">
        <v>45</v>
      </c>
      <c r="U26521" s="1" t="s">
        <v>46</v>
      </c>
      <c r="V26521" s="2">
        <v>45083</v>
      </c>
      <c r="W26521" s="2">
        <v>45116</v>
      </c>
      <c r="X26521">
        <v>5</v>
      </c>
      <c r="Y26521" s="1" t="s">
        <v>47</v>
      </c>
      <c r="Z26521">
        <v>79670749590</v>
      </c>
      <c r="AA26521" s="1" t="s">
        <v>53</v>
      </c>
      <c r="AB26521" s="1" t="s">
        <v>44</v>
      </c>
      <c r="AC26521" s="1" t="s">
        <v>44</v>
      </c>
      <c r="AD26521">
        <v>124</v>
      </c>
      <c r="AE26521">
        <v>2</v>
      </c>
      <c r="AF26521">
        <v>1</v>
      </c>
      <c r="AG26521">
        <v>1</v>
      </c>
      <c r="AH26521">
        <v>2</v>
      </c>
      <c r="AI26521">
        <v>4</v>
      </c>
      <c r="AJ26521">
        <v>1</v>
      </c>
      <c r="AK26521">
        <v>1</v>
      </c>
    </row>
    <row r="26522" spans="1:37" x14ac:dyDescent="0.25">
      <c r="A26522" s="1" t="s">
        <v>1924</v>
      </c>
      <c r="B26522" s="2">
        <v>45116</v>
      </c>
      <c r="C26522">
        <v>15</v>
      </c>
      <c r="D26522">
        <v>9</v>
      </c>
      <c r="E26522" s="1" t="s">
        <v>193</v>
      </c>
      <c r="F26522">
        <v>1</v>
      </c>
      <c r="G26522">
        <v>0</v>
      </c>
      <c r="H26522">
        <v>320</v>
      </c>
      <c r="I26522">
        <v>-320</v>
      </c>
      <c r="J26522">
        <v>2209</v>
      </c>
      <c r="K26522">
        <v>100</v>
      </c>
      <c r="L26522">
        <v>61</v>
      </c>
      <c r="M26522">
        <v>77</v>
      </c>
      <c r="N26522" s="1" t="s">
        <v>39</v>
      </c>
      <c r="O26522" s="1" t="s">
        <v>40</v>
      </c>
      <c r="P26522" s="1" t="s">
        <v>85</v>
      </c>
      <c r="Q26522" s="1" t="s">
        <v>65</v>
      </c>
      <c r="R26522" s="1" t="s">
        <v>1925</v>
      </c>
      <c r="S26522" s="1" t="s">
        <v>52</v>
      </c>
      <c r="T26522" s="1" t="s">
        <v>45</v>
      </c>
      <c r="U26522" s="1" t="s">
        <v>46</v>
      </c>
      <c r="V26522" s="2">
        <v>45116</v>
      </c>
      <c r="W26522" s="2">
        <v>45116</v>
      </c>
      <c r="X26522">
        <v>1</v>
      </c>
      <c r="Y26522" s="1" t="s">
        <v>47</v>
      </c>
      <c r="Z26522">
        <v>79515797571</v>
      </c>
      <c r="AA26522" s="1" t="s">
        <v>87</v>
      </c>
      <c r="AB26522" s="1" t="s">
        <v>85</v>
      </c>
      <c r="AC26522" s="1" t="s">
        <v>44</v>
      </c>
      <c r="AD26522">
        <v>903</v>
      </c>
      <c r="AE26522">
        <v>6</v>
      </c>
      <c r="AF26522">
        <v>1</v>
      </c>
      <c r="AG26522">
        <v>1</v>
      </c>
      <c r="AH26522">
        <v>3</v>
      </c>
      <c r="AI26522">
        <v>3</v>
      </c>
      <c r="AJ26522">
        <v>1</v>
      </c>
      <c r="AK26522">
        <v>1</v>
      </c>
    </row>
    <row r="26523" spans="1:37" x14ac:dyDescent="0.25">
      <c r="A26523" s="1" t="s">
        <v>23928</v>
      </c>
      <c r="B26523" s="2">
        <v>45116</v>
      </c>
      <c r="C26523">
        <v>17</v>
      </c>
      <c r="D26523">
        <v>9</v>
      </c>
      <c r="E26523" s="1" t="s">
        <v>193</v>
      </c>
      <c r="F26523">
        <v>1</v>
      </c>
      <c r="G26523">
        <v>799</v>
      </c>
      <c r="H26523">
        <v>196</v>
      </c>
      <c r="I26523">
        <v>602</v>
      </c>
      <c r="J26523">
        <v>2963</v>
      </c>
      <c r="K26523">
        <v>0</v>
      </c>
      <c r="L26523">
        <v>246</v>
      </c>
      <c r="M26523">
        <v>283</v>
      </c>
      <c r="N26523" s="1" t="s">
        <v>39</v>
      </c>
      <c r="O26523" s="1" t="s">
        <v>40</v>
      </c>
      <c r="P26523" s="1" t="s">
        <v>44</v>
      </c>
      <c r="Q26523" s="1" t="s">
        <v>50</v>
      </c>
      <c r="R26523" s="1" t="s">
        <v>23929</v>
      </c>
      <c r="S26523" s="1" t="s">
        <v>52</v>
      </c>
      <c r="T26523" s="1" t="s">
        <v>45</v>
      </c>
      <c r="U26523" s="1" t="s">
        <v>46</v>
      </c>
      <c r="V26523" s="2">
        <v>45063</v>
      </c>
      <c r="W26523" s="2">
        <v>45384</v>
      </c>
      <c r="X26523">
        <v>4</v>
      </c>
      <c r="Y26523" s="1" t="s">
        <v>47</v>
      </c>
      <c r="Z26523">
        <v>79333366132</v>
      </c>
      <c r="AA26523" s="1" t="s">
        <v>53</v>
      </c>
      <c r="AB26523" s="1" t="s">
        <v>44</v>
      </c>
      <c r="AC26523" s="1" t="s">
        <v>44</v>
      </c>
      <c r="AD26523">
        <v>5809</v>
      </c>
      <c r="AE26523">
        <v>2</v>
      </c>
      <c r="AF26523">
        <v>1</v>
      </c>
      <c r="AG26523">
        <v>1</v>
      </c>
      <c r="AH26523">
        <v>2</v>
      </c>
      <c r="AI26523">
        <v>2</v>
      </c>
      <c r="AJ26523">
        <v>1</v>
      </c>
      <c r="AK26523">
        <v>1</v>
      </c>
    </row>
    <row r="26524" spans="1:37" x14ac:dyDescent="0.25">
      <c r="A26524" s="1" t="s">
        <v>23928</v>
      </c>
      <c r="B26524" s="2">
        <v>45116</v>
      </c>
      <c r="C26524">
        <v>17</v>
      </c>
      <c r="D26524">
        <v>9</v>
      </c>
      <c r="E26524" s="1" t="s">
        <v>193</v>
      </c>
      <c r="F26524">
        <v>2</v>
      </c>
      <c r="G26524">
        <v>1598</v>
      </c>
      <c r="H26524">
        <v>224</v>
      </c>
      <c r="I26524">
        <v>1150</v>
      </c>
      <c r="J26524">
        <v>2963</v>
      </c>
      <c r="K26524">
        <v>0</v>
      </c>
      <c r="L26524">
        <v>246</v>
      </c>
      <c r="M26524">
        <v>283</v>
      </c>
      <c r="N26524" s="1" t="s">
        <v>39</v>
      </c>
      <c r="O26524" s="1" t="s">
        <v>40</v>
      </c>
      <c r="P26524" s="1" t="s">
        <v>44</v>
      </c>
      <c r="Q26524" s="1" t="s">
        <v>50</v>
      </c>
      <c r="R26524" s="1" t="s">
        <v>23929</v>
      </c>
      <c r="S26524" s="1" t="s">
        <v>52</v>
      </c>
      <c r="T26524" s="1" t="s">
        <v>45</v>
      </c>
      <c r="U26524" s="1" t="s">
        <v>46</v>
      </c>
      <c r="V26524" s="2">
        <v>45063</v>
      </c>
      <c r="W26524" s="2">
        <v>45384</v>
      </c>
      <c r="X26524">
        <v>4</v>
      </c>
      <c r="Y26524" s="1" t="s">
        <v>47</v>
      </c>
      <c r="Z26524">
        <v>79333366132</v>
      </c>
      <c r="AA26524" s="1" t="s">
        <v>53</v>
      </c>
      <c r="AB26524" s="1" t="s">
        <v>44</v>
      </c>
      <c r="AC26524" s="1" t="s">
        <v>44</v>
      </c>
      <c r="AD26524">
        <v>5809</v>
      </c>
      <c r="AE26524">
        <v>2</v>
      </c>
      <c r="AF26524">
        <v>1</v>
      </c>
      <c r="AG26524">
        <v>1</v>
      </c>
      <c r="AH26524">
        <v>2</v>
      </c>
      <c r="AI26524">
        <v>2</v>
      </c>
      <c r="AJ26524">
        <v>1</v>
      </c>
      <c r="AK26524">
        <v>1</v>
      </c>
    </row>
    <row r="26525" spans="1:37" x14ac:dyDescent="0.25">
      <c r="A26525" s="1" t="s">
        <v>1926</v>
      </c>
      <c r="B26525" s="2">
        <v>45116</v>
      </c>
      <c r="C26525">
        <v>17</v>
      </c>
      <c r="D26525">
        <v>9</v>
      </c>
      <c r="E26525" s="1" t="s">
        <v>193</v>
      </c>
      <c r="F26525">
        <v>1</v>
      </c>
      <c r="G26525">
        <v>1399</v>
      </c>
      <c r="H26525">
        <v>173</v>
      </c>
      <c r="I26525">
        <v>1226</v>
      </c>
      <c r="J26525">
        <v>9313</v>
      </c>
      <c r="K26525">
        <v>0</v>
      </c>
      <c r="L26525">
        <v>117</v>
      </c>
      <c r="M26525">
        <v>117</v>
      </c>
      <c r="N26525" s="1" t="s">
        <v>39</v>
      </c>
      <c r="O26525" s="1" t="s">
        <v>40</v>
      </c>
      <c r="P26525" s="1" t="s">
        <v>85</v>
      </c>
      <c r="Q26525" s="1" t="s">
        <v>65</v>
      </c>
      <c r="R26525" s="1" t="s">
        <v>1927</v>
      </c>
      <c r="S26525" s="1" t="s">
        <v>52</v>
      </c>
      <c r="T26525" s="1" t="s">
        <v>45</v>
      </c>
      <c r="U26525" s="1" t="s">
        <v>46</v>
      </c>
      <c r="V26525" s="2">
        <v>44138</v>
      </c>
      <c r="W26525" s="2">
        <v>45116</v>
      </c>
      <c r="X26525">
        <v>4</v>
      </c>
      <c r="Y26525" s="1" t="s">
        <v>47</v>
      </c>
      <c r="Z26525">
        <v>79266810673</v>
      </c>
      <c r="AA26525" s="1" t="s">
        <v>87</v>
      </c>
      <c r="AB26525" s="1" t="s">
        <v>85</v>
      </c>
      <c r="AC26525" s="1" t="s">
        <v>44</v>
      </c>
      <c r="AD26525">
        <v>904</v>
      </c>
      <c r="AE26525">
        <v>6</v>
      </c>
      <c r="AF26525">
        <v>1</v>
      </c>
      <c r="AG26525">
        <v>1</v>
      </c>
      <c r="AH26525">
        <v>3</v>
      </c>
      <c r="AI26525">
        <v>3</v>
      </c>
      <c r="AJ26525">
        <v>1</v>
      </c>
      <c r="AK26525">
        <v>1</v>
      </c>
    </row>
    <row r="26526" spans="1:37" x14ac:dyDescent="0.25">
      <c r="A26526" s="1" t="s">
        <v>23930</v>
      </c>
      <c r="B26526" s="2">
        <v>45116</v>
      </c>
      <c r="C26526">
        <v>17</v>
      </c>
      <c r="D26526">
        <v>9</v>
      </c>
      <c r="E26526" s="1" t="s">
        <v>193</v>
      </c>
      <c r="F26526">
        <v>1</v>
      </c>
      <c r="G26526">
        <v>949</v>
      </c>
      <c r="H26526">
        <v>410</v>
      </c>
      <c r="I26526">
        <v>539</v>
      </c>
      <c r="J26526">
        <v>1219</v>
      </c>
      <c r="K26526">
        <v>0</v>
      </c>
      <c r="L26526">
        <v>234</v>
      </c>
      <c r="M26526">
        <v>270</v>
      </c>
      <c r="N26526" s="1" t="s">
        <v>39</v>
      </c>
      <c r="O26526" s="1" t="s">
        <v>40</v>
      </c>
      <c r="P26526" s="1" t="s">
        <v>44</v>
      </c>
      <c r="Q26526" s="1" t="s">
        <v>50</v>
      </c>
      <c r="R26526" s="1" t="s">
        <v>23931</v>
      </c>
      <c r="S26526" s="1" t="s">
        <v>52</v>
      </c>
      <c r="T26526" s="1" t="s">
        <v>45</v>
      </c>
      <c r="U26526" s="1" t="s">
        <v>46</v>
      </c>
      <c r="V26526" s="2">
        <v>43308</v>
      </c>
      <c r="W26526" s="2">
        <v>45238</v>
      </c>
      <c r="X26526">
        <v>21</v>
      </c>
      <c r="Y26526" s="1" t="s">
        <v>47</v>
      </c>
      <c r="Z26526">
        <v>79047716335</v>
      </c>
      <c r="AA26526" s="1" t="s">
        <v>53</v>
      </c>
      <c r="AB26526" s="1" t="s">
        <v>44</v>
      </c>
      <c r="AC26526" s="1" t="s">
        <v>44</v>
      </c>
      <c r="AD26526">
        <v>9630</v>
      </c>
      <c r="AE26526">
        <v>2</v>
      </c>
      <c r="AF26526">
        <v>1</v>
      </c>
      <c r="AG26526">
        <v>1</v>
      </c>
      <c r="AH26526">
        <v>2</v>
      </c>
      <c r="AI26526">
        <v>2</v>
      </c>
      <c r="AJ26526">
        <v>1</v>
      </c>
      <c r="AK26526">
        <v>1</v>
      </c>
    </row>
    <row r="26527" spans="1:37" x14ac:dyDescent="0.25">
      <c r="A26527" s="1" t="s">
        <v>23932</v>
      </c>
      <c r="B26527" s="2">
        <v>45116</v>
      </c>
      <c r="C26527">
        <v>18</v>
      </c>
      <c r="D26527">
        <v>9</v>
      </c>
      <c r="E26527" s="1" t="s">
        <v>193</v>
      </c>
      <c r="F26527">
        <v>2</v>
      </c>
      <c r="G26527">
        <v>1898</v>
      </c>
      <c r="H26527">
        <v>410</v>
      </c>
      <c r="I26527">
        <v>1078</v>
      </c>
      <c r="J26527">
        <v>2271</v>
      </c>
      <c r="K26527">
        <v>0</v>
      </c>
      <c r="L26527">
        <v>324</v>
      </c>
      <c r="M26527">
        <v>373</v>
      </c>
      <c r="N26527" s="1" t="s">
        <v>39</v>
      </c>
      <c r="O26527" s="1" t="s">
        <v>40</v>
      </c>
      <c r="P26527" s="1" t="s">
        <v>44</v>
      </c>
      <c r="Q26527" s="1" t="s">
        <v>50</v>
      </c>
      <c r="R26527" s="1" t="s">
        <v>23933</v>
      </c>
      <c r="S26527" s="1" t="s">
        <v>52</v>
      </c>
      <c r="T26527" s="1" t="s">
        <v>45</v>
      </c>
      <c r="U26527" s="1" t="s">
        <v>46</v>
      </c>
      <c r="V26527" s="2">
        <v>43490</v>
      </c>
      <c r="W26527" s="2">
        <v>45116</v>
      </c>
      <c r="X26527">
        <v>5</v>
      </c>
      <c r="Y26527" s="1" t="s">
        <v>47</v>
      </c>
      <c r="Z26527">
        <v>79124287701</v>
      </c>
      <c r="AA26527" s="1" t="s">
        <v>53</v>
      </c>
      <c r="AB26527" s="1" t="s">
        <v>44</v>
      </c>
      <c r="AC26527" s="1" t="s">
        <v>44</v>
      </c>
      <c r="AD26527">
        <v>9631</v>
      </c>
      <c r="AE26527">
        <v>2</v>
      </c>
      <c r="AF26527">
        <v>1</v>
      </c>
      <c r="AG26527">
        <v>1</v>
      </c>
      <c r="AH26527">
        <v>2</v>
      </c>
      <c r="AI26527">
        <v>2</v>
      </c>
      <c r="AJ26527">
        <v>1</v>
      </c>
      <c r="AK26527">
        <v>1</v>
      </c>
    </row>
    <row r="26528" spans="1:37" x14ac:dyDescent="0.25">
      <c r="A26528" s="1" t="s">
        <v>23934</v>
      </c>
      <c r="B26528" s="2">
        <v>45116</v>
      </c>
      <c r="C26528">
        <v>18</v>
      </c>
      <c r="D26528">
        <v>9</v>
      </c>
      <c r="E26528" s="1" t="s">
        <v>193</v>
      </c>
      <c r="F26528">
        <v>1</v>
      </c>
      <c r="G26528">
        <v>949</v>
      </c>
      <c r="H26528">
        <v>410</v>
      </c>
      <c r="I26528">
        <v>539</v>
      </c>
      <c r="J26528">
        <v>949</v>
      </c>
      <c r="K26528">
        <v>0</v>
      </c>
      <c r="L26528">
        <v>40</v>
      </c>
      <c r="M26528">
        <v>0</v>
      </c>
      <c r="N26528" s="1" t="s">
        <v>39</v>
      </c>
      <c r="O26528" s="1" t="s">
        <v>40</v>
      </c>
      <c r="P26528" s="1" t="s">
        <v>44</v>
      </c>
      <c r="Q26528" s="1" t="s">
        <v>80</v>
      </c>
      <c r="R26528" s="1" t="s">
        <v>23935</v>
      </c>
      <c r="S26528" s="1" t="s">
        <v>44</v>
      </c>
      <c r="T26528" s="1" t="s">
        <v>45</v>
      </c>
      <c r="U26528" s="1" t="s">
        <v>3483</v>
      </c>
      <c r="V26528" s="2">
        <v>45116</v>
      </c>
      <c r="W26528" s="2">
        <v>45245</v>
      </c>
      <c r="X26528">
        <v>1</v>
      </c>
      <c r="Y26528" s="1" t="s">
        <v>120</v>
      </c>
      <c r="Z26528">
        <v>79254525256</v>
      </c>
      <c r="AA26528" s="1" t="s">
        <v>53</v>
      </c>
      <c r="AB26528" s="1" t="s">
        <v>44</v>
      </c>
      <c r="AC26528" s="1" t="s">
        <v>44</v>
      </c>
      <c r="AD26528">
        <v>9632</v>
      </c>
      <c r="AE26528">
        <v>2</v>
      </c>
      <c r="AF26528">
        <v>1</v>
      </c>
      <c r="AG26528">
        <v>1</v>
      </c>
      <c r="AH26528">
        <v>2</v>
      </c>
      <c r="AI26528">
        <v>4</v>
      </c>
      <c r="AJ26528">
        <v>1</v>
      </c>
      <c r="AK26528">
        <v>2</v>
      </c>
    </row>
    <row r="26529" spans="1:37" x14ac:dyDescent="0.25">
      <c r="A26529" s="1" t="s">
        <v>23934</v>
      </c>
      <c r="B26529" s="2">
        <v>45116</v>
      </c>
      <c r="C26529">
        <v>18</v>
      </c>
      <c r="D26529">
        <v>9</v>
      </c>
      <c r="E26529" s="1" t="s">
        <v>193</v>
      </c>
      <c r="F26529">
        <v>1</v>
      </c>
      <c r="G26529">
        <v>949</v>
      </c>
      <c r="H26529">
        <v>410</v>
      </c>
      <c r="I26529">
        <v>539</v>
      </c>
      <c r="J26529">
        <v>949</v>
      </c>
      <c r="K26529">
        <v>0</v>
      </c>
      <c r="L26529">
        <v>40</v>
      </c>
      <c r="M26529">
        <v>0</v>
      </c>
      <c r="N26529" s="1" t="s">
        <v>39</v>
      </c>
      <c r="O26529" s="1" t="s">
        <v>40</v>
      </c>
      <c r="P26529" s="1" t="s">
        <v>44</v>
      </c>
      <c r="Q26529" s="1" t="s">
        <v>80</v>
      </c>
      <c r="R26529" s="1" t="s">
        <v>23935</v>
      </c>
      <c r="S26529" s="1" t="s">
        <v>44</v>
      </c>
      <c r="T26529" s="1" t="s">
        <v>45</v>
      </c>
      <c r="U26529" s="1" t="s">
        <v>3483</v>
      </c>
      <c r="V26529" s="2">
        <v>45116</v>
      </c>
      <c r="W26529" s="2">
        <v>45245</v>
      </c>
      <c r="X26529">
        <v>1</v>
      </c>
      <c r="Y26529" s="1" t="s">
        <v>120</v>
      </c>
      <c r="Z26529">
        <v>79254525256</v>
      </c>
      <c r="AA26529" s="1" t="s">
        <v>53</v>
      </c>
      <c r="AB26529" s="1" t="s">
        <v>44</v>
      </c>
      <c r="AC26529" s="1" t="s">
        <v>44</v>
      </c>
      <c r="AD26529">
        <v>10894</v>
      </c>
      <c r="AE26529">
        <v>2</v>
      </c>
      <c r="AF26529">
        <v>1</v>
      </c>
      <c r="AG26529">
        <v>1</v>
      </c>
      <c r="AH26529">
        <v>2</v>
      </c>
      <c r="AI26529">
        <v>4</v>
      </c>
      <c r="AJ26529">
        <v>1</v>
      </c>
      <c r="AK26529">
        <v>2</v>
      </c>
    </row>
    <row r="26530" spans="1:37" x14ac:dyDescent="0.25">
      <c r="A26530" s="1" t="s">
        <v>1928</v>
      </c>
      <c r="B26530" s="2">
        <v>45116</v>
      </c>
      <c r="C26530">
        <v>19</v>
      </c>
      <c r="D26530">
        <v>9</v>
      </c>
      <c r="E26530" s="1" t="s">
        <v>193</v>
      </c>
      <c r="F26530">
        <v>1</v>
      </c>
      <c r="G26530">
        <v>1899</v>
      </c>
      <c r="H26530">
        <v>429</v>
      </c>
      <c r="I26530">
        <v>1469</v>
      </c>
      <c r="J26530">
        <v>7168</v>
      </c>
      <c r="K26530">
        <v>365</v>
      </c>
      <c r="L26530">
        <v>78</v>
      </c>
      <c r="M26530">
        <v>78</v>
      </c>
      <c r="N26530" s="1" t="s">
        <v>39</v>
      </c>
      <c r="O26530" s="1" t="s">
        <v>40</v>
      </c>
      <c r="P26530" s="1" t="s">
        <v>44</v>
      </c>
      <c r="Q26530" s="1" t="s">
        <v>65</v>
      </c>
      <c r="R26530" s="1" t="s">
        <v>1929</v>
      </c>
      <c r="S26530" s="1" t="s">
        <v>52</v>
      </c>
      <c r="T26530" s="1" t="s">
        <v>45</v>
      </c>
      <c r="U26530" s="1" t="s">
        <v>46</v>
      </c>
      <c r="V26530" s="2">
        <v>45116</v>
      </c>
      <c r="W26530" s="2">
        <v>45116</v>
      </c>
      <c r="X26530">
        <v>1</v>
      </c>
      <c r="Y26530" s="1" t="s">
        <v>47</v>
      </c>
      <c r="Z26530">
        <v>79150339783</v>
      </c>
      <c r="AA26530" s="1" t="s">
        <v>53</v>
      </c>
      <c r="AB26530" s="1" t="s">
        <v>44</v>
      </c>
      <c r="AC26530" s="1" t="s">
        <v>44</v>
      </c>
      <c r="AD26530">
        <v>905</v>
      </c>
      <c r="AE26530">
        <v>2</v>
      </c>
      <c r="AF26530">
        <v>1</v>
      </c>
      <c r="AG26530">
        <v>1</v>
      </c>
      <c r="AH26530">
        <v>2</v>
      </c>
      <c r="AI26530">
        <v>3</v>
      </c>
      <c r="AJ26530">
        <v>1</v>
      </c>
      <c r="AK26530">
        <v>1</v>
      </c>
    </row>
    <row r="26531" spans="1:37" x14ac:dyDescent="0.25">
      <c r="A26531" s="1" t="s">
        <v>23936</v>
      </c>
      <c r="B26531" s="2">
        <v>45116</v>
      </c>
      <c r="C26531">
        <v>19</v>
      </c>
      <c r="D26531">
        <v>9</v>
      </c>
      <c r="E26531" s="1" t="s">
        <v>193</v>
      </c>
      <c r="F26531">
        <v>1</v>
      </c>
      <c r="G26531">
        <v>849</v>
      </c>
      <c r="H26531">
        <v>182</v>
      </c>
      <c r="I26531">
        <v>666</v>
      </c>
      <c r="J26531">
        <v>1119</v>
      </c>
      <c r="K26531">
        <v>0</v>
      </c>
      <c r="L26531">
        <v>234</v>
      </c>
      <c r="M26531">
        <v>270</v>
      </c>
      <c r="N26531" s="1" t="s">
        <v>39</v>
      </c>
      <c r="O26531" s="1" t="s">
        <v>40</v>
      </c>
      <c r="P26531" s="1" t="s">
        <v>44</v>
      </c>
      <c r="Q26531" s="1" t="s">
        <v>50</v>
      </c>
      <c r="R26531" s="1" t="s">
        <v>23937</v>
      </c>
      <c r="S26531" s="1" t="s">
        <v>52</v>
      </c>
      <c r="T26531" s="1" t="s">
        <v>45</v>
      </c>
      <c r="U26531" s="1" t="s">
        <v>46</v>
      </c>
      <c r="V26531" s="2">
        <v>44754</v>
      </c>
      <c r="W26531" s="2">
        <v>45149</v>
      </c>
      <c r="X26531">
        <v>11</v>
      </c>
      <c r="Y26531" s="1" t="s">
        <v>47</v>
      </c>
      <c r="Z26531">
        <v>79245695228</v>
      </c>
      <c r="AA26531" s="1" t="s">
        <v>53</v>
      </c>
      <c r="AB26531" s="1" t="s">
        <v>44</v>
      </c>
      <c r="AC26531" s="1" t="s">
        <v>44</v>
      </c>
      <c r="AD26531">
        <v>9633</v>
      </c>
      <c r="AE26531">
        <v>2</v>
      </c>
      <c r="AF26531">
        <v>1</v>
      </c>
      <c r="AG26531">
        <v>1</v>
      </c>
      <c r="AH26531">
        <v>2</v>
      </c>
      <c r="AI26531">
        <v>2</v>
      </c>
      <c r="AJ26531">
        <v>1</v>
      </c>
      <c r="AK26531">
        <v>1</v>
      </c>
    </row>
    <row r="26532" spans="1:37" x14ac:dyDescent="0.25">
      <c r="A26532" s="1" t="s">
        <v>23938</v>
      </c>
      <c r="B26532" s="2">
        <v>45116</v>
      </c>
      <c r="C26532">
        <v>19</v>
      </c>
      <c r="D26532">
        <v>9</v>
      </c>
      <c r="E26532" s="1" t="s">
        <v>193</v>
      </c>
      <c r="F26532">
        <v>2</v>
      </c>
      <c r="G26532">
        <v>10598</v>
      </c>
      <c r="H26532">
        <v>2630</v>
      </c>
      <c r="I26532">
        <v>5338</v>
      </c>
      <c r="J26532">
        <v>10833</v>
      </c>
      <c r="K26532">
        <v>0</v>
      </c>
      <c r="L26532">
        <v>235</v>
      </c>
      <c r="M26532">
        <v>235</v>
      </c>
      <c r="N26532" s="1" t="s">
        <v>39</v>
      </c>
      <c r="O26532" s="1" t="s">
        <v>40</v>
      </c>
      <c r="P26532" s="1" t="s">
        <v>85</v>
      </c>
      <c r="Q26532" s="1" t="s">
        <v>65</v>
      </c>
      <c r="R26532" s="1" t="s">
        <v>23939</v>
      </c>
      <c r="S26532" s="1" t="s">
        <v>52</v>
      </c>
      <c r="T26532" s="1" t="s">
        <v>45</v>
      </c>
      <c r="U26532" s="1" t="s">
        <v>46</v>
      </c>
      <c r="V26532" s="2">
        <v>44860</v>
      </c>
      <c r="W26532" s="2">
        <v>45305</v>
      </c>
      <c r="X26532">
        <v>9</v>
      </c>
      <c r="Y26532" s="1" t="s">
        <v>47</v>
      </c>
      <c r="Z26532">
        <v>79267548509</v>
      </c>
      <c r="AA26532" s="1" t="s">
        <v>87</v>
      </c>
      <c r="AB26532" s="1" t="s">
        <v>85</v>
      </c>
      <c r="AC26532" s="1" t="s">
        <v>44</v>
      </c>
      <c r="AD26532">
        <v>9478</v>
      </c>
      <c r="AE26532">
        <v>6</v>
      </c>
      <c r="AF26532">
        <v>1</v>
      </c>
      <c r="AG26532">
        <v>1</v>
      </c>
      <c r="AH26532">
        <v>3</v>
      </c>
      <c r="AI26532">
        <v>3</v>
      </c>
      <c r="AJ26532">
        <v>1</v>
      </c>
      <c r="AK26532">
        <v>1</v>
      </c>
    </row>
    <row r="26533" spans="1:37" x14ac:dyDescent="0.25">
      <c r="A26533" s="1" t="s">
        <v>23940</v>
      </c>
      <c r="B26533" s="2">
        <v>45116</v>
      </c>
      <c r="C26533">
        <v>20</v>
      </c>
      <c r="D26533">
        <v>9</v>
      </c>
      <c r="E26533" s="1" t="s">
        <v>193</v>
      </c>
      <c r="F26533">
        <v>1</v>
      </c>
      <c r="G26533">
        <v>749</v>
      </c>
      <c r="H26533">
        <v>132</v>
      </c>
      <c r="I26533">
        <v>616</v>
      </c>
      <c r="J26533">
        <v>1019</v>
      </c>
      <c r="K26533">
        <v>0</v>
      </c>
      <c r="L26533">
        <v>234</v>
      </c>
      <c r="M26533">
        <v>270</v>
      </c>
      <c r="N26533" s="1" t="s">
        <v>39</v>
      </c>
      <c r="O26533" s="1" t="s">
        <v>40</v>
      </c>
      <c r="P26533" s="1" t="s">
        <v>44</v>
      </c>
      <c r="Q26533" s="1" t="s">
        <v>50</v>
      </c>
      <c r="R26533" s="1" t="s">
        <v>23941</v>
      </c>
      <c r="S26533" s="1" t="s">
        <v>52</v>
      </c>
      <c r="T26533" s="1" t="s">
        <v>45</v>
      </c>
      <c r="U26533" s="1" t="s">
        <v>46</v>
      </c>
      <c r="V26533" s="2">
        <v>45116</v>
      </c>
      <c r="W26533" s="2">
        <v>45116</v>
      </c>
      <c r="X26533">
        <v>1</v>
      </c>
      <c r="Y26533" s="1" t="s">
        <v>47</v>
      </c>
      <c r="Z26533">
        <v>79176569701</v>
      </c>
      <c r="AA26533" s="1" t="s">
        <v>70</v>
      </c>
      <c r="AB26533" s="1" t="s">
        <v>44</v>
      </c>
      <c r="AC26533" s="1" t="s">
        <v>44</v>
      </c>
      <c r="AD26533">
        <v>9634</v>
      </c>
      <c r="AE26533">
        <v>5</v>
      </c>
      <c r="AF26533">
        <v>1</v>
      </c>
      <c r="AG26533">
        <v>1</v>
      </c>
      <c r="AH26533">
        <v>2</v>
      </c>
      <c r="AI26533">
        <v>2</v>
      </c>
      <c r="AJ26533">
        <v>1</v>
      </c>
      <c r="AK26533">
        <v>1</v>
      </c>
    </row>
    <row r="26534" spans="1:37" x14ac:dyDescent="0.25">
      <c r="A26534" s="1" t="s">
        <v>1930</v>
      </c>
      <c r="B26534" s="2">
        <v>45116</v>
      </c>
      <c r="C26534">
        <v>21</v>
      </c>
      <c r="D26534">
        <v>9</v>
      </c>
      <c r="E26534" s="1" t="s">
        <v>193</v>
      </c>
      <c r="F26534">
        <v>1</v>
      </c>
      <c r="G26534">
        <v>2099</v>
      </c>
      <c r="H26534">
        <v>878</v>
      </c>
      <c r="I26534">
        <v>1221</v>
      </c>
      <c r="J26534">
        <v>3158</v>
      </c>
      <c r="K26534">
        <v>0</v>
      </c>
      <c r="L26534">
        <v>13</v>
      </c>
      <c r="M26534">
        <v>0</v>
      </c>
      <c r="N26534" s="1" t="s">
        <v>39</v>
      </c>
      <c r="O26534" s="1" t="s">
        <v>40</v>
      </c>
      <c r="P26534" s="1" t="s">
        <v>44</v>
      </c>
      <c r="Q26534" s="1" t="s">
        <v>80</v>
      </c>
      <c r="R26534" s="1" t="s">
        <v>1931</v>
      </c>
      <c r="S26534" s="1" t="s">
        <v>44</v>
      </c>
      <c r="T26534" s="1" t="s">
        <v>45</v>
      </c>
      <c r="U26534" s="1" t="s">
        <v>46</v>
      </c>
      <c r="V26534" s="2">
        <v>45116</v>
      </c>
      <c r="W26534" s="2">
        <v>45116</v>
      </c>
      <c r="X26534">
        <v>1</v>
      </c>
      <c r="Y26534" s="1" t="s">
        <v>47</v>
      </c>
      <c r="Z26534">
        <v>79065015161</v>
      </c>
      <c r="AA26534" s="1" t="s">
        <v>53</v>
      </c>
      <c r="AB26534" s="1" t="s">
        <v>44</v>
      </c>
      <c r="AC26534" s="1" t="s">
        <v>44</v>
      </c>
      <c r="AD26534">
        <v>906</v>
      </c>
      <c r="AE26534">
        <v>2</v>
      </c>
      <c r="AF26534">
        <v>1</v>
      </c>
      <c r="AG26534">
        <v>1</v>
      </c>
      <c r="AH26534">
        <v>2</v>
      </c>
      <c r="AI26534">
        <v>4</v>
      </c>
      <c r="AJ26534">
        <v>1</v>
      </c>
      <c r="AK26534">
        <v>1</v>
      </c>
    </row>
    <row r="26535" spans="1:37" x14ac:dyDescent="0.25">
      <c r="A26535" s="1" t="s">
        <v>23942</v>
      </c>
      <c r="B26535" s="2">
        <v>45116</v>
      </c>
      <c r="C26535">
        <v>21</v>
      </c>
      <c r="D26535">
        <v>9</v>
      </c>
      <c r="E26535" s="1" t="s">
        <v>193</v>
      </c>
      <c r="F26535">
        <v>1</v>
      </c>
      <c r="G26535">
        <v>949</v>
      </c>
      <c r="H26535">
        <v>410</v>
      </c>
      <c r="I26535">
        <v>539</v>
      </c>
      <c r="J26535">
        <v>1184</v>
      </c>
      <c r="K26535">
        <v>0</v>
      </c>
      <c r="L26535">
        <v>235</v>
      </c>
      <c r="M26535">
        <v>235</v>
      </c>
      <c r="N26535" s="1" t="s">
        <v>39</v>
      </c>
      <c r="O26535" s="1" t="s">
        <v>40</v>
      </c>
      <c r="P26535" s="1" t="s">
        <v>85</v>
      </c>
      <c r="Q26535" s="1" t="s">
        <v>65</v>
      </c>
      <c r="R26535" s="1" t="s">
        <v>23943</v>
      </c>
      <c r="S26535" s="1" t="s">
        <v>52</v>
      </c>
      <c r="T26535" s="1" t="s">
        <v>45</v>
      </c>
      <c r="U26535" s="1" t="s">
        <v>46</v>
      </c>
      <c r="V26535" s="2">
        <v>45116</v>
      </c>
      <c r="W26535" s="2">
        <v>45116</v>
      </c>
      <c r="X26535">
        <v>1</v>
      </c>
      <c r="Y26535" s="1" t="s">
        <v>47</v>
      </c>
      <c r="Z26535">
        <v>79269006444</v>
      </c>
      <c r="AA26535" s="1" t="s">
        <v>87</v>
      </c>
      <c r="AB26535" s="1" t="s">
        <v>85</v>
      </c>
      <c r="AC26535" s="1" t="s">
        <v>44</v>
      </c>
      <c r="AD26535">
        <v>9635</v>
      </c>
      <c r="AE26535">
        <v>6</v>
      </c>
      <c r="AF26535">
        <v>1</v>
      </c>
      <c r="AG26535">
        <v>1</v>
      </c>
      <c r="AH26535">
        <v>3</v>
      </c>
      <c r="AI26535">
        <v>3</v>
      </c>
      <c r="AJ26535">
        <v>1</v>
      </c>
      <c r="AK26535">
        <v>1</v>
      </c>
    </row>
    <row r="26536" spans="1:37" x14ac:dyDescent="0.25">
      <c r="A26536" s="1" t="s">
        <v>23944</v>
      </c>
      <c r="B26536" s="2">
        <v>45116</v>
      </c>
      <c r="C26536">
        <v>21</v>
      </c>
      <c r="D26536">
        <v>9</v>
      </c>
      <c r="E26536" s="1" t="s">
        <v>193</v>
      </c>
      <c r="F26536">
        <v>1</v>
      </c>
      <c r="G26536">
        <v>949</v>
      </c>
      <c r="H26536">
        <v>410</v>
      </c>
      <c r="I26536">
        <v>539</v>
      </c>
      <c r="J26536">
        <v>1219</v>
      </c>
      <c r="K26536">
        <v>0</v>
      </c>
      <c r="L26536">
        <v>234</v>
      </c>
      <c r="M26536">
        <v>270</v>
      </c>
      <c r="N26536" s="1" t="s">
        <v>39</v>
      </c>
      <c r="O26536" s="1" t="s">
        <v>40</v>
      </c>
      <c r="P26536" s="1" t="s">
        <v>44</v>
      </c>
      <c r="Q26536" s="1" t="s">
        <v>50</v>
      </c>
      <c r="R26536" s="1" t="s">
        <v>23945</v>
      </c>
      <c r="S26536" s="1" t="s">
        <v>52</v>
      </c>
      <c r="T26536" s="1" t="s">
        <v>45</v>
      </c>
      <c r="U26536" s="1" t="s">
        <v>46</v>
      </c>
      <c r="V26536" s="2">
        <v>45116</v>
      </c>
      <c r="W26536" s="2">
        <v>45484</v>
      </c>
      <c r="X26536">
        <v>1</v>
      </c>
      <c r="Y26536" s="1" t="s">
        <v>47</v>
      </c>
      <c r="Z26536">
        <v>79511823275</v>
      </c>
      <c r="AA26536" s="1" t="s">
        <v>70</v>
      </c>
      <c r="AB26536" s="1" t="s">
        <v>44</v>
      </c>
      <c r="AC26536" s="1" t="s">
        <v>44</v>
      </c>
      <c r="AD26536">
        <v>9636</v>
      </c>
      <c r="AE26536">
        <v>5</v>
      </c>
      <c r="AF26536">
        <v>1</v>
      </c>
      <c r="AG26536">
        <v>1</v>
      </c>
      <c r="AH26536">
        <v>2</v>
      </c>
      <c r="AI26536">
        <v>2</v>
      </c>
      <c r="AJ26536">
        <v>1</v>
      </c>
      <c r="AK26536">
        <v>1</v>
      </c>
    </row>
    <row r="26537" spans="1:37" x14ac:dyDescent="0.25">
      <c r="A26537" s="1" t="s">
        <v>1934</v>
      </c>
      <c r="B26537" s="2">
        <v>45117</v>
      </c>
      <c r="C26537">
        <v>0</v>
      </c>
      <c r="D26537">
        <v>10</v>
      </c>
      <c r="E26537" s="1" t="s">
        <v>232</v>
      </c>
      <c r="F26537">
        <v>1</v>
      </c>
      <c r="G26537">
        <v>559</v>
      </c>
      <c r="H26537">
        <v>127</v>
      </c>
      <c r="I26537">
        <v>432</v>
      </c>
      <c r="J26537">
        <v>1938</v>
      </c>
      <c r="K26537">
        <v>83</v>
      </c>
      <c r="L26537">
        <v>108</v>
      </c>
      <c r="M26537">
        <v>124</v>
      </c>
      <c r="N26537" s="1" t="s">
        <v>39</v>
      </c>
      <c r="O26537" s="1" t="s">
        <v>40</v>
      </c>
      <c r="P26537" s="1" t="s">
        <v>44</v>
      </c>
      <c r="Q26537" s="1" t="s">
        <v>50</v>
      </c>
      <c r="R26537" s="1" t="s">
        <v>1935</v>
      </c>
      <c r="S26537" s="1" t="s">
        <v>52</v>
      </c>
      <c r="T26537" s="1" t="s">
        <v>45</v>
      </c>
      <c r="U26537" s="1" t="s">
        <v>46</v>
      </c>
      <c r="V26537" s="2">
        <v>45117</v>
      </c>
      <c r="W26537" s="2">
        <v>45343</v>
      </c>
      <c r="X26537">
        <v>1</v>
      </c>
      <c r="Y26537" s="1" t="s">
        <v>47</v>
      </c>
      <c r="Z26537">
        <v>79996989801</v>
      </c>
      <c r="AA26537" s="1" t="s">
        <v>70</v>
      </c>
      <c r="AB26537" s="1" t="s">
        <v>44</v>
      </c>
      <c r="AC26537" s="1" t="s">
        <v>44</v>
      </c>
      <c r="AD26537">
        <v>908</v>
      </c>
      <c r="AE26537">
        <v>5</v>
      </c>
      <c r="AF26537">
        <v>1</v>
      </c>
      <c r="AG26537">
        <v>1</v>
      </c>
      <c r="AH26537">
        <v>2</v>
      </c>
      <c r="AI26537">
        <v>2</v>
      </c>
      <c r="AJ26537">
        <v>1</v>
      </c>
      <c r="AK26537">
        <v>1</v>
      </c>
    </row>
    <row r="26538" spans="1:37" x14ac:dyDescent="0.25">
      <c r="A26538" s="1" t="s">
        <v>23946</v>
      </c>
      <c r="B26538" s="2">
        <v>45117</v>
      </c>
      <c r="C26538">
        <v>2</v>
      </c>
      <c r="D26538">
        <v>10</v>
      </c>
      <c r="E26538" s="1" t="s">
        <v>232</v>
      </c>
      <c r="F26538">
        <v>1</v>
      </c>
      <c r="G26538">
        <v>299</v>
      </c>
      <c r="H26538">
        <v>138</v>
      </c>
      <c r="I26538">
        <v>160</v>
      </c>
      <c r="J26538">
        <v>1271</v>
      </c>
      <c r="K26538">
        <v>0</v>
      </c>
      <c r="L26538">
        <v>162</v>
      </c>
      <c r="M26538">
        <v>186</v>
      </c>
      <c r="N26538" s="1" t="s">
        <v>39</v>
      </c>
      <c r="O26538" s="1" t="s">
        <v>40</v>
      </c>
      <c r="P26538" s="1" t="s">
        <v>44</v>
      </c>
      <c r="Q26538" s="1" t="s">
        <v>50</v>
      </c>
      <c r="R26538" s="1" t="s">
        <v>23947</v>
      </c>
      <c r="S26538" s="1" t="s">
        <v>52</v>
      </c>
      <c r="T26538" s="1" t="s">
        <v>45</v>
      </c>
      <c r="U26538" s="1" t="s">
        <v>46</v>
      </c>
      <c r="V26538" s="2">
        <v>44340</v>
      </c>
      <c r="W26538" s="2">
        <v>45354</v>
      </c>
      <c r="X26538">
        <v>46</v>
      </c>
      <c r="Y26538" s="1" t="s">
        <v>47</v>
      </c>
      <c r="Z26538">
        <v>79241532563</v>
      </c>
      <c r="AA26538" s="1" t="s">
        <v>70</v>
      </c>
      <c r="AB26538" s="1" t="s">
        <v>44</v>
      </c>
      <c r="AC26538" s="1" t="s">
        <v>44</v>
      </c>
      <c r="AD26538">
        <v>9426</v>
      </c>
      <c r="AE26538">
        <v>5</v>
      </c>
      <c r="AF26538">
        <v>1</v>
      </c>
      <c r="AG26538">
        <v>1</v>
      </c>
      <c r="AH26538">
        <v>2</v>
      </c>
      <c r="AI26538">
        <v>2</v>
      </c>
      <c r="AJ26538">
        <v>1</v>
      </c>
      <c r="AK26538">
        <v>1</v>
      </c>
    </row>
    <row r="26539" spans="1:37" x14ac:dyDescent="0.25">
      <c r="A26539" s="1" t="s">
        <v>23946</v>
      </c>
      <c r="B26539" s="2">
        <v>45117</v>
      </c>
      <c r="C26539">
        <v>2</v>
      </c>
      <c r="D26539">
        <v>10</v>
      </c>
      <c r="E26539" s="1" t="s">
        <v>232</v>
      </c>
      <c r="F26539">
        <v>1</v>
      </c>
      <c r="G26539">
        <v>599</v>
      </c>
      <c r="H26539">
        <v>302</v>
      </c>
      <c r="I26539">
        <v>296</v>
      </c>
      <c r="J26539">
        <v>1271</v>
      </c>
      <c r="K26539">
        <v>0</v>
      </c>
      <c r="L26539">
        <v>162</v>
      </c>
      <c r="M26539">
        <v>186</v>
      </c>
      <c r="N26539" s="1" t="s">
        <v>39</v>
      </c>
      <c r="O26539" s="1" t="s">
        <v>40</v>
      </c>
      <c r="P26539" s="1" t="s">
        <v>44</v>
      </c>
      <c r="Q26539" s="1" t="s">
        <v>50</v>
      </c>
      <c r="R26539" s="1" t="s">
        <v>23947</v>
      </c>
      <c r="S26539" s="1" t="s">
        <v>52</v>
      </c>
      <c r="T26539" s="1" t="s">
        <v>45</v>
      </c>
      <c r="U26539" s="1" t="s">
        <v>46</v>
      </c>
      <c r="V26539" s="2">
        <v>44340</v>
      </c>
      <c r="W26539" s="2">
        <v>45354</v>
      </c>
      <c r="X26539">
        <v>46</v>
      </c>
      <c r="Y26539" s="1" t="s">
        <v>47</v>
      </c>
      <c r="Z26539">
        <v>79241532563</v>
      </c>
      <c r="AA26539" s="1" t="s">
        <v>70</v>
      </c>
      <c r="AB26539" s="1" t="s">
        <v>44</v>
      </c>
      <c r="AC26539" s="1" t="s">
        <v>44</v>
      </c>
      <c r="AD26539">
        <v>9426</v>
      </c>
      <c r="AE26539">
        <v>5</v>
      </c>
      <c r="AF26539">
        <v>1</v>
      </c>
      <c r="AG26539">
        <v>1</v>
      </c>
      <c r="AH26539">
        <v>2</v>
      </c>
      <c r="AI26539">
        <v>2</v>
      </c>
      <c r="AJ26539">
        <v>1</v>
      </c>
      <c r="AK26539">
        <v>1</v>
      </c>
    </row>
    <row r="26540" spans="1:37" x14ac:dyDescent="0.25">
      <c r="A26540" s="1" t="s">
        <v>23948</v>
      </c>
      <c r="B26540" s="2">
        <v>45117</v>
      </c>
      <c r="C26540">
        <v>3</v>
      </c>
      <c r="D26540">
        <v>10</v>
      </c>
      <c r="E26540" s="1" t="s">
        <v>232</v>
      </c>
      <c r="F26540">
        <v>2</v>
      </c>
      <c r="G26540">
        <v>1898</v>
      </c>
      <c r="H26540">
        <v>410</v>
      </c>
      <c r="I26540">
        <v>1078</v>
      </c>
      <c r="J26540">
        <v>2381</v>
      </c>
      <c r="K26540">
        <v>0</v>
      </c>
      <c r="L26540">
        <v>420</v>
      </c>
      <c r="M26540">
        <v>483</v>
      </c>
      <c r="N26540" s="1" t="s">
        <v>39</v>
      </c>
      <c r="O26540" s="1" t="s">
        <v>40</v>
      </c>
      <c r="P26540" s="1" t="s">
        <v>44</v>
      </c>
      <c r="Q26540" s="1" t="s">
        <v>50</v>
      </c>
      <c r="R26540" s="1" t="s">
        <v>23949</v>
      </c>
      <c r="S26540" s="1" t="s">
        <v>52</v>
      </c>
      <c r="T26540" s="1" t="s">
        <v>45</v>
      </c>
      <c r="U26540" s="1" t="s">
        <v>46</v>
      </c>
      <c r="V26540" s="2">
        <v>45117</v>
      </c>
      <c r="W26540" s="2">
        <v>45117</v>
      </c>
      <c r="X26540">
        <v>1</v>
      </c>
      <c r="Y26540" s="1" t="s">
        <v>47</v>
      </c>
      <c r="Z26540">
        <v>79241647612</v>
      </c>
      <c r="AA26540" s="1" t="s">
        <v>70</v>
      </c>
      <c r="AB26540" s="1" t="s">
        <v>44</v>
      </c>
      <c r="AC26540" s="1" t="s">
        <v>44</v>
      </c>
      <c r="AD26540">
        <v>9637</v>
      </c>
      <c r="AE26540">
        <v>5</v>
      </c>
      <c r="AF26540">
        <v>1</v>
      </c>
      <c r="AG26540">
        <v>1</v>
      </c>
      <c r="AH26540">
        <v>2</v>
      </c>
      <c r="AI26540">
        <v>2</v>
      </c>
      <c r="AJ26540">
        <v>1</v>
      </c>
      <c r="AK26540">
        <v>1</v>
      </c>
    </row>
    <row r="26541" spans="1:37" x14ac:dyDescent="0.25">
      <c r="A26541" s="1" t="s">
        <v>23950</v>
      </c>
      <c r="B26541" s="2">
        <v>45117</v>
      </c>
      <c r="C26541">
        <v>4</v>
      </c>
      <c r="D26541">
        <v>10</v>
      </c>
      <c r="E26541" s="1" t="s">
        <v>232</v>
      </c>
      <c r="F26541">
        <v>1</v>
      </c>
      <c r="G26541">
        <v>949</v>
      </c>
      <c r="H26541">
        <v>410</v>
      </c>
      <c r="I26541">
        <v>539</v>
      </c>
      <c r="J26541">
        <v>1219</v>
      </c>
      <c r="K26541">
        <v>0</v>
      </c>
      <c r="L26541">
        <v>234</v>
      </c>
      <c r="M26541">
        <v>270</v>
      </c>
      <c r="N26541" s="1" t="s">
        <v>39</v>
      </c>
      <c r="O26541" s="1" t="s">
        <v>40</v>
      </c>
      <c r="P26541" s="1" t="s">
        <v>44</v>
      </c>
      <c r="Q26541" s="1" t="s">
        <v>50</v>
      </c>
      <c r="R26541" s="1" t="s">
        <v>23951</v>
      </c>
      <c r="S26541" s="1" t="s">
        <v>52</v>
      </c>
      <c r="T26541" s="1" t="s">
        <v>45</v>
      </c>
      <c r="U26541" s="1" t="s">
        <v>46</v>
      </c>
      <c r="V26541" s="2">
        <v>43196</v>
      </c>
      <c r="W26541" s="2">
        <v>45519</v>
      </c>
      <c r="X26541">
        <v>12</v>
      </c>
      <c r="Y26541" s="1" t="s">
        <v>47</v>
      </c>
      <c r="Z26541">
        <v>79619695544</v>
      </c>
      <c r="AA26541" s="1" t="s">
        <v>70</v>
      </c>
      <c r="AB26541" s="1" t="s">
        <v>44</v>
      </c>
      <c r="AC26541" s="1" t="s">
        <v>44</v>
      </c>
      <c r="AD26541">
        <v>9638</v>
      </c>
      <c r="AE26541">
        <v>5</v>
      </c>
      <c r="AF26541">
        <v>1</v>
      </c>
      <c r="AG26541">
        <v>1</v>
      </c>
      <c r="AH26541">
        <v>2</v>
      </c>
      <c r="AI26541">
        <v>2</v>
      </c>
      <c r="AJ26541">
        <v>1</v>
      </c>
      <c r="AK26541">
        <v>1</v>
      </c>
    </row>
    <row r="26542" spans="1:37" x14ac:dyDescent="0.25">
      <c r="A26542" s="1" t="s">
        <v>1940</v>
      </c>
      <c r="B26542" s="2">
        <v>45117</v>
      </c>
      <c r="C26542">
        <v>6</v>
      </c>
      <c r="D26542">
        <v>10</v>
      </c>
      <c r="E26542" s="1" t="s">
        <v>232</v>
      </c>
      <c r="F26542">
        <v>2</v>
      </c>
      <c r="G26542">
        <v>5037</v>
      </c>
      <c r="H26542">
        <v>318</v>
      </c>
      <c r="I26542">
        <v>4401</v>
      </c>
      <c r="J26542">
        <v>6432</v>
      </c>
      <c r="K26542">
        <v>715</v>
      </c>
      <c r="L26542">
        <v>246</v>
      </c>
      <c r="M26542">
        <v>0</v>
      </c>
      <c r="N26542" s="1" t="s">
        <v>39</v>
      </c>
      <c r="O26542" s="1" t="s">
        <v>40</v>
      </c>
      <c r="P26542" s="1" t="s">
        <v>1659</v>
      </c>
      <c r="Q26542" s="1" t="s">
        <v>50</v>
      </c>
      <c r="R26542" s="1" t="s">
        <v>1941</v>
      </c>
      <c r="S26542" s="1" t="s">
        <v>52</v>
      </c>
      <c r="T26542" s="1" t="s">
        <v>45</v>
      </c>
      <c r="U26542" s="1" t="s">
        <v>46</v>
      </c>
      <c r="V26542" s="2">
        <v>45029</v>
      </c>
      <c r="W26542" s="2">
        <v>45117</v>
      </c>
      <c r="X26542">
        <v>4</v>
      </c>
      <c r="Y26542" s="1" t="s">
        <v>47</v>
      </c>
      <c r="Z26542">
        <v>79619879000</v>
      </c>
      <c r="AA26542" s="1" t="s">
        <v>70</v>
      </c>
      <c r="AB26542" s="1" t="s">
        <v>44</v>
      </c>
      <c r="AC26542" s="1" t="s">
        <v>44</v>
      </c>
      <c r="AD26542">
        <v>911</v>
      </c>
      <c r="AE26542">
        <v>5</v>
      </c>
      <c r="AF26542">
        <v>1</v>
      </c>
      <c r="AG26542">
        <v>1</v>
      </c>
      <c r="AH26542">
        <v>21</v>
      </c>
      <c r="AI26542">
        <v>2</v>
      </c>
      <c r="AJ26542">
        <v>1</v>
      </c>
      <c r="AK26542">
        <v>1</v>
      </c>
    </row>
    <row r="26543" spans="1:37" x14ac:dyDescent="0.25">
      <c r="A26543" s="1" t="s">
        <v>23952</v>
      </c>
      <c r="B26543" s="2">
        <v>45117</v>
      </c>
      <c r="C26543">
        <v>8</v>
      </c>
      <c r="D26543">
        <v>10</v>
      </c>
      <c r="E26543" s="1" t="s">
        <v>232</v>
      </c>
      <c r="F26543">
        <v>1</v>
      </c>
      <c r="G26543">
        <v>949</v>
      </c>
      <c r="H26543">
        <v>410</v>
      </c>
      <c r="I26543">
        <v>539</v>
      </c>
      <c r="J26543">
        <v>1184</v>
      </c>
      <c r="K26543">
        <v>0</v>
      </c>
      <c r="L26543">
        <v>235</v>
      </c>
      <c r="M26543">
        <v>235</v>
      </c>
      <c r="N26543" s="1" t="s">
        <v>39</v>
      </c>
      <c r="O26543" s="1" t="s">
        <v>40</v>
      </c>
      <c r="P26543" s="1" t="s">
        <v>44</v>
      </c>
      <c r="Q26543" s="1" t="s">
        <v>65</v>
      </c>
      <c r="R26543" s="1" t="s">
        <v>23953</v>
      </c>
      <c r="S26543" s="1" t="s">
        <v>52</v>
      </c>
      <c r="T26543" s="1" t="s">
        <v>45</v>
      </c>
      <c r="U26543" s="1" t="s">
        <v>46</v>
      </c>
      <c r="V26543" s="2">
        <v>44598</v>
      </c>
      <c r="W26543" s="2">
        <v>45427</v>
      </c>
      <c r="X26543">
        <v>11</v>
      </c>
      <c r="Y26543" s="1" t="s">
        <v>47</v>
      </c>
      <c r="Z26543">
        <v>79995435253</v>
      </c>
      <c r="AA26543" s="1" t="s">
        <v>70</v>
      </c>
      <c r="AB26543" s="1" t="s">
        <v>44</v>
      </c>
      <c r="AC26543" s="1" t="s">
        <v>44</v>
      </c>
      <c r="AD26543">
        <v>9639</v>
      </c>
      <c r="AE26543">
        <v>5</v>
      </c>
      <c r="AF26543">
        <v>1</v>
      </c>
      <c r="AG26543">
        <v>1</v>
      </c>
      <c r="AH26543">
        <v>2</v>
      </c>
      <c r="AI26543">
        <v>3</v>
      </c>
      <c r="AJ26543">
        <v>1</v>
      </c>
      <c r="AK26543">
        <v>1</v>
      </c>
    </row>
    <row r="26544" spans="1:37" x14ac:dyDescent="0.25">
      <c r="A26544" s="1" t="s">
        <v>23954</v>
      </c>
      <c r="B26544" s="2">
        <v>45117</v>
      </c>
      <c r="C26544">
        <v>9</v>
      </c>
      <c r="D26544">
        <v>10</v>
      </c>
      <c r="E26544" s="1" t="s">
        <v>232</v>
      </c>
      <c r="F26544">
        <v>1</v>
      </c>
      <c r="G26544">
        <v>949</v>
      </c>
      <c r="H26544">
        <v>410</v>
      </c>
      <c r="I26544">
        <v>539</v>
      </c>
      <c r="J26544">
        <v>949</v>
      </c>
      <c r="K26544">
        <v>0</v>
      </c>
      <c r="L26544">
        <v>40</v>
      </c>
      <c r="M26544">
        <v>0</v>
      </c>
      <c r="N26544" s="1" t="s">
        <v>39</v>
      </c>
      <c r="O26544" s="1" t="s">
        <v>40</v>
      </c>
      <c r="P26544" s="1" t="s">
        <v>44</v>
      </c>
      <c r="Q26544" s="1" t="s">
        <v>80</v>
      </c>
      <c r="R26544" s="1" t="s">
        <v>23955</v>
      </c>
      <c r="S26544" s="1" t="s">
        <v>44</v>
      </c>
      <c r="T26544" s="1" t="s">
        <v>45</v>
      </c>
      <c r="U26544" s="1" t="s">
        <v>46</v>
      </c>
      <c r="V26544" s="2">
        <v>44722</v>
      </c>
      <c r="W26544" s="2">
        <v>45149</v>
      </c>
      <c r="X26544">
        <v>12</v>
      </c>
      <c r="Y26544" s="1" t="s">
        <v>47</v>
      </c>
      <c r="Z26544">
        <v>79106008498</v>
      </c>
      <c r="AA26544" s="1" t="s">
        <v>53</v>
      </c>
      <c r="AB26544" s="1" t="s">
        <v>44</v>
      </c>
      <c r="AC26544" s="1" t="s">
        <v>44</v>
      </c>
      <c r="AD26544">
        <v>9158</v>
      </c>
      <c r="AE26544">
        <v>2</v>
      </c>
      <c r="AF26544">
        <v>1</v>
      </c>
      <c r="AG26544">
        <v>1</v>
      </c>
      <c r="AH26544">
        <v>2</v>
      </c>
      <c r="AI26544">
        <v>4</v>
      </c>
      <c r="AJ26544">
        <v>1</v>
      </c>
      <c r="AK26544">
        <v>1</v>
      </c>
    </row>
    <row r="26545" spans="1:37" x14ac:dyDescent="0.25">
      <c r="A26545" s="1" t="s">
        <v>1942</v>
      </c>
      <c r="B26545" s="2">
        <v>45117</v>
      </c>
      <c r="C26545">
        <v>9</v>
      </c>
      <c r="D26545">
        <v>10</v>
      </c>
      <c r="E26545" s="1" t="s">
        <v>232</v>
      </c>
      <c r="F26545">
        <v>2</v>
      </c>
      <c r="G26545">
        <v>1178</v>
      </c>
      <c r="H26545">
        <v>127</v>
      </c>
      <c r="I26545">
        <v>924</v>
      </c>
      <c r="J26545">
        <v>4026</v>
      </c>
      <c r="K26545">
        <v>0</v>
      </c>
      <c r="L26545">
        <v>224</v>
      </c>
      <c r="M26545">
        <v>0</v>
      </c>
      <c r="N26545" s="1" t="s">
        <v>39</v>
      </c>
      <c r="O26545" s="1" t="s">
        <v>40</v>
      </c>
      <c r="P26545" s="1" t="s">
        <v>44</v>
      </c>
      <c r="Q26545" s="1" t="s">
        <v>50</v>
      </c>
      <c r="R26545" s="1" t="s">
        <v>1943</v>
      </c>
      <c r="S26545" s="1" t="s">
        <v>52</v>
      </c>
      <c r="T26545" s="1" t="s">
        <v>45</v>
      </c>
      <c r="U26545" s="1" t="s">
        <v>46</v>
      </c>
      <c r="V26545" s="2">
        <v>45117</v>
      </c>
      <c r="W26545" s="2">
        <v>45127</v>
      </c>
      <c r="X26545">
        <v>2</v>
      </c>
      <c r="Y26545" s="1" t="s">
        <v>47</v>
      </c>
      <c r="Z26545">
        <v>79248971446</v>
      </c>
      <c r="AA26545" s="1" t="s">
        <v>70</v>
      </c>
      <c r="AB26545" s="1" t="s">
        <v>44</v>
      </c>
      <c r="AC26545" s="1" t="s">
        <v>44</v>
      </c>
      <c r="AD26545">
        <v>912</v>
      </c>
      <c r="AE26545">
        <v>5</v>
      </c>
      <c r="AF26545">
        <v>1</v>
      </c>
      <c r="AG26545">
        <v>1</v>
      </c>
      <c r="AH26545">
        <v>2</v>
      </c>
      <c r="AI26545">
        <v>2</v>
      </c>
      <c r="AJ26545">
        <v>1</v>
      </c>
      <c r="AK26545">
        <v>1</v>
      </c>
    </row>
    <row r="26546" spans="1:37" x14ac:dyDescent="0.25">
      <c r="A26546" s="1" t="s">
        <v>1942</v>
      </c>
      <c r="B26546" s="2">
        <v>45117</v>
      </c>
      <c r="C26546">
        <v>9</v>
      </c>
      <c r="D26546">
        <v>10</v>
      </c>
      <c r="E26546" s="1" t="s">
        <v>232</v>
      </c>
      <c r="F26546">
        <v>2</v>
      </c>
      <c r="G26546">
        <v>1178</v>
      </c>
      <c r="H26546">
        <v>127</v>
      </c>
      <c r="I26546">
        <v>924</v>
      </c>
      <c r="J26546">
        <v>4026</v>
      </c>
      <c r="K26546">
        <v>0</v>
      </c>
      <c r="L26546">
        <v>224</v>
      </c>
      <c r="M26546">
        <v>0</v>
      </c>
      <c r="N26546" s="1" t="s">
        <v>39</v>
      </c>
      <c r="O26546" s="1" t="s">
        <v>40</v>
      </c>
      <c r="P26546" s="1" t="s">
        <v>44</v>
      </c>
      <c r="Q26546" s="1" t="s">
        <v>50</v>
      </c>
      <c r="R26546" s="1" t="s">
        <v>1943</v>
      </c>
      <c r="S26546" s="1" t="s">
        <v>52</v>
      </c>
      <c r="T26546" s="1" t="s">
        <v>45</v>
      </c>
      <c r="U26546" s="1" t="s">
        <v>46</v>
      </c>
      <c r="V26546" s="2">
        <v>45117</v>
      </c>
      <c r="W26546" s="2">
        <v>45127</v>
      </c>
      <c r="X26546">
        <v>2</v>
      </c>
      <c r="Y26546" s="1" t="s">
        <v>47</v>
      </c>
      <c r="Z26546">
        <v>79248971446</v>
      </c>
      <c r="AA26546" s="1" t="s">
        <v>70</v>
      </c>
      <c r="AB26546" s="1" t="s">
        <v>44</v>
      </c>
      <c r="AC26546" s="1" t="s">
        <v>44</v>
      </c>
      <c r="AD26546">
        <v>9774</v>
      </c>
      <c r="AE26546">
        <v>5</v>
      </c>
      <c r="AF26546">
        <v>1</v>
      </c>
      <c r="AG26546">
        <v>1</v>
      </c>
      <c r="AH26546">
        <v>2</v>
      </c>
      <c r="AI26546">
        <v>2</v>
      </c>
      <c r="AJ26546">
        <v>1</v>
      </c>
      <c r="AK26546">
        <v>1</v>
      </c>
    </row>
    <row r="26547" spans="1:37" x14ac:dyDescent="0.25">
      <c r="A26547" s="1" t="s">
        <v>1942</v>
      </c>
      <c r="B26547" s="2">
        <v>45117</v>
      </c>
      <c r="C26547">
        <v>9</v>
      </c>
      <c r="D26547">
        <v>10</v>
      </c>
      <c r="E26547" s="1" t="s">
        <v>232</v>
      </c>
      <c r="F26547">
        <v>1</v>
      </c>
      <c r="G26547">
        <v>149</v>
      </c>
      <c r="H26547">
        <v>94</v>
      </c>
      <c r="I26547">
        <v>54</v>
      </c>
      <c r="J26547">
        <v>4026</v>
      </c>
      <c r="K26547">
        <v>0</v>
      </c>
      <c r="L26547">
        <v>224</v>
      </c>
      <c r="M26547">
        <v>0</v>
      </c>
      <c r="N26547" s="1" t="s">
        <v>39</v>
      </c>
      <c r="O26547" s="1" t="s">
        <v>40</v>
      </c>
      <c r="P26547" s="1" t="s">
        <v>44</v>
      </c>
      <c r="Q26547" s="1" t="s">
        <v>50</v>
      </c>
      <c r="R26547" s="1" t="s">
        <v>1943</v>
      </c>
      <c r="S26547" s="1" t="s">
        <v>52</v>
      </c>
      <c r="T26547" s="1" t="s">
        <v>45</v>
      </c>
      <c r="U26547" s="1" t="s">
        <v>46</v>
      </c>
      <c r="V26547" s="2">
        <v>45117</v>
      </c>
      <c r="W26547" s="2">
        <v>45127</v>
      </c>
      <c r="X26547">
        <v>2</v>
      </c>
      <c r="Y26547" s="1" t="s">
        <v>47</v>
      </c>
      <c r="Z26547">
        <v>79248971446</v>
      </c>
      <c r="AA26547" s="1" t="s">
        <v>70</v>
      </c>
      <c r="AB26547" s="1" t="s">
        <v>44</v>
      </c>
      <c r="AC26547" s="1" t="s">
        <v>44</v>
      </c>
      <c r="AD26547">
        <v>912</v>
      </c>
      <c r="AE26547">
        <v>5</v>
      </c>
      <c r="AF26547">
        <v>1</v>
      </c>
      <c r="AG26547">
        <v>1</v>
      </c>
      <c r="AH26547">
        <v>2</v>
      </c>
      <c r="AI26547">
        <v>2</v>
      </c>
      <c r="AJ26547">
        <v>1</v>
      </c>
      <c r="AK26547">
        <v>1</v>
      </c>
    </row>
    <row r="26548" spans="1:37" x14ac:dyDescent="0.25">
      <c r="A26548" s="1" t="s">
        <v>1942</v>
      </c>
      <c r="B26548" s="2">
        <v>45117</v>
      </c>
      <c r="C26548">
        <v>9</v>
      </c>
      <c r="D26548">
        <v>10</v>
      </c>
      <c r="E26548" s="1" t="s">
        <v>232</v>
      </c>
      <c r="F26548">
        <v>1</v>
      </c>
      <c r="G26548">
        <v>149</v>
      </c>
      <c r="H26548">
        <v>94</v>
      </c>
      <c r="I26548">
        <v>54</v>
      </c>
      <c r="J26548">
        <v>4026</v>
      </c>
      <c r="K26548">
        <v>0</v>
      </c>
      <c r="L26548">
        <v>224</v>
      </c>
      <c r="M26548">
        <v>0</v>
      </c>
      <c r="N26548" s="1" t="s">
        <v>39</v>
      </c>
      <c r="O26548" s="1" t="s">
        <v>40</v>
      </c>
      <c r="P26548" s="1" t="s">
        <v>44</v>
      </c>
      <c r="Q26548" s="1" t="s">
        <v>50</v>
      </c>
      <c r="R26548" s="1" t="s">
        <v>1943</v>
      </c>
      <c r="S26548" s="1" t="s">
        <v>52</v>
      </c>
      <c r="T26548" s="1" t="s">
        <v>45</v>
      </c>
      <c r="U26548" s="1" t="s">
        <v>46</v>
      </c>
      <c r="V26548" s="2">
        <v>45117</v>
      </c>
      <c r="W26548" s="2">
        <v>45127</v>
      </c>
      <c r="X26548">
        <v>2</v>
      </c>
      <c r="Y26548" s="1" t="s">
        <v>47</v>
      </c>
      <c r="Z26548">
        <v>79248971446</v>
      </c>
      <c r="AA26548" s="1" t="s">
        <v>70</v>
      </c>
      <c r="AB26548" s="1" t="s">
        <v>44</v>
      </c>
      <c r="AC26548" s="1" t="s">
        <v>44</v>
      </c>
      <c r="AD26548">
        <v>9774</v>
      </c>
      <c r="AE26548">
        <v>5</v>
      </c>
      <c r="AF26548">
        <v>1</v>
      </c>
      <c r="AG26548">
        <v>1</v>
      </c>
      <c r="AH26548">
        <v>2</v>
      </c>
      <c r="AI26548">
        <v>2</v>
      </c>
      <c r="AJ26548">
        <v>1</v>
      </c>
      <c r="AK26548">
        <v>1</v>
      </c>
    </row>
    <row r="26549" spans="1:37" x14ac:dyDescent="0.25">
      <c r="A26549" s="1" t="s">
        <v>23956</v>
      </c>
      <c r="B26549" s="2">
        <v>45117</v>
      </c>
      <c r="C26549">
        <v>9</v>
      </c>
      <c r="D26549">
        <v>10</v>
      </c>
      <c r="E26549" s="1" t="s">
        <v>232</v>
      </c>
      <c r="F26549">
        <v>1</v>
      </c>
      <c r="G26549">
        <v>2799</v>
      </c>
      <c r="H26549">
        <v>318</v>
      </c>
      <c r="I26549">
        <v>2481</v>
      </c>
      <c r="J26549">
        <v>2799</v>
      </c>
      <c r="K26549">
        <v>0</v>
      </c>
      <c r="L26549">
        <v>40</v>
      </c>
      <c r="M26549">
        <v>0</v>
      </c>
      <c r="N26549" s="1" t="s">
        <v>39</v>
      </c>
      <c r="O26549" s="1" t="s">
        <v>40</v>
      </c>
      <c r="P26549" s="1" t="s">
        <v>44</v>
      </c>
      <c r="Q26549" s="1" t="s">
        <v>80</v>
      </c>
      <c r="R26549" s="1" t="s">
        <v>23957</v>
      </c>
      <c r="S26549" s="1" t="s">
        <v>44</v>
      </c>
      <c r="T26549" s="1" t="s">
        <v>45</v>
      </c>
      <c r="U26549" s="1" t="s">
        <v>46</v>
      </c>
      <c r="V26549" s="2">
        <v>45117</v>
      </c>
      <c r="W26549" s="2">
        <v>45117</v>
      </c>
      <c r="X26549">
        <v>1</v>
      </c>
      <c r="Y26549" s="1" t="s">
        <v>47</v>
      </c>
      <c r="Z26549">
        <v>79776004299</v>
      </c>
      <c r="AA26549" s="1" t="s">
        <v>53</v>
      </c>
      <c r="AB26549" s="1" t="s">
        <v>44</v>
      </c>
      <c r="AC26549" s="1" t="s">
        <v>44</v>
      </c>
      <c r="AD26549">
        <v>9640</v>
      </c>
      <c r="AE26549">
        <v>2</v>
      </c>
      <c r="AF26549">
        <v>1</v>
      </c>
      <c r="AG26549">
        <v>1</v>
      </c>
      <c r="AH26549">
        <v>2</v>
      </c>
      <c r="AI26549">
        <v>4</v>
      </c>
      <c r="AJ26549">
        <v>1</v>
      </c>
      <c r="AK26549">
        <v>1</v>
      </c>
    </row>
    <row r="26550" spans="1:37" x14ac:dyDescent="0.25">
      <c r="A26550" s="1" t="s">
        <v>1944</v>
      </c>
      <c r="B26550" s="2">
        <v>45117</v>
      </c>
      <c r="C26550">
        <v>9</v>
      </c>
      <c r="D26550">
        <v>10</v>
      </c>
      <c r="E26550" s="1" t="s">
        <v>232</v>
      </c>
      <c r="F26550">
        <v>1</v>
      </c>
      <c r="G26550">
        <v>658</v>
      </c>
      <c r="H26550">
        <v>320</v>
      </c>
      <c r="I26550">
        <v>338</v>
      </c>
      <c r="J26550">
        <v>8685</v>
      </c>
      <c r="K26550">
        <v>2799</v>
      </c>
      <c r="L26550">
        <v>62</v>
      </c>
      <c r="M26550">
        <v>62</v>
      </c>
      <c r="N26550" s="1" t="s">
        <v>39</v>
      </c>
      <c r="O26550" s="1" t="s">
        <v>40</v>
      </c>
      <c r="P26550" s="1" t="s">
        <v>44</v>
      </c>
      <c r="Q26550" s="1" t="s">
        <v>65</v>
      </c>
      <c r="R26550" s="1" t="s">
        <v>1945</v>
      </c>
      <c r="S26550" s="1" t="s">
        <v>52</v>
      </c>
      <c r="T26550" s="1" t="s">
        <v>45</v>
      </c>
      <c r="U26550" s="1" t="s">
        <v>46</v>
      </c>
      <c r="V26550" s="2">
        <v>44968</v>
      </c>
      <c r="W26550" s="2">
        <v>45117</v>
      </c>
      <c r="X26550">
        <v>3</v>
      </c>
      <c r="Y26550" s="1" t="s">
        <v>47</v>
      </c>
      <c r="Z26550">
        <v>79036564593</v>
      </c>
      <c r="AA26550" s="1" t="s">
        <v>1946</v>
      </c>
      <c r="AB26550" s="1" t="s">
        <v>44</v>
      </c>
      <c r="AC26550" s="1" t="s">
        <v>44</v>
      </c>
      <c r="AD26550">
        <v>913</v>
      </c>
      <c r="AE26550">
        <v>16</v>
      </c>
      <c r="AF26550">
        <v>1</v>
      </c>
      <c r="AG26550">
        <v>1</v>
      </c>
      <c r="AH26550">
        <v>2</v>
      </c>
      <c r="AI26550">
        <v>3</v>
      </c>
      <c r="AJ26550">
        <v>1</v>
      </c>
      <c r="AK26550">
        <v>1</v>
      </c>
    </row>
    <row r="26551" spans="1:37" x14ac:dyDescent="0.25">
      <c r="A26551" s="1" t="s">
        <v>1944</v>
      </c>
      <c r="B26551" s="2">
        <v>45117</v>
      </c>
      <c r="C26551">
        <v>9</v>
      </c>
      <c r="D26551">
        <v>10</v>
      </c>
      <c r="E26551" s="1" t="s">
        <v>232</v>
      </c>
      <c r="F26551">
        <v>1</v>
      </c>
      <c r="G26551">
        <v>261</v>
      </c>
      <c r="H26551">
        <v>86</v>
      </c>
      <c r="I26551">
        <v>174</v>
      </c>
      <c r="J26551">
        <v>8685</v>
      </c>
      <c r="K26551">
        <v>2799</v>
      </c>
      <c r="L26551">
        <v>62</v>
      </c>
      <c r="M26551">
        <v>62</v>
      </c>
      <c r="N26551" s="1" t="s">
        <v>39</v>
      </c>
      <c r="O26551" s="1" t="s">
        <v>40</v>
      </c>
      <c r="P26551" s="1" t="s">
        <v>44</v>
      </c>
      <c r="Q26551" s="1" t="s">
        <v>65</v>
      </c>
      <c r="R26551" s="1" t="s">
        <v>1945</v>
      </c>
      <c r="S26551" s="1" t="s">
        <v>52</v>
      </c>
      <c r="T26551" s="1" t="s">
        <v>45</v>
      </c>
      <c r="U26551" s="1" t="s">
        <v>46</v>
      </c>
      <c r="V26551" s="2">
        <v>44968</v>
      </c>
      <c r="W26551" s="2">
        <v>45117</v>
      </c>
      <c r="X26551">
        <v>3</v>
      </c>
      <c r="Y26551" s="1" t="s">
        <v>47</v>
      </c>
      <c r="Z26551">
        <v>79036564593</v>
      </c>
      <c r="AA26551" s="1" t="s">
        <v>1946</v>
      </c>
      <c r="AB26551" s="1" t="s">
        <v>44</v>
      </c>
      <c r="AC26551" s="1" t="s">
        <v>44</v>
      </c>
      <c r="AD26551">
        <v>913</v>
      </c>
      <c r="AE26551">
        <v>16</v>
      </c>
      <c r="AF26551">
        <v>1</v>
      </c>
      <c r="AG26551">
        <v>1</v>
      </c>
      <c r="AH26551">
        <v>2</v>
      </c>
      <c r="AI26551">
        <v>3</v>
      </c>
      <c r="AJ26551">
        <v>1</v>
      </c>
      <c r="AK26551">
        <v>1</v>
      </c>
    </row>
    <row r="26552" spans="1:37" x14ac:dyDescent="0.25">
      <c r="A26552" s="1" t="s">
        <v>1944</v>
      </c>
      <c r="B26552" s="2">
        <v>45117</v>
      </c>
      <c r="C26552">
        <v>9</v>
      </c>
      <c r="D26552">
        <v>10</v>
      </c>
      <c r="E26552" s="1" t="s">
        <v>232</v>
      </c>
      <c r="F26552">
        <v>1</v>
      </c>
      <c r="G26552">
        <v>2097</v>
      </c>
      <c r="H26552">
        <v>318</v>
      </c>
      <c r="I26552">
        <v>1779</v>
      </c>
      <c r="J26552">
        <v>8685</v>
      </c>
      <c r="K26552">
        <v>2799</v>
      </c>
      <c r="L26552">
        <v>62</v>
      </c>
      <c r="M26552">
        <v>62</v>
      </c>
      <c r="N26552" s="1" t="s">
        <v>39</v>
      </c>
      <c r="O26552" s="1" t="s">
        <v>40</v>
      </c>
      <c r="P26552" s="1" t="s">
        <v>44</v>
      </c>
      <c r="Q26552" s="1" t="s">
        <v>65</v>
      </c>
      <c r="R26552" s="1" t="s">
        <v>1945</v>
      </c>
      <c r="S26552" s="1" t="s">
        <v>52</v>
      </c>
      <c r="T26552" s="1" t="s">
        <v>45</v>
      </c>
      <c r="U26552" s="1" t="s">
        <v>46</v>
      </c>
      <c r="V26552" s="2">
        <v>44968</v>
      </c>
      <c r="W26552" s="2">
        <v>45117</v>
      </c>
      <c r="X26552">
        <v>3</v>
      </c>
      <c r="Y26552" s="1" t="s">
        <v>47</v>
      </c>
      <c r="Z26552">
        <v>79036564593</v>
      </c>
      <c r="AA26552" s="1" t="s">
        <v>1946</v>
      </c>
      <c r="AB26552" s="1" t="s">
        <v>44</v>
      </c>
      <c r="AC26552" s="1" t="s">
        <v>44</v>
      </c>
      <c r="AD26552">
        <v>913</v>
      </c>
      <c r="AE26552">
        <v>16</v>
      </c>
      <c r="AF26552">
        <v>1</v>
      </c>
      <c r="AG26552">
        <v>1</v>
      </c>
      <c r="AH26552">
        <v>2</v>
      </c>
      <c r="AI26552">
        <v>3</v>
      </c>
      <c r="AJ26552">
        <v>1</v>
      </c>
      <c r="AK26552">
        <v>1</v>
      </c>
    </row>
    <row r="26553" spans="1:37" x14ac:dyDescent="0.25">
      <c r="A26553" s="1" t="s">
        <v>23958</v>
      </c>
      <c r="B26553" s="2">
        <v>45117</v>
      </c>
      <c r="C26553">
        <v>9</v>
      </c>
      <c r="D26553">
        <v>10</v>
      </c>
      <c r="E26553" s="1" t="s">
        <v>232</v>
      </c>
      <c r="F26553">
        <v>1</v>
      </c>
      <c r="G26553">
        <v>699</v>
      </c>
      <c r="H26553">
        <v>409</v>
      </c>
      <c r="I26553">
        <v>290</v>
      </c>
      <c r="J26553">
        <v>4532</v>
      </c>
      <c r="K26553">
        <v>0</v>
      </c>
      <c r="L26553">
        <v>143</v>
      </c>
      <c r="M26553">
        <v>78</v>
      </c>
      <c r="N26553" s="1" t="s">
        <v>39</v>
      </c>
      <c r="O26553" s="1" t="s">
        <v>40</v>
      </c>
      <c r="P26553" s="1" t="s">
        <v>44</v>
      </c>
      <c r="Q26553" s="1" t="s">
        <v>65</v>
      </c>
      <c r="R26553" s="1" t="s">
        <v>23959</v>
      </c>
      <c r="S26553" s="1" t="s">
        <v>52</v>
      </c>
      <c r="T26553" s="1" t="s">
        <v>45</v>
      </c>
      <c r="U26553" s="1" t="s">
        <v>46</v>
      </c>
      <c r="V26553" s="2">
        <v>44115</v>
      </c>
      <c r="W26553" s="2">
        <v>45511</v>
      </c>
      <c r="X26553">
        <v>24</v>
      </c>
      <c r="Y26553" s="1" t="s">
        <v>47</v>
      </c>
      <c r="Z26553">
        <v>79990962713</v>
      </c>
      <c r="AA26553" s="1" t="s">
        <v>616</v>
      </c>
      <c r="AB26553" s="1" t="s">
        <v>44</v>
      </c>
      <c r="AC26553" s="1" t="s">
        <v>44</v>
      </c>
      <c r="AD26553">
        <v>4680</v>
      </c>
      <c r="AE26553">
        <v>11</v>
      </c>
      <c r="AF26553">
        <v>1</v>
      </c>
      <c r="AG26553">
        <v>1</v>
      </c>
      <c r="AH26553">
        <v>2</v>
      </c>
      <c r="AI26553">
        <v>3</v>
      </c>
      <c r="AJ26553">
        <v>1</v>
      </c>
      <c r="AK26553">
        <v>1</v>
      </c>
    </row>
    <row r="26554" spans="1:37" x14ac:dyDescent="0.25">
      <c r="A26554" s="1" t="s">
        <v>23958</v>
      </c>
      <c r="B26554" s="2">
        <v>45117</v>
      </c>
      <c r="C26554">
        <v>9</v>
      </c>
      <c r="D26554">
        <v>10</v>
      </c>
      <c r="E26554" s="1" t="s">
        <v>232</v>
      </c>
      <c r="F26554">
        <v>1</v>
      </c>
      <c r="G26554">
        <v>799</v>
      </c>
      <c r="H26554">
        <v>224</v>
      </c>
      <c r="I26554">
        <v>575</v>
      </c>
      <c r="J26554">
        <v>4532</v>
      </c>
      <c r="K26554">
        <v>0</v>
      </c>
      <c r="L26554">
        <v>143</v>
      </c>
      <c r="M26554">
        <v>78</v>
      </c>
      <c r="N26554" s="1" t="s">
        <v>39</v>
      </c>
      <c r="O26554" s="1" t="s">
        <v>40</v>
      </c>
      <c r="P26554" s="1" t="s">
        <v>44</v>
      </c>
      <c r="Q26554" s="1" t="s">
        <v>65</v>
      </c>
      <c r="R26554" s="1" t="s">
        <v>23959</v>
      </c>
      <c r="S26554" s="1" t="s">
        <v>52</v>
      </c>
      <c r="T26554" s="1" t="s">
        <v>45</v>
      </c>
      <c r="U26554" s="1" t="s">
        <v>46</v>
      </c>
      <c r="V26554" s="2">
        <v>44115</v>
      </c>
      <c r="W26554" s="2">
        <v>45511</v>
      </c>
      <c r="X26554">
        <v>24</v>
      </c>
      <c r="Y26554" s="1" t="s">
        <v>47</v>
      </c>
      <c r="Z26554">
        <v>79990962713</v>
      </c>
      <c r="AA26554" s="1" t="s">
        <v>616</v>
      </c>
      <c r="AB26554" s="1" t="s">
        <v>44</v>
      </c>
      <c r="AC26554" s="1" t="s">
        <v>44</v>
      </c>
      <c r="AD26554">
        <v>4680</v>
      </c>
      <c r="AE26554">
        <v>11</v>
      </c>
      <c r="AF26554">
        <v>1</v>
      </c>
      <c r="AG26554">
        <v>1</v>
      </c>
      <c r="AH26554">
        <v>2</v>
      </c>
      <c r="AI26554">
        <v>3</v>
      </c>
      <c r="AJ26554">
        <v>1</v>
      </c>
      <c r="AK26554">
        <v>1</v>
      </c>
    </row>
    <row r="26555" spans="1:37" x14ac:dyDescent="0.25">
      <c r="A26555" s="1" t="s">
        <v>23958</v>
      </c>
      <c r="B26555" s="2">
        <v>45117</v>
      </c>
      <c r="C26555">
        <v>9</v>
      </c>
      <c r="D26555">
        <v>10</v>
      </c>
      <c r="E26555" s="1" t="s">
        <v>232</v>
      </c>
      <c r="F26555">
        <v>1</v>
      </c>
      <c r="G26555">
        <v>2799</v>
      </c>
      <c r="H26555">
        <v>318</v>
      </c>
      <c r="I26555">
        <v>2481</v>
      </c>
      <c r="J26555">
        <v>4532</v>
      </c>
      <c r="K26555">
        <v>0</v>
      </c>
      <c r="L26555">
        <v>143</v>
      </c>
      <c r="M26555">
        <v>78</v>
      </c>
      <c r="N26555" s="1" t="s">
        <v>39</v>
      </c>
      <c r="O26555" s="1" t="s">
        <v>40</v>
      </c>
      <c r="P26555" s="1" t="s">
        <v>44</v>
      </c>
      <c r="Q26555" s="1" t="s">
        <v>65</v>
      </c>
      <c r="R26555" s="1" t="s">
        <v>23959</v>
      </c>
      <c r="S26555" s="1" t="s">
        <v>52</v>
      </c>
      <c r="T26555" s="1" t="s">
        <v>45</v>
      </c>
      <c r="U26555" s="1" t="s">
        <v>46</v>
      </c>
      <c r="V26555" s="2">
        <v>44115</v>
      </c>
      <c r="W26555" s="2">
        <v>45511</v>
      </c>
      <c r="X26555">
        <v>24</v>
      </c>
      <c r="Y26555" s="1" t="s">
        <v>47</v>
      </c>
      <c r="Z26555">
        <v>79990962713</v>
      </c>
      <c r="AA26555" s="1" t="s">
        <v>616</v>
      </c>
      <c r="AB26555" s="1" t="s">
        <v>44</v>
      </c>
      <c r="AC26555" s="1" t="s">
        <v>44</v>
      </c>
      <c r="AD26555">
        <v>4680</v>
      </c>
      <c r="AE26555">
        <v>11</v>
      </c>
      <c r="AF26555">
        <v>1</v>
      </c>
      <c r="AG26555">
        <v>1</v>
      </c>
      <c r="AH26555">
        <v>2</v>
      </c>
      <c r="AI26555">
        <v>3</v>
      </c>
      <c r="AJ26555">
        <v>1</v>
      </c>
      <c r="AK26555">
        <v>1</v>
      </c>
    </row>
    <row r="26556" spans="1:37" x14ac:dyDescent="0.25">
      <c r="A26556" s="1" t="s">
        <v>23960</v>
      </c>
      <c r="B26556" s="2">
        <v>45117</v>
      </c>
      <c r="C26556">
        <v>11</v>
      </c>
      <c r="D26556">
        <v>10</v>
      </c>
      <c r="E26556" s="1" t="s">
        <v>232</v>
      </c>
      <c r="F26556">
        <v>1</v>
      </c>
      <c r="G26556">
        <v>1179</v>
      </c>
      <c r="H26556">
        <v>380</v>
      </c>
      <c r="I26556">
        <v>799</v>
      </c>
      <c r="J26556">
        <v>7778</v>
      </c>
      <c r="K26556">
        <v>0</v>
      </c>
      <c r="L26556">
        <v>20</v>
      </c>
      <c r="M26556">
        <v>0</v>
      </c>
      <c r="N26556" s="1" t="s">
        <v>39</v>
      </c>
      <c r="O26556" s="1" t="s">
        <v>40</v>
      </c>
      <c r="P26556" s="1" t="s">
        <v>44</v>
      </c>
      <c r="Q26556" s="1" t="s">
        <v>80</v>
      </c>
      <c r="R26556" s="1" t="s">
        <v>23961</v>
      </c>
      <c r="S26556" s="1" t="s">
        <v>44</v>
      </c>
      <c r="T26556" s="1" t="s">
        <v>45</v>
      </c>
      <c r="U26556" s="1" t="s">
        <v>46</v>
      </c>
      <c r="V26556" s="2">
        <v>44756</v>
      </c>
      <c r="W26556" s="2">
        <v>45241</v>
      </c>
      <c r="X26556">
        <v>23</v>
      </c>
      <c r="Y26556" s="1" t="s">
        <v>56</v>
      </c>
      <c r="Z26556">
        <v>89773787207</v>
      </c>
      <c r="AA26556" s="1" t="s">
        <v>48</v>
      </c>
      <c r="AB26556" s="1" t="s">
        <v>44</v>
      </c>
      <c r="AC26556" s="1" t="s">
        <v>44</v>
      </c>
      <c r="AD26556">
        <v>958</v>
      </c>
      <c r="AE26556">
        <v>1</v>
      </c>
      <c r="AF26556">
        <v>1</v>
      </c>
      <c r="AG26556">
        <v>1</v>
      </c>
      <c r="AH26556">
        <v>2</v>
      </c>
      <c r="AI26556">
        <v>4</v>
      </c>
      <c r="AJ26556">
        <v>1</v>
      </c>
      <c r="AK26556">
        <v>1</v>
      </c>
    </row>
    <row r="26557" spans="1:37" x14ac:dyDescent="0.25">
      <c r="A26557" s="1" t="s">
        <v>23960</v>
      </c>
      <c r="B26557" s="2">
        <v>45117</v>
      </c>
      <c r="C26557">
        <v>11</v>
      </c>
      <c r="D26557">
        <v>10</v>
      </c>
      <c r="E26557" s="1" t="s">
        <v>232</v>
      </c>
      <c r="F26557">
        <v>1</v>
      </c>
      <c r="G26557">
        <v>1179</v>
      </c>
      <c r="H26557">
        <v>380</v>
      </c>
      <c r="I26557">
        <v>799</v>
      </c>
      <c r="J26557">
        <v>7778</v>
      </c>
      <c r="K26557">
        <v>0</v>
      </c>
      <c r="L26557">
        <v>20</v>
      </c>
      <c r="M26557">
        <v>0</v>
      </c>
      <c r="N26557" s="1" t="s">
        <v>39</v>
      </c>
      <c r="O26557" s="1" t="s">
        <v>40</v>
      </c>
      <c r="P26557" s="1" t="s">
        <v>44</v>
      </c>
      <c r="Q26557" s="1" t="s">
        <v>80</v>
      </c>
      <c r="R26557" s="1" t="s">
        <v>23961</v>
      </c>
      <c r="S26557" s="1" t="s">
        <v>44</v>
      </c>
      <c r="T26557" s="1" t="s">
        <v>45</v>
      </c>
      <c r="U26557" s="1" t="s">
        <v>46</v>
      </c>
      <c r="V26557" s="2">
        <v>44756</v>
      </c>
      <c r="W26557" s="2">
        <v>45241</v>
      </c>
      <c r="X26557">
        <v>23</v>
      </c>
      <c r="Y26557" s="1" t="s">
        <v>56</v>
      </c>
      <c r="Z26557">
        <v>89773787207</v>
      </c>
      <c r="AA26557" s="1" t="s">
        <v>48</v>
      </c>
      <c r="AB26557" s="1" t="s">
        <v>44</v>
      </c>
      <c r="AC26557" s="1" t="s">
        <v>44</v>
      </c>
      <c r="AD26557">
        <v>2930</v>
      </c>
      <c r="AE26557">
        <v>1</v>
      </c>
      <c r="AF26557">
        <v>1</v>
      </c>
      <c r="AG26557">
        <v>1</v>
      </c>
      <c r="AH26557">
        <v>2</v>
      </c>
      <c r="AI26557">
        <v>4</v>
      </c>
      <c r="AJ26557">
        <v>1</v>
      </c>
      <c r="AK26557">
        <v>1</v>
      </c>
    </row>
    <row r="26558" spans="1:37" x14ac:dyDescent="0.25">
      <c r="A26558" s="1" t="s">
        <v>23960</v>
      </c>
      <c r="B26558" s="2">
        <v>45117</v>
      </c>
      <c r="C26558">
        <v>11</v>
      </c>
      <c r="D26558">
        <v>10</v>
      </c>
      <c r="E26558" s="1" t="s">
        <v>232</v>
      </c>
      <c r="F26558">
        <v>1</v>
      </c>
      <c r="G26558">
        <v>6599</v>
      </c>
      <c r="H26558">
        <v>3322</v>
      </c>
      <c r="I26558">
        <v>3277</v>
      </c>
      <c r="J26558">
        <v>7778</v>
      </c>
      <c r="K26558">
        <v>0</v>
      </c>
      <c r="L26558">
        <v>20</v>
      </c>
      <c r="M26558">
        <v>0</v>
      </c>
      <c r="N26558" s="1" t="s">
        <v>39</v>
      </c>
      <c r="O26558" s="1" t="s">
        <v>40</v>
      </c>
      <c r="P26558" s="1" t="s">
        <v>44</v>
      </c>
      <c r="Q26558" s="1" t="s">
        <v>80</v>
      </c>
      <c r="R26558" s="1" t="s">
        <v>23961</v>
      </c>
      <c r="S26558" s="1" t="s">
        <v>44</v>
      </c>
      <c r="T26558" s="1" t="s">
        <v>45</v>
      </c>
      <c r="U26558" s="1" t="s">
        <v>46</v>
      </c>
      <c r="V26558" s="2">
        <v>44756</v>
      </c>
      <c r="W26558" s="2">
        <v>45241</v>
      </c>
      <c r="X26558">
        <v>23</v>
      </c>
      <c r="Y26558" s="1" t="s">
        <v>56</v>
      </c>
      <c r="Z26558">
        <v>89773787207</v>
      </c>
      <c r="AA26558" s="1" t="s">
        <v>48</v>
      </c>
      <c r="AB26558" s="1" t="s">
        <v>44</v>
      </c>
      <c r="AC26558" s="1" t="s">
        <v>44</v>
      </c>
      <c r="AD26558">
        <v>958</v>
      </c>
      <c r="AE26558">
        <v>1</v>
      </c>
      <c r="AF26558">
        <v>1</v>
      </c>
      <c r="AG26558">
        <v>1</v>
      </c>
      <c r="AH26558">
        <v>2</v>
      </c>
      <c r="AI26558">
        <v>4</v>
      </c>
      <c r="AJ26558">
        <v>1</v>
      </c>
      <c r="AK26558">
        <v>1</v>
      </c>
    </row>
    <row r="26559" spans="1:37" x14ac:dyDescent="0.25">
      <c r="A26559" s="1" t="s">
        <v>23960</v>
      </c>
      <c r="B26559" s="2">
        <v>45117</v>
      </c>
      <c r="C26559">
        <v>11</v>
      </c>
      <c r="D26559">
        <v>10</v>
      </c>
      <c r="E26559" s="1" t="s">
        <v>232</v>
      </c>
      <c r="F26559">
        <v>1</v>
      </c>
      <c r="G26559">
        <v>6599</v>
      </c>
      <c r="H26559">
        <v>3322</v>
      </c>
      <c r="I26559">
        <v>3277</v>
      </c>
      <c r="J26559">
        <v>7778</v>
      </c>
      <c r="K26559">
        <v>0</v>
      </c>
      <c r="L26559">
        <v>20</v>
      </c>
      <c r="M26559">
        <v>0</v>
      </c>
      <c r="N26559" s="1" t="s">
        <v>39</v>
      </c>
      <c r="O26559" s="1" t="s">
        <v>40</v>
      </c>
      <c r="P26559" s="1" t="s">
        <v>44</v>
      </c>
      <c r="Q26559" s="1" t="s">
        <v>80</v>
      </c>
      <c r="R26559" s="1" t="s">
        <v>23961</v>
      </c>
      <c r="S26559" s="1" t="s">
        <v>44</v>
      </c>
      <c r="T26559" s="1" t="s">
        <v>45</v>
      </c>
      <c r="U26559" s="1" t="s">
        <v>46</v>
      </c>
      <c r="V26559" s="2">
        <v>44756</v>
      </c>
      <c r="W26559" s="2">
        <v>45241</v>
      </c>
      <c r="X26559">
        <v>23</v>
      </c>
      <c r="Y26559" s="1" t="s">
        <v>56</v>
      </c>
      <c r="Z26559">
        <v>89773787207</v>
      </c>
      <c r="AA26559" s="1" t="s">
        <v>48</v>
      </c>
      <c r="AB26559" s="1" t="s">
        <v>44</v>
      </c>
      <c r="AC26559" s="1" t="s">
        <v>44</v>
      </c>
      <c r="AD26559">
        <v>2930</v>
      </c>
      <c r="AE26559">
        <v>1</v>
      </c>
      <c r="AF26559">
        <v>1</v>
      </c>
      <c r="AG26559">
        <v>1</v>
      </c>
      <c r="AH26559">
        <v>2</v>
      </c>
      <c r="AI26559">
        <v>4</v>
      </c>
      <c r="AJ26559">
        <v>1</v>
      </c>
      <c r="AK26559">
        <v>1</v>
      </c>
    </row>
    <row r="26560" spans="1:37" x14ac:dyDescent="0.25">
      <c r="A26560" s="1" t="s">
        <v>23962</v>
      </c>
      <c r="B26560" s="2">
        <v>45117</v>
      </c>
      <c r="C26560">
        <v>13</v>
      </c>
      <c r="D26560">
        <v>10</v>
      </c>
      <c r="E26560" s="1" t="s">
        <v>232</v>
      </c>
      <c r="F26560">
        <v>11</v>
      </c>
      <c r="G26560">
        <v>4389</v>
      </c>
      <c r="H26560">
        <v>219</v>
      </c>
      <c r="I26560">
        <v>1976</v>
      </c>
      <c r="J26560">
        <v>4389</v>
      </c>
      <c r="K26560">
        <v>0</v>
      </c>
      <c r="L26560">
        <v>430</v>
      </c>
      <c r="M26560">
        <v>0</v>
      </c>
      <c r="N26560" s="1" t="s">
        <v>39</v>
      </c>
      <c r="O26560" s="1" t="s">
        <v>40</v>
      </c>
      <c r="P26560" s="1" t="s">
        <v>44</v>
      </c>
      <c r="Q26560" s="1" t="s">
        <v>42</v>
      </c>
      <c r="R26560" s="1" t="s">
        <v>23963</v>
      </c>
      <c r="S26560" s="1" t="s">
        <v>44</v>
      </c>
      <c r="T26560" s="1" t="s">
        <v>45</v>
      </c>
      <c r="U26560" s="1" t="s">
        <v>46</v>
      </c>
      <c r="V26560" s="2">
        <v>44172</v>
      </c>
      <c r="W26560" s="2">
        <v>45117</v>
      </c>
      <c r="X26560">
        <v>28</v>
      </c>
      <c r="Y26560" s="1" t="s">
        <v>56</v>
      </c>
      <c r="Z26560">
        <v>89267047676</v>
      </c>
      <c r="AA26560" s="1" t="s">
        <v>53</v>
      </c>
      <c r="AB26560" s="1" t="s">
        <v>44</v>
      </c>
      <c r="AC26560" s="1" t="s">
        <v>44</v>
      </c>
      <c r="AD26560">
        <v>9641</v>
      </c>
      <c r="AE26560">
        <v>2</v>
      </c>
      <c r="AF26560">
        <v>1</v>
      </c>
      <c r="AG26560">
        <v>1</v>
      </c>
      <c r="AH26560">
        <v>2</v>
      </c>
      <c r="AI26560">
        <v>1</v>
      </c>
      <c r="AJ26560">
        <v>1</v>
      </c>
      <c r="AK26560">
        <v>1</v>
      </c>
    </row>
    <row r="26561" spans="1:37" x14ac:dyDescent="0.25">
      <c r="A26561" s="1" t="s">
        <v>23964</v>
      </c>
      <c r="B26561" s="2">
        <v>45117</v>
      </c>
      <c r="C26561">
        <v>13</v>
      </c>
      <c r="D26561">
        <v>10</v>
      </c>
      <c r="E26561" s="1" t="s">
        <v>232</v>
      </c>
      <c r="F26561">
        <v>1</v>
      </c>
      <c r="G26561">
        <v>719</v>
      </c>
      <c r="H26561">
        <v>196</v>
      </c>
      <c r="I26561">
        <v>522</v>
      </c>
      <c r="J26561">
        <v>5288</v>
      </c>
      <c r="K26561">
        <v>588</v>
      </c>
      <c r="L26561">
        <v>123</v>
      </c>
      <c r="M26561">
        <v>0</v>
      </c>
      <c r="N26561" s="1" t="s">
        <v>39</v>
      </c>
      <c r="O26561" s="1" t="s">
        <v>40</v>
      </c>
      <c r="P26561" s="1" t="s">
        <v>44</v>
      </c>
      <c r="Q26561" s="1" t="s">
        <v>50</v>
      </c>
      <c r="R26561" s="1" t="s">
        <v>23965</v>
      </c>
      <c r="S26561" s="1" t="s">
        <v>52</v>
      </c>
      <c r="T26561" s="1" t="s">
        <v>45</v>
      </c>
      <c r="U26561" s="1" t="s">
        <v>46</v>
      </c>
      <c r="V26561" s="2">
        <v>45108</v>
      </c>
      <c r="W26561" s="2">
        <v>45117</v>
      </c>
      <c r="X26561">
        <v>2</v>
      </c>
      <c r="Y26561" s="1" t="s">
        <v>47</v>
      </c>
      <c r="Z26561">
        <v>79539909430</v>
      </c>
      <c r="AA26561" s="1" t="s">
        <v>53</v>
      </c>
      <c r="AB26561" s="1" t="s">
        <v>44</v>
      </c>
      <c r="AC26561" s="1" t="s">
        <v>44</v>
      </c>
      <c r="AD26561">
        <v>9642</v>
      </c>
      <c r="AE26561">
        <v>2</v>
      </c>
      <c r="AF26561">
        <v>1</v>
      </c>
      <c r="AG26561">
        <v>1</v>
      </c>
      <c r="AH26561">
        <v>2</v>
      </c>
      <c r="AI26561">
        <v>2</v>
      </c>
      <c r="AJ26561">
        <v>1</v>
      </c>
      <c r="AK26561">
        <v>1</v>
      </c>
    </row>
    <row r="26562" spans="1:37" x14ac:dyDescent="0.25">
      <c r="A26562" s="1" t="s">
        <v>23964</v>
      </c>
      <c r="B26562" s="2">
        <v>45117</v>
      </c>
      <c r="C26562">
        <v>13</v>
      </c>
      <c r="D26562">
        <v>10</v>
      </c>
      <c r="E26562" s="1" t="s">
        <v>232</v>
      </c>
      <c r="F26562">
        <v>1</v>
      </c>
      <c r="G26562">
        <v>2518</v>
      </c>
      <c r="H26562">
        <v>318</v>
      </c>
      <c r="I26562">
        <v>2200</v>
      </c>
      <c r="J26562">
        <v>5288</v>
      </c>
      <c r="K26562">
        <v>588</v>
      </c>
      <c r="L26562">
        <v>123</v>
      </c>
      <c r="M26562">
        <v>0</v>
      </c>
      <c r="N26562" s="1" t="s">
        <v>39</v>
      </c>
      <c r="O26562" s="1" t="s">
        <v>40</v>
      </c>
      <c r="P26562" s="1" t="s">
        <v>44</v>
      </c>
      <c r="Q26562" s="1" t="s">
        <v>50</v>
      </c>
      <c r="R26562" s="1" t="s">
        <v>23965</v>
      </c>
      <c r="S26562" s="1" t="s">
        <v>52</v>
      </c>
      <c r="T26562" s="1" t="s">
        <v>45</v>
      </c>
      <c r="U26562" s="1" t="s">
        <v>46</v>
      </c>
      <c r="V26562" s="2">
        <v>45108</v>
      </c>
      <c r="W26562" s="2">
        <v>45117</v>
      </c>
      <c r="X26562">
        <v>2</v>
      </c>
      <c r="Y26562" s="1" t="s">
        <v>47</v>
      </c>
      <c r="Z26562">
        <v>79539909430</v>
      </c>
      <c r="AA26562" s="1" t="s">
        <v>53</v>
      </c>
      <c r="AB26562" s="1" t="s">
        <v>44</v>
      </c>
      <c r="AC26562" s="1" t="s">
        <v>44</v>
      </c>
      <c r="AD26562">
        <v>9642</v>
      </c>
      <c r="AE26562">
        <v>2</v>
      </c>
      <c r="AF26562">
        <v>1</v>
      </c>
      <c r="AG26562">
        <v>1</v>
      </c>
      <c r="AH26562">
        <v>2</v>
      </c>
      <c r="AI26562">
        <v>2</v>
      </c>
      <c r="AJ26562">
        <v>1</v>
      </c>
      <c r="AK26562">
        <v>1</v>
      </c>
    </row>
    <row r="26563" spans="1:37" x14ac:dyDescent="0.25">
      <c r="A26563" s="1" t="s">
        <v>23964</v>
      </c>
      <c r="B26563" s="2">
        <v>45117</v>
      </c>
      <c r="C26563">
        <v>13</v>
      </c>
      <c r="D26563">
        <v>10</v>
      </c>
      <c r="E26563" s="1" t="s">
        <v>232</v>
      </c>
      <c r="F26563">
        <v>1</v>
      </c>
      <c r="G26563">
        <v>791</v>
      </c>
      <c r="H26563">
        <v>320</v>
      </c>
      <c r="I26563">
        <v>471</v>
      </c>
      <c r="J26563">
        <v>5288</v>
      </c>
      <c r="K26563">
        <v>588</v>
      </c>
      <c r="L26563">
        <v>123</v>
      </c>
      <c r="M26563">
        <v>0</v>
      </c>
      <c r="N26563" s="1" t="s">
        <v>39</v>
      </c>
      <c r="O26563" s="1" t="s">
        <v>40</v>
      </c>
      <c r="P26563" s="1" t="s">
        <v>44</v>
      </c>
      <c r="Q26563" s="1" t="s">
        <v>50</v>
      </c>
      <c r="R26563" s="1" t="s">
        <v>23965</v>
      </c>
      <c r="S26563" s="1" t="s">
        <v>52</v>
      </c>
      <c r="T26563" s="1" t="s">
        <v>45</v>
      </c>
      <c r="U26563" s="1" t="s">
        <v>46</v>
      </c>
      <c r="V26563" s="2">
        <v>45108</v>
      </c>
      <c r="W26563" s="2">
        <v>45117</v>
      </c>
      <c r="X26563">
        <v>2</v>
      </c>
      <c r="Y26563" s="1" t="s">
        <v>47</v>
      </c>
      <c r="Z26563">
        <v>79539909430</v>
      </c>
      <c r="AA26563" s="1" t="s">
        <v>53</v>
      </c>
      <c r="AB26563" s="1" t="s">
        <v>44</v>
      </c>
      <c r="AC26563" s="1" t="s">
        <v>44</v>
      </c>
      <c r="AD26563">
        <v>9642</v>
      </c>
      <c r="AE26563">
        <v>2</v>
      </c>
      <c r="AF26563">
        <v>1</v>
      </c>
      <c r="AG26563">
        <v>1</v>
      </c>
      <c r="AH26563">
        <v>2</v>
      </c>
      <c r="AI26563">
        <v>2</v>
      </c>
      <c r="AJ26563">
        <v>1</v>
      </c>
      <c r="AK26563">
        <v>1</v>
      </c>
    </row>
    <row r="26564" spans="1:37" x14ac:dyDescent="0.25">
      <c r="A26564" s="1" t="s">
        <v>23964</v>
      </c>
      <c r="B26564" s="2">
        <v>45117</v>
      </c>
      <c r="C26564">
        <v>13</v>
      </c>
      <c r="D26564">
        <v>10</v>
      </c>
      <c r="E26564" s="1" t="s">
        <v>232</v>
      </c>
      <c r="F26564">
        <v>1</v>
      </c>
      <c r="G26564">
        <v>1259</v>
      </c>
      <c r="H26564">
        <v>445</v>
      </c>
      <c r="I26564">
        <v>814</v>
      </c>
      <c r="J26564">
        <v>5288</v>
      </c>
      <c r="K26564">
        <v>588</v>
      </c>
      <c r="L26564">
        <v>123</v>
      </c>
      <c r="M26564">
        <v>0</v>
      </c>
      <c r="N26564" s="1" t="s">
        <v>39</v>
      </c>
      <c r="O26564" s="1" t="s">
        <v>40</v>
      </c>
      <c r="P26564" s="1" t="s">
        <v>44</v>
      </c>
      <c r="Q26564" s="1" t="s">
        <v>50</v>
      </c>
      <c r="R26564" s="1" t="s">
        <v>23965</v>
      </c>
      <c r="S26564" s="1" t="s">
        <v>52</v>
      </c>
      <c r="T26564" s="1" t="s">
        <v>45</v>
      </c>
      <c r="U26564" s="1" t="s">
        <v>46</v>
      </c>
      <c r="V26564" s="2">
        <v>45108</v>
      </c>
      <c r="W26564" s="2">
        <v>45117</v>
      </c>
      <c r="X26564">
        <v>2</v>
      </c>
      <c r="Y26564" s="1" t="s">
        <v>47</v>
      </c>
      <c r="Z26564">
        <v>79539909430</v>
      </c>
      <c r="AA26564" s="1" t="s">
        <v>53</v>
      </c>
      <c r="AB26564" s="1" t="s">
        <v>44</v>
      </c>
      <c r="AC26564" s="1" t="s">
        <v>44</v>
      </c>
      <c r="AD26564">
        <v>9642</v>
      </c>
      <c r="AE26564">
        <v>2</v>
      </c>
      <c r="AF26564">
        <v>1</v>
      </c>
      <c r="AG26564">
        <v>1</v>
      </c>
      <c r="AH26564">
        <v>2</v>
      </c>
      <c r="AI26564">
        <v>2</v>
      </c>
      <c r="AJ26564">
        <v>1</v>
      </c>
      <c r="AK26564">
        <v>1</v>
      </c>
    </row>
    <row r="26565" spans="1:37" x14ac:dyDescent="0.25">
      <c r="A26565" s="1" t="s">
        <v>1951</v>
      </c>
      <c r="B26565" s="2">
        <v>45117</v>
      </c>
      <c r="C26565">
        <v>13</v>
      </c>
      <c r="D26565">
        <v>10</v>
      </c>
      <c r="E26565" s="1" t="s">
        <v>232</v>
      </c>
      <c r="F26565">
        <v>1</v>
      </c>
      <c r="G26565">
        <v>664</v>
      </c>
      <c r="H26565">
        <v>127</v>
      </c>
      <c r="I26565">
        <v>537</v>
      </c>
      <c r="J26565">
        <v>5698</v>
      </c>
      <c r="K26565">
        <v>300</v>
      </c>
      <c r="L26565">
        <v>109</v>
      </c>
      <c r="M26565">
        <v>0</v>
      </c>
      <c r="N26565" s="1" t="s">
        <v>39</v>
      </c>
      <c r="O26565" s="1" t="s">
        <v>40</v>
      </c>
      <c r="P26565" s="1" t="s">
        <v>44</v>
      </c>
      <c r="Q26565" s="1" t="s">
        <v>346</v>
      </c>
      <c r="R26565" s="1" t="s">
        <v>1952</v>
      </c>
      <c r="S26565" s="1" t="s">
        <v>52</v>
      </c>
      <c r="T26565" s="1" t="s">
        <v>45</v>
      </c>
      <c r="U26565" s="1" t="s">
        <v>46</v>
      </c>
      <c r="V26565" s="2">
        <v>45117</v>
      </c>
      <c r="W26565" s="2">
        <v>45432</v>
      </c>
      <c r="X26565">
        <v>1</v>
      </c>
      <c r="Y26565" s="1" t="s">
        <v>255</v>
      </c>
      <c r="Z26565">
        <v>89289495035</v>
      </c>
      <c r="AA26565" s="1" t="s">
        <v>104</v>
      </c>
      <c r="AB26565" s="1" t="s">
        <v>44</v>
      </c>
      <c r="AC26565" s="1" t="s">
        <v>44</v>
      </c>
      <c r="AD26565">
        <v>916</v>
      </c>
      <c r="AE26565">
        <v>8</v>
      </c>
      <c r="AF26565">
        <v>1</v>
      </c>
      <c r="AG26565">
        <v>1</v>
      </c>
      <c r="AH26565">
        <v>2</v>
      </c>
      <c r="AI26565">
        <v>5</v>
      </c>
      <c r="AJ26565">
        <v>1</v>
      </c>
      <c r="AK26565">
        <v>1</v>
      </c>
    </row>
    <row r="26566" spans="1:37" x14ac:dyDescent="0.25">
      <c r="A26566" s="1" t="s">
        <v>1951</v>
      </c>
      <c r="B26566" s="2">
        <v>45117</v>
      </c>
      <c r="C26566">
        <v>13</v>
      </c>
      <c r="D26566">
        <v>10</v>
      </c>
      <c r="E26566" s="1" t="s">
        <v>232</v>
      </c>
      <c r="F26566">
        <v>1</v>
      </c>
      <c r="G26566">
        <v>664</v>
      </c>
      <c r="H26566">
        <v>127</v>
      </c>
      <c r="I26566">
        <v>537</v>
      </c>
      <c r="J26566">
        <v>5698</v>
      </c>
      <c r="K26566">
        <v>300</v>
      </c>
      <c r="L26566">
        <v>109</v>
      </c>
      <c r="M26566">
        <v>0</v>
      </c>
      <c r="N26566" s="1" t="s">
        <v>39</v>
      </c>
      <c r="O26566" s="1" t="s">
        <v>40</v>
      </c>
      <c r="P26566" s="1" t="s">
        <v>44</v>
      </c>
      <c r="Q26566" s="1" t="s">
        <v>346</v>
      </c>
      <c r="R26566" s="1" t="s">
        <v>1952</v>
      </c>
      <c r="S26566" s="1" t="s">
        <v>52</v>
      </c>
      <c r="T26566" s="1" t="s">
        <v>45</v>
      </c>
      <c r="U26566" s="1" t="s">
        <v>46</v>
      </c>
      <c r="V26566" s="2">
        <v>45117</v>
      </c>
      <c r="W26566" s="2">
        <v>45432</v>
      </c>
      <c r="X26566">
        <v>1</v>
      </c>
      <c r="Y26566" s="1" t="s">
        <v>255</v>
      </c>
      <c r="Z26566">
        <v>89289495035</v>
      </c>
      <c r="AA26566" s="1" t="s">
        <v>104</v>
      </c>
      <c r="AB26566" s="1" t="s">
        <v>44</v>
      </c>
      <c r="AC26566" s="1" t="s">
        <v>44</v>
      </c>
      <c r="AD26566">
        <v>11034</v>
      </c>
      <c r="AE26566">
        <v>8</v>
      </c>
      <c r="AF26566">
        <v>1</v>
      </c>
      <c r="AG26566">
        <v>1</v>
      </c>
      <c r="AH26566">
        <v>2</v>
      </c>
      <c r="AI26566">
        <v>5</v>
      </c>
      <c r="AJ26566">
        <v>1</v>
      </c>
      <c r="AK26566">
        <v>1</v>
      </c>
    </row>
    <row r="26567" spans="1:37" x14ac:dyDescent="0.25">
      <c r="A26567" s="1" t="s">
        <v>1953</v>
      </c>
      <c r="B26567" s="2">
        <v>45117</v>
      </c>
      <c r="C26567">
        <v>14</v>
      </c>
      <c r="D26567">
        <v>10</v>
      </c>
      <c r="E26567" s="1" t="s">
        <v>232</v>
      </c>
      <c r="F26567">
        <v>1</v>
      </c>
      <c r="G26567">
        <v>989</v>
      </c>
      <c r="H26567">
        <v>429</v>
      </c>
      <c r="I26567">
        <v>560</v>
      </c>
      <c r="J26567">
        <v>12535</v>
      </c>
      <c r="K26567">
        <v>0</v>
      </c>
      <c r="L26567">
        <v>270</v>
      </c>
      <c r="M26567">
        <v>283</v>
      </c>
      <c r="N26567" s="1" t="s">
        <v>39</v>
      </c>
      <c r="O26567" s="1" t="s">
        <v>40</v>
      </c>
      <c r="P26567" s="1" t="s">
        <v>85</v>
      </c>
      <c r="Q26567" s="1" t="s">
        <v>65</v>
      </c>
      <c r="R26567" s="1" t="s">
        <v>1954</v>
      </c>
      <c r="S26567" s="1" t="s">
        <v>52</v>
      </c>
      <c r="T26567" s="1" t="s">
        <v>45</v>
      </c>
      <c r="U26567" s="1" t="s">
        <v>46</v>
      </c>
      <c r="V26567" s="2">
        <v>45117</v>
      </c>
      <c r="W26567" s="2">
        <v>45117</v>
      </c>
      <c r="X26567">
        <v>1</v>
      </c>
      <c r="Y26567" s="1" t="s">
        <v>47</v>
      </c>
      <c r="Z26567">
        <v>77961552991</v>
      </c>
      <c r="AA26567" s="1" t="s">
        <v>87</v>
      </c>
      <c r="AB26567" s="1" t="s">
        <v>85</v>
      </c>
      <c r="AC26567" s="1" t="s">
        <v>44</v>
      </c>
      <c r="AD26567">
        <v>917</v>
      </c>
      <c r="AE26567">
        <v>6</v>
      </c>
      <c r="AF26567">
        <v>1</v>
      </c>
      <c r="AG26567">
        <v>1</v>
      </c>
      <c r="AH26567">
        <v>3</v>
      </c>
      <c r="AI26567">
        <v>3</v>
      </c>
      <c r="AJ26567">
        <v>1</v>
      </c>
      <c r="AK26567">
        <v>1</v>
      </c>
    </row>
    <row r="26568" spans="1:37" x14ac:dyDescent="0.25">
      <c r="A26568" s="1" t="s">
        <v>1953</v>
      </c>
      <c r="B26568" s="2">
        <v>45117</v>
      </c>
      <c r="C26568">
        <v>14</v>
      </c>
      <c r="D26568">
        <v>10</v>
      </c>
      <c r="E26568" s="1" t="s">
        <v>232</v>
      </c>
      <c r="F26568">
        <v>3</v>
      </c>
      <c r="G26568">
        <v>8397</v>
      </c>
      <c r="H26568">
        <v>318</v>
      </c>
      <c r="I26568">
        <v>7443</v>
      </c>
      <c r="J26568">
        <v>12535</v>
      </c>
      <c r="K26568">
        <v>0</v>
      </c>
      <c r="L26568">
        <v>270</v>
      </c>
      <c r="M26568">
        <v>283</v>
      </c>
      <c r="N26568" s="1" t="s">
        <v>39</v>
      </c>
      <c r="O26568" s="1" t="s">
        <v>40</v>
      </c>
      <c r="P26568" s="1" t="s">
        <v>85</v>
      </c>
      <c r="Q26568" s="1" t="s">
        <v>65</v>
      </c>
      <c r="R26568" s="1" t="s">
        <v>1954</v>
      </c>
      <c r="S26568" s="1" t="s">
        <v>52</v>
      </c>
      <c r="T26568" s="1" t="s">
        <v>45</v>
      </c>
      <c r="U26568" s="1" t="s">
        <v>46</v>
      </c>
      <c r="V26568" s="2">
        <v>45117</v>
      </c>
      <c r="W26568" s="2">
        <v>45117</v>
      </c>
      <c r="X26568">
        <v>1</v>
      </c>
      <c r="Y26568" s="1" t="s">
        <v>47</v>
      </c>
      <c r="Z26568">
        <v>77961552991</v>
      </c>
      <c r="AA26568" s="1" t="s">
        <v>87</v>
      </c>
      <c r="AB26568" s="1" t="s">
        <v>85</v>
      </c>
      <c r="AC26568" s="1" t="s">
        <v>44</v>
      </c>
      <c r="AD26568">
        <v>917</v>
      </c>
      <c r="AE26568">
        <v>6</v>
      </c>
      <c r="AF26568">
        <v>1</v>
      </c>
      <c r="AG26568">
        <v>1</v>
      </c>
      <c r="AH26568">
        <v>3</v>
      </c>
      <c r="AI26568">
        <v>3</v>
      </c>
      <c r="AJ26568">
        <v>1</v>
      </c>
      <c r="AK26568">
        <v>1</v>
      </c>
    </row>
    <row r="26569" spans="1:37" x14ac:dyDescent="0.25">
      <c r="A26569" s="1" t="s">
        <v>23966</v>
      </c>
      <c r="B26569" s="2">
        <v>45117</v>
      </c>
      <c r="C26569">
        <v>14</v>
      </c>
      <c r="D26569">
        <v>10</v>
      </c>
      <c r="E26569" s="1" t="s">
        <v>232</v>
      </c>
      <c r="F26569">
        <v>1</v>
      </c>
      <c r="G26569">
        <v>5414</v>
      </c>
      <c r="H26569">
        <v>3045</v>
      </c>
      <c r="I26569">
        <v>2369</v>
      </c>
      <c r="J26569">
        <v>5414</v>
      </c>
      <c r="K26569">
        <v>285</v>
      </c>
      <c r="L26569">
        <v>234</v>
      </c>
      <c r="M26569">
        <v>0</v>
      </c>
      <c r="N26569" s="1" t="s">
        <v>39</v>
      </c>
      <c r="O26569" s="1" t="s">
        <v>40</v>
      </c>
      <c r="P26569" s="1" t="s">
        <v>44</v>
      </c>
      <c r="Q26569" s="1" t="s">
        <v>50</v>
      </c>
      <c r="R26569" s="1" t="s">
        <v>23967</v>
      </c>
      <c r="S26569" s="1" t="s">
        <v>52</v>
      </c>
      <c r="T26569" s="1" t="s">
        <v>45</v>
      </c>
      <c r="U26569" s="1" t="s">
        <v>46</v>
      </c>
      <c r="V26569" s="2">
        <v>45117</v>
      </c>
      <c r="W26569" s="2">
        <v>45162</v>
      </c>
      <c r="X26569">
        <v>1</v>
      </c>
      <c r="Y26569" s="1" t="s">
        <v>749</v>
      </c>
      <c r="Z26569">
        <v>89631879148</v>
      </c>
      <c r="AA26569" s="1" t="s">
        <v>104</v>
      </c>
      <c r="AB26569" s="1" t="s">
        <v>44</v>
      </c>
      <c r="AC26569" s="1" t="s">
        <v>44</v>
      </c>
      <c r="AD26569">
        <v>9643</v>
      </c>
      <c r="AE26569">
        <v>8</v>
      </c>
      <c r="AF26569">
        <v>1</v>
      </c>
      <c r="AG26569">
        <v>1</v>
      </c>
      <c r="AH26569">
        <v>2</v>
      </c>
      <c r="AI26569">
        <v>2</v>
      </c>
      <c r="AJ26569">
        <v>1</v>
      </c>
      <c r="AK26569">
        <v>1</v>
      </c>
    </row>
    <row r="26570" spans="1:37" x14ac:dyDescent="0.25">
      <c r="A26570" s="1" t="s">
        <v>23968</v>
      </c>
      <c r="B26570" s="2">
        <v>45117</v>
      </c>
      <c r="C26570">
        <v>14</v>
      </c>
      <c r="D26570">
        <v>10</v>
      </c>
      <c r="E26570" s="1" t="s">
        <v>232</v>
      </c>
      <c r="F26570">
        <v>1</v>
      </c>
      <c r="G26570">
        <v>949</v>
      </c>
      <c r="H26570">
        <v>410</v>
      </c>
      <c r="I26570">
        <v>539</v>
      </c>
      <c r="J26570">
        <v>1219</v>
      </c>
      <c r="K26570">
        <v>0</v>
      </c>
      <c r="L26570">
        <v>234</v>
      </c>
      <c r="M26570">
        <v>270</v>
      </c>
      <c r="N26570" s="1" t="s">
        <v>39</v>
      </c>
      <c r="O26570" s="1" t="s">
        <v>40</v>
      </c>
      <c r="P26570" s="1" t="s">
        <v>44</v>
      </c>
      <c r="Q26570" s="1" t="s">
        <v>50</v>
      </c>
      <c r="R26570" s="1" t="s">
        <v>23969</v>
      </c>
      <c r="S26570" s="1" t="s">
        <v>52</v>
      </c>
      <c r="T26570" s="1" t="s">
        <v>45</v>
      </c>
      <c r="U26570" s="1" t="s">
        <v>46</v>
      </c>
      <c r="V26570" s="2">
        <v>44656</v>
      </c>
      <c r="W26570" s="2">
        <v>45362</v>
      </c>
      <c r="X26570">
        <v>30</v>
      </c>
      <c r="Y26570" s="1" t="s">
        <v>47</v>
      </c>
      <c r="Z26570">
        <v>79841844475</v>
      </c>
      <c r="AA26570" s="1" t="s">
        <v>70</v>
      </c>
      <c r="AB26570" s="1" t="s">
        <v>44</v>
      </c>
      <c r="AC26570" s="1" t="s">
        <v>44</v>
      </c>
      <c r="AD26570">
        <v>9644</v>
      </c>
      <c r="AE26570">
        <v>5</v>
      </c>
      <c r="AF26570">
        <v>1</v>
      </c>
      <c r="AG26570">
        <v>1</v>
      </c>
      <c r="AH26570">
        <v>2</v>
      </c>
      <c r="AI26570">
        <v>2</v>
      </c>
      <c r="AJ26570">
        <v>1</v>
      </c>
      <c r="AK26570">
        <v>1</v>
      </c>
    </row>
    <row r="26571" spans="1:37" x14ac:dyDescent="0.25">
      <c r="A26571" s="1" t="s">
        <v>23970</v>
      </c>
      <c r="B26571" s="2">
        <v>45117</v>
      </c>
      <c r="C26571">
        <v>14</v>
      </c>
      <c r="D26571">
        <v>10</v>
      </c>
      <c r="E26571" s="1" t="s">
        <v>232</v>
      </c>
      <c r="F26571">
        <v>1</v>
      </c>
      <c r="G26571">
        <v>143</v>
      </c>
      <c r="H26571">
        <v>94</v>
      </c>
      <c r="I26571">
        <v>48</v>
      </c>
      <c r="J26571">
        <v>1059</v>
      </c>
      <c r="K26571">
        <v>39</v>
      </c>
      <c r="L26571">
        <v>20</v>
      </c>
      <c r="M26571">
        <v>0</v>
      </c>
      <c r="N26571" s="1" t="s">
        <v>39</v>
      </c>
      <c r="O26571" s="1" t="s">
        <v>40</v>
      </c>
      <c r="P26571" s="1" t="s">
        <v>44</v>
      </c>
      <c r="Q26571" s="1" t="s">
        <v>80</v>
      </c>
      <c r="R26571" s="1" t="s">
        <v>23971</v>
      </c>
      <c r="S26571" s="1" t="s">
        <v>44</v>
      </c>
      <c r="T26571" s="1" t="s">
        <v>45</v>
      </c>
      <c r="U26571" s="1" t="s">
        <v>3483</v>
      </c>
      <c r="V26571" s="2">
        <v>45090</v>
      </c>
      <c r="W26571" s="2">
        <v>45227</v>
      </c>
      <c r="X26571">
        <v>2</v>
      </c>
      <c r="Y26571" s="1" t="s">
        <v>120</v>
      </c>
      <c r="Z26571">
        <v>79267111222</v>
      </c>
      <c r="AA26571" s="1" t="s">
        <v>48</v>
      </c>
      <c r="AB26571" s="1" t="s">
        <v>44</v>
      </c>
      <c r="AC26571" s="1" t="s">
        <v>44</v>
      </c>
      <c r="AD26571">
        <v>9273</v>
      </c>
      <c r="AE26571">
        <v>1</v>
      </c>
      <c r="AF26571">
        <v>1</v>
      </c>
      <c r="AG26571">
        <v>1</v>
      </c>
      <c r="AH26571">
        <v>2</v>
      </c>
      <c r="AI26571">
        <v>4</v>
      </c>
      <c r="AJ26571">
        <v>1</v>
      </c>
      <c r="AK26571">
        <v>2</v>
      </c>
    </row>
    <row r="26572" spans="1:37" x14ac:dyDescent="0.25">
      <c r="A26572" s="1" t="s">
        <v>23970</v>
      </c>
      <c r="B26572" s="2">
        <v>45117</v>
      </c>
      <c r="C26572">
        <v>14</v>
      </c>
      <c r="D26572">
        <v>10</v>
      </c>
      <c r="E26572" s="1" t="s">
        <v>232</v>
      </c>
      <c r="F26572">
        <v>1</v>
      </c>
      <c r="G26572">
        <v>143</v>
      </c>
      <c r="H26572">
        <v>94</v>
      </c>
      <c r="I26572">
        <v>48</v>
      </c>
      <c r="J26572">
        <v>1059</v>
      </c>
      <c r="K26572">
        <v>39</v>
      </c>
      <c r="L26572">
        <v>20</v>
      </c>
      <c r="M26572">
        <v>0</v>
      </c>
      <c r="N26572" s="1" t="s">
        <v>39</v>
      </c>
      <c r="O26572" s="1" t="s">
        <v>40</v>
      </c>
      <c r="P26572" s="1" t="s">
        <v>44</v>
      </c>
      <c r="Q26572" s="1" t="s">
        <v>80</v>
      </c>
      <c r="R26572" s="1" t="s">
        <v>23971</v>
      </c>
      <c r="S26572" s="1" t="s">
        <v>44</v>
      </c>
      <c r="T26572" s="1" t="s">
        <v>45</v>
      </c>
      <c r="U26572" s="1" t="s">
        <v>3483</v>
      </c>
      <c r="V26572" s="2">
        <v>45090</v>
      </c>
      <c r="W26572" s="2">
        <v>45227</v>
      </c>
      <c r="X26572">
        <v>2</v>
      </c>
      <c r="Y26572" s="1" t="s">
        <v>120</v>
      </c>
      <c r="Z26572">
        <v>79267111222</v>
      </c>
      <c r="AA26572" s="1" t="s">
        <v>48</v>
      </c>
      <c r="AB26572" s="1" t="s">
        <v>44</v>
      </c>
      <c r="AC26572" s="1" t="s">
        <v>44</v>
      </c>
      <c r="AD26572">
        <v>10154</v>
      </c>
      <c r="AE26572">
        <v>1</v>
      </c>
      <c r="AF26572">
        <v>1</v>
      </c>
      <c r="AG26572">
        <v>1</v>
      </c>
      <c r="AH26572">
        <v>2</v>
      </c>
      <c r="AI26572">
        <v>4</v>
      </c>
      <c r="AJ26572">
        <v>1</v>
      </c>
      <c r="AK26572">
        <v>2</v>
      </c>
    </row>
    <row r="26573" spans="1:37" x14ac:dyDescent="0.25">
      <c r="A26573" s="1" t="s">
        <v>23970</v>
      </c>
      <c r="B26573" s="2">
        <v>45117</v>
      </c>
      <c r="C26573">
        <v>14</v>
      </c>
      <c r="D26573">
        <v>10</v>
      </c>
      <c r="E26573" s="1" t="s">
        <v>232</v>
      </c>
      <c r="F26573">
        <v>1</v>
      </c>
      <c r="G26573">
        <v>915</v>
      </c>
      <c r="H26573">
        <v>410</v>
      </c>
      <c r="I26573">
        <v>505</v>
      </c>
      <c r="J26573">
        <v>1059</v>
      </c>
      <c r="K26573">
        <v>39</v>
      </c>
      <c r="L26573">
        <v>20</v>
      </c>
      <c r="M26573">
        <v>0</v>
      </c>
      <c r="N26573" s="1" t="s">
        <v>39</v>
      </c>
      <c r="O26573" s="1" t="s">
        <v>40</v>
      </c>
      <c r="P26573" s="1" t="s">
        <v>44</v>
      </c>
      <c r="Q26573" s="1" t="s">
        <v>80</v>
      </c>
      <c r="R26573" s="1" t="s">
        <v>23971</v>
      </c>
      <c r="S26573" s="1" t="s">
        <v>44</v>
      </c>
      <c r="T26573" s="1" t="s">
        <v>45</v>
      </c>
      <c r="U26573" s="1" t="s">
        <v>3483</v>
      </c>
      <c r="V26573" s="2">
        <v>45090</v>
      </c>
      <c r="W26573" s="2">
        <v>45227</v>
      </c>
      <c r="X26573">
        <v>2</v>
      </c>
      <c r="Y26573" s="1" t="s">
        <v>120</v>
      </c>
      <c r="Z26573">
        <v>79267111222</v>
      </c>
      <c r="AA26573" s="1" t="s">
        <v>48</v>
      </c>
      <c r="AB26573" s="1" t="s">
        <v>44</v>
      </c>
      <c r="AC26573" s="1" t="s">
        <v>44</v>
      </c>
      <c r="AD26573">
        <v>9273</v>
      </c>
      <c r="AE26573">
        <v>1</v>
      </c>
      <c r="AF26573">
        <v>1</v>
      </c>
      <c r="AG26573">
        <v>1</v>
      </c>
      <c r="AH26573">
        <v>2</v>
      </c>
      <c r="AI26573">
        <v>4</v>
      </c>
      <c r="AJ26573">
        <v>1</v>
      </c>
      <c r="AK26573">
        <v>2</v>
      </c>
    </row>
    <row r="26574" spans="1:37" x14ac:dyDescent="0.25">
      <c r="A26574" s="1" t="s">
        <v>23970</v>
      </c>
      <c r="B26574" s="2">
        <v>45117</v>
      </c>
      <c r="C26574">
        <v>14</v>
      </c>
      <c r="D26574">
        <v>10</v>
      </c>
      <c r="E26574" s="1" t="s">
        <v>232</v>
      </c>
      <c r="F26574">
        <v>1</v>
      </c>
      <c r="G26574">
        <v>915</v>
      </c>
      <c r="H26574">
        <v>410</v>
      </c>
      <c r="I26574">
        <v>505</v>
      </c>
      <c r="J26574">
        <v>1059</v>
      </c>
      <c r="K26574">
        <v>39</v>
      </c>
      <c r="L26574">
        <v>20</v>
      </c>
      <c r="M26574">
        <v>0</v>
      </c>
      <c r="N26574" s="1" t="s">
        <v>39</v>
      </c>
      <c r="O26574" s="1" t="s">
        <v>40</v>
      </c>
      <c r="P26574" s="1" t="s">
        <v>44</v>
      </c>
      <c r="Q26574" s="1" t="s">
        <v>80</v>
      </c>
      <c r="R26574" s="1" t="s">
        <v>23971</v>
      </c>
      <c r="S26574" s="1" t="s">
        <v>44</v>
      </c>
      <c r="T26574" s="1" t="s">
        <v>45</v>
      </c>
      <c r="U26574" s="1" t="s">
        <v>3483</v>
      </c>
      <c r="V26574" s="2">
        <v>45090</v>
      </c>
      <c r="W26574" s="2">
        <v>45227</v>
      </c>
      <c r="X26574">
        <v>2</v>
      </c>
      <c r="Y26574" s="1" t="s">
        <v>120</v>
      </c>
      <c r="Z26574">
        <v>79267111222</v>
      </c>
      <c r="AA26574" s="1" t="s">
        <v>48</v>
      </c>
      <c r="AB26574" s="1" t="s">
        <v>44</v>
      </c>
      <c r="AC26574" s="1" t="s">
        <v>44</v>
      </c>
      <c r="AD26574">
        <v>10154</v>
      </c>
      <c r="AE26574">
        <v>1</v>
      </c>
      <c r="AF26574">
        <v>1</v>
      </c>
      <c r="AG26574">
        <v>1</v>
      </c>
      <c r="AH26574">
        <v>2</v>
      </c>
      <c r="AI26574">
        <v>4</v>
      </c>
      <c r="AJ26574">
        <v>1</v>
      </c>
      <c r="AK26574">
        <v>2</v>
      </c>
    </row>
    <row r="26575" spans="1:37" x14ac:dyDescent="0.25">
      <c r="A26575" s="1" t="s">
        <v>1955</v>
      </c>
      <c r="B26575" s="2">
        <v>45117</v>
      </c>
      <c r="C26575">
        <v>14</v>
      </c>
      <c r="D26575">
        <v>10</v>
      </c>
      <c r="E26575" s="1" t="s">
        <v>232</v>
      </c>
      <c r="F26575">
        <v>1</v>
      </c>
      <c r="G26575">
        <v>149</v>
      </c>
      <c r="H26575">
        <v>94</v>
      </c>
      <c r="I26575">
        <v>54</v>
      </c>
      <c r="J26575">
        <v>2420</v>
      </c>
      <c r="K26575">
        <v>0</v>
      </c>
      <c r="L26575">
        <v>162</v>
      </c>
      <c r="M26575">
        <v>186</v>
      </c>
      <c r="N26575" s="1" t="s">
        <v>39</v>
      </c>
      <c r="O26575" s="1" t="s">
        <v>40</v>
      </c>
      <c r="P26575" s="1" t="s">
        <v>44</v>
      </c>
      <c r="Q26575" s="1" t="s">
        <v>50</v>
      </c>
      <c r="R26575" s="1" t="s">
        <v>1956</v>
      </c>
      <c r="S26575" s="1" t="s">
        <v>52</v>
      </c>
      <c r="T26575" s="1" t="s">
        <v>45</v>
      </c>
      <c r="U26575" s="1" t="s">
        <v>46</v>
      </c>
      <c r="V26575" s="2">
        <v>44078</v>
      </c>
      <c r="W26575" s="2">
        <v>45535</v>
      </c>
      <c r="X26575">
        <v>17</v>
      </c>
      <c r="Y26575" s="1" t="s">
        <v>47</v>
      </c>
      <c r="Z26575">
        <v>79964230273</v>
      </c>
      <c r="AA26575" s="1" t="s">
        <v>70</v>
      </c>
      <c r="AB26575" s="1" t="s">
        <v>44</v>
      </c>
      <c r="AC26575" s="1" t="s">
        <v>44</v>
      </c>
      <c r="AD26575">
        <v>918</v>
      </c>
      <c r="AE26575">
        <v>5</v>
      </c>
      <c r="AF26575">
        <v>1</v>
      </c>
      <c r="AG26575">
        <v>1</v>
      </c>
      <c r="AH26575">
        <v>2</v>
      </c>
      <c r="AI26575">
        <v>2</v>
      </c>
      <c r="AJ26575">
        <v>1</v>
      </c>
      <c r="AK26575">
        <v>1</v>
      </c>
    </row>
    <row r="26576" spans="1:37" x14ac:dyDescent="0.25">
      <c r="A26576" s="1" t="s">
        <v>23972</v>
      </c>
      <c r="B26576" s="2">
        <v>45117</v>
      </c>
      <c r="C26576">
        <v>15</v>
      </c>
      <c r="D26576">
        <v>10</v>
      </c>
      <c r="E26576" s="1" t="s">
        <v>232</v>
      </c>
      <c r="F26576">
        <v>2</v>
      </c>
      <c r="G26576">
        <v>5598</v>
      </c>
      <c r="H26576">
        <v>318</v>
      </c>
      <c r="I26576">
        <v>4962</v>
      </c>
      <c r="J26576">
        <v>5598</v>
      </c>
      <c r="K26576">
        <v>0</v>
      </c>
      <c r="L26576">
        <v>324</v>
      </c>
      <c r="M26576">
        <v>0</v>
      </c>
      <c r="N26576" s="1" t="s">
        <v>39</v>
      </c>
      <c r="O26576" s="1" t="s">
        <v>40</v>
      </c>
      <c r="P26576" s="1" t="s">
        <v>44</v>
      </c>
      <c r="Q26576" s="1" t="s">
        <v>50</v>
      </c>
      <c r="R26576" s="1" t="s">
        <v>23973</v>
      </c>
      <c r="S26576" s="1" t="s">
        <v>52</v>
      </c>
      <c r="T26576" s="1" t="s">
        <v>45</v>
      </c>
      <c r="U26576" s="1" t="s">
        <v>46</v>
      </c>
      <c r="V26576" s="2">
        <v>45026</v>
      </c>
      <c r="W26576" s="2">
        <v>45117</v>
      </c>
      <c r="X26576">
        <v>5</v>
      </c>
      <c r="Y26576" s="1" t="s">
        <v>47</v>
      </c>
      <c r="Z26576">
        <v>79509591037</v>
      </c>
      <c r="AA26576" s="1" t="s">
        <v>53</v>
      </c>
      <c r="AB26576" s="1" t="s">
        <v>44</v>
      </c>
      <c r="AC26576" s="1" t="s">
        <v>44</v>
      </c>
      <c r="AD26576">
        <v>9645</v>
      </c>
      <c r="AE26576">
        <v>2</v>
      </c>
      <c r="AF26576">
        <v>1</v>
      </c>
      <c r="AG26576">
        <v>1</v>
      </c>
      <c r="AH26576">
        <v>2</v>
      </c>
      <c r="AI26576">
        <v>2</v>
      </c>
      <c r="AJ26576">
        <v>1</v>
      </c>
      <c r="AK26576">
        <v>1</v>
      </c>
    </row>
    <row r="26577" spans="1:37" x14ac:dyDescent="0.25">
      <c r="A26577" s="1" t="s">
        <v>1960</v>
      </c>
      <c r="B26577" s="2">
        <v>45117</v>
      </c>
      <c r="C26577">
        <v>15</v>
      </c>
      <c r="D26577">
        <v>10</v>
      </c>
      <c r="E26577" s="1" t="s">
        <v>232</v>
      </c>
      <c r="F26577">
        <v>1</v>
      </c>
      <c r="G26577">
        <v>949</v>
      </c>
      <c r="H26577">
        <v>410</v>
      </c>
      <c r="I26577">
        <v>539</v>
      </c>
      <c r="J26577">
        <v>2508</v>
      </c>
      <c r="K26577">
        <v>0</v>
      </c>
      <c r="L26577">
        <v>143</v>
      </c>
      <c r="M26577">
        <v>166</v>
      </c>
      <c r="N26577" s="1" t="s">
        <v>39</v>
      </c>
      <c r="O26577" s="1" t="s">
        <v>40</v>
      </c>
      <c r="P26577" s="1" t="s">
        <v>44</v>
      </c>
      <c r="Q26577" s="1" t="s">
        <v>42</v>
      </c>
      <c r="R26577" s="1" t="s">
        <v>1961</v>
      </c>
      <c r="S26577" s="1" t="s">
        <v>44</v>
      </c>
      <c r="T26577" s="1" t="s">
        <v>45</v>
      </c>
      <c r="U26577" s="1" t="s">
        <v>46</v>
      </c>
      <c r="V26577" s="2">
        <v>44347</v>
      </c>
      <c r="W26577" s="2">
        <v>45204</v>
      </c>
      <c r="X26577">
        <v>14</v>
      </c>
      <c r="Y26577" s="1" t="s">
        <v>47</v>
      </c>
      <c r="Z26577">
        <v>79295773811</v>
      </c>
      <c r="AA26577" s="1" t="s">
        <v>48</v>
      </c>
      <c r="AB26577" s="1" t="s">
        <v>44</v>
      </c>
      <c r="AC26577" s="1" t="s">
        <v>44</v>
      </c>
      <c r="AD26577">
        <v>920</v>
      </c>
      <c r="AE26577">
        <v>1</v>
      </c>
      <c r="AF26577">
        <v>1</v>
      </c>
      <c r="AG26577">
        <v>1</v>
      </c>
      <c r="AH26577">
        <v>2</v>
      </c>
      <c r="AI26577">
        <v>1</v>
      </c>
      <c r="AJ26577">
        <v>1</v>
      </c>
      <c r="AK26577">
        <v>1</v>
      </c>
    </row>
    <row r="26578" spans="1:37" x14ac:dyDescent="0.25">
      <c r="A26578" s="1" t="s">
        <v>1962</v>
      </c>
      <c r="B26578" s="2">
        <v>45117</v>
      </c>
      <c r="C26578">
        <v>15</v>
      </c>
      <c r="D26578">
        <v>10</v>
      </c>
      <c r="E26578" s="1" t="s">
        <v>232</v>
      </c>
      <c r="F26578">
        <v>1</v>
      </c>
      <c r="G26578">
        <v>799</v>
      </c>
      <c r="H26578">
        <v>196</v>
      </c>
      <c r="I26578">
        <v>602</v>
      </c>
      <c r="J26578">
        <v>2914</v>
      </c>
      <c r="K26578">
        <v>0</v>
      </c>
      <c r="L26578">
        <v>246</v>
      </c>
      <c r="M26578">
        <v>283</v>
      </c>
      <c r="N26578" s="1" t="s">
        <v>39</v>
      </c>
      <c r="O26578" s="1" t="s">
        <v>40</v>
      </c>
      <c r="P26578" s="1" t="s">
        <v>44</v>
      </c>
      <c r="Q26578" s="1" t="s">
        <v>50</v>
      </c>
      <c r="R26578" s="1" t="s">
        <v>1963</v>
      </c>
      <c r="S26578" s="1" t="s">
        <v>52</v>
      </c>
      <c r="T26578" s="1" t="s">
        <v>45</v>
      </c>
      <c r="U26578" s="1" t="s">
        <v>46</v>
      </c>
      <c r="V26578" s="2">
        <v>44676</v>
      </c>
      <c r="W26578" s="2">
        <v>45117</v>
      </c>
      <c r="X26578">
        <v>9</v>
      </c>
      <c r="Y26578" s="1" t="s">
        <v>47</v>
      </c>
      <c r="Z26578">
        <v>79996868135</v>
      </c>
      <c r="AA26578" s="1" t="s">
        <v>104</v>
      </c>
      <c r="AB26578" s="1" t="s">
        <v>44</v>
      </c>
      <c r="AC26578" s="1" t="s">
        <v>44</v>
      </c>
      <c r="AD26578">
        <v>921</v>
      </c>
      <c r="AE26578">
        <v>8</v>
      </c>
      <c r="AF26578">
        <v>1</v>
      </c>
      <c r="AG26578">
        <v>1</v>
      </c>
      <c r="AH26578">
        <v>2</v>
      </c>
      <c r="AI26578">
        <v>2</v>
      </c>
      <c r="AJ26578">
        <v>1</v>
      </c>
      <c r="AK26578">
        <v>1</v>
      </c>
    </row>
    <row r="26579" spans="1:37" x14ac:dyDescent="0.25">
      <c r="A26579" s="1" t="s">
        <v>23974</v>
      </c>
      <c r="B26579" s="2">
        <v>45117</v>
      </c>
      <c r="C26579">
        <v>15</v>
      </c>
      <c r="D26579">
        <v>10</v>
      </c>
      <c r="E26579" s="1" t="s">
        <v>232</v>
      </c>
      <c r="F26579">
        <v>1</v>
      </c>
      <c r="G26579">
        <v>949</v>
      </c>
      <c r="H26579">
        <v>410</v>
      </c>
      <c r="I26579">
        <v>539</v>
      </c>
      <c r="J26579">
        <v>949</v>
      </c>
      <c r="K26579">
        <v>0</v>
      </c>
      <c r="L26579">
        <v>40</v>
      </c>
      <c r="M26579">
        <v>0</v>
      </c>
      <c r="N26579" s="1" t="s">
        <v>39</v>
      </c>
      <c r="O26579" s="1" t="s">
        <v>40</v>
      </c>
      <c r="P26579" s="1" t="s">
        <v>44</v>
      </c>
      <c r="Q26579" s="1" t="s">
        <v>80</v>
      </c>
      <c r="R26579" s="1" t="s">
        <v>23975</v>
      </c>
      <c r="S26579" s="1" t="s">
        <v>44</v>
      </c>
      <c r="T26579" s="1" t="s">
        <v>45</v>
      </c>
      <c r="U26579" s="1" t="s">
        <v>3483</v>
      </c>
      <c r="V26579" s="2">
        <v>44655</v>
      </c>
      <c r="W26579" s="2">
        <v>45117</v>
      </c>
      <c r="X26579">
        <v>8</v>
      </c>
      <c r="Y26579" s="1" t="s">
        <v>56</v>
      </c>
      <c r="Z26579">
        <v>79859511323</v>
      </c>
      <c r="AA26579" s="1" t="s">
        <v>97</v>
      </c>
      <c r="AB26579" s="1" t="s">
        <v>44</v>
      </c>
      <c r="AC26579" s="1" t="s">
        <v>44</v>
      </c>
      <c r="AD26579">
        <v>9646</v>
      </c>
      <c r="AE26579">
        <v>7</v>
      </c>
      <c r="AF26579">
        <v>1</v>
      </c>
      <c r="AG26579">
        <v>1</v>
      </c>
      <c r="AH26579">
        <v>2</v>
      </c>
      <c r="AI26579">
        <v>4</v>
      </c>
      <c r="AJ26579">
        <v>1</v>
      </c>
      <c r="AK26579">
        <v>2</v>
      </c>
    </row>
    <row r="26580" spans="1:37" x14ac:dyDescent="0.25">
      <c r="A26580" s="1" t="s">
        <v>23976</v>
      </c>
      <c r="B26580" s="2">
        <v>45117</v>
      </c>
      <c r="C26580">
        <v>17</v>
      </c>
      <c r="D26580">
        <v>10</v>
      </c>
      <c r="E26580" s="1" t="s">
        <v>232</v>
      </c>
      <c r="F26580">
        <v>1</v>
      </c>
      <c r="G26580">
        <v>799</v>
      </c>
      <c r="H26580">
        <v>196</v>
      </c>
      <c r="I26580">
        <v>602</v>
      </c>
      <c r="J26580">
        <v>4164</v>
      </c>
      <c r="K26580">
        <v>0</v>
      </c>
      <c r="L26580">
        <v>246</v>
      </c>
      <c r="M26580">
        <v>283</v>
      </c>
      <c r="N26580" s="1" t="s">
        <v>39</v>
      </c>
      <c r="O26580" s="1" t="s">
        <v>40</v>
      </c>
      <c r="P26580" s="1" t="s">
        <v>44</v>
      </c>
      <c r="Q26580" s="1" t="s">
        <v>50</v>
      </c>
      <c r="R26580" s="1" t="s">
        <v>23977</v>
      </c>
      <c r="S26580" s="1" t="s">
        <v>52</v>
      </c>
      <c r="T26580" s="1" t="s">
        <v>45</v>
      </c>
      <c r="U26580" s="1" t="s">
        <v>46</v>
      </c>
      <c r="V26580" s="2">
        <v>45117</v>
      </c>
      <c r="W26580" s="2">
        <v>45117</v>
      </c>
      <c r="X26580">
        <v>2</v>
      </c>
      <c r="Y26580" s="1" t="s">
        <v>47</v>
      </c>
      <c r="Z26580">
        <v>79821689930</v>
      </c>
      <c r="AA26580" s="1" t="s">
        <v>104</v>
      </c>
      <c r="AB26580" s="1" t="s">
        <v>44</v>
      </c>
      <c r="AC26580" s="1" t="s">
        <v>44</v>
      </c>
      <c r="AD26580">
        <v>9647</v>
      </c>
      <c r="AE26580">
        <v>8</v>
      </c>
      <c r="AF26580">
        <v>1</v>
      </c>
      <c r="AG26580">
        <v>1</v>
      </c>
      <c r="AH26580">
        <v>2</v>
      </c>
      <c r="AI26580">
        <v>2</v>
      </c>
      <c r="AJ26580">
        <v>1</v>
      </c>
      <c r="AK26580">
        <v>1</v>
      </c>
    </row>
    <row r="26581" spans="1:37" x14ac:dyDescent="0.25">
      <c r="A26581" s="1" t="s">
        <v>23976</v>
      </c>
      <c r="B26581" s="2">
        <v>45117</v>
      </c>
      <c r="C26581">
        <v>17</v>
      </c>
      <c r="D26581">
        <v>10</v>
      </c>
      <c r="E26581" s="1" t="s">
        <v>232</v>
      </c>
      <c r="F26581">
        <v>1</v>
      </c>
      <c r="G26581">
        <v>2799</v>
      </c>
      <c r="H26581">
        <v>318</v>
      </c>
      <c r="I26581">
        <v>2481</v>
      </c>
      <c r="J26581">
        <v>4164</v>
      </c>
      <c r="K26581">
        <v>0</v>
      </c>
      <c r="L26581">
        <v>246</v>
      </c>
      <c r="M26581">
        <v>283</v>
      </c>
      <c r="N26581" s="1" t="s">
        <v>39</v>
      </c>
      <c r="O26581" s="1" t="s">
        <v>40</v>
      </c>
      <c r="P26581" s="1" t="s">
        <v>44</v>
      </c>
      <c r="Q26581" s="1" t="s">
        <v>50</v>
      </c>
      <c r="R26581" s="1" t="s">
        <v>23977</v>
      </c>
      <c r="S26581" s="1" t="s">
        <v>52</v>
      </c>
      <c r="T26581" s="1" t="s">
        <v>45</v>
      </c>
      <c r="U26581" s="1" t="s">
        <v>46</v>
      </c>
      <c r="V26581" s="2">
        <v>45117</v>
      </c>
      <c r="W26581" s="2">
        <v>45117</v>
      </c>
      <c r="X26581">
        <v>2</v>
      </c>
      <c r="Y26581" s="1" t="s">
        <v>47</v>
      </c>
      <c r="Z26581">
        <v>79821689930</v>
      </c>
      <c r="AA26581" s="1" t="s">
        <v>104</v>
      </c>
      <c r="AB26581" s="1" t="s">
        <v>44</v>
      </c>
      <c r="AC26581" s="1" t="s">
        <v>44</v>
      </c>
      <c r="AD26581">
        <v>9647</v>
      </c>
      <c r="AE26581">
        <v>8</v>
      </c>
      <c r="AF26581">
        <v>1</v>
      </c>
      <c r="AG26581">
        <v>1</v>
      </c>
      <c r="AH26581">
        <v>2</v>
      </c>
      <c r="AI26581">
        <v>2</v>
      </c>
      <c r="AJ26581">
        <v>1</v>
      </c>
      <c r="AK26581">
        <v>1</v>
      </c>
    </row>
    <row r="26582" spans="1:37" x14ac:dyDescent="0.25">
      <c r="A26582" s="1" t="s">
        <v>1972</v>
      </c>
      <c r="B26582" s="2">
        <v>45117</v>
      </c>
      <c r="C26582">
        <v>17</v>
      </c>
      <c r="D26582">
        <v>10</v>
      </c>
      <c r="E26582" s="1" t="s">
        <v>232</v>
      </c>
      <c r="F26582">
        <v>1</v>
      </c>
      <c r="G26582">
        <v>659</v>
      </c>
      <c r="H26582">
        <v>127</v>
      </c>
      <c r="I26582">
        <v>532</v>
      </c>
      <c r="J26582">
        <v>9693</v>
      </c>
      <c r="K26582">
        <v>0</v>
      </c>
      <c r="L26582">
        <v>127</v>
      </c>
      <c r="M26582">
        <v>117</v>
      </c>
      <c r="N26582" s="1" t="s">
        <v>39</v>
      </c>
      <c r="O26582" s="1" t="s">
        <v>40</v>
      </c>
      <c r="P26582" s="1" t="s">
        <v>44</v>
      </c>
      <c r="Q26582" s="1" t="s">
        <v>65</v>
      </c>
      <c r="R26582" s="1" t="s">
        <v>1973</v>
      </c>
      <c r="S26582" s="1" t="s">
        <v>52</v>
      </c>
      <c r="T26582" s="1" t="s">
        <v>45</v>
      </c>
      <c r="U26582" s="1" t="s">
        <v>46</v>
      </c>
      <c r="V26582" s="2">
        <v>44449</v>
      </c>
      <c r="W26582" s="2">
        <v>45117</v>
      </c>
      <c r="X26582">
        <v>7</v>
      </c>
      <c r="Y26582" s="1" t="s">
        <v>47</v>
      </c>
      <c r="Z26582">
        <v>79882552764</v>
      </c>
      <c r="AA26582" s="1" t="s">
        <v>70</v>
      </c>
      <c r="AB26582" s="1" t="s">
        <v>44</v>
      </c>
      <c r="AC26582" s="1" t="s">
        <v>44</v>
      </c>
      <c r="AD26582">
        <v>926</v>
      </c>
      <c r="AE26582">
        <v>5</v>
      </c>
      <c r="AF26582">
        <v>1</v>
      </c>
      <c r="AG26582">
        <v>1</v>
      </c>
      <c r="AH26582">
        <v>2</v>
      </c>
      <c r="AI26582">
        <v>3</v>
      </c>
      <c r="AJ26582">
        <v>1</v>
      </c>
      <c r="AK26582">
        <v>1</v>
      </c>
    </row>
    <row r="26583" spans="1:37" x14ac:dyDescent="0.25">
      <c r="A26583" s="1" t="s">
        <v>23978</v>
      </c>
      <c r="B26583" s="2">
        <v>45117</v>
      </c>
      <c r="C26583">
        <v>18</v>
      </c>
      <c r="D26583">
        <v>10</v>
      </c>
      <c r="E26583" s="1" t="s">
        <v>232</v>
      </c>
      <c r="F26583">
        <v>1</v>
      </c>
      <c r="G26583">
        <v>854</v>
      </c>
      <c r="H26583">
        <v>410</v>
      </c>
      <c r="I26583">
        <v>444</v>
      </c>
      <c r="J26583">
        <v>854</v>
      </c>
      <c r="K26583">
        <v>95</v>
      </c>
      <c r="L26583">
        <v>40</v>
      </c>
      <c r="M26583">
        <v>0</v>
      </c>
      <c r="N26583" s="1" t="s">
        <v>39</v>
      </c>
      <c r="O26583" s="1" t="s">
        <v>40</v>
      </c>
      <c r="P26583" s="1" t="s">
        <v>44</v>
      </c>
      <c r="Q26583" s="1" t="s">
        <v>80</v>
      </c>
      <c r="R26583" s="1" t="s">
        <v>23979</v>
      </c>
      <c r="S26583" s="1" t="s">
        <v>44</v>
      </c>
      <c r="T26583" s="1" t="s">
        <v>45</v>
      </c>
      <c r="U26583" s="1" t="s">
        <v>46</v>
      </c>
      <c r="V26583" s="2">
        <v>45117</v>
      </c>
      <c r="W26583" s="2">
        <v>45117</v>
      </c>
      <c r="X26583">
        <v>1</v>
      </c>
      <c r="Y26583" s="1" t="s">
        <v>47</v>
      </c>
      <c r="Z26583">
        <v>79642236802</v>
      </c>
      <c r="AA26583" s="1" t="s">
        <v>818</v>
      </c>
      <c r="AB26583" s="1" t="s">
        <v>44</v>
      </c>
      <c r="AC26583" s="1" t="s">
        <v>44</v>
      </c>
      <c r="AD26583">
        <v>9648</v>
      </c>
      <c r="AE26583">
        <v>14</v>
      </c>
      <c r="AF26583">
        <v>1</v>
      </c>
      <c r="AG26583">
        <v>1</v>
      </c>
      <c r="AH26583">
        <v>2</v>
      </c>
      <c r="AI26583">
        <v>4</v>
      </c>
      <c r="AJ26583">
        <v>1</v>
      </c>
      <c r="AK26583">
        <v>1</v>
      </c>
    </row>
    <row r="26584" spans="1:37" x14ac:dyDescent="0.25">
      <c r="A26584" s="1" t="s">
        <v>1982</v>
      </c>
      <c r="B26584" s="2">
        <v>45117</v>
      </c>
      <c r="C26584">
        <v>18</v>
      </c>
      <c r="D26584">
        <v>10</v>
      </c>
      <c r="E26584" s="1" t="s">
        <v>232</v>
      </c>
      <c r="F26584">
        <v>1</v>
      </c>
      <c r="G26584">
        <v>349</v>
      </c>
      <c r="H26584">
        <v>86</v>
      </c>
      <c r="I26584">
        <v>262</v>
      </c>
      <c r="J26584">
        <v>2857</v>
      </c>
      <c r="K26584">
        <v>0</v>
      </c>
      <c r="L26584">
        <v>305</v>
      </c>
      <c r="M26584">
        <v>305</v>
      </c>
      <c r="N26584" s="1" t="s">
        <v>39</v>
      </c>
      <c r="O26584" s="1" t="s">
        <v>40</v>
      </c>
      <c r="P26584" s="1" t="s">
        <v>44</v>
      </c>
      <c r="Q26584" s="1" t="s">
        <v>65</v>
      </c>
      <c r="R26584" s="1" t="s">
        <v>1983</v>
      </c>
      <c r="S26584" s="1" t="s">
        <v>52</v>
      </c>
      <c r="T26584" s="1" t="s">
        <v>45</v>
      </c>
      <c r="U26584" s="1" t="s">
        <v>46</v>
      </c>
      <c r="V26584" s="2">
        <v>45117</v>
      </c>
      <c r="W26584" s="2">
        <v>45117</v>
      </c>
      <c r="X26584">
        <v>1</v>
      </c>
      <c r="Y26584" s="1" t="s">
        <v>47</v>
      </c>
      <c r="Z26584">
        <v>79041474001</v>
      </c>
      <c r="AA26584" s="1" t="s">
        <v>104</v>
      </c>
      <c r="AB26584" s="1" t="s">
        <v>44</v>
      </c>
      <c r="AC26584" s="1" t="s">
        <v>44</v>
      </c>
      <c r="AD26584">
        <v>930</v>
      </c>
      <c r="AE26584">
        <v>8</v>
      </c>
      <c r="AF26584">
        <v>1</v>
      </c>
      <c r="AG26584">
        <v>1</v>
      </c>
      <c r="AH26584">
        <v>2</v>
      </c>
      <c r="AI26584">
        <v>3</v>
      </c>
      <c r="AJ26584">
        <v>1</v>
      </c>
      <c r="AK26584">
        <v>1</v>
      </c>
    </row>
    <row r="26585" spans="1:37" x14ac:dyDescent="0.25">
      <c r="A26585" s="1" t="s">
        <v>23980</v>
      </c>
      <c r="B26585" s="2">
        <v>45117</v>
      </c>
      <c r="C26585">
        <v>18</v>
      </c>
      <c r="D26585">
        <v>10</v>
      </c>
      <c r="E26585" s="1" t="s">
        <v>232</v>
      </c>
      <c r="F26585">
        <v>1</v>
      </c>
      <c r="G26585">
        <v>854</v>
      </c>
      <c r="H26585">
        <v>410</v>
      </c>
      <c r="I26585">
        <v>444</v>
      </c>
      <c r="J26585">
        <v>1124</v>
      </c>
      <c r="K26585">
        <v>95</v>
      </c>
      <c r="L26585">
        <v>234</v>
      </c>
      <c r="M26585">
        <v>270</v>
      </c>
      <c r="N26585" s="1" t="s">
        <v>39</v>
      </c>
      <c r="O26585" s="1" t="s">
        <v>40</v>
      </c>
      <c r="P26585" s="1" t="s">
        <v>44</v>
      </c>
      <c r="Q26585" s="1" t="s">
        <v>50</v>
      </c>
      <c r="R26585" s="1" t="s">
        <v>23981</v>
      </c>
      <c r="S26585" s="1" t="s">
        <v>52</v>
      </c>
      <c r="T26585" s="1" t="s">
        <v>45</v>
      </c>
      <c r="U26585" s="1" t="s">
        <v>46</v>
      </c>
      <c r="V26585" s="2">
        <v>44128</v>
      </c>
      <c r="W26585" s="2">
        <v>45117</v>
      </c>
      <c r="X26585">
        <v>14</v>
      </c>
      <c r="Y26585" s="1" t="s">
        <v>47</v>
      </c>
      <c r="Z26585">
        <v>79052253418</v>
      </c>
      <c r="AA26585" s="1" t="s">
        <v>104</v>
      </c>
      <c r="AB26585" s="1" t="s">
        <v>44</v>
      </c>
      <c r="AC26585" s="1" t="s">
        <v>44</v>
      </c>
      <c r="AD26585">
        <v>9649</v>
      </c>
      <c r="AE26585">
        <v>8</v>
      </c>
      <c r="AF26585">
        <v>1</v>
      </c>
      <c r="AG26585">
        <v>1</v>
      </c>
      <c r="AH26585">
        <v>2</v>
      </c>
      <c r="AI26585">
        <v>2</v>
      </c>
      <c r="AJ26585">
        <v>1</v>
      </c>
      <c r="AK26585">
        <v>1</v>
      </c>
    </row>
    <row r="26586" spans="1:37" x14ac:dyDescent="0.25">
      <c r="A26586" s="1" t="s">
        <v>23982</v>
      </c>
      <c r="B26586" s="2">
        <v>45117</v>
      </c>
      <c r="C26586">
        <v>19</v>
      </c>
      <c r="D26586">
        <v>10</v>
      </c>
      <c r="E26586" s="1" t="s">
        <v>232</v>
      </c>
      <c r="F26586">
        <v>1</v>
      </c>
      <c r="G26586">
        <v>5699</v>
      </c>
      <c r="H26586">
        <v>3045</v>
      </c>
      <c r="I26586">
        <v>2654</v>
      </c>
      <c r="J26586">
        <v>5969</v>
      </c>
      <c r="K26586">
        <v>0</v>
      </c>
      <c r="L26586">
        <v>270</v>
      </c>
      <c r="M26586">
        <v>270</v>
      </c>
      <c r="N26586" s="1" t="s">
        <v>39</v>
      </c>
      <c r="O26586" s="1" t="s">
        <v>40</v>
      </c>
      <c r="P26586" s="1" t="s">
        <v>85</v>
      </c>
      <c r="Q26586" s="1" t="s">
        <v>65</v>
      </c>
      <c r="R26586" s="1" t="s">
        <v>23983</v>
      </c>
      <c r="S26586" s="1" t="s">
        <v>52</v>
      </c>
      <c r="T26586" s="1" t="s">
        <v>45</v>
      </c>
      <c r="U26586" s="1" t="s">
        <v>46</v>
      </c>
      <c r="V26586" s="2">
        <v>44778</v>
      </c>
      <c r="W26586" s="2">
        <v>45183</v>
      </c>
      <c r="X26586">
        <v>6</v>
      </c>
      <c r="Y26586" s="1" t="s">
        <v>47</v>
      </c>
      <c r="Z26586">
        <v>79647107988</v>
      </c>
      <c r="AA26586" s="1" t="s">
        <v>87</v>
      </c>
      <c r="AB26586" s="1" t="s">
        <v>85</v>
      </c>
      <c r="AC26586" s="1" t="s">
        <v>44</v>
      </c>
      <c r="AD26586">
        <v>2235</v>
      </c>
      <c r="AE26586">
        <v>6</v>
      </c>
      <c r="AF26586">
        <v>1</v>
      </c>
      <c r="AG26586">
        <v>1</v>
      </c>
      <c r="AH26586">
        <v>3</v>
      </c>
      <c r="AI26586">
        <v>3</v>
      </c>
      <c r="AJ26586">
        <v>1</v>
      </c>
      <c r="AK26586">
        <v>1</v>
      </c>
    </row>
    <row r="26587" spans="1:37" x14ac:dyDescent="0.25">
      <c r="A26587" s="1" t="s">
        <v>1984</v>
      </c>
      <c r="B26587" s="2">
        <v>45117</v>
      </c>
      <c r="C26587">
        <v>19</v>
      </c>
      <c r="D26587">
        <v>10</v>
      </c>
      <c r="E26587" s="1" t="s">
        <v>232</v>
      </c>
      <c r="F26587">
        <v>2</v>
      </c>
      <c r="G26587">
        <v>4398</v>
      </c>
      <c r="H26587">
        <v>1330</v>
      </c>
      <c r="I26587">
        <v>1736</v>
      </c>
      <c r="J26587">
        <v>8232</v>
      </c>
      <c r="K26587">
        <v>0</v>
      </c>
      <c r="L26587">
        <v>117</v>
      </c>
      <c r="M26587">
        <v>117</v>
      </c>
      <c r="N26587" s="1" t="s">
        <v>39</v>
      </c>
      <c r="O26587" s="1" t="s">
        <v>40</v>
      </c>
      <c r="P26587" s="1" t="s">
        <v>85</v>
      </c>
      <c r="Q26587" s="1" t="s">
        <v>65</v>
      </c>
      <c r="R26587" s="1" t="s">
        <v>1985</v>
      </c>
      <c r="S26587" s="1" t="s">
        <v>52</v>
      </c>
      <c r="T26587" s="1" t="s">
        <v>45</v>
      </c>
      <c r="U26587" s="1" t="s">
        <v>46</v>
      </c>
      <c r="V26587" s="2">
        <v>44976</v>
      </c>
      <c r="W26587" s="2">
        <v>45208</v>
      </c>
      <c r="X26587">
        <v>4</v>
      </c>
      <c r="Y26587" s="1" t="s">
        <v>47</v>
      </c>
      <c r="Z26587">
        <v>79774038863</v>
      </c>
      <c r="AA26587" s="1" t="s">
        <v>87</v>
      </c>
      <c r="AB26587" s="1" t="s">
        <v>85</v>
      </c>
      <c r="AC26587" s="1" t="s">
        <v>44</v>
      </c>
      <c r="AD26587">
        <v>931</v>
      </c>
      <c r="AE26587">
        <v>6</v>
      </c>
      <c r="AF26587">
        <v>1</v>
      </c>
      <c r="AG26587">
        <v>1</v>
      </c>
      <c r="AH26587">
        <v>3</v>
      </c>
      <c r="AI26587">
        <v>3</v>
      </c>
      <c r="AJ26587">
        <v>1</v>
      </c>
      <c r="AK26587">
        <v>1</v>
      </c>
    </row>
    <row r="26588" spans="1:37" x14ac:dyDescent="0.25">
      <c r="A26588" s="1" t="s">
        <v>1986</v>
      </c>
      <c r="B26588" s="2">
        <v>45117</v>
      </c>
      <c r="C26588">
        <v>19</v>
      </c>
      <c r="D26588">
        <v>10</v>
      </c>
      <c r="E26588" s="1" t="s">
        <v>232</v>
      </c>
      <c r="F26588">
        <v>1</v>
      </c>
      <c r="G26588">
        <v>1</v>
      </c>
      <c r="H26588">
        <v>320</v>
      </c>
      <c r="I26588">
        <v>-319</v>
      </c>
      <c r="J26588">
        <v>5646</v>
      </c>
      <c r="K26588">
        <v>0</v>
      </c>
      <c r="L26588">
        <v>97</v>
      </c>
      <c r="M26588">
        <v>0</v>
      </c>
      <c r="N26588" s="1" t="s">
        <v>39</v>
      </c>
      <c r="O26588" s="1" t="s">
        <v>40</v>
      </c>
      <c r="P26588" s="1" t="s">
        <v>44</v>
      </c>
      <c r="Q26588" s="1" t="s">
        <v>50</v>
      </c>
      <c r="R26588" s="1" t="s">
        <v>1987</v>
      </c>
      <c r="S26588" s="1" t="s">
        <v>52</v>
      </c>
      <c r="T26588" s="1" t="s">
        <v>45</v>
      </c>
      <c r="U26588" s="1" t="s">
        <v>46</v>
      </c>
      <c r="V26588" s="2">
        <v>43762</v>
      </c>
      <c r="W26588" s="2">
        <v>45184</v>
      </c>
      <c r="X26588">
        <v>7</v>
      </c>
      <c r="Y26588" s="1" t="s">
        <v>47</v>
      </c>
      <c r="Z26588">
        <v>79803460626</v>
      </c>
      <c r="AA26588" s="1" t="s">
        <v>48</v>
      </c>
      <c r="AB26588" s="1" t="s">
        <v>44</v>
      </c>
      <c r="AC26588" s="1" t="s">
        <v>44</v>
      </c>
      <c r="AD26588">
        <v>932</v>
      </c>
      <c r="AE26588">
        <v>1</v>
      </c>
      <c r="AF26588">
        <v>1</v>
      </c>
      <c r="AG26588">
        <v>1</v>
      </c>
      <c r="AH26588">
        <v>2</v>
      </c>
      <c r="AI26588">
        <v>2</v>
      </c>
      <c r="AJ26588">
        <v>1</v>
      </c>
      <c r="AK26588">
        <v>1</v>
      </c>
    </row>
    <row r="26589" spans="1:37" x14ac:dyDescent="0.25">
      <c r="A26589" s="1" t="s">
        <v>23984</v>
      </c>
      <c r="B26589" s="2">
        <v>45117</v>
      </c>
      <c r="C26589">
        <v>19</v>
      </c>
      <c r="D26589">
        <v>10</v>
      </c>
      <c r="E26589" s="1" t="s">
        <v>232</v>
      </c>
      <c r="F26589">
        <v>1</v>
      </c>
      <c r="G26589">
        <v>949</v>
      </c>
      <c r="H26589">
        <v>410</v>
      </c>
      <c r="I26589">
        <v>539</v>
      </c>
      <c r="J26589">
        <v>1219</v>
      </c>
      <c r="K26589">
        <v>0</v>
      </c>
      <c r="L26589">
        <v>234</v>
      </c>
      <c r="M26589">
        <v>270</v>
      </c>
      <c r="N26589" s="1" t="s">
        <v>39</v>
      </c>
      <c r="O26589" s="1" t="s">
        <v>40</v>
      </c>
      <c r="P26589" s="1" t="s">
        <v>44</v>
      </c>
      <c r="Q26589" s="1" t="s">
        <v>50</v>
      </c>
      <c r="R26589" s="1" t="s">
        <v>23985</v>
      </c>
      <c r="S26589" s="1" t="s">
        <v>52</v>
      </c>
      <c r="T26589" s="1" t="s">
        <v>45</v>
      </c>
      <c r="U26589" s="1" t="s">
        <v>46</v>
      </c>
      <c r="V26589" s="2">
        <v>44163</v>
      </c>
      <c r="W26589" s="2">
        <v>45117</v>
      </c>
      <c r="X26589">
        <v>4</v>
      </c>
      <c r="Y26589" s="1" t="s">
        <v>47</v>
      </c>
      <c r="Z26589">
        <v>79806260191</v>
      </c>
      <c r="AA26589" s="1" t="s">
        <v>48</v>
      </c>
      <c r="AB26589" s="1" t="s">
        <v>44</v>
      </c>
      <c r="AC26589" s="1" t="s">
        <v>44</v>
      </c>
      <c r="AD26589">
        <v>9650</v>
      </c>
      <c r="AE26589">
        <v>1</v>
      </c>
      <c r="AF26589">
        <v>1</v>
      </c>
      <c r="AG26589">
        <v>1</v>
      </c>
      <c r="AH26589">
        <v>2</v>
      </c>
      <c r="AI26589">
        <v>2</v>
      </c>
      <c r="AJ26589">
        <v>1</v>
      </c>
      <c r="AK26589">
        <v>1</v>
      </c>
    </row>
    <row r="26590" spans="1:37" x14ac:dyDescent="0.25">
      <c r="A26590" s="1" t="s">
        <v>23986</v>
      </c>
      <c r="B26590" s="2">
        <v>45117</v>
      </c>
      <c r="C26590">
        <v>20</v>
      </c>
      <c r="D26590">
        <v>10</v>
      </c>
      <c r="E26590" s="1" t="s">
        <v>232</v>
      </c>
      <c r="F26590">
        <v>1</v>
      </c>
      <c r="G26590">
        <v>949</v>
      </c>
      <c r="H26590">
        <v>410</v>
      </c>
      <c r="I26590">
        <v>539</v>
      </c>
      <c r="J26590">
        <v>1219</v>
      </c>
      <c r="K26590">
        <v>0</v>
      </c>
      <c r="L26590">
        <v>234</v>
      </c>
      <c r="M26590">
        <v>270</v>
      </c>
      <c r="N26590" s="1" t="s">
        <v>39</v>
      </c>
      <c r="O26590" s="1" t="s">
        <v>40</v>
      </c>
      <c r="P26590" s="1" t="s">
        <v>44</v>
      </c>
      <c r="Q26590" s="1" t="s">
        <v>50</v>
      </c>
      <c r="R26590" s="1" t="s">
        <v>23987</v>
      </c>
      <c r="S26590" s="1" t="s">
        <v>52</v>
      </c>
      <c r="T26590" s="1" t="s">
        <v>45</v>
      </c>
      <c r="U26590" s="1" t="s">
        <v>46</v>
      </c>
      <c r="V26590" s="2">
        <v>44770</v>
      </c>
      <c r="W26590" s="2">
        <v>45117</v>
      </c>
      <c r="X26590">
        <v>10</v>
      </c>
      <c r="Y26590" s="1" t="s">
        <v>47</v>
      </c>
      <c r="Z26590">
        <v>79328546840</v>
      </c>
      <c r="AA26590" s="1" t="s">
        <v>48</v>
      </c>
      <c r="AB26590" s="1" t="s">
        <v>44</v>
      </c>
      <c r="AC26590" s="1" t="s">
        <v>44</v>
      </c>
      <c r="AD26590">
        <v>9651</v>
      </c>
      <c r="AE26590">
        <v>1</v>
      </c>
      <c r="AF26590">
        <v>1</v>
      </c>
      <c r="AG26590">
        <v>1</v>
      </c>
      <c r="AH26590">
        <v>2</v>
      </c>
      <c r="AI26590">
        <v>2</v>
      </c>
      <c r="AJ26590">
        <v>1</v>
      </c>
      <c r="AK26590">
        <v>1</v>
      </c>
    </row>
    <row r="26591" spans="1:37" x14ac:dyDescent="0.25">
      <c r="A26591" s="1" t="s">
        <v>23988</v>
      </c>
      <c r="B26591" s="2">
        <v>45117</v>
      </c>
      <c r="C26591">
        <v>20</v>
      </c>
      <c r="D26591">
        <v>10</v>
      </c>
      <c r="E26591" s="1" t="s">
        <v>232</v>
      </c>
      <c r="F26591">
        <v>1</v>
      </c>
      <c r="G26591">
        <v>539</v>
      </c>
      <c r="H26591">
        <v>87</v>
      </c>
      <c r="I26591">
        <v>452</v>
      </c>
      <c r="J26591">
        <v>4037</v>
      </c>
      <c r="K26591">
        <v>0</v>
      </c>
      <c r="L26591">
        <v>164</v>
      </c>
      <c r="M26591">
        <v>0</v>
      </c>
      <c r="N26591" s="1" t="s">
        <v>39</v>
      </c>
      <c r="O26591" s="1" t="s">
        <v>40</v>
      </c>
      <c r="P26591" s="1" t="s">
        <v>44</v>
      </c>
      <c r="Q26591" s="1" t="s">
        <v>50</v>
      </c>
      <c r="R26591" s="1" t="s">
        <v>23989</v>
      </c>
      <c r="S26591" s="1" t="s">
        <v>52</v>
      </c>
      <c r="T26591" s="1" t="s">
        <v>45</v>
      </c>
      <c r="U26591" s="1" t="s">
        <v>46</v>
      </c>
      <c r="V26591" s="2">
        <v>44982</v>
      </c>
      <c r="W26591" s="2">
        <v>45229</v>
      </c>
      <c r="X26591">
        <v>3</v>
      </c>
      <c r="Y26591" s="1" t="s">
        <v>47</v>
      </c>
      <c r="Z26591">
        <v>79233922555</v>
      </c>
      <c r="AA26591" s="1" t="s">
        <v>104</v>
      </c>
      <c r="AB26591" s="1" t="s">
        <v>44</v>
      </c>
      <c r="AC26591" s="1" t="s">
        <v>44</v>
      </c>
      <c r="AD26591">
        <v>9652</v>
      </c>
      <c r="AE26591">
        <v>8</v>
      </c>
      <c r="AF26591">
        <v>1</v>
      </c>
      <c r="AG26591">
        <v>1</v>
      </c>
      <c r="AH26591">
        <v>2</v>
      </c>
      <c r="AI26591">
        <v>2</v>
      </c>
      <c r="AJ26591">
        <v>1</v>
      </c>
      <c r="AK26591">
        <v>1</v>
      </c>
    </row>
    <row r="26592" spans="1:37" x14ac:dyDescent="0.25">
      <c r="A26592" s="1" t="s">
        <v>23988</v>
      </c>
      <c r="B26592" s="2">
        <v>45117</v>
      </c>
      <c r="C26592">
        <v>20</v>
      </c>
      <c r="D26592">
        <v>10</v>
      </c>
      <c r="E26592" s="1" t="s">
        <v>232</v>
      </c>
      <c r="F26592">
        <v>1</v>
      </c>
      <c r="G26592">
        <v>2799</v>
      </c>
      <c r="H26592">
        <v>318</v>
      </c>
      <c r="I26592">
        <v>2481</v>
      </c>
      <c r="J26592">
        <v>4037</v>
      </c>
      <c r="K26592">
        <v>0</v>
      </c>
      <c r="L26592">
        <v>164</v>
      </c>
      <c r="M26592">
        <v>0</v>
      </c>
      <c r="N26592" s="1" t="s">
        <v>39</v>
      </c>
      <c r="O26592" s="1" t="s">
        <v>40</v>
      </c>
      <c r="P26592" s="1" t="s">
        <v>44</v>
      </c>
      <c r="Q26592" s="1" t="s">
        <v>50</v>
      </c>
      <c r="R26592" s="1" t="s">
        <v>23989</v>
      </c>
      <c r="S26592" s="1" t="s">
        <v>52</v>
      </c>
      <c r="T26592" s="1" t="s">
        <v>45</v>
      </c>
      <c r="U26592" s="1" t="s">
        <v>46</v>
      </c>
      <c r="V26592" s="2">
        <v>44982</v>
      </c>
      <c r="W26592" s="2">
        <v>45229</v>
      </c>
      <c r="X26592">
        <v>3</v>
      </c>
      <c r="Y26592" s="1" t="s">
        <v>47</v>
      </c>
      <c r="Z26592">
        <v>79233922555</v>
      </c>
      <c r="AA26592" s="1" t="s">
        <v>104</v>
      </c>
      <c r="AB26592" s="1" t="s">
        <v>44</v>
      </c>
      <c r="AC26592" s="1" t="s">
        <v>44</v>
      </c>
      <c r="AD26592">
        <v>9652</v>
      </c>
      <c r="AE26592">
        <v>8</v>
      </c>
      <c r="AF26592">
        <v>1</v>
      </c>
      <c r="AG26592">
        <v>1</v>
      </c>
      <c r="AH26592">
        <v>2</v>
      </c>
      <c r="AI26592">
        <v>2</v>
      </c>
      <c r="AJ26592">
        <v>1</v>
      </c>
      <c r="AK26592">
        <v>1</v>
      </c>
    </row>
    <row r="26593" spans="1:37" x14ac:dyDescent="0.25">
      <c r="A26593" s="1" t="s">
        <v>23988</v>
      </c>
      <c r="B26593" s="2">
        <v>45117</v>
      </c>
      <c r="C26593">
        <v>20</v>
      </c>
      <c r="D26593">
        <v>10</v>
      </c>
      <c r="E26593" s="1" t="s">
        <v>232</v>
      </c>
      <c r="F26593">
        <v>1</v>
      </c>
      <c r="G26593">
        <v>699</v>
      </c>
      <c r="H26593">
        <v>127</v>
      </c>
      <c r="I26593">
        <v>572</v>
      </c>
      <c r="J26593">
        <v>4037</v>
      </c>
      <c r="K26593">
        <v>0</v>
      </c>
      <c r="L26593">
        <v>164</v>
      </c>
      <c r="M26593">
        <v>0</v>
      </c>
      <c r="N26593" s="1" t="s">
        <v>39</v>
      </c>
      <c r="O26593" s="1" t="s">
        <v>40</v>
      </c>
      <c r="P26593" s="1" t="s">
        <v>44</v>
      </c>
      <c r="Q26593" s="1" t="s">
        <v>50</v>
      </c>
      <c r="R26593" s="1" t="s">
        <v>23989</v>
      </c>
      <c r="S26593" s="1" t="s">
        <v>52</v>
      </c>
      <c r="T26593" s="1" t="s">
        <v>45</v>
      </c>
      <c r="U26593" s="1" t="s">
        <v>46</v>
      </c>
      <c r="V26593" s="2">
        <v>44982</v>
      </c>
      <c r="W26593" s="2">
        <v>45229</v>
      </c>
      <c r="X26593">
        <v>3</v>
      </c>
      <c r="Y26593" s="1" t="s">
        <v>47</v>
      </c>
      <c r="Z26593">
        <v>79233922555</v>
      </c>
      <c r="AA26593" s="1" t="s">
        <v>104</v>
      </c>
      <c r="AB26593" s="1" t="s">
        <v>44</v>
      </c>
      <c r="AC26593" s="1" t="s">
        <v>44</v>
      </c>
      <c r="AD26593">
        <v>9652</v>
      </c>
      <c r="AE26593">
        <v>8</v>
      </c>
      <c r="AF26593">
        <v>1</v>
      </c>
      <c r="AG26593">
        <v>1</v>
      </c>
      <c r="AH26593">
        <v>2</v>
      </c>
      <c r="AI26593">
        <v>2</v>
      </c>
      <c r="AJ26593">
        <v>1</v>
      </c>
      <c r="AK26593">
        <v>1</v>
      </c>
    </row>
    <row r="26594" spans="1:37" x14ac:dyDescent="0.25">
      <c r="A26594" s="1" t="s">
        <v>23990</v>
      </c>
      <c r="B26594" s="2">
        <v>45117</v>
      </c>
      <c r="C26594">
        <v>21</v>
      </c>
      <c r="D26594">
        <v>10</v>
      </c>
      <c r="E26594" s="1" t="s">
        <v>232</v>
      </c>
      <c r="F26594">
        <v>1</v>
      </c>
      <c r="G26594">
        <v>599</v>
      </c>
      <c r="H26594">
        <v>193</v>
      </c>
      <c r="I26594">
        <v>405</v>
      </c>
      <c r="J26594">
        <v>869</v>
      </c>
      <c r="K26594">
        <v>0</v>
      </c>
      <c r="L26594">
        <v>234</v>
      </c>
      <c r="M26594">
        <v>270</v>
      </c>
      <c r="N26594" s="1" t="s">
        <v>39</v>
      </c>
      <c r="O26594" s="1" t="s">
        <v>40</v>
      </c>
      <c r="P26594" s="1" t="s">
        <v>44</v>
      </c>
      <c r="Q26594" s="1" t="s">
        <v>50</v>
      </c>
      <c r="R26594" s="1" t="s">
        <v>23991</v>
      </c>
      <c r="S26594" s="1" t="s">
        <v>52</v>
      </c>
      <c r="T26594" s="1" t="s">
        <v>45</v>
      </c>
      <c r="U26594" s="1" t="s">
        <v>46</v>
      </c>
      <c r="V26594" s="2">
        <v>44167</v>
      </c>
      <c r="W26594" s="2">
        <v>45117</v>
      </c>
      <c r="X26594">
        <v>16</v>
      </c>
      <c r="Y26594" s="1" t="s">
        <v>47</v>
      </c>
      <c r="Z26594">
        <v>79003825698</v>
      </c>
      <c r="AA26594" s="1" t="s">
        <v>104</v>
      </c>
      <c r="AB26594" s="1" t="s">
        <v>44</v>
      </c>
      <c r="AC26594" s="1" t="s">
        <v>44</v>
      </c>
      <c r="AD26594">
        <v>9653</v>
      </c>
      <c r="AE26594">
        <v>8</v>
      </c>
      <c r="AF26594">
        <v>1</v>
      </c>
      <c r="AG26594">
        <v>1</v>
      </c>
      <c r="AH26594">
        <v>2</v>
      </c>
      <c r="AI26594">
        <v>2</v>
      </c>
      <c r="AJ26594">
        <v>1</v>
      </c>
      <c r="AK26594">
        <v>1</v>
      </c>
    </row>
    <row r="26595" spans="1:37" x14ac:dyDescent="0.25">
      <c r="A26595" s="1" t="s">
        <v>1995</v>
      </c>
      <c r="B26595" s="2">
        <v>45117</v>
      </c>
      <c r="C26595">
        <v>21</v>
      </c>
      <c r="D26595">
        <v>10</v>
      </c>
      <c r="E26595" s="1" t="s">
        <v>232</v>
      </c>
      <c r="F26595">
        <v>1</v>
      </c>
      <c r="G26595">
        <v>1</v>
      </c>
      <c r="H26595">
        <v>320</v>
      </c>
      <c r="I26595">
        <v>-319</v>
      </c>
      <c r="J26595">
        <v>2317</v>
      </c>
      <c r="K26595">
        <v>0</v>
      </c>
      <c r="L26595">
        <v>58</v>
      </c>
      <c r="M26595">
        <v>67</v>
      </c>
      <c r="N26595" s="1" t="s">
        <v>39</v>
      </c>
      <c r="O26595" s="1" t="s">
        <v>40</v>
      </c>
      <c r="P26595" s="1" t="s">
        <v>44</v>
      </c>
      <c r="Q26595" s="1" t="s">
        <v>50</v>
      </c>
      <c r="R26595" s="1" t="s">
        <v>1996</v>
      </c>
      <c r="S26595" s="1" t="s">
        <v>52</v>
      </c>
      <c r="T26595" s="1" t="s">
        <v>45</v>
      </c>
      <c r="U26595" s="1" t="s">
        <v>46</v>
      </c>
      <c r="V26595" s="2">
        <v>44493</v>
      </c>
      <c r="W26595" s="2">
        <v>45166</v>
      </c>
      <c r="X26595">
        <v>3</v>
      </c>
      <c r="Y26595" s="1" t="s">
        <v>47</v>
      </c>
      <c r="Z26595">
        <v>79611241337</v>
      </c>
      <c r="AA26595" s="1" t="s">
        <v>48</v>
      </c>
      <c r="AB26595" s="1" t="s">
        <v>44</v>
      </c>
      <c r="AC26595" s="1" t="s">
        <v>44</v>
      </c>
      <c r="AD26595">
        <v>936</v>
      </c>
      <c r="AE26595">
        <v>1</v>
      </c>
      <c r="AF26595">
        <v>1</v>
      </c>
      <c r="AG26595">
        <v>1</v>
      </c>
      <c r="AH26595">
        <v>2</v>
      </c>
      <c r="AI26595">
        <v>2</v>
      </c>
      <c r="AJ26595">
        <v>1</v>
      </c>
      <c r="AK26595">
        <v>1</v>
      </c>
    </row>
    <row r="26596" spans="1:37" x14ac:dyDescent="0.25">
      <c r="A26596" s="1" t="s">
        <v>1995</v>
      </c>
      <c r="B26596" s="2">
        <v>45117</v>
      </c>
      <c r="C26596">
        <v>21</v>
      </c>
      <c r="D26596">
        <v>10</v>
      </c>
      <c r="E26596" s="1" t="s">
        <v>232</v>
      </c>
      <c r="F26596">
        <v>1</v>
      </c>
      <c r="G26596">
        <v>1</v>
      </c>
      <c r="H26596">
        <v>320</v>
      </c>
      <c r="I26596">
        <v>-319</v>
      </c>
      <c r="J26596">
        <v>2317</v>
      </c>
      <c r="K26596">
        <v>0</v>
      </c>
      <c r="L26596">
        <v>58</v>
      </c>
      <c r="M26596">
        <v>67</v>
      </c>
      <c r="N26596" s="1" t="s">
        <v>39</v>
      </c>
      <c r="O26596" s="1" t="s">
        <v>40</v>
      </c>
      <c r="P26596" s="1" t="s">
        <v>44</v>
      </c>
      <c r="Q26596" s="1" t="s">
        <v>50</v>
      </c>
      <c r="R26596" s="1" t="s">
        <v>1996</v>
      </c>
      <c r="S26596" s="1" t="s">
        <v>52</v>
      </c>
      <c r="T26596" s="1" t="s">
        <v>45</v>
      </c>
      <c r="U26596" s="1" t="s">
        <v>46</v>
      </c>
      <c r="V26596" s="2">
        <v>44493</v>
      </c>
      <c r="W26596" s="2">
        <v>45166</v>
      </c>
      <c r="X26596">
        <v>3</v>
      </c>
      <c r="Y26596" s="1" t="s">
        <v>47</v>
      </c>
      <c r="Z26596">
        <v>79611241337</v>
      </c>
      <c r="AA26596" s="1" t="s">
        <v>48</v>
      </c>
      <c r="AB26596" s="1" t="s">
        <v>44</v>
      </c>
      <c r="AC26596" s="1" t="s">
        <v>44</v>
      </c>
      <c r="AD26596">
        <v>1941</v>
      </c>
      <c r="AE26596">
        <v>1</v>
      </c>
      <c r="AF26596">
        <v>1</v>
      </c>
      <c r="AG26596">
        <v>1</v>
      </c>
      <c r="AH26596">
        <v>2</v>
      </c>
      <c r="AI26596">
        <v>2</v>
      </c>
      <c r="AJ26596">
        <v>1</v>
      </c>
      <c r="AK26596">
        <v>1</v>
      </c>
    </row>
    <row r="26597" spans="1:37" x14ac:dyDescent="0.25">
      <c r="A26597" s="1" t="s">
        <v>1995</v>
      </c>
      <c r="B26597" s="2">
        <v>45117</v>
      </c>
      <c r="C26597">
        <v>21</v>
      </c>
      <c r="D26597">
        <v>10</v>
      </c>
      <c r="E26597" s="1" t="s">
        <v>232</v>
      </c>
      <c r="F26597">
        <v>1</v>
      </c>
      <c r="G26597">
        <v>1</v>
      </c>
      <c r="H26597">
        <v>320</v>
      </c>
      <c r="I26597">
        <v>-319</v>
      </c>
      <c r="J26597">
        <v>2317</v>
      </c>
      <c r="K26597">
        <v>0</v>
      </c>
      <c r="L26597">
        <v>58</v>
      </c>
      <c r="M26597">
        <v>67</v>
      </c>
      <c r="N26597" s="1" t="s">
        <v>39</v>
      </c>
      <c r="O26597" s="1" t="s">
        <v>40</v>
      </c>
      <c r="P26597" s="1" t="s">
        <v>44</v>
      </c>
      <c r="Q26597" s="1" t="s">
        <v>50</v>
      </c>
      <c r="R26597" s="1" t="s">
        <v>1996</v>
      </c>
      <c r="S26597" s="1" t="s">
        <v>52</v>
      </c>
      <c r="T26597" s="1" t="s">
        <v>45</v>
      </c>
      <c r="U26597" s="1" t="s">
        <v>46</v>
      </c>
      <c r="V26597" s="2">
        <v>44493</v>
      </c>
      <c r="W26597" s="2">
        <v>45166</v>
      </c>
      <c r="X26597">
        <v>3</v>
      </c>
      <c r="Y26597" s="1" t="s">
        <v>47</v>
      </c>
      <c r="Z26597">
        <v>79611241337</v>
      </c>
      <c r="AA26597" s="1" t="s">
        <v>48</v>
      </c>
      <c r="AB26597" s="1" t="s">
        <v>44</v>
      </c>
      <c r="AC26597" s="1" t="s">
        <v>44</v>
      </c>
      <c r="AD26597">
        <v>3837</v>
      </c>
      <c r="AE26597">
        <v>1</v>
      </c>
      <c r="AF26597">
        <v>1</v>
      </c>
      <c r="AG26597">
        <v>1</v>
      </c>
      <c r="AH26597">
        <v>2</v>
      </c>
      <c r="AI26597">
        <v>2</v>
      </c>
      <c r="AJ26597">
        <v>1</v>
      </c>
      <c r="AK26597">
        <v>1</v>
      </c>
    </row>
    <row r="26598" spans="1:37" x14ac:dyDescent="0.25">
      <c r="A26598" s="1" t="s">
        <v>1999</v>
      </c>
      <c r="B26598" s="2">
        <v>45117</v>
      </c>
      <c r="C26598">
        <v>21</v>
      </c>
      <c r="D26598">
        <v>10</v>
      </c>
      <c r="E26598" s="1" t="s">
        <v>232</v>
      </c>
      <c r="F26598">
        <v>1</v>
      </c>
      <c r="G26598">
        <v>379</v>
      </c>
      <c r="H26598">
        <v>48</v>
      </c>
      <c r="I26598">
        <v>330</v>
      </c>
      <c r="J26598">
        <v>4613</v>
      </c>
      <c r="K26598">
        <v>0</v>
      </c>
      <c r="L26598">
        <v>32</v>
      </c>
      <c r="M26598">
        <v>39</v>
      </c>
      <c r="N26598" s="1" t="s">
        <v>39</v>
      </c>
      <c r="O26598" s="1" t="s">
        <v>40</v>
      </c>
      <c r="P26598" s="1" t="s">
        <v>44</v>
      </c>
      <c r="Q26598" s="1" t="s">
        <v>65</v>
      </c>
      <c r="R26598" s="1" t="s">
        <v>2000</v>
      </c>
      <c r="S26598" s="1" t="s">
        <v>52</v>
      </c>
      <c r="T26598" s="1" t="s">
        <v>45</v>
      </c>
      <c r="U26598" s="1" t="s">
        <v>46</v>
      </c>
      <c r="V26598" s="2">
        <v>45117</v>
      </c>
      <c r="W26598" s="2">
        <v>45117</v>
      </c>
      <c r="X26598">
        <v>1</v>
      </c>
      <c r="Y26598" s="1" t="s">
        <v>47</v>
      </c>
      <c r="Z26598">
        <v>79688177554</v>
      </c>
      <c r="AA26598" s="1" t="s">
        <v>48</v>
      </c>
      <c r="AB26598" s="1" t="s">
        <v>44</v>
      </c>
      <c r="AC26598" s="1" t="s">
        <v>44</v>
      </c>
      <c r="AD26598">
        <v>938</v>
      </c>
      <c r="AE26598">
        <v>1</v>
      </c>
      <c r="AF26598">
        <v>1</v>
      </c>
      <c r="AG26598">
        <v>1</v>
      </c>
      <c r="AH26598">
        <v>2</v>
      </c>
      <c r="AI26598">
        <v>3</v>
      </c>
      <c r="AJ26598">
        <v>1</v>
      </c>
      <c r="AK26598">
        <v>1</v>
      </c>
    </row>
    <row r="26599" spans="1:37" x14ac:dyDescent="0.25">
      <c r="A26599" s="1" t="s">
        <v>23992</v>
      </c>
      <c r="B26599" s="2">
        <v>45117</v>
      </c>
      <c r="C26599">
        <v>22</v>
      </c>
      <c r="D26599">
        <v>10</v>
      </c>
      <c r="E26599" s="1" t="s">
        <v>232</v>
      </c>
      <c r="F26599">
        <v>1</v>
      </c>
      <c r="G26599">
        <v>2199</v>
      </c>
      <c r="H26599">
        <v>1330</v>
      </c>
      <c r="I26599">
        <v>868</v>
      </c>
      <c r="J26599">
        <v>2572</v>
      </c>
      <c r="K26599">
        <v>0</v>
      </c>
      <c r="L26599">
        <v>324</v>
      </c>
      <c r="M26599">
        <v>373</v>
      </c>
      <c r="N26599" s="1" t="s">
        <v>39</v>
      </c>
      <c r="O26599" s="1" t="s">
        <v>40</v>
      </c>
      <c r="P26599" s="1" t="s">
        <v>44</v>
      </c>
      <c r="Q26599" s="1" t="s">
        <v>50</v>
      </c>
      <c r="R26599" s="1" t="s">
        <v>23993</v>
      </c>
      <c r="S26599" s="1" t="s">
        <v>52</v>
      </c>
      <c r="T26599" s="1" t="s">
        <v>45</v>
      </c>
      <c r="U26599" s="1" t="s">
        <v>46</v>
      </c>
      <c r="V26599" s="2">
        <v>43833</v>
      </c>
      <c r="W26599" s="2">
        <v>45317</v>
      </c>
      <c r="X26599">
        <v>16</v>
      </c>
      <c r="Y26599" s="1" t="s">
        <v>47</v>
      </c>
      <c r="Z26599">
        <v>79103172401</v>
      </c>
      <c r="AA26599" s="1" t="s">
        <v>60</v>
      </c>
      <c r="AB26599" s="1" t="s">
        <v>44</v>
      </c>
      <c r="AC26599" s="1" t="s">
        <v>44</v>
      </c>
      <c r="AD26599">
        <v>3323</v>
      </c>
      <c r="AE26599">
        <v>4</v>
      </c>
      <c r="AF26599">
        <v>1</v>
      </c>
      <c r="AG26599">
        <v>1</v>
      </c>
      <c r="AH26599">
        <v>2</v>
      </c>
      <c r="AI26599">
        <v>2</v>
      </c>
      <c r="AJ26599">
        <v>1</v>
      </c>
      <c r="AK26599">
        <v>1</v>
      </c>
    </row>
    <row r="26600" spans="1:37" x14ac:dyDescent="0.25">
      <c r="A26600" s="1" t="s">
        <v>23994</v>
      </c>
      <c r="B26600" s="2">
        <v>45117</v>
      </c>
      <c r="C26600">
        <v>22</v>
      </c>
      <c r="D26600">
        <v>10</v>
      </c>
      <c r="E26600" s="1" t="s">
        <v>232</v>
      </c>
      <c r="F26600">
        <v>3</v>
      </c>
      <c r="G26600">
        <v>2847</v>
      </c>
      <c r="H26600">
        <v>410</v>
      </c>
      <c r="I26600">
        <v>1617</v>
      </c>
      <c r="J26600">
        <v>3275</v>
      </c>
      <c r="K26600">
        <v>0</v>
      </c>
      <c r="L26600">
        <v>372</v>
      </c>
      <c r="M26600">
        <v>428</v>
      </c>
      <c r="N26600" s="1" t="s">
        <v>39</v>
      </c>
      <c r="O26600" s="1" t="s">
        <v>40</v>
      </c>
      <c r="P26600" s="1" t="s">
        <v>44</v>
      </c>
      <c r="Q26600" s="1" t="s">
        <v>50</v>
      </c>
      <c r="R26600" s="1" t="s">
        <v>23995</v>
      </c>
      <c r="S26600" s="1" t="s">
        <v>52</v>
      </c>
      <c r="T26600" s="1" t="s">
        <v>45</v>
      </c>
      <c r="U26600" s="1" t="s">
        <v>46</v>
      </c>
      <c r="V26600" s="2">
        <v>44328</v>
      </c>
      <c r="W26600" s="2">
        <v>45117</v>
      </c>
      <c r="X26600">
        <v>2</v>
      </c>
      <c r="Y26600" s="1" t="s">
        <v>47</v>
      </c>
      <c r="Z26600">
        <v>89304156432</v>
      </c>
      <c r="AA26600" s="1" t="s">
        <v>48</v>
      </c>
      <c r="AB26600" s="1" t="s">
        <v>44</v>
      </c>
      <c r="AC26600" s="1" t="s">
        <v>44</v>
      </c>
      <c r="AD26600">
        <v>9654</v>
      </c>
      <c r="AE26600">
        <v>1</v>
      </c>
      <c r="AF26600">
        <v>1</v>
      </c>
      <c r="AG26600">
        <v>1</v>
      </c>
      <c r="AH26600">
        <v>2</v>
      </c>
      <c r="AI26600">
        <v>2</v>
      </c>
      <c r="AJ26600">
        <v>1</v>
      </c>
      <c r="AK26600">
        <v>1</v>
      </c>
    </row>
    <row r="26601" spans="1:37" x14ac:dyDescent="0.25">
      <c r="A26601" s="1" t="s">
        <v>23996</v>
      </c>
      <c r="B26601" s="2">
        <v>45117</v>
      </c>
      <c r="C26601">
        <v>22</v>
      </c>
      <c r="D26601">
        <v>10</v>
      </c>
      <c r="E26601" s="1" t="s">
        <v>232</v>
      </c>
      <c r="F26601">
        <v>1</v>
      </c>
      <c r="G26601">
        <v>2199</v>
      </c>
      <c r="H26601">
        <v>1330</v>
      </c>
      <c r="I26601">
        <v>868</v>
      </c>
      <c r="J26601">
        <v>2572</v>
      </c>
      <c r="K26601">
        <v>0</v>
      </c>
      <c r="L26601">
        <v>324</v>
      </c>
      <c r="M26601">
        <v>373</v>
      </c>
      <c r="N26601" s="1" t="s">
        <v>39</v>
      </c>
      <c r="O26601" s="1" t="s">
        <v>40</v>
      </c>
      <c r="P26601" s="1" t="s">
        <v>44</v>
      </c>
      <c r="Q26601" s="1" t="s">
        <v>50</v>
      </c>
      <c r="R26601" s="1" t="s">
        <v>23997</v>
      </c>
      <c r="S26601" s="1" t="s">
        <v>52</v>
      </c>
      <c r="T26601" s="1" t="s">
        <v>45</v>
      </c>
      <c r="U26601" s="1" t="s">
        <v>46</v>
      </c>
      <c r="V26601" s="2">
        <v>43763</v>
      </c>
      <c r="W26601" s="2">
        <v>45209</v>
      </c>
      <c r="X26601">
        <v>12</v>
      </c>
      <c r="Y26601" s="1" t="s">
        <v>47</v>
      </c>
      <c r="Z26601">
        <v>79245500053</v>
      </c>
      <c r="AA26601" s="1" t="s">
        <v>104</v>
      </c>
      <c r="AB26601" s="1" t="s">
        <v>44</v>
      </c>
      <c r="AC26601" s="1" t="s">
        <v>44</v>
      </c>
      <c r="AD26601">
        <v>7866</v>
      </c>
      <c r="AE26601">
        <v>8</v>
      </c>
      <c r="AF26601">
        <v>1</v>
      </c>
      <c r="AG26601">
        <v>1</v>
      </c>
      <c r="AH26601">
        <v>2</v>
      </c>
      <c r="AI26601">
        <v>2</v>
      </c>
      <c r="AJ26601">
        <v>1</v>
      </c>
      <c r="AK26601">
        <v>1</v>
      </c>
    </row>
    <row r="26602" spans="1:37" x14ac:dyDescent="0.25">
      <c r="A26602" s="1" t="s">
        <v>23996</v>
      </c>
      <c r="B26602" s="2">
        <v>45117</v>
      </c>
      <c r="C26602">
        <v>22</v>
      </c>
      <c r="D26602">
        <v>10</v>
      </c>
      <c r="E26602" s="1" t="s">
        <v>232</v>
      </c>
      <c r="F26602">
        <v>1</v>
      </c>
      <c r="G26602">
        <v>2199</v>
      </c>
      <c r="H26602">
        <v>1330</v>
      </c>
      <c r="I26602">
        <v>868</v>
      </c>
      <c r="J26602">
        <v>2572</v>
      </c>
      <c r="K26602">
        <v>0</v>
      </c>
      <c r="L26602">
        <v>324</v>
      </c>
      <c r="M26602">
        <v>373</v>
      </c>
      <c r="N26602" s="1" t="s">
        <v>39</v>
      </c>
      <c r="O26602" s="1" t="s">
        <v>40</v>
      </c>
      <c r="P26602" s="1" t="s">
        <v>44</v>
      </c>
      <c r="Q26602" s="1" t="s">
        <v>50</v>
      </c>
      <c r="R26602" s="1" t="s">
        <v>23997</v>
      </c>
      <c r="S26602" s="1" t="s">
        <v>52</v>
      </c>
      <c r="T26602" s="1" t="s">
        <v>45</v>
      </c>
      <c r="U26602" s="1" t="s">
        <v>46</v>
      </c>
      <c r="V26602" s="2">
        <v>43763</v>
      </c>
      <c r="W26602" s="2">
        <v>45209</v>
      </c>
      <c r="X26602">
        <v>12</v>
      </c>
      <c r="Y26602" s="1" t="s">
        <v>47</v>
      </c>
      <c r="Z26602">
        <v>79245500053</v>
      </c>
      <c r="AA26602" s="1" t="s">
        <v>104</v>
      </c>
      <c r="AB26602" s="1" t="s">
        <v>44</v>
      </c>
      <c r="AC26602" s="1" t="s">
        <v>44</v>
      </c>
      <c r="AD26602">
        <v>10543</v>
      </c>
      <c r="AE26602">
        <v>8</v>
      </c>
      <c r="AF26602">
        <v>1</v>
      </c>
      <c r="AG26602">
        <v>1</v>
      </c>
      <c r="AH26602">
        <v>2</v>
      </c>
      <c r="AI26602">
        <v>2</v>
      </c>
      <c r="AJ26602">
        <v>1</v>
      </c>
      <c r="AK26602">
        <v>1</v>
      </c>
    </row>
    <row r="26603" spans="1:37" x14ac:dyDescent="0.25">
      <c r="A26603" s="1" t="s">
        <v>23998</v>
      </c>
      <c r="B26603" s="2">
        <v>45117</v>
      </c>
      <c r="C26603">
        <v>22</v>
      </c>
      <c r="D26603">
        <v>10</v>
      </c>
      <c r="E26603" s="1" t="s">
        <v>232</v>
      </c>
      <c r="F26603">
        <v>1</v>
      </c>
      <c r="G26603">
        <v>949</v>
      </c>
      <c r="H26603">
        <v>410</v>
      </c>
      <c r="I26603">
        <v>539</v>
      </c>
      <c r="J26603">
        <v>1219</v>
      </c>
      <c r="K26603">
        <v>0</v>
      </c>
      <c r="L26603">
        <v>198</v>
      </c>
      <c r="M26603">
        <v>270</v>
      </c>
      <c r="N26603" s="1" t="s">
        <v>39</v>
      </c>
      <c r="O26603" s="1" t="s">
        <v>1598</v>
      </c>
      <c r="P26603" s="1" t="s">
        <v>44</v>
      </c>
      <c r="Q26603" s="1" t="s">
        <v>50</v>
      </c>
      <c r="R26603" s="1" t="s">
        <v>23999</v>
      </c>
      <c r="S26603" s="1" t="s">
        <v>52</v>
      </c>
      <c r="T26603" s="1" t="s">
        <v>45</v>
      </c>
      <c r="U26603" s="1" t="s">
        <v>46</v>
      </c>
      <c r="V26603" s="2">
        <v>45062</v>
      </c>
      <c r="W26603" s="2">
        <v>45344</v>
      </c>
      <c r="X26603">
        <v>3</v>
      </c>
      <c r="Y26603" s="1" t="s">
        <v>69</v>
      </c>
      <c r="Z26603">
        <v>89620099561</v>
      </c>
      <c r="AA26603" s="1" t="s">
        <v>97</v>
      </c>
      <c r="AB26603" s="1" t="s">
        <v>44</v>
      </c>
      <c r="AC26603" s="1" t="s">
        <v>44</v>
      </c>
      <c r="AD26603">
        <v>3107</v>
      </c>
      <c r="AE26603">
        <v>7</v>
      </c>
      <c r="AF26603">
        <v>1</v>
      </c>
      <c r="AG26603">
        <v>4</v>
      </c>
      <c r="AH26603">
        <v>2</v>
      </c>
      <c r="AI26603">
        <v>2</v>
      </c>
      <c r="AJ26603">
        <v>1</v>
      </c>
      <c r="AK26603">
        <v>1</v>
      </c>
    </row>
    <row r="26604" spans="1:37" x14ac:dyDescent="0.25">
      <c r="A26604" s="1" t="s">
        <v>24000</v>
      </c>
      <c r="B26604" s="2">
        <v>45118</v>
      </c>
      <c r="C26604">
        <v>0</v>
      </c>
      <c r="D26604">
        <v>11</v>
      </c>
      <c r="E26604" s="1" t="s">
        <v>283</v>
      </c>
      <c r="F26604">
        <v>1</v>
      </c>
      <c r="G26604">
        <v>949</v>
      </c>
      <c r="H26604">
        <v>410</v>
      </c>
      <c r="I26604">
        <v>539</v>
      </c>
      <c r="J26604">
        <v>949</v>
      </c>
      <c r="K26604">
        <v>0</v>
      </c>
      <c r="L26604">
        <v>40</v>
      </c>
      <c r="M26604">
        <v>0</v>
      </c>
      <c r="N26604" s="1" t="s">
        <v>39</v>
      </c>
      <c r="O26604" s="1" t="s">
        <v>40</v>
      </c>
      <c r="P26604" s="1" t="s">
        <v>44</v>
      </c>
      <c r="Q26604" s="1" t="s">
        <v>80</v>
      </c>
      <c r="R26604" s="1" t="s">
        <v>24001</v>
      </c>
      <c r="S26604" s="1" t="s">
        <v>44</v>
      </c>
      <c r="T26604" s="1" t="s">
        <v>45</v>
      </c>
      <c r="U26604" s="1" t="s">
        <v>46</v>
      </c>
      <c r="V26604" s="2">
        <v>44775</v>
      </c>
      <c r="W26604" s="2">
        <v>45306</v>
      </c>
      <c r="X26604">
        <v>25</v>
      </c>
      <c r="Y26604" s="1" t="s">
        <v>47</v>
      </c>
      <c r="Z26604">
        <v>79859360864</v>
      </c>
      <c r="AA26604" s="1" t="s">
        <v>818</v>
      </c>
      <c r="AB26604" s="1" t="s">
        <v>44</v>
      </c>
      <c r="AC26604" s="1" t="s">
        <v>44</v>
      </c>
      <c r="AD26604">
        <v>9104</v>
      </c>
      <c r="AE26604">
        <v>14</v>
      </c>
      <c r="AF26604">
        <v>1</v>
      </c>
      <c r="AG26604">
        <v>1</v>
      </c>
      <c r="AH26604">
        <v>2</v>
      </c>
      <c r="AI26604">
        <v>4</v>
      </c>
      <c r="AJ26604">
        <v>1</v>
      </c>
      <c r="AK26604">
        <v>1</v>
      </c>
    </row>
    <row r="26605" spans="1:37" x14ac:dyDescent="0.25">
      <c r="A26605" s="1" t="s">
        <v>2005</v>
      </c>
      <c r="B26605" s="2">
        <v>45118</v>
      </c>
      <c r="C26605">
        <v>4</v>
      </c>
      <c r="D26605">
        <v>11</v>
      </c>
      <c r="E26605" s="1" t="s">
        <v>283</v>
      </c>
      <c r="F26605">
        <v>1</v>
      </c>
      <c r="G26605">
        <v>849</v>
      </c>
      <c r="H26605">
        <v>182</v>
      </c>
      <c r="I26605">
        <v>666</v>
      </c>
      <c r="J26605">
        <v>14760</v>
      </c>
      <c r="K26605">
        <v>0</v>
      </c>
      <c r="L26605">
        <v>47</v>
      </c>
      <c r="M26605">
        <v>47</v>
      </c>
      <c r="N26605" s="1" t="s">
        <v>39</v>
      </c>
      <c r="O26605" s="1" t="s">
        <v>40</v>
      </c>
      <c r="P26605" s="1" t="s">
        <v>44</v>
      </c>
      <c r="Q26605" s="1" t="s">
        <v>65</v>
      </c>
      <c r="R26605" s="1" t="s">
        <v>2006</v>
      </c>
      <c r="S26605" s="1" t="s">
        <v>52</v>
      </c>
      <c r="T26605" s="1" t="s">
        <v>45</v>
      </c>
      <c r="U26605" s="1" t="s">
        <v>46</v>
      </c>
      <c r="V26605" s="2">
        <v>43355</v>
      </c>
      <c r="W26605" s="2">
        <v>45134</v>
      </c>
      <c r="X26605">
        <v>13</v>
      </c>
      <c r="Y26605" s="1" t="s">
        <v>47</v>
      </c>
      <c r="Z26605">
        <v>79254766100</v>
      </c>
      <c r="AA26605" s="1" t="s">
        <v>104</v>
      </c>
      <c r="AB26605" s="1" t="s">
        <v>44</v>
      </c>
      <c r="AC26605" s="1" t="s">
        <v>44</v>
      </c>
      <c r="AD26605">
        <v>941</v>
      </c>
      <c r="AE26605">
        <v>8</v>
      </c>
      <c r="AF26605">
        <v>1</v>
      </c>
      <c r="AG26605">
        <v>1</v>
      </c>
      <c r="AH26605">
        <v>2</v>
      </c>
      <c r="AI26605">
        <v>3</v>
      </c>
      <c r="AJ26605">
        <v>1</v>
      </c>
      <c r="AK26605">
        <v>1</v>
      </c>
    </row>
    <row r="26606" spans="1:37" x14ac:dyDescent="0.25">
      <c r="A26606" s="1" t="s">
        <v>2005</v>
      </c>
      <c r="B26606" s="2">
        <v>45118</v>
      </c>
      <c r="C26606">
        <v>4</v>
      </c>
      <c r="D26606">
        <v>11</v>
      </c>
      <c r="E26606" s="1" t="s">
        <v>283</v>
      </c>
      <c r="F26606">
        <v>1</v>
      </c>
      <c r="G26606">
        <v>999</v>
      </c>
      <c r="H26606">
        <v>306</v>
      </c>
      <c r="I26606">
        <v>693</v>
      </c>
      <c r="J26606">
        <v>14760</v>
      </c>
      <c r="K26606">
        <v>0</v>
      </c>
      <c r="L26606">
        <v>47</v>
      </c>
      <c r="M26606">
        <v>47</v>
      </c>
      <c r="N26606" s="1" t="s">
        <v>39</v>
      </c>
      <c r="O26606" s="1" t="s">
        <v>40</v>
      </c>
      <c r="P26606" s="1" t="s">
        <v>44</v>
      </c>
      <c r="Q26606" s="1" t="s">
        <v>65</v>
      </c>
      <c r="R26606" s="1" t="s">
        <v>2006</v>
      </c>
      <c r="S26606" s="1" t="s">
        <v>52</v>
      </c>
      <c r="T26606" s="1" t="s">
        <v>45</v>
      </c>
      <c r="U26606" s="1" t="s">
        <v>46</v>
      </c>
      <c r="V26606" s="2">
        <v>43355</v>
      </c>
      <c r="W26606" s="2">
        <v>45134</v>
      </c>
      <c r="X26606">
        <v>13</v>
      </c>
      <c r="Y26606" s="1" t="s">
        <v>47</v>
      </c>
      <c r="Z26606">
        <v>79254766100</v>
      </c>
      <c r="AA26606" s="1" t="s">
        <v>104</v>
      </c>
      <c r="AB26606" s="1" t="s">
        <v>44</v>
      </c>
      <c r="AC26606" s="1" t="s">
        <v>44</v>
      </c>
      <c r="AD26606">
        <v>941</v>
      </c>
      <c r="AE26606">
        <v>8</v>
      </c>
      <c r="AF26606">
        <v>1</v>
      </c>
      <c r="AG26606">
        <v>1</v>
      </c>
      <c r="AH26606">
        <v>2</v>
      </c>
      <c r="AI26606">
        <v>3</v>
      </c>
      <c r="AJ26606">
        <v>1</v>
      </c>
      <c r="AK26606">
        <v>1</v>
      </c>
    </row>
    <row r="26607" spans="1:37" x14ac:dyDescent="0.25">
      <c r="A26607" s="1" t="s">
        <v>24002</v>
      </c>
      <c r="B26607" s="2">
        <v>45118</v>
      </c>
      <c r="C26607">
        <v>6</v>
      </c>
      <c r="D26607">
        <v>11</v>
      </c>
      <c r="E26607" s="1" t="s">
        <v>283</v>
      </c>
      <c r="F26607">
        <v>1</v>
      </c>
      <c r="G26607">
        <v>2799</v>
      </c>
      <c r="H26607">
        <v>318</v>
      </c>
      <c r="I26607">
        <v>2481</v>
      </c>
      <c r="J26607">
        <v>3069</v>
      </c>
      <c r="K26607">
        <v>0</v>
      </c>
      <c r="L26607">
        <v>234</v>
      </c>
      <c r="M26607">
        <v>270</v>
      </c>
      <c r="N26607" s="1" t="s">
        <v>39</v>
      </c>
      <c r="O26607" s="1" t="s">
        <v>40</v>
      </c>
      <c r="P26607" s="1" t="s">
        <v>44</v>
      </c>
      <c r="Q26607" s="1" t="s">
        <v>50</v>
      </c>
      <c r="R26607" s="1" t="s">
        <v>24003</v>
      </c>
      <c r="S26607" s="1" t="s">
        <v>52</v>
      </c>
      <c r="T26607" s="1" t="s">
        <v>45</v>
      </c>
      <c r="U26607" s="1" t="s">
        <v>46</v>
      </c>
      <c r="V26607" s="2">
        <v>43901</v>
      </c>
      <c r="W26607" s="2">
        <v>45118</v>
      </c>
      <c r="X26607">
        <v>23</v>
      </c>
      <c r="Y26607" s="1" t="s">
        <v>47</v>
      </c>
      <c r="Z26607">
        <v>79619677633</v>
      </c>
      <c r="AA26607" s="1" t="s">
        <v>104</v>
      </c>
      <c r="AB26607" s="1" t="s">
        <v>44</v>
      </c>
      <c r="AC26607" s="1" t="s">
        <v>44</v>
      </c>
      <c r="AD26607">
        <v>8043</v>
      </c>
      <c r="AE26607">
        <v>8</v>
      </c>
      <c r="AF26607">
        <v>1</v>
      </c>
      <c r="AG26607">
        <v>1</v>
      </c>
      <c r="AH26607">
        <v>2</v>
      </c>
      <c r="AI26607">
        <v>2</v>
      </c>
      <c r="AJ26607">
        <v>1</v>
      </c>
      <c r="AK26607">
        <v>1</v>
      </c>
    </row>
    <row r="26608" spans="1:37" x14ac:dyDescent="0.25">
      <c r="A26608" s="1" t="s">
        <v>24004</v>
      </c>
      <c r="B26608" s="2">
        <v>45118</v>
      </c>
      <c r="C26608">
        <v>8</v>
      </c>
      <c r="D26608">
        <v>11</v>
      </c>
      <c r="E26608" s="1" t="s">
        <v>283</v>
      </c>
      <c r="F26608">
        <v>1</v>
      </c>
      <c r="G26608">
        <v>599</v>
      </c>
      <c r="H26608">
        <v>64</v>
      </c>
      <c r="I26608">
        <v>535</v>
      </c>
      <c r="J26608">
        <v>2713</v>
      </c>
      <c r="K26608">
        <v>0</v>
      </c>
      <c r="L26608">
        <v>164</v>
      </c>
      <c r="M26608">
        <v>188</v>
      </c>
      <c r="N26608" s="1" t="s">
        <v>39</v>
      </c>
      <c r="O26608" s="1" t="s">
        <v>40</v>
      </c>
      <c r="P26608" s="1" t="s">
        <v>44</v>
      </c>
      <c r="Q26608" s="1" t="s">
        <v>50</v>
      </c>
      <c r="R26608" s="1" t="s">
        <v>24005</v>
      </c>
      <c r="S26608" s="1" t="s">
        <v>52</v>
      </c>
      <c r="T26608" s="1" t="s">
        <v>45</v>
      </c>
      <c r="U26608" s="1" t="s">
        <v>46</v>
      </c>
      <c r="V26608" s="2">
        <v>44820</v>
      </c>
      <c r="W26608" s="2">
        <v>45386</v>
      </c>
      <c r="X26608">
        <v>5</v>
      </c>
      <c r="Y26608" s="1" t="s">
        <v>47</v>
      </c>
      <c r="Z26608">
        <v>79320588207</v>
      </c>
      <c r="AA26608" s="1" t="s">
        <v>48</v>
      </c>
      <c r="AB26608" s="1" t="s">
        <v>44</v>
      </c>
      <c r="AC26608" s="1" t="s">
        <v>44</v>
      </c>
      <c r="AD26608">
        <v>9655</v>
      </c>
      <c r="AE26608">
        <v>1</v>
      </c>
      <c r="AF26608">
        <v>1</v>
      </c>
      <c r="AG26608">
        <v>1</v>
      </c>
      <c r="AH26608">
        <v>2</v>
      </c>
      <c r="AI26608">
        <v>2</v>
      </c>
      <c r="AJ26608">
        <v>1</v>
      </c>
      <c r="AK26608">
        <v>1</v>
      </c>
    </row>
    <row r="26609" spans="1:37" x14ac:dyDescent="0.25">
      <c r="A26609" s="1" t="s">
        <v>24004</v>
      </c>
      <c r="B26609" s="2">
        <v>45118</v>
      </c>
      <c r="C26609">
        <v>8</v>
      </c>
      <c r="D26609">
        <v>11</v>
      </c>
      <c r="E26609" s="1" t="s">
        <v>283</v>
      </c>
      <c r="F26609">
        <v>1</v>
      </c>
      <c r="G26609">
        <v>949</v>
      </c>
      <c r="H26609">
        <v>410</v>
      </c>
      <c r="I26609">
        <v>539</v>
      </c>
      <c r="J26609">
        <v>2713</v>
      </c>
      <c r="K26609">
        <v>0</v>
      </c>
      <c r="L26609">
        <v>164</v>
      </c>
      <c r="M26609">
        <v>188</v>
      </c>
      <c r="N26609" s="1" t="s">
        <v>39</v>
      </c>
      <c r="O26609" s="1" t="s">
        <v>40</v>
      </c>
      <c r="P26609" s="1" t="s">
        <v>44</v>
      </c>
      <c r="Q26609" s="1" t="s">
        <v>50</v>
      </c>
      <c r="R26609" s="1" t="s">
        <v>24005</v>
      </c>
      <c r="S26609" s="1" t="s">
        <v>52</v>
      </c>
      <c r="T26609" s="1" t="s">
        <v>45</v>
      </c>
      <c r="U26609" s="1" t="s">
        <v>46</v>
      </c>
      <c r="V26609" s="2">
        <v>44820</v>
      </c>
      <c r="W26609" s="2">
        <v>45386</v>
      </c>
      <c r="X26609">
        <v>5</v>
      </c>
      <c r="Y26609" s="1" t="s">
        <v>47</v>
      </c>
      <c r="Z26609">
        <v>79320588207</v>
      </c>
      <c r="AA26609" s="1" t="s">
        <v>48</v>
      </c>
      <c r="AB26609" s="1" t="s">
        <v>44</v>
      </c>
      <c r="AC26609" s="1" t="s">
        <v>44</v>
      </c>
      <c r="AD26609">
        <v>9655</v>
      </c>
      <c r="AE26609">
        <v>1</v>
      </c>
      <c r="AF26609">
        <v>1</v>
      </c>
      <c r="AG26609">
        <v>1</v>
      </c>
      <c r="AH26609">
        <v>2</v>
      </c>
      <c r="AI26609">
        <v>2</v>
      </c>
      <c r="AJ26609">
        <v>1</v>
      </c>
      <c r="AK26609">
        <v>1</v>
      </c>
    </row>
    <row r="26610" spans="1:37" x14ac:dyDescent="0.25">
      <c r="A26610" s="1" t="s">
        <v>24004</v>
      </c>
      <c r="B26610" s="2">
        <v>45118</v>
      </c>
      <c r="C26610">
        <v>8</v>
      </c>
      <c r="D26610">
        <v>11</v>
      </c>
      <c r="E26610" s="1" t="s">
        <v>283</v>
      </c>
      <c r="F26610">
        <v>1</v>
      </c>
      <c r="G26610">
        <v>599</v>
      </c>
      <c r="H26610">
        <v>193</v>
      </c>
      <c r="I26610">
        <v>405</v>
      </c>
      <c r="J26610">
        <v>2713</v>
      </c>
      <c r="K26610">
        <v>0</v>
      </c>
      <c r="L26610">
        <v>164</v>
      </c>
      <c r="M26610">
        <v>188</v>
      </c>
      <c r="N26610" s="1" t="s">
        <v>39</v>
      </c>
      <c r="O26610" s="1" t="s">
        <v>40</v>
      </c>
      <c r="P26610" s="1" t="s">
        <v>44</v>
      </c>
      <c r="Q26610" s="1" t="s">
        <v>50</v>
      </c>
      <c r="R26610" s="1" t="s">
        <v>24005</v>
      </c>
      <c r="S26610" s="1" t="s">
        <v>52</v>
      </c>
      <c r="T26610" s="1" t="s">
        <v>45</v>
      </c>
      <c r="U26610" s="1" t="s">
        <v>46</v>
      </c>
      <c r="V26610" s="2">
        <v>44820</v>
      </c>
      <c r="W26610" s="2">
        <v>45386</v>
      </c>
      <c r="X26610">
        <v>5</v>
      </c>
      <c r="Y26610" s="1" t="s">
        <v>47</v>
      </c>
      <c r="Z26610">
        <v>79320588207</v>
      </c>
      <c r="AA26610" s="1" t="s">
        <v>48</v>
      </c>
      <c r="AB26610" s="1" t="s">
        <v>44</v>
      </c>
      <c r="AC26610" s="1" t="s">
        <v>44</v>
      </c>
      <c r="AD26610">
        <v>9655</v>
      </c>
      <c r="AE26610">
        <v>1</v>
      </c>
      <c r="AF26610">
        <v>1</v>
      </c>
      <c r="AG26610">
        <v>1</v>
      </c>
      <c r="AH26610">
        <v>2</v>
      </c>
      <c r="AI26610">
        <v>2</v>
      </c>
      <c r="AJ26610">
        <v>1</v>
      </c>
      <c r="AK26610">
        <v>1</v>
      </c>
    </row>
    <row r="26611" spans="1:37" x14ac:dyDescent="0.25">
      <c r="A26611" s="1" t="s">
        <v>24006</v>
      </c>
      <c r="B26611" s="2">
        <v>45118</v>
      </c>
      <c r="C26611">
        <v>8</v>
      </c>
      <c r="D26611">
        <v>11</v>
      </c>
      <c r="E26611" s="1" t="s">
        <v>283</v>
      </c>
      <c r="F26611">
        <v>1</v>
      </c>
      <c r="G26611">
        <v>2199</v>
      </c>
      <c r="H26611">
        <v>1330</v>
      </c>
      <c r="I26611">
        <v>868</v>
      </c>
      <c r="J26611">
        <v>4866</v>
      </c>
      <c r="K26611">
        <v>0</v>
      </c>
      <c r="L26611">
        <v>123</v>
      </c>
      <c r="M26611">
        <v>0</v>
      </c>
      <c r="N26611" s="1" t="s">
        <v>39</v>
      </c>
      <c r="O26611" s="1" t="s">
        <v>40</v>
      </c>
      <c r="P26611" s="1" t="s">
        <v>44</v>
      </c>
      <c r="Q26611" s="1" t="s">
        <v>50</v>
      </c>
      <c r="R26611" s="1" t="s">
        <v>24007</v>
      </c>
      <c r="S26611" s="1" t="s">
        <v>52</v>
      </c>
      <c r="T26611" s="1" t="s">
        <v>45</v>
      </c>
      <c r="U26611" s="1" t="s">
        <v>46</v>
      </c>
      <c r="V26611" s="2">
        <v>43384</v>
      </c>
      <c r="W26611" s="2">
        <v>45118</v>
      </c>
      <c r="X26611">
        <v>22</v>
      </c>
      <c r="Y26611" s="1" t="s">
        <v>47</v>
      </c>
      <c r="Z26611">
        <v>79603949430</v>
      </c>
      <c r="AA26611" s="1" t="s">
        <v>48</v>
      </c>
      <c r="AB26611" s="1" t="s">
        <v>44</v>
      </c>
      <c r="AC26611" s="1" t="s">
        <v>44</v>
      </c>
      <c r="AD26611">
        <v>9656</v>
      </c>
      <c r="AE26611">
        <v>1</v>
      </c>
      <c r="AF26611">
        <v>1</v>
      </c>
      <c r="AG26611">
        <v>1</v>
      </c>
      <c r="AH26611">
        <v>2</v>
      </c>
      <c r="AI26611">
        <v>2</v>
      </c>
      <c r="AJ26611">
        <v>1</v>
      </c>
      <c r="AK26611">
        <v>1</v>
      </c>
    </row>
    <row r="26612" spans="1:37" x14ac:dyDescent="0.25">
      <c r="A26612" s="1" t="s">
        <v>24006</v>
      </c>
      <c r="B26612" s="2">
        <v>45118</v>
      </c>
      <c r="C26612">
        <v>8</v>
      </c>
      <c r="D26612">
        <v>11</v>
      </c>
      <c r="E26612" s="1" t="s">
        <v>283</v>
      </c>
      <c r="F26612">
        <v>1</v>
      </c>
      <c r="G26612">
        <v>799</v>
      </c>
      <c r="H26612">
        <v>196</v>
      </c>
      <c r="I26612">
        <v>602</v>
      </c>
      <c r="J26612">
        <v>4866</v>
      </c>
      <c r="K26612">
        <v>0</v>
      </c>
      <c r="L26612">
        <v>123</v>
      </c>
      <c r="M26612">
        <v>0</v>
      </c>
      <c r="N26612" s="1" t="s">
        <v>39</v>
      </c>
      <c r="O26612" s="1" t="s">
        <v>40</v>
      </c>
      <c r="P26612" s="1" t="s">
        <v>44</v>
      </c>
      <c r="Q26612" s="1" t="s">
        <v>50</v>
      </c>
      <c r="R26612" s="1" t="s">
        <v>24007</v>
      </c>
      <c r="S26612" s="1" t="s">
        <v>52</v>
      </c>
      <c r="T26612" s="1" t="s">
        <v>45</v>
      </c>
      <c r="U26612" s="1" t="s">
        <v>46</v>
      </c>
      <c r="V26612" s="2">
        <v>43384</v>
      </c>
      <c r="W26612" s="2">
        <v>45118</v>
      </c>
      <c r="X26612">
        <v>22</v>
      </c>
      <c r="Y26612" s="1" t="s">
        <v>47</v>
      </c>
      <c r="Z26612">
        <v>79603949430</v>
      </c>
      <c r="AA26612" s="1" t="s">
        <v>48</v>
      </c>
      <c r="AB26612" s="1" t="s">
        <v>44</v>
      </c>
      <c r="AC26612" s="1" t="s">
        <v>44</v>
      </c>
      <c r="AD26612">
        <v>9656</v>
      </c>
      <c r="AE26612">
        <v>1</v>
      </c>
      <c r="AF26612">
        <v>1</v>
      </c>
      <c r="AG26612">
        <v>1</v>
      </c>
      <c r="AH26612">
        <v>2</v>
      </c>
      <c r="AI26612">
        <v>2</v>
      </c>
      <c r="AJ26612">
        <v>1</v>
      </c>
      <c r="AK26612">
        <v>1</v>
      </c>
    </row>
    <row r="26613" spans="1:37" x14ac:dyDescent="0.25">
      <c r="A26613" s="1" t="s">
        <v>24006</v>
      </c>
      <c r="B26613" s="2">
        <v>45118</v>
      </c>
      <c r="C26613">
        <v>8</v>
      </c>
      <c r="D26613">
        <v>11</v>
      </c>
      <c r="E26613" s="1" t="s">
        <v>283</v>
      </c>
      <c r="F26613">
        <v>1</v>
      </c>
      <c r="G26613">
        <v>989</v>
      </c>
      <c r="H26613">
        <v>429</v>
      </c>
      <c r="I26613">
        <v>560</v>
      </c>
      <c r="J26613">
        <v>4866</v>
      </c>
      <c r="K26613">
        <v>0</v>
      </c>
      <c r="L26613">
        <v>123</v>
      </c>
      <c r="M26613">
        <v>0</v>
      </c>
      <c r="N26613" s="1" t="s">
        <v>39</v>
      </c>
      <c r="O26613" s="1" t="s">
        <v>40</v>
      </c>
      <c r="P26613" s="1" t="s">
        <v>44</v>
      </c>
      <c r="Q26613" s="1" t="s">
        <v>50</v>
      </c>
      <c r="R26613" s="1" t="s">
        <v>24007</v>
      </c>
      <c r="S26613" s="1" t="s">
        <v>52</v>
      </c>
      <c r="T26613" s="1" t="s">
        <v>45</v>
      </c>
      <c r="U26613" s="1" t="s">
        <v>46</v>
      </c>
      <c r="V26613" s="2">
        <v>43384</v>
      </c>
      <c r="W26613" s="2">
        <v>45118</v>
      </c>
      <c r="X26613">
        <v>22</v>
      </c>
      <c r="Y26613" s="1" t="s">
        <v>47</v>
      </c>
      <c r="Z26613">
        <v>79603949430</v>
      </c>
      <c r="AA26613" s="1" t="s">
        <v>48</v>
      </c>
      <c r="AB26613" s="1" t="s">
        <v>44</v>
      </c>
      <c r="AC26613" s="1" t="s">
        <v>44</v>
      </c>
      <c r="AD26613">
        <v>9656</v>
      </c>
      <c r="AE26613">
        <v>1</v>
      </c>
      <c r="AF26613">
        <v>1</v>
      </c>
      <c r="AG26613">
        <v>1</v>
      </c>
      <c r="AH26613">
        <v>2</v>
      </c>
      <c r="AI26613">
        <v>2</v>
      </c>
      <c r="AJ26613">
        <v>1</v>
      </c>
      <c r="AK26613">
        <v>1</v>
      </c>
    </row>
    <row r="26614" spans="1:37" x14ac:dyDescent="0.25">
      <c r="A26614" s="1" t="s">
        <v>24006</v>
      </c>
      <c r="B26614" s="2">
        <v>45118</v>
      </c>
      <c r="C26614">
        <v>8</v>
      </c>
      <c r="D26614">
        <v>11</v>
      </c>
      <c r="E26614" s="1" t="s">
        <v>283</v>
      </c>
      <c r="F26614">
        <v>1</v>
      </c>
      <c r="G26614">
        <v>879</v>
      </c>
      <c r="H26614">
        <v>320</v>
      </c>
      <c r="I26614">
        <v>559</v>
      </c>
      <c r="J26614">
        <v>4866</v>
      </c>
      <c r="K26614">
        <v>0</v>
      </c>
      <c r="L26614">
        <v>123</v>
      </c>
      <c r="M26614">
        <v>0</v>
      </c>
      <c r="N26614" s="1" t="s">
        <v>39</v>
      </c>
      <c r="O26614" s="1" t="s">
        <v>40</v>
      </c>
      <c r="P26614" s="1" t="s">
        <v>44</v>
      </c>
      <c r="Q26614" s="1" t="s">
        <v>50</v>
      </c>
      <c r="R26614" s="1" t="s">
        <v>24007</v>
      </c>
      <c r="S26614" s="1" t="s">
        <v>52</v>
      </c>
      <c r="T26614" s="1" t="s">
        <v>45</v>
      </c>
      <c r="U26614" s="1" t="s">
        <v>46</v>
      </c>
      <c r="V26614" s="2">
        <v>43384</v>
      </c>
      <c r="W26614" s="2">
        <v>45118</v>
      </c>
      <c r="X26614">
        <v>22</v>
      </c>
      <c r="Y26614" s="1" t="s">
        <v>47</v>
      </c>
      <c r="Z26614">
        <v>79603949430</v>
      </c>
      <c r="AA26614" s="1" t="s">
        <v>48</v>
      </c>
      <c r="AB26614" s="1" t="s">
        <v>44</v>
      </c>
      <c r="AC26614" s="1" t="s">
        <v>44</v>
      </c>
      <c r="AD26614">
        <v>9656</v>
      </c>
      <c r="AE26614">
        <v>1</v>
      </c>
      <c r="AF26614">
        <v>1</v>
      </c>
      <c r="AG26614">
        <v>1</v>
      </c>
      <c r="AH26614">
        <v>2</v>
      </c>
      <c r="AI26614">
        <v>2</v>
      </c>
      <c r="AJ26614">
        <v>1</v>
      </c>
      <c r="AK26614">
        <v>1</v>
      </c>
    </row>
    <row r="26615" spans="1:37" x14ac:dyDescent="0.25">
      <c r="A26615" s="1" t="s">
        <v>24008</v>
      </c>
      <c r="B26615" s="2">
        <v>45118</v>
      </c>
      <c r="C26615">
        <v>8</v>
      </c>
      <c r="D26615">
        <v>11</v>
      </c>
      <c r="E26615" s="1" t="s">
        <v>283</v>
      </c>
      <c r="F26615">
        <v>3</v>
      </c>
      <c r="G26615">
        <v>6597</v>
      </c>
      <c r="H26615">
        <v>1330</v>
      </c>
      <c r="I26615">
        <v>2604</v>
      </c>
      <c r="J26615">
        <v>6832</v>
      </c>
      <c r="K26615">
        <v>0</v>
      </c>
      <c r="L26615">
        <v>235</v>
      </c>
      <c r="M26615">
        <v>235</v>
      </c>
      <c r="N26615" s="1" t="s">
        <v>39</v>
      </c>
      <c r="O26615" s="1" t="s">
        <v>40</v>
      </c>
      <c r="P26615" s="1" t="s">
        <v>44</v>
      </c>
      <c r="Q26615" s="1" t="s">
        <v>65</v>
      </c>
      <c r="R26615" s="1" t="s">
        <v>24009</v>
      </c>
      <c r="S26615" s="1" t="s">
        <v>52</v>
      </c>
      <c r="T26615" s="1" t="s">
        <v>45</v>
      </c>
      <c r="U26615" s="1" t="s">
        <v>46</v>
      </c>
      <c r="V26615" s="2">
        <v>43634</v>
      </c>
      <c r="W26615" s="2">
        <v>45315</v>
      </c>
      <c r="X26615">
        <v>28</v>
      </c>
      <c r="Y26615" s="1" t="s">
        <v>47</v>
      </c>
      <c r="Z26615">
        <v>79031305488</v>
      </c>
      <c r="AA26615" s="1" t="s">
        <v>48</v>
      </c>
      <c r="AB26615" s="1" t="s">
        <v>44</v>
      </c>
      <c r="AC26615" s="1" t="s">
        <v>44</v>
      </c>
      <c r="AD26615">
        <v>3898</v>
      </c>
      <c r="AE26615">
        <v>1</v>
      </c>
      <c r="AF26615">
        <v>1</v>
      </c>
      <c r="AG26615">
        <v>1</v>
      </c>
      <c r="AH26615">
        <v>2</v>
      </c>
      <c r="AI26615">
        <v>3</v>
      </c>
      <c r="AJ26615">
        <v>1</v>
      </c>
      <c r="AK26615">
        <v>1</v>
      </c>
    </row>
    <row r="26616" spans="1:37" x14ac:dyDescent="0.25">
      <c r="A26616" s="1" t="s">
        <v>24010</v>
      </c>
      <c r="B26616" s="2">
        <v>45118</v>
      </c>
      <c r="C26616">
        <v>8</v>
      </c>
      <c r="D26616">
        <v>11</v>
      </c>
      <c r="E26616" s="1" t="s">
        <v>283</v>
      </c>
      <c r="F26616">
        <v>1</v>
      </c>
      <c r="G26616">
        <v>664</v>
      </c>
      <c r="H26616">
        <v>409</v>
      </c>
      <c r="I26616">
        <v>255</v>
      </c>
      <c r="J26616">
        <v>1658</v>
      </c>
      <c r="K26616">
        <v>75</v>
      </c>
      <c r="L26616">
        <v>117</v>
      </c>
      <c r="M26616">
        <v>117</v>
      </c>
      <c r="N26616" s="1" t="s">
        <v>39</v>
      </c>
      <c r="O26616" s="1" t="s">
        <v>40</v>
      </c>
      <c r="P26616" s="1" t="s">
        <v>1409</v>
      </c>
      <c r="Q26616" s="1" t="s">
        <v>65</v>
      </c>
      <c r="R26616" s="1" t="s">
        <v>24011</v>
      </c>
      <c r="S26616" s="1" t="s">
        <v>52</v>
      </c>
      <c r="T26616" s="1" t="s">
        <v>45</v>
      </c>
      <c r="U26616" s="1" t="s">
        <v>46</v>
      </c>
      <c r="V26616" s="2">
        <v>43584</v>
      </c>
      <c r="W26616" s="2">
        <v>45370</v>
      </c>
      <c r="X26616">
        <v>8</v>
      </c>
      <c r="Y26616" s="1" t="s">
        <v>47</v>
      </c>
      <c r="Z26616">
        <v>79859092345</v>
      </c>
      <c r="AA26616" s="1" t="s">
        <v>87</v>
      </c>
      <c r="AB26616" s="1" t="s">
        <v>85</v>
      </c>
      <c r="AC26616" s="1" t="s">
        <v>44</v>
      </c>
      <c r="AD26616">
        <v>9657</v>
      </c>
      <c r="AE26616">
        <v>6</v>
      </c>
      <c r="AF26616">
        <v>1</v>
      </c>
      <c r="AG26616">
        <v>1</v>
      </c>
      <c r="AH26616">
        <v>18</v>
      </c>
      <c r="AI26616">
        <v>3</v>
      </c>
      <c r="AJ26616">
        <v>1</v>
      </c>
      <c r="AK26616">
        <v>1</v>
      </c>
    </row>
    <row r="26617" spans="1:37" x14ac:dyDescent="0.25">
      <c r="A26617" s="1" t="s">
        <v>24010</v>
      </c>
      <c r="B26617" s="2">
        <v>45118</v>
      </c>
      <c r="C26617">
        <v>8</v>
      </c>
      <c r="D26617">
        <v>11</v>
      </c>
      <c r="E26617" s="1" t="s">
        <v>283</v>
      </c>
      <c r="F26617">
        <v>1</v>
      </c>
      <c r="G26617">
        <v>758</v>
      </c>
      <c r="H26617">
        <v>224</v>
      </c>
      <c r="I26617">
        <v>534</v>
      </c>
      <c r="J26617">
        <v>1658</v>
      </c>
      <c r="K26617">
        <v>75</v>
      </c>
      <c r="L26617">
        <v>117</v>
      </c>
      <c r="M26617">
        <v>117</v>
      </c>
      <c r="N26617" s="1" t="s">
        <v>39</v>
      </c>
      <c r="O26617" s="1" t="s">
        <v>40</v>
      </c>
      <c r="P26617" s="1" t="s">
        <v>1409</v>
      </c>
      <c r="Q26617" s="1" t="s">
        <v>65</v>
      </c>
      <c r="R26617" s="1" t="s">
        <v>24011</v>
      </c>
      <c r="S26617" s="1" t="s">
        <v>52</v>
      </c>
      <c r="T26617" s="1" t="s">
        <v>45</v>
      </c>
      <c r="U26617" s="1" t="s">
        <v>46</v>
      </c>
      <c r="V26617" s="2">
        <v>43584</v>
      </c>
      <c r="W26617" s="2">
        <v>45370</v>
      </c>
      <c r="X26617">
        <v>8</v>
      </c>
      <c r="Y26617" s="1" t="s">
        <v>47</v>
      </c>
      <c r="Z26617">
        <v>79859092345</v>
      </c>
      <c r="AA26617" s="1" t="s">
        <v>87</v>
      </c>
      <c r="AB26617" s="1" t="s">
        <v>85</v>
      </c>
      <c r="AC26617" s="1" t="s">
        <v>44</v>
      </c>
      <c r="AD26617">
        <v>9657</v>
      </c>
      <c r="AE26617">
        <v>6</v>
      </c>
      <c r="AF26617">
        <v>1</v>
      </c>
      <c r="AG26617">
        <v>1</v>
      </c>
      <c r="AH26617">
        <v>18</v>
      </c>
      <c r="AI26617">
        <v>3</v>
      </c>
      <c r="AJ26617">
        <v>1</v>
      </c>
      <c r="AK26617">
        <v>1</v>
      </c>
    </row>
    <row r="26618" spans="1:37" x14ac:dyDescent="0.25">
      <c r="A26618" s="1" t="s">
        <v>2009</v>
      </c>
      <c r="B26618" s="2">
        <v>45118</v>
      </c>
      <c r="C26618">
        <v>8</v>
      </c>
      <c r="D26618">
        <v>11</v>
      </c>
      <c r="E26618" s="1" t="s">
        <v>283</v>
      </c>
      <c r="F26618">
        <v>1</v>
      </c>
      <c r="G26618">
        <v>1</v>
      </c>
      <c r="H26618">
        <v>250</v>
      </c>
      <c r="I26618">
        <v>-249</v>
      </c>
      <c r="J26618">
        <v>2017</v>
      </c>
      <c r="K26618">
        <v>0</v>
      </c>
      <c r="L26618">
        <v>58</v>
      </c>
      <c r="M26618">
        <v>67</v>
      </c>
      <c r="N26618" s="1" t="s">
        <v>39</v>
      </c>
      <c r="O26618" s="1" t="s">
        <v>40</v>
      </c>
      <c r="P26618" s="1" t="s">
        <v>44</v>
      </c>
      <c r="Q26618" s="1" t="s">
        <v>50</v>
      </c>
      <c r="R26618" s="1" t="s">
        <v>2010</v>
      </c>
      <c r="S26618" s="1" t="s">
        <v>52</v>
      </c>
      <c r="T26618" s="1" t="s">
        <v>45</v>
      </c>
      <c r="U26618" s="1" t="s">
        <v>46</v>
      </c>
      <c r="V26618" s="2">
        <v>43339</v>
      </c>
      <c r="W26618" s="2">
        <v>45118</v>
      </c>
      <c r="X26618">
        <v>8</v>
      </c>
      <c r="Y26618" s="1" t="s">
        <v>47</v>
      </c>
      <c r="Z26618">
        <v>79524266655</v>
      </c>
      <c r="AA26618" s="1" t="s">
        <v>48</v>
      </c>
      <c r="AB26618" s="1" t="s">
        <v>44</v>
      </c>
      <c r="AC26618" s="1" t="s">
        <v>44</v>
      </c>
      <c r="AD26618">
        <v>943</v>
      </c>
      <c r="AE26618">
        <v>1</v>
      </c>
      <c r="AF26618">
        <v>1</v>
      </c>
      <c r="AG26618">
        <v>1</v>
      </c>
      <c r="AH26618">
        <v>2</v>
      </c>
      <c r="AI26618">
        <v>2</v>
      </c>
      <c r="AJ26618">
        <v>1</v>
      </c>
      <c r="AK26618">
        <v>1</v>
      </c>
    </row>
    <row r="26619" spans="1:37" x14ac:dyDescent="0.25">
      <c r="A26619" s="1" t="s">
        <v>2011</v>
      </c>
      <c r="B26619" s="2">
        <v>45118</v>
      </c>
      <c r="C26619">
        <v>8</v>
      </c>
      <c r="D26619">
        <v>11</v>
      </c>
      <c r="E26619" s="1" t="s">
        <v>283</v>
      </c>
      <c r="F26619">
        <v>1</v>
      </c>
      <c r="G26619">
        <v>719</v>
      </c>
      <c r="H26619">
        <v>196</v>
      </c>
      <c r="I26619">
        <v>522</v>
      </c>
      <c r="J26619">
        <v>4360</v>
      </c>
      <c r="K26619">
        <v>485</v>
      </c>
      <c r="L26619">
        <v>82</v>
      </c>
      <c r="M26619">
        <v>0</v>
      </c>
      <c r="N26619" s="1" t="s">
        <v>39</v>
      </c>
      <c r="O26619" s="1" t="s">
        <v>40</v>
      </c>
      <c r="P26619" s="1" t="s">
        <v>44</v>
      </c>
      <c r="Q26619" s="1" t="s">
        <v>50</v>
      </c>
      <c r="R26619" s="1" t="s">
        <v>2012</v>
      </c>
      <c r="S26619" s="1" t="s">
        <v>52</v>
      </c>
      <c r="T26619" s="1" t="s">
        <v>45</v>
      </c>
      <c r="U26619" s="1" t="s">
        <v>46</v>
      </c>
      <c r="V26619" s="2">
        <v>45118</v>
      </c>
      <c r="W26619" s="2">
        <v>45323</v>
      </c>
      <c r="X26619">
        <v>1</v>
      </c>
      <c r="Y26619" s="1" t="s">
        <v>47</v>
      </c>
      <c r="Z26619">
        <v>79539169088</v>
      </c>
      <c r="AA26619" s="1" t="s">
        <v>48</v>
      </c>
      <c r="AB26619" s="1" t="s">
        <v>44</v>
      </c>
      <c r="AC26619" s="1" t="s">
        <v>44</v>
      </c>
      <c r="AD26619">
        <v>944</v>
      </c>
      <c r="AE26619">
        <v>1</v>
      </c>
      <c r="AF26619">
        <v>1</v>
      </c>
      <c r="AG26619">
        <v>1</v>
      </c>
      <c r="AH26619">
        <v>2</v>
      </c>
      <c r="AI26619">
        <v>2</v>
      </c>
      <c r="AJ26619">
        <v>1</v>
      </c>
      <c r="AK26619">
        <v>1</v>
      </c>
    </row>
    <row r="26620" spans="1:37" x14ac:dyDescent="0.25">
      <c r="A26620" s="1" t="s">
        <v>2011</v>
      </c>
      <c r="B26620" s="2">
        <v>45118</v>
      </c>
      <c r="C26620">
        <v>8</v>
      </c>
      <c r="D26620">
        <v>11</v>
      </c>
      <c r="E26620" s="1" t="s">
        <v>283</v>
      </c>
      <c r="F26620">
        <v>1</v>
      </c>
      <c r="G26620">
        <v>0</v>
      </c>
      <c r="H26620">
        <v>250</v>
      </c>
      <c r="I26620">
        <v>-250</v>
      </c>
      <c r="J26620">
        <v>4360</v>
      </c>
      <c r="K26620">
        <v>485</v>
      </c>
      <c r="L26620">
        <v>82</v>
      </c>
      <c r="M26620">
        <v>0</v>
      </c>
      <c r="N26620" s="1" t="s">
        <v>39</v>
      </c>
      <c r="O26620" s="1" t="s">
        <v>40</v>
      </c>
      <c r="P26620" s="1" t="s">
        <v>44</v>
      </c>
      <c r="Q26620" s="1" t="s">
        <v>50</v>
      </c>
      <c r="R26620" s="1" t="s">
        <v>2012</v>
      </c>
      <c r="S26620" s="1" t="s">
        <v>52</v>
      </c>
      <c r="T26620" s="1" t="s">
        <v>45</v>
      </c>
      <c r="U26620" s="1" t="s">
        <v>46</v>
      </c>
      <c r="V26620" s="2">
        <v>45118</v>
      </c>
      <c r="W26620" s="2">
        <v>45323</v>
      </c>
      <c r="X26620">
        <v>1</v>
      </c>
      <c r="Y26620" s="1" t="s">
        <v>47</v>
      </c>
      <c r="Z26620">
        <v>79539169088</v>
      </c>
      <c r="AA26620" s="1" t="s">
        <v>48</v>
      </c>
      <c r="AB26620" s="1" t="s">
        <v>44</v>
      </c>
      <c r="AC26620" s="1" t="s">
        <v>44</v>
      </c>
      <c r="AD26620">
        <v>944</v>
      </c>
      <c r="AE26620">
        <v>1</v>
      </c>
      <c r="AF26620">
        <v>1</v>
      </c>
      <c r="AG26620">
        <v>1</v>
      </c>
      <c r="AH26620">
        <v>2</v>
      </c>
      <c r="AI26620">
        <v>2</v>
      </c>
      <c r="AJ26620">
        <v>1</v>
      </c>
      <c r="AK26620">
        <v>1</v>
      </c>
    </row>
    <row r="26621" spans="1:37" x14ac:dyDescent="0.25">
      <c r="A26621" s="1" t="s">
        <v>2013</v>
      </c>
      <c r="B26621" s="2">
        <v>45118</v>
      </c>
      <c r="C26621">
        <v>9</v>
      </c>
      <c r="D26621">
        <v>11</v>
      </c>
      <c r="E26621" s="1" t="s">
        <v>283</v>
      </c>
      <c r="F26621">
        <v>1</v>
      </c>
      <c r="G26621">
        <v>799</v>
      </c>
      <c r="H26621">
        <v>196</v>
      </c>
      <c r="I26621">
        <v>602</v>
      </c>
      <c r="J26621">
        <v>2358</v>
      </c>
      <c r="K26621">
        <v>0</v>
      </c>
      <c r="L26621">
        <v>79</v>
      </c>
      <c r="M26621">
        <v>166</v>
      </c>
      <c r="N26621" s="1" t="s">
        <v>39</v>
      </c>
      <c r="O26621" s="1" t="s">
        <v>40</v>
      </c>
      <c r="P26621" s="1" t="s">
        <v>44</v>
      </c>
      <c r="Q26621" s="1" t="s">
        <v>346</v>
      </c>
      <c r="R26621" s="1" t="s">
        <v>2014</v>
      </c>
      <c r="S26621" s="1" t="s">
        <v>348</v>
      </c>
      <c r="T26621" s="1" t="s">
        <v>45</v>
      </c>
      <c r="U26621" s="1" t="s">
        <v>46</v>
      </c>
      <c r="V26621" s="2">
        <v>45060</v>
      </c>
      <c r="W26621" s="2">
        <v>45309</v>
      </c>
      <c r="X26621">
        <v>5</v>
      </c>
      <c r="Y26621" s="1" t="s">
        <v>47</v>
      </c>
      <c r="Z26621">
        <v>79645649494</v>
      </c>
      <c r="AA26621" s="1" t="s">
        <v>48</v>
      </c>
      <c r="AB26621" s="1" t="s">
        <v>44</v>
      </c>
      <c r="AC26621" s="1" t="s">
        <v>44</v>
      </c>
      <c r="AD26621">
        <v>945</v>
      </c>
      <c r="AE26621">
        <v>1</v>
      </c>
      <c r="AF26621">
        <v>1</v>
      </c>
      <c r="AG26621">
        <v>1</v>
      </c>
      <c r="AH26621">
        <v>2</v>
      </c>
      <c r="AI26621">
        <v>5</v>
      </c>
      <c r="AJ26621">
        <v>1</v>
      </c>
      <c r="AK26621">
        <v>1</v>
      </c>
    </row>
    <row r="26622" spans="1:37" x14ac:dyDescent="0.25">
      <c r="A26622" s="1" t="s">
        <v>2013</v>
      </c>
      <c r="B26622" s="2">
        <v>45118</v>
      </c>
      <c r="C26622">
        <v>9</v>
      </c>
      <c r="D26622">
        <v>11</v>
      </c>
      <c r="E26622" s="1" t="s">
        <v>283</v>
      </c>
      <c r="F26622">
        <v>1</v>
      </c>
      <c r="G26622">
        <v>799</v>
      </c>
      <c r="H26622">
        <v>196</v>
      </c>
      <c r="I26622">
        <v>602</v>
      </c>
      <c r="J26622">
        <v>2358</v>
      </c>
      <c r="K26622">
        <v>0</v>
      </c>
      <c r="L26622">
        <v>79</v>
      </c>
      <c r="M26622">
        <v>166</v>
      </c>
      <c r="N26622" s="1" t="s">
        <v>39</v>
      </c>
      <c r="O26622" s="1" t="s">
        <v>40</v>
      </c>
      <c r="P26622" s="1" t="s">
        <v>44</v>
      </c>
      <c r="Q26622" s="1" t="s">
        <v>346</v>
      </c>
      <c r="R26622" s="1" t="s">
        <v>2014</v>
      </c>
      <c r="S26622" s="1" t="s">
        <v>348</v>
      </c>
      <c r="T26622" s="1" t="s">
        <v>45</v>
      </c>
      <c r="U26622" s="1" t="s">
        <v>46</v>
      </c>
      <c r="V26622" s="2">
        <v>45060</v>
      </c>
      <c r="W26622" s="2">
        <v>45309</v>
      </c>
      <c r="X26622">
        <v>5</v>
      </c>
      <c r="Y26622" s="1" t="s">
        <v>47</v>
      </c>
      <c r="Z26622">
        <v>79645649494</v>
      </c>
      <c r="AA26622" s="1" t="s">
        <v>48</v>
      </c>
      <c r="AB26622" s="1" t="s">
        <v>44</v>
      </c>
      <c r="AC26622" s="1" t="s">
        <v>44</v>
      </c>
      <c r="AD26622">
        <v>4559</v>
      </c>
      <c r="AE26622">
        <v>1</v>
      </c>
      <c r="AF26622">
        <v>1</v>
      </c>
      <c r="AG26622">
        <v>1</v>
      </c>
      <c r="AH26622">
        <v>2</v>
      </c>
      <c r="AI26622">
        <v>5</v>
      </c>
      <c r="AJ26622">
        <v>1</v>
      </c>
      <c r="AK26622">
        <v>1</v>
      </c>
    </row>
    <row r="26623" spans="1:37" x14ac:dyDescent="0.25">
      <c r="A26623" s="1" t="s">
        <v>2017</v>
      </c>
      <c r="B26623" s="2">
        <v>45118</v>
      </c>
      <c r="C26623">
        <v>9</v>
      </c>
      <c r="D26623">
        <v>11</v>
      </c>
      <c r="E26623" s="1" t="s">
        <v>283</v>
      </c>
      <c r="F26623">
        <v>1</v>
      </c>
      <c r="G26623">
        <v>949</v>
      </c>
      <c r="H26623">
        <v>410</v>
      </c>
      <c r="I26623">
        <v>539</v>
      </c>
      <c r="J26623">
        <v>6506</v>
      </c>
      <c r="K26623">
        <v>0</v>
      </c>
      <c r="L26623">
        <v>102</v>
      </c>
      <c r="M26623">
        <v>0</v>
      </c>
      <c r="N26623" s="1" t="s">
        <v>39</v>
      </c>
      <c r="O26623" s="1" t="s">
        <v>40</v>
      </c>
      <c r="P26623" s="1" t="s">
        <v>44</v>
      </c>
      <c r="Q26623" s="1" t="s">
        <v>50</v>
      </c>
      <c r="R26623" s="1" t="s">
        <v>2018</v>
      </c>
      <c r="S26623" s="1" t="s">
        <v>52</v>
      </c>
      <c r="T26623" s="1" t="s">
        <v>45</v>
      </c>
      <c r="U26623" s="1" t="s">
        <v>46</v>
      </c>
      <c r="V26623" s="2">
        <v>44767</v>
      </c>
      <c r="W26623" s="2">
        <v>45491</v>
      </c>
      <c r="X26623">
        <v>7</v>
      </c>
      <c r="Y26623" s="1" t="s">
        <v>47</v>
      </c>
      <c r="Z26623">
        <v>79158936147</v>
      </c>
      <c r="AA26623" s="1" t="s">
        <v>48</v>
      </c>
      <c r="AB26623" s="1" t="s">
        <v>44</v>
      </c>
      <c r="AC26623" s="1" t="s">
        <v>44</v>
      </c>
      <c r="AD26623">
        <v>947</v>
      </c>
      <c r="AE26623">
        <v>1</v>
      </c>
      <c r="AF26623">
        <v>1</v>
      </c>
      <c r="AG26623">
        <v>1</v>
      </c>
      <c r="AH26623">
        <v>2</v>
      </c>
      <c r="AI26623">
        <v>2</v>
      </c>
      <c r="AJ26623">
        <v>1</v>
      </c>
      <c r="AK26623">
        <v>1</v>
      </c>
    </row>
    <row r="26624" spans="1:37" x14ac:dyDescent="0.25">
      <c r="A26624" s="1" t="s">
        <v>2017</v>
      </c>
      <c r="B26624" s="2">
        <v>45118</v>
      </c>
      <c r="C26624">
        <v>9</v>
      </c>
      <c r="D26624">
        <v>11</v>
      </c>
      <c r="E26624" s="1" t="s">
        <v>283</v>
      </c>
      <c r="F26624">
        <v>1</v>
      </c>
      <c r="G26624">
        <v>699</v>
      </c>
      <c r="H26624">
        <v>291</v>
      </c>
      <c r="I26624">
        <v>407</v>
      </c>
      <c r="J26624">
        <v>6506</v>
      </c>
      <c r="K26624">
        <v>0</v>
      </c>
      <c r="L26624">
        <v>102</v>
      </c>
      <c r="M26624">
        <v>0</v>
      </c>
      <c r="N26624" s="1" t="s">
        <v>39</v>
      </c>
      <c r="O26624" s="1" t="s">
        <v>40</v>
      </c>
      <c r="P26624" s="1" t="s">
        <v>44</v>
      </c>
      <c r="Q26624" s="1" t="s">
        <v>50</v>
      </c>
      <c r="R26624" s="1" t="s">
        <v>2018</v>
      </c>
      <c r="S26624" s="1" t="s">
        <v>52</v>
      </c>
      <c r="T26624" s="1" t="s">
        <v>45</v>
      </c>
      <c r="U26624" s="1" t="s">
        <v>46</v>
      </c>
      <c r="V26624" s="2">
        <v>44767</v>
      </c>
      <c r="W26624" s="2">
        <v>45491</v>
      </c>
      <c r="X26624">
        <v>7</v>
      </c>
      <c r="Y26624" s="1" t="s">
        <v>47</v>
      </c>
      <c r="Z26624">
        <v>79158936147</v>
      </c>
      <c r="AA26624" s="1" t="s">
        <v>48</v>
      </c>
      <c r="AB26624" s="1" t="s">
        <v>44</v>
      </c>
      <c r="AC26624" s="1" t="s">
        <v>44</v>
      </c>
      <c r="AD26624">
        <v>947</v>
      </c>
      <c r="AE26624">
        <v>1</v>
      </c>
      <c r="AF26624">
        <v>1</v>
      </c>
      <c r="AG26624">
        <v>1</v>
      </c>
      <c r="AH26624">
        <v>2</v>
      </c>
      <c r="AI26624">
        <v>2</v>
      </c>
      <c r="AJ26624">
        <v>1</v>
      </c>
      <c r="AK26624">
        <v>1</v>
      </c>
    </row>
    <row r="26625" spans="1:37" x14ac:dyDescent="0.25">
      <c r="A26625" s="1" t="s">
        <v>2019</v>
      </c>
      <c r="B26625" s="2">
        <v>45118</v>
      </c>
      <c r="C26625">
        <v>10</v>
      </c>
      <c r="D26625">
        <v>11</v>
      </c>
      <c r="E26625" s="1" t="s">
        <v>283</v>
      </c>
      <c r="F26625">
        <v>1</v>
      </c>
      <c r="G26625">
        <v>1</v>
      </c>
      <c r="H26625">
        <v>250</v>
      </c>
      <c r="I26625">
        <v>-249</v>
      </c>
      <c r="J26625">
        <v>2017</v>
      </c>
      <c r="K26625">
        <v>0</v>
      </c>
      <c r="L26625">
        <v>58</v>
      </c>
      <c r="M26625">
        <v>67</v>
      </c>
      <c r="N26625" s="1" t="s">
        <v>39</v>
      </c>
      <c r="O26625" s="1" t="s">
        <v>40</v>
      </c>
      <c r="P26625" s="1" t="s">
        <v>44</v>
      </c>
      <c r="Q26625" s="1" t="s">
        <v>50</v>
      </c>
      <c r="R26625" s="1" t="s">
        <v>2020</v>
      </c>
      <c r="S26625" s="1" t="s">
        <v>52</v>
      </c>
      <c r="T26625" s="1" t="s">
        <v>45</v>
      </c>
      <c r="U26625" s="1" t="s">
        <v>46</v>
      </c>
      <c r="V26625" s="2">
        <v>45051</v>
      </c>
      <c r="W26625" s="2">
        <v>45118</v>
      </c>
      <c r="X26625">
        <v>4</v>
      </c>
      <c r="Y26625" s="1" t="s">
        <v>47</v>
      </c>
      <c r="Z26625">
        <v>79148713804</v>
      </c>
      <c r="AA26625" s="1" t="s">
        <v>48</v>
      </c>
      <c r="AB26625" s="1" t="s">
        <v>44</v>
      </c>
      <c r="AC26625" s="1" t="s">
        <v>44</v>
      </c>
      <c r="AD26625">
        <v>948</v>
      </c>
      <c r="AE26625">
        <v>1</v>
      </c>
      <c r="AF26625">
        <v>1</v>
      </c>
      <c r="AG26625">
        <v>1</v>
      </c>
      <c r="AH26625">
        <v>2</v>
      </c>
      <c r="AI26625">
        <v>2</v>
      </c>
      <c r="AJ26625">
        <v>1</v>
      </c>
      <c r="AK26625">
        <v>1</v>
      </c>
    </row>
    <row r="26626" spans="1:37" x14ac:dyDescent="0.25">
      <c r="A26626" s="1" t="s">
        <v>2023</v>
      </c>
      <c r="B26626" s="2">
        <v>45118</v>
      </c>
      <c r="C26626">
        <v>10</v>
      </c>
      <c r="D26626">
        <v>11</v>
      </c>
      <c r="E26626" s="1" t="s">
        <v>283</v>
      </c>
      <c r="F26626">
        <v>1</v>
      </c>
      <c r="G26626">
        <v>1</v>
      </c>
      <c r="H26626">
        <v>320</v>
      </c>
      <c r="I26626">
        <v>-319</v>
      </c>
      <c r="J26626">
        <v>2282</v>
      </c>
      <c r="K26626">
        <v>0</v>
      </c>
      <c r="L26626">
        <v>58</v>
      </c>
      <c r="M26626">
        <v>58</v>
      </c>
      <c r="N26626" s="1" t="s">
        <v>39</v>
      </c>
      <c r="O26626" s="1" t="s">
        <v>40</v>
      </c>
      <c r="P26626" s="1" t="s">
        <v>44</v>
      </c>
      <c r="Q26626" s="1" t="s">
        <v>65</v>
      </c>
      <c r="R26626" s="1" t="s">
        <v>2024</v>
      </c>
      <c r="S26626" s="1" t="s">
        <v>52</v>
      </c>
      <c r="T26626" s="1" t="s">
        <v>45</v>
      </c>
      <c r="U26626" s="1" t="s">
        <v>46</v>
      </c>
      <c r="V26626" s="2">
        <v>45118</v>
      </c>
      <c r="W26626" s="2">
        <v>45118</v>
      </c>
      <c r="X26626">
        <v>1</v>
      </c>
      <c r="Y26626" s="1" t="s">
        <v>47</v>
      </c>
      <c r="Z26626">
        <v>79017047050</v>
      </c>
      <c r="AA26626" s="1" t="s">
        <v>48</v>
      </c>
      <c r="AB26626" s="1" t="s">
        <v>44</v>
      </c>
      <c r="AC26626" s="1" t="s">
        <v>44</v>
      </c>
      <c r="AD26626">
        <v>950</v>
      </c>
      <c r="AE26626">
        <v>1</v>
      </c>
      <c r="AF26626">
        <v>1</v>
      </c>
      <c r="AG26626">
        <v>1</v>
      </c>
      <c r="AH26626">
        <v>2</v>
      </c>
      <c r="AI26626">
        <v>3</v>
      </c>
      <c r="AJ26626">
        <v>1</v>
      </c>
      <c r="AK26626">
        <v>1</v>
      </c>
    </row>
    <row r="26627" spans="1:37" x14ac:dyDescent="0.25">
      <c r="A26627" s="1" t="s">
        <v>2027</v>
      </c>
      <c r="B26627" s="2">
        <v>45118</v>
      </c>
      <c r="C26627">
        <v>11</v>
      </c>
      <c r="D26627">
        <v>11</v>
      </c>
      <c r="E26627" s="1" t="s">
        <v>283</v>
      </c>
      <c r="F26627">
        <v>1</v>
      </c>
      <c r="G26627">
        <v>449</v>
      </c>
      <c r="H26627">
        <v>384</v>
      </c>
      <c r="I26627">
        <v>65</v>
      </c>
      <c r="J26627">
        <v>4841</v>
      </c>
      <c r="K26627">
        <v>0</v>
      </c>
      <c r="L26627">
        <v>55</v>
      </c>
      <c r="M26627">
        <v>0</v>
      </c>
      <c r="N26627" s="1" t="s">
        <v>39</v>
      </c>
      <c r="O26627" s="1" t="s">
        <v>40</v>
      </c>
      <c r="P26627" s="1" t="s">
        <v>44</v>
      </c>
      <c r="Q26627" s="1" t="s">
        <v>50</v>
      </c>
      <c r="R26627" s="1" t="s">
        <v>2028</v>
      </c>
      <c r="S26627" s="1" t="s">
        <v>52</v>
      </c>
      <c r="T26627" s="1" t="s">
        <v>45</v>
      </c>
      <c r="U26627" s="1" t="s">
        <v>46</v>
      </c>
      <c r="V26627" s="2">
        <v>45118</v>
      </c>
      <c r="W26627" s="2">
        <v>45118</v>
      </c>
      <c r="X26627">
        <v>1</v>
      </c>
      <c r="Y26627" s="1" t="s">
        <v>47</v>
      </c>
      <c r="Z26627">
        <v>79854810088</v>
      </c>
      <c r="AA26627" s="1" t="s">
        <v>48</v>
      </c>
      <c r="AB26627" s="1" t="s">
        <v>44</v>
      </c>
      <c r="AC26627" s="1" t="s">
        <v>44</v>
      </c>
      <c r="AD26627">
        <v>952</v>
      </c>
      <c r="AE26627">
        <v>1</v>
      </c>
      <c r="AF26627">
        <v>1</v>
      </c>
      <c r="AG26627">
        <v>1</v>
      </c>
      <c r="AH26627">
        <v>2</v>
      </c>
      <c r="AI26627">
        <v>2</v>
      </c>
      <c r="AJ26627">
        <v>1</v>
      </c>
      <c r="AK26627">
        <v>1</v>
      </c>
    </row>
    <row r="26628" spans="1:37" x14ac:dyDescent="0.25">
      <c r="A26628" s="1" t="s">
        <v>2027</v>
      </c>
      <c r="B26628" s="2">
        <v>45118</v>
      </c>
      <c r="C26628">
        <v>11</v>
      </c>
      <c r="D26628">
        <v>11</v>
      </c>
      <c r="E26628" s="1" t="s">
        <v>283</v>
      </c>
      <c r="F26628">
        <v>1</v>
      </c>
      <c r="G26628">
        <v>589</v>
      </c>
      <c r="H26628">
        <v>127</v>
      </c>
      <c r="I26628">
        <v>462</v>
      </c>
      <c r="J26628">
        <v>4841</v>
      </c>
      <c r="K26628">
        <v>0</v>
      </c>
      <c r="L26628">
        <v>55</v>
      </c>
      <c r="M26628">
        <v>0</v>
      </c>
      <c r="N26628" s="1" t="s">
        <v>39</v>
      </c>
      <c r="O26628" s="1" t="s">
        <v>40</v>
      </c>
      <c r="P26628" s="1" t="s">
        <v>44</v>
      </c>
      <c r="Q26628" s="1" t="s">
        <v>50</v>
      </c>
      <c r="R26628" s="1" t="s">
        <v>2028</v>
      </c>
      <c r="S26628" s="1" t="s">
        <v>52</v>
      </c>
      <c r="T26628" s="1" t="s">
        <v>45</v>
      </c>
      <c r="U26628" s="1" t="s">
        <v>46</v>
      </c>
      <c r="V26628" s="2">
        <v>45118</v>
      </c>
      <c r="W26628" s="2">
        <v>45118</v>
      </c>
      <c r="X26628">
        <v>1</v>
      </c>
      <c r="Y26628" s="1" t="s">
        <v>47</v>
      </c>
      <c r="Z26628">
        <v>79854810088</v>
      </c>
      <c r="AA26628" s="1" t="s">
        <v>48</v>
      </c>
      <c r="AB26628" s="1" t="s">
        <v>44</v>
      </c>
      <c r="AC26628" s="1" t="s">
        <v>44</v>
      </c>
      <c r="AD26628">
        <v>952</v>
      </c>
      <c r="AE26628">
        <v>1</v>
      </c>
      <c r="AF26628">
        <v>1</v>
      </c>
      <c r="AG26628">
        <v>1</v>
      </c>
      <c r="AH26628">
        <v>2</v>
      </c>
      <c r="AI26628">
        <v>2</v>
      </c>
      <c r="AJ26628">
        <v>1</v>
      </c>
      <c r="AK26628">
        <v>1</v>
      </c>
    </row>
    <row r="26629" spans="1:37" x14ac:dyDescent="0.25">
      <c r="A26629" s="1" t="s">
        <v>2027</v>
      </c>
      <c r="B26629" s="2">
        <v>45118</v>
      </c>
      <c r="C26629">
        <v>11</v>
      </c>
      <c r="D26629">
        <v>11</v>
      </c>
      <c r="E26629" s="1" t="s">
        <v>283</v>
      </c>
      <c r="F26629">
        <v>1</v>
      </c>
      <c r="G26629">
        <v>299</v>
      </c>
      <c r="H26629">
        <v>30</v>
      </c>
      <c r="I26629">
        <v>269</v>
      </c>
      <c r="J26629">
        <v>4841</v>
      </c>
      <c r="K26629">
        <v>0</v>
      </c>
      <c r="L26629">
        <v>55</v>
      </c>
      <c r="M26629">
        <v>0</v>
      </c>
      <c r="N26629" s="1" t="s">
        <v>39</v>
      </c>
      <c r="O26629" s="1" t="s">
        <v>40</v>
      </c>
      <c r="P26629" s="1" t="s">
        <v>44</v>
      </c>
      <c r="Q26629" s="1" t="s">
        <v>50</v>
      </c>
      <c r="R26629" s="1" t="s">
        <v>2028</v>
      </c>
      <c r="S26629" s="1" t="s">
        <v>52</v>
      </c>
      <c r="T26629" s="1" t="s">
        <v>45</v>
      </c>
      <c r="U26629" s="1" t="s">
        <v>46</v>
      </c>
      <c r="V26629" s="2">
        <v>45118</v>
      </c>
      <c r="W26629" s="2">
        <v>45118</v>
      </c>
      <c r="X26629">
        <v>1</v>
      </c>
      <c r="Y26629" s="1" t="s">
        <v>47</v>
      </c>
      <c r="Z26629">
        <v>79854810088</v>
      </c>
      <c r="AA26629" s="1" t="s">
        <v>48</v>
      </c>
      <c r="AB26629" s="1" t="s">
        <v>44</v>
      </c>
      <c r="AC26629" s="1" t="s">
        <v>44</v>
      </c>
      <c r="AD26629">
        <v>952</v>
      </c>
      <c r="AE26629">
        <v>1</v>
      </c>
      <c r="AF26629">
        <v>1</v>
      </c>
      <c r="AG26629">
        <v>1</v>
      </c>
      <c r="AH26629">
        <v>2</v>
      </c>
      <c r="AI26629">
        <v>2</v>
      </c>
      <c r="AJ26629">
        <v>1</v>
      </c>
      <c r="AK26629">
        <v>1</v>
      </c>
    </row>
    <row r="26630" spans="1:37" x14ac:dyDescent="0.25">
      <c r="A26630" s="1" t="s">
        <v>2027</v>
      </c>
      <c r="B26630" s="2">
        <v>45118</v>
      </c>
      <c r="C26630">
        <v>11</v>
      </c>
      <c r="D26630">
        <v>11</v>
      </c>
      <c r="E26630" s="1" t="s">
        <v>283</v>
      </c>
      <c r="F26630">
        <v>1</v>
      </c>
      <c r="G26630">
        <v>805</v>
      </c>
      <c r="H26630">
        <v>360</v>
      </c>
      <c r="I26630">
        <v>445</v>
      </c>
      <c r="J26630">
        <v>4841</v>
      </c>
      <c r="K26630">
        <v>0</v>
      </c>
      <c r="L26630">
        <v>55</v>
      </c>
      <c r="M26630">
        <v>0</v>
      </c>
      <c r="N26630" s="1" t="s">
        <v>39</v>
      </c>
      <c r="O26630" s="1" t="s">
        <v>40</v>
      </c>
      <c r="P26630" s="1" t="s">
        <v>44</v>
      </c>
      <c r="Q26630" s="1" t="s">
        <v>50</v>
      </c>
      <c r="R26630" s="1" t="s">
        <v>2028</v>
      </c>
      <c r="S26630" s="1" t="s">
        <v>52</v>
      </c>
      <c r="T26630" s="1" t="s">
        <v>45</v>
      </c>
      <c r="U26630" s="1" t="s">
        <v>46</v>
      </c>
      <c r="V26630" s="2">
        <v>45118</v>
      </c>
      <c r="W26630" s="2">
        <v>45118</v>
      </c>
      <c r="X26630">
        <v>1</v>
      </c>
      <c r="Y26630" s="1" t="s">
        <v>47</v>
      </c>
      <c r="Z26630">
        <v>79854810088</v>
      </c>
      <c r="AA26630" s="1" t="s">
        <v>48</v>
      </c>
      <c r="AB26630" s="1" t="s">
        <v>44</v>
      </c>
      <c r="AC26630" s="1" t="s">
        <v>44</v>
      </c>
      <c r="AD26630">
        <v>952</v>
      </c>
      <c r="AE26630">
        <v>1</v>
      </c>
      <c r="AF26630">
        <v>1</v>
      </c>
      <c r="AG26630">
        <v>1</v>
      </c>
      <c r="AH26630">
        <v>2</v>
      </c>
      <c r="AI26630">
        <v>2</v>
      </c>
      <c r="AJ26630">
        <v>1</v>
      </c>
      <c r="AK26630">
        <v>1</v>
      </c>
    </row>
    <row r="26631" spans="1:37" x14ac:dyDescent="0.25">
      <c r="A26631" s="1" t="s">
        <v>2029</v>
      </c>
      <c r="B26631" s="2">
        <v>45118</v>
      </c>
      <c r="C26631">
        <v>11</v>
      </c>
      <c r="D26631">
        <v>11</v>
      </c>
      <c r="E26631" s="1" t="s">
        <v>283</v>
      </c>
      <c r="F26631">
        <v>1</v>
      </c>
      <c r="G26631">
        <v>799</v>
      </c>
      <c r="H26631">
        <v>196</v>
      </c>
      <c r="I26631">
        <v>602</v>
      </c>
      <c r="J26631">
        <v>4998</v>
      </c>
      <c r="K26631">
        <v>0</v>
      </c>
      <c r="L26631">
        <v>117</v>
      </c>
      <c r="M26631">
        <v>0</v>
      </c>
      <c r="N26631" s="1" t="s">
        <v>39</v>
      </c>
      <c r="O26631" s="1" t="s">
        <v>40</v>
      </c>
      <c r="P26631" s="1" t="s">
        <v>44</v>
      </c>
      <c r="Q26631" s="1" t="s">
        <v>50</v>
      </c>
      <c r="R26631" s="1" t="s">
        <v>2030</v>
      </c>
      <c r="S26631" s="1" t="s">
        <v>52</v>
      </c>
      <c r="T26631" s="1" t="s">
        <v>45</v>
      </c>
      <c r="U26631" s="1" t="s">
        <v>46</v>
      </c>
      <c r="V26631" s="2">
        <v>43201</v>
      </c>
      <c r="W26631" s="2">
        <v>45432</v>
      </c>
      <c r="X26631">
        <v>12</v>
      </c>
      <c r="Y26631" s="1" t="s">
        <v>56</v>
      </c>
      <c r="Z26631">
        <v>79174566848</v>
      </c>
      <c r="AA26631" s="1" t="s">
        <v>53</v>
      </c>
      <c r="AB26631" s="1" t="s">
        <v>44</v>
      </c>
      <c r="AC26631" s="1" t="s">
        <v>44</v>
      </c>
      <c r="AD26631">
        <v>953</v>
      </c>
      <c r="AE26631">
        <v>2</v>
      </c>
      <c r="AF26631">
        <v>1</v>
      </c>
      <c r="AG26631">
        <v>1</v>
      </c>
      <c r="AH26631">
        <v>2</v>
      </c>
      <c r="AI26631">
        <v>2</v>
      </c>
      <c r="AJ26631">
        <v>1</v>
      </c>
      <c r="AK26631">
        <v>1</v>
      </c>
    </row>
    <row r="26632" spans="1:37" x14ac:dyDescent="0.25">
      <c r="A26632" s="1" t="s">
        <v>2031</v>
      </c>
      <c r="B26632" s="2">
        <v>45118</v>
      </c>
      <c r="C26632">
        <v>11</v>
      </c>
      <c r="D26632">
        <v>11</v>
      </c>
      <c r="E26632" s="1" t="s">
        <v>283</v>
      </c>
      <c r="F26632">
        <v>1</v>
      </c>
      <c r="G26632">
        <v>1</v>
      </c>
      <c r="H26632">
        <v>250</v>
      </c>
      <c r="I26632">
        <v>-249</v>
      </c>
      <c r="J26632">
        <v>2017</v>
      </c>
      <c r="K26632">
        <v>0</v>
      </c>
      <c r="L26632">
        <v>58</v>
      </c>
      <c r="M26632">
        <v>67</v>
      </c>
      <c r="N26632" s="1" t="s">
        <v>39</v>
      </c>
      <c r="O26632" s="1" t="s">
        <v>40</v>
      </c>
      <c r="P26632" s="1" t="s">
        <v>44</v>
      </c>
      <c r="Q26632" s="1" t="s">
        <v>50</v>
      </c>
      <c r="R26632" s="1" t="s">
        <v>2032</v>
      </c>
      <c r="S26632" s="1" t="s">
        <v>52</v>
      </c>
      <c r="T26632" s="1" t="s">
        <v>45</v>
      </c>
      <c r="U26632" s="1" t="s">
        <v>46</v>
      </c>
      <c r="V26632" s="2">
        <v>45118</v>
      </c>
      <c r="W26632" s="2">
        <v>45118</v>
      </c>
      <c r="X26632">
        <v>3</v>
      </c>
      <c r="Y26632" s="1" t="s">
        <v>47</v>
      </c>
      <c r="Z26632">
        <v>79193092368</v>
      </c>
      <c r="AA26632" s="1" t="s">
        <v>1992</v>
      </c>
      <c r="AB26632" s="1" t="s">
        <v>44</v>
      </c>
      <c r="AC26632" s="1" t="s">
        <v>44</v>
      </c>
      <c r="AD26632">
        <v>954</v>
      </c>
      <c r="AE26632">
        <v>18</v>
      </c>
      <c r="AF26632">
        <v>1</v>
      </c>
      <c r="AG26632">
        <v>1</v>
      </c>
      <c r="AH26632">
        <v>2</v>
      </c>
      <c r="AI26632">
        <v>2</v>
      </c>
      <c r="AJ26632">
        <v>1</v>
      </c>
      <c r="AK26632">
        <v>1</v>
      </c>
    </row>
    <row r="26633" spans="1:37" x14ac:dyDescent="0.25">
      <c r="A26633" s="1" t="s">
        <v>24012</v>
      </c>
      <c r="B26633" s="2">
        <v>45118</v>
      </c>
      <c r="C26633">
        <v>12</v>
      </c>
      <c r="D26633">
        <v>11</v>
      </c>
      <c r="E26633" s="1" t="s">
        <v>283</v>
      </c>
      <c r="F26633">
        <v>1</v>
      </c>
      <c r="G26633">
        <v>2199</v>
      </c>
      <c r="H26633">
        <v>1330</v>
      </c>
      <c r="I26633">
        <v>868</v>
      </c>
      <c r="J26633">
        <v>3698</v>
      </c>
      <c r="K26633">
        <v>0</v>
      </c>
      <c r="L26633">
        <v>158</v>
      </c>
      <c r="M26633">
        <v>250</v>
      </c>
      <c r="N26633" s="1" t="s">
        <v>39</v>
      </c>
      <c r="O26633" s="1" t="s">
        <v>40</v>
      </c>
      <c r="P26633" s="1" t="s">
        <v>44</v>
      </c>
      <c r="Q26633" s="1" t="s">
        <v>346</v>
      </c>
      <c r="R26633" s="1" t="s">
        <v>24013</v>
      </c>
      <c r="S26633" s="1" t="s">
        <v>52</v>
      </c>
      <c r="T26633" s="1" t="s">
        <v>45</v>
      </c>
      <c r="U26633" s="1" t="s">
        <v>46</v>
      </c>
      <c r="V26633" s="2">
        <v>45118</v>
      </c>
      <c r="W26633" s="2">
        <v>45118</v>
      </c>
      <c r="X26633">
        <v>1</v>
      </c>
      <c r="Y26633" s="1" t="s">
        <v>120</v>
      </c>
      <c r="Z26633">
        <v>79935887941</v>
      </c>
      <c r="AA26633" s="1" t="s">
        <v>53</v>
      </c>
      <c r="AB26633" s="1" t="s">
        <v>44</v>
      </c>
      <c r="AC26633" s="1" t="s">
        <v>44</v>
      </c>
      <c r="AD26633">
        <v>9658</v>
      </c>
      <c r="AE26633">
        <v>2</v>
      </c>
      <c r="AF26633">
        <v>1</v>
      </c>
      <c r="AG26633">
        <v>1</v>
      </c>
      <c r="AH26633">
        <v>2</v>
      </c>
      <c r="AI26633">
        <v>5</v>
      </c>
      <c r="AJ26633">
        <v>1</v>
      </c>
      <c r="AK26633">
        <v>1</v>
      </c>
    </row>
    <row r="26634" spans="1:37" x14ac:dyDescent="0.25">
      <c r="A26634" s="1" t="s">
        <v>24012</v>
      </c>
      <c r="B26634" s="2">
        <v>45118</v>
      </c>
      <c r="C26634">
        <v>12</v>
      </c>
      <c r="D26634">
        <v>11</v>
      </c>
      <c r="E26634" s="1" t="s">
        <v>283</v>
      </c>
      <c r="F26634">
        <v>1</v>
      </c>
      <c r="G26634">
        <v>999</v>
      </c>
      <c r="H26634">
        <v>508</v>
      </c>
      <c r="I26634">
        <v>491</v>
      </c>
      <c r="J26634">
        <v>3698</v>
      </c>
      <c r="K26634">
        <v>0</v>
      </c>
      <c r="L26634">
        <v>158</v>
      </c>
      <c r="M26634">
        <v>250</v>
      </c>
      <c r="N26634" s="1" t="s">
        <v>39</v>
      </c>
      <c r="O26634" s="1" t="s">
        <v>40</v>
      </c>
      <c r="P26634" s="1" t="s">
        <v>44</v>
      </c>
      <c r="Q26634" s="1" t="s">
        <v>346</v>
      </c>
      <c r="R26634" s="1" t="s">
        <v>24013</v>
      </c>
      <c r="S26634" s="1" t="s">
        <v>52</v>
      </c>
      <c r="T26634" s="1" t="s">
        <v>45</v>
      </c>
      <c r="U26634" s="1" t="s">
        <v>46</v>
      </c>
      <c r="V26634" s="2">
        <v>45118</v>
      </c>
      <c r="W26634" s="2">
        <v>45118</v>
      </c>
      <c r="X26634">
        <v>1</v>
      </c>
      <c r="Y26634" s="1" t="s">
        <v>120</v>
      </c>
      <c r="Z26634">
        <v>79935887941</v>
      </c>
      <c r="AA26634" s="1" t="s">
        <v>53</v>
      </c>
      <c r="AB26634" s="1" t="s">
        <v>44</v>
      </c>
      <c r="AC26634" s="1" t="s">
        <v>44</v>
      </c>
      <c r="AD26634">
        <v>9658</v>
      </c>
      <c r="AE26634">
        <v>2</v>
      </c>
      <c r="AF26634">
        <v>1</v>
      </c>
      <c r="AG26634">
        <v>1</v>
      </c>
      <c r="AH26634">
        <v>2</v>
      </c>
      <c r="AI26634">
        <v>5</v>
      </c>
      <c r="AJ26634">
        <v>1</v>
      </c>
      <c r="AK26634">
        <v>1</v>
      </c>
    </row>
    <row r="26635" spans="1:37" x14ac:dyDescent="0.25">
      <c r="A26635" s="1" t="s">
        <v>2033</v>
      </c>
      <c r="B26635" s="2">
        <v>45118</v>
      </c>
      <c r="C26635">
        <v>12</v>
      </c>
      <c r="D26635">
        <v>11</v>
      </c>
      <c r="E26635" s="1" t="s">
        <v>283</v>
      </c>
      <c r="F26635">
        <v>1</v>
      </c>
      <c r="G26635">
        <v>149</v>
      </c>
      <c r="H26635">
        <v>94</v>
      </c>
      <c r="I26635">
        <v>54</v>
      </c>
      <c r="J26635">
        <v>3158</v>
      </c>
      <c r="K26635">
        <v>0</v>
      </c>
      <c r="L26635">
        <v>155</v>
      </c>
      <c r="M26635">
        <v>155</v>
      </c>
      <c r="N26635" s="1" t="s">
        <v>39</v>
      </c>
      <c r="O26635" s="1" t="s">
        <v>40</v>
      </c>
      <c r="P26635" s="1" t="s">
        <v>44</v>
      </c>
      <c r="Q26635" s="1" t="s">
        <v>65</v>
      </c>
      <c r="R26635" s="1" t="s">
        <v>2034</v>
      </c>
      <c r="S26635" s="1" t="s">
        <v>52</v>
      </c>
      <c r="T26635" s="1" t="s">
        <v>45</v>
      </c>
      <c r="U26635" s="1" t="s">
        <v>46</v>
      </c>
      <c r="V26635" s="2">
        <v>44614</v>
      </c>
      <c r="W26635" s="2">
        <v>45118</v>
      </c>
      <c r="X26635">
        <v>2</v>
      </c>
      <c r="Y26635" s="1" t="s">
        <v>47</v>
      </c>
      <c r="Z26635">
        <v>79960067467</v>
      </c>
      <c r="AA26635" s="1" t="s">
        <v>48</v>
      </c>
      <c r="AB26635" s="1" t="s">
        <v>44</v>
      </c>
      <c r="AC26635" s="1" t="s">
        <v>44</v>
      </c>
      <c r="AD26635">
        <v>955</v>
      </c>
      <c r="AE26635">
        <v>1</v>
      </c>
      <c r="AF26635">
        <v>1</v>
      </c>
      <c r="AG26635">
        <v>1</v>
      </c>
      <c r="AH26635">
        <v>2</v>
      </c>
      <c r="AI26635">
        <v>3</v>
      </c>
      <c r="AJ26635">
        <v>1</v>
      </c>
      <c r="AK26635">
        <v>1</v>
      </c>
    </row>
    <row r="26636" spans="1:37" x14ac:dyDescent="0.25">
      <c r="A26636" s="1" t="s">
        <v>2035</v>
      </c>
      <c r="B26636" s="2">
        <v>45118</v>
      </c>
      <c r="C26636">
        <v>12</v>
      </c>
      <c r="D26636">
        <v>11</v>
      </c>
      <c r="E26636" s="1" t="s">
        <v>283</v>
      </c>
      <c r="F26636">
        <v>1</v>
      </c>
      <c r="G26636">
        <v>583</v>
      </c>
      <c r="H26636">
        <v>320</v>
      </c>
      <c r="I26636">
        <v>263</v>
      </c>
      <c r="J26636">
        <v>2214</v>
      </c>
      <c r="K26636">
        <v>982</v>
      </c>
      <c r="L26636">
        <v>58</v>
      </c>
      <c r="M26636">
        <v>67</v>
      </c>
      <c r="N26636" s="1" t="s">
        <v>39</v>
      </c>
      <c r="O26636" s="1" t="s">
        <v>40</v>
      </c>
      <c r="P26636" s="1" t="s">
        <v>44</v>
      </c>
      <c r="Q26636" s="1" t="s">
        <v>50</v>
      </c>
      <c r="R26636" s="1" t="s">
        <v>2036</v>
      </c>
      <c r="S26636" s="1" t="s">
        <v>52</v>
      </c>
      <c r="T26636" s="1" t="s">
        <v>45</v>
      </c>
      <c r="U26636" s="1" t="s">
        <v>46</v>
      </c>
      <c r="V26636" s="2">
        <v>45118</v>
      </c>
      <c r="W26636" s="2">
        <v>45118</v>
      </c>
      <c r="X26636">
        <v>2</v>
      </c>
      <c r="Y26636" s="1" t="s">
        <v>120</v>
      </c>
      <c r="Z26636">
        <v>79505016012</v>
      </c>
      <c r="AA26636" s="1" t="s">
        <v>53</v>
      </c>
      <c r="AB26636" s="1" t="s">
        <v>44</v>
      </c>
      <c r="AC26636" s="1" t="s">
        <v>44</v>
      </c>
      <c r="AD26636">
        <v>956</v>
      </c>
      <c r="AE26636">
        <v>2</v>
      </c>
      <c r="AF26636">
        <v>1</v>
      </c>
      <c r="AG26636">
        <v>1</v>
      </c>
      <c r="AH26636">
        <v>2</v>
      </c>
      <c r="AI26636">
        <v>2</v>
      </c>
      <c r="AJ26636">
        <v>1</v>
      </c>
      <c r="AK26636">
        <v>1</v>
      </c>
    </row>
    <row r="26637" spans="1:37" x14ac:dyDescent="0.25">
      <c r="A26637" s="1" t="s">
        <v>2037</v>
      </c>
      <c r="B26637" s="2">
        <v>45118</v>
      </c>
      <c r="C26637">
        <v>12</v>
      </c>
      <c r="D26637">
        <v>11</v>
      </c>
      <c r="E26637" s="1" t="s">
        <v>283</v>
      </c>
      <c r="F26637">
        <v>1</v>
      </c>
      <c r="G26637">
        <v>949</v>
      </c>
      <c r="H26637">
        <v>410</v>
      </c>
      <c r="I26637">
        <v>539</v>
      </c>
      <c r="J26637">
        <v>5383</v>
      </c>
      <c r="K26637">
        <v>0</v>
      </c>
      <c r="L26637">
        <v>117</v>
      </c>
      <c r="M26637">
        <v>117</v>
      </c>
      <c r="N26637" s="1" t="s">
        <v>39</v>
      </c>
      <c r="O26637" s="1" t="s">
        <v>40</v>
      </c>
      <c r="P26637" s="1" t="s">
        <v>44</v>
      </c>
      <c r="Q26637" s="1" t="s">
        <v>65</v>
      </c>
      <c r="R26637" s="1" t="s">
        <v>2038</v>
      </c>
      <c r="S26637" s="1" t="s">
        <v>52</v>
      </c>
      <c r="T26637" s="1" t="s">
        <v>45</v>
      </c>
      <c r="U26637" s="1" t="s">
        <v>46</v>
      </c>
      <c r="V26637" s="2">
        <v>44559</v>
      </c>
      <c r="W26637" s="2">
        <v>45118</v>
      </c>
      <c r="X26637">
        <v>7</v>
      </c>
      <c r="Y26637" s="1" t="s">
        <v>47</v>
      </c>
      <c r="Z26637">
        <v>79153336714</v>
      </c>
      <c r="AA26637" s="1" t="s">
        <v>48</v>
      </c>
      <c r="AB26637" s="1" t="s">
        <v>44</v>
      </c>
      <c r="AC26637" s="1" t="s">
        <v>44</v>
      </c>
      <c r="AD26637">
        <v>957</v>
      </c>
      <c r="AE26637">
        <v>1</v>
      </c>
      <c r="AF26637">
        <v>1</v>
      </c>
      <c r="AG26637">
        <v>1</v>
      </c>
      <c r="AH26637">
        <v>2</v>
      </c>
      <c r="AI26637">
        <v>3</v>
      </c>
      <c r="AJ26637">
        <v>1</v>
      </c>
      <c r="AK26637">
        <v>1</v>
      </c>
    </row>
    <row r="26638" spans="1:37" x14ac:dyDescent="0.25">
      <c r="A26638" s="1" t="s">
        <v>2041</v>
      </c>
      <c r="B26638" s="2">
        <v>45118</v>
      </c>
      <c r="C26638">
        <v>13</v>
      </c>
      <c r="D26638">
        <v>11</v>
      </c>
      <c r="E26638" s="1" t="s">
        <v>283</v>
      </c>
      <c r="F26638">
        <v>1</v>
      </c>
      <c r="G26638">
        <v>149</v>
      </c>
      <c r="H26638">
        <v>94</v>
      </c>
      <c r="I26638">
        <v>54</v>
      </c>
      <c r="J26638">
        <v>8617</v>
      </c>
      <c r="K26638">
        <v>0</v>
      </c>
      <c r="L26638">
        <v>90</v>
      </c>
      <c r="M26638">
        <v>90</v>
      </c>
      <c r="N26638" s="1" t="s">
        <v>39</v>
      </c>
      <c r="O26638" s="1" t="s">
        <v>40</v>
      </c>
      <c r="P26638" s="1" t="s">
        <v>44</v>
      </c>
      <c r="Q26638" s="1" t="s">
        <v>65</v>
      </c>
      <c r="R26638" s="1" t="s">
        <v>2042</v>
      </c>
      <c r="S26638" s="1" t="s">
        <v>52</v>
      </c>
      <c r="T26638" s="1" t="s">
        <v>45</v>
      </c>
      <c r="U26638" s="1" t="s">
        <v>46</v>
      </c>
      <c r="V26638" s="2">
        <v>45118</v>
      </c>
      <c r="W26638" s="2">
        <v>45118</v>
      </c>
      <c r="X26638">
        <v>1</v>
      </c>
      <c r="Y26638" s="1" t="s">
        <v>47</v>
      </c>
      <c r="Z26638">
        <v>79776425967</v>
      </c>
      <c r="AA26638" s="1" t="s">
        <v>48</v>
      </c>
      <c r="AB26638" s="1" t="s">
        <v>44</v>
      </c>
      <c r="AC26638" s="1" t="s">
        <v>44</v>
      </c>
      <c r="AD26638">
        <v>959</v>
      </c>
      <c r="AE26638">
        <v>1</v>
      </c>
      <c r="AF26638">
        <v>1</v>
      </c>
      <c r="AG26638">
        <v>1</v>
      </c>
      <c r="AH26638">
        <v>2</v>
      </c>
      <c r="AI26638">
        <v>3</v>
      </c>
      <c r="AJ26638">
        <v>1</v>
      </c>
      <c r="AK26638">
        <v>1</v>
      </c>
    </row>
    <row r="26639" spans="1:37" x14ac:dyDescent="0.25">
      <c r="A26639" s="1" t="s">
        <v>2041</v>
      </c>
      <c r="B26639" s="2">
        <v>45118</v>
      </c>
      <c r="C26639">
        <v>13</v>
      </c>
      <c r="D26639">
        <v>11</v>
      </c>
      <c r="E26639" s="1" t="s">
        <v>283</v>
      </c>
      <c r="F26639">
        <v>1</v>
      </c>
      <c r="G26639">
        <v>149</v>
      </c>
      <c r="H26639">
        <v>94</v>
      </c>
      <c r="I26639">
        <v>54</v>
      </c>
      <c r="J26639">
        <v>8617</v>
      </c>
      <c r="K26639">
        <v>0</v>
      </c>
      <c r="L26639">
        <v>90</v>
      </c>
      <c r="M26639">
        <v>90</v>
      </c>
      <c r="N26639" s="1" t="s">
        <v>39</v>
      </c>
      <c r="O26639" s="1" t="s">
        <v>40</v>
      </c>
      <c r="P26639" s="1" t="s">
        <v>44</v>
      </c>
      <c r="Q26639" s="1" t="s">
        <v>65</v>
      </c>
      <c r="R26639" s="1" t="s">
        <v>2042</v>
      </c>
      <c r="S26639" s="1" t="s">
        <v>52</v>
      </c>
      <c r="T26639" s="1" t="s">
        <v>45</v>
      </c>
      <c r="U26639" s="1" t="s">
        <v>46</v>
      </c>
      <c r="V26639" s="2">
        <v>45118</v>
      </c>
      <c r="W26639" s="2">
        <v>45118</v>
      </c>
      <c r="X26639">
        <v>1</v>
      </c>
      <c r="Y26639" s="1" t="s">
        <v>47</v>
      </c>
      <c r="Z26639">
        <v>79776425967</v>
      </c>
      <c r="AA26639" s="1" t="s">
        <v>48</v>
      </c>
      <c r="AB26639" s="1" t="s">
        <v>44</v>
      </c>
      <c r="AC26639" s="1" t="s">
        <v>44</v>
      </c>
      <c r="AD26639">
        <v>10373</v>
      </c>
      <c r="AE26639">
        <v>1</v>
      </c>
      <c r="AF26639">
        <v>1</v>
      </c>
      <c r="AG26639">
        <v>1</v>
      </c>
      <c r="AH26639">
        <v>2</v>
      </c>
      <c r="AI26639">
        <v>3</v>
      </c>
      <c r="AJ26639">
        <v>1</v>
      </c>
      <c r="AK26639">
        <v>1</v>
      </c>
    </row>
    <row r="26640" spans="1:37" x14ac:dyDescent="0.25">
      <c r="A26640" s="1" t="s">
        <v>2041</v>
      </c>
      <c r="B26640" s="2">
        <v>45118</v>
      </c>
      <c r="C26640">
        <v>13</v>
      </c>
      <c r="D26640">
        <v>11</v>
      </c>
      <c r="E26640" s="1" t="s">
        <v>283</v>
      </c>
      <c r="F26640">
        <v>1</v>
      </c>
      <c r="G26640">
        <v>1999</v>
      </c>
      <c r="H26640">
        <v>915</v>
      </c>
      <c r="I26640">
        <v>1084</v>
      </c>
      <c r="J26640">
        <v>8617</v>
      </c>
      <c r="K26640">
        <v>0</v>
      </c>
      <c r="L26640">
        <v>90</v>
      </c>
      <c r="M26640">
        <v>90</v>
      </c>
      <c r="N26640" s="1" t="s">
        <v>39</v>
      </c>
      <c r="O26640" s="1" t="s">
        <v>40</v>
      </c>
      <c r="P26640" s="1" t="s">
        <v>44</v>
      </c>
      <c r="Q26640" s="1" t="s">
        <v>65</v>
      </c>
      <c r="R26640" s="1" t="s">
        <v>2042</v>
      </c>
      <c r="S26640" s="1" t="s">
        <v>52</v>
      </c>
      <c r="T26640" s="1" t="s">
        <v>45</v>
      </c>
      <c r="U26640" s="1" t="s">
        <v>46</v>
      </c>
      <c r="V26640" s="2">
        <v>45118</v>
      </c>
      <c r="W26640" s="2">
        <v>45118</v>
      </c>
      <c r="X26640">
        <v>1</v>
      </c>
      <c r="Y26640" s="1" t="s">
        <v>47</v>
      </c>
      <c r="Z26640">
        <v>79776425967</v>
      </c>
      <c r="AA26640" s="1" t="s">
        <v>48</v>
      </c>
      <c r="AB26640" s="1" t="s">
        <v>44</v>
      </c>
      <c r="AC26640" s="1" t="s">
        <v>44</v>
      </c>
      <c r="AD26640">
        <v>959</v>
      </c>
      <c r="AE26640">
        <v>1</v>
      </c>
      <c r="AF26640">
        <v>1</v>
      </c>
      <c r="AG26640">
        <v>1</v>
      </c>
      <c r="AH26640">
        <v>2</v>
      </c>
      <c r="AI26640">
        <v>3</v>
      </c>
      <c r="AJ26640">
        <v>1</v>
      </c>
      <c r="AK26640">
        <v>1</v>
      </c>
    </row>
    <row r="26641" spans="1:37" x14ac:dyDescent="0.25">
      <c r="A26641" s="1" t="s">
        <v>2041</v>
      </c>
      <c r="B26641" s="2">
        <v>45118</v>
      </c>
      <c r="C26641">
        <v>13</v>
      </c>
      <c r="D26641">
        <v>11</v>
      </c>
      <c r="E26641" s="1" t="s">
        <v>283</v>
      </c>
      <c r="F26641">
        <v>1</v>
      </c>
      <c r="G26641">
        <v>1999</v>
      </c>
      <c r="H26641">
        <v>915</v>
      </c>
      <c r="I26641">
        <v>1084</v>
      </c>
      <c r="J26641">
        <v>8617</v>
      </c>
      <c r="K26641">
        <v>0</v>
      </c>
      <c r="L26641">
        <v>90</v>
      </c>
      <c r="M26641">
        <v>90</v>
      </c>
      <c r="N26641" s="1" t="s">
        <v>39</v>
      </c>
      <c r="O26641" s="1" t="s">
        <v>40</v>
      </c>
      <c r="P26641" s="1" t="s">
        <v>44</v>
      </c>
      <c r="Q26641" s="1" t="s">
        <v>65</v>
      </c>
      <c r="R26641" s="1" t="s">
        <v>2042</v>
      </c>
      <c r="S26641" s="1" t="s">
        <v>52</v>
      </c>
      <c r="T26641" s="1" t="s">
        <v>45</v>
      </c>
      <c r="U26641" s="1" t="s">
        <v>46</v>
      </c>
      <c r="V26641" s="2">
        <v>45118</v>
      </c>
      <c r="W26641" s="2">
        <v>45118</v>
      </c>
      <c r="X26641">
        <v>1</v>
      </c>
      <c r="Y26641" s="1" t="s">
        <v>47</v>
      </c>
      <c r="Z26641">
        <v>79776425967</v>
      </c>
      <c r="AA26641" s="1" t="s">
        <v>48</v>
      </c>
      <c r="AB26641" s="1" t="s">
        <v>44</v>
      </c>
      <c r="AC26641" s="1" t="s">
        <v>44</v>
      </c>
      <c r="AD26641">
        <v>10373</v>
      </c>
      <c r="AE26641">
        <v>1</v>
      </c>
      <c r="AF26641">
        <v>1</v>
      </c>
      <c r="AG26641">
        <v>1</v>
      </c>
      <c r="AH26641">
        <v>2</v>
      </c>
      <c r="AI26641">
        <v>3</v>
      </c>
      <c r="AJ26641">
        <v>1</v>
      </c>
      <c r="AK26641">
        <v>1</v>
      </c>
    </row>
    <row r="26642" spans="1:37" x14ac:dyDescent="0.25">
      <c r="A26642" s="1" t="s">
        <v>24014</v>
      </c>
      <c r="B26642" s="2">
        <v>45118</v>
      </c>
      <c r="C26642">
        <v>14</v>
      </c>
      <c r="D26642">
        <v>11</v>
      </c>
      <c r="E26642" s="1" t="s">
        <v>283</v>
      </c>
      <c r="F26642">
        <v>1</v>
      </c>
      <c r="G26642">
        <v>2199</v>
      </c>
      <c r="H26642">
        <v>1330</v>
      </c>
      <c r="I26642">
        <v>868</v>
      </c>
      <c r="J26642">
        <v>2563</v>
      </c>
      <c r="K26642">
        <v>0</v>
      </c>
      <c r="L26642">
        <v>162</v>
      </c>
      <c r="M26642">
        <v>162</v>
      </c>
      <c r="N26642" s="1" t="s">
        <v>39</v>
      </c>
      <c r="O26642" s="1" t="s">
        <v>40</v>
      </c>
      <c r="P26642" s="1" t="s">
        <v>44</v>
      </c>
      <c r="Q26642" s="1" t="s">
        <v>50</v>
      </c>
      <c r="R26642" s="1" t="s">
        <v>24015</v>
      </c>
      <c r="S26642" s="1" t="s">
        <v>52</v>
      </c>
      <c r="T26642" s="1" t="s">
        <v>45</v>
      </c>
      <c r="U26642" s="1" t="s">
        <v>46</v>
      </c>
      <c r="V26642" s="2">
        <v>44329</v>
      </c>
      <c r="W26642" s="2">
        <v>45348</v>
      </c>
      <c r="X26642">
        <v>2</v>
      </c>
      <c r="Y26642" s="1" t="s">
        <v>56</v>
      </c>
      <c r="Z26642">
        <v>79324133393</v>
      </c>
      <c r="AA26642" s="1" t="s">
        <v>104</v>
      </c>
      <c r="AB26642" s="1" t="s">
        <v>44</v>
      </c>
      <c r="AC26642" s="1" t="s">
        <v>44</v>
      </c>
      <c r="AD26642">
        <v>9659</v>
      </c>
      <c r="AE26642">
        <v>8</v>
      </c>
      <c r="AF26642">
        <v>1</v>
      </c>
      <c r="AG26642">
        <v>1</v>
      </c>
      <c r="AH26642">
        <v>2</v>
      </c>
      <c r="AI26642">
        <v>2</v>
      </c>
      <c r="AJ26642">
        <v>1</v>
      </c>
      <c r="AK26642">
        <v>1</v>
      </c>
    </row>
    <row r="26643" spans="1:37" x14ac:dyDescent="0.25">
      <c r="A26643" s="1" t="s">
        <v>24014</v>
      </c>
      <c r="B26643" s="2">
        <v>45118</v>
      </c>
      <c r="C26643">
        <v>14</v>
      </c>
      <c r="D26643">
        <v>11</v>
      </c>
      <c r="E26643" s="1" t="s">
        <v>283</v>
      </c>
      <c r="F26643">
        <v>1</v>
      </c>
      <c r="G26643">
        <v>39</v>
      </c>
      <c r="H26643">
        <v>1</v>
      </c>
      <c r="I26643">
        <v>37</v>
      </c>
      <c r="J26643">
        <v>2563</v>
      </c>
      <c r="K26643">
        <v>0</v>
      </c>
      <c r="L26643">
        <v>162</v>
      </c>
      <c r="M26643">
        <v>162</v>
      </c>
      <c r="N26643" s="1" t="s">
        <v>39</v>
      </c>
      <c r="O26643" s="1" t="s">
        <v>40</v>
      </c>
      <c r="P26643" s="1" t="s">
        <v>44</v>
      </c>
      <c r="Q26643" s="1" t="s">
        <v>50</v>
      </c>
      <c r="R26643" s="1" t="s">
        <v>24015</v>
      </c>
      <c r="S26643" s="1" t="s">
        <v>52</v>
      </c>
      <c r="T26643" s="1" t="s">
        <v>45</v>
      </c>
      <c r="U26643" s="1" t="s">
        <v>46</v>
      </c>
      <c r="V26643" s="2">
        <v>44329</v>
      </c>
      <c r="W26643" s="2">
        <v>45348</v>
      </c>
      <c r="X26643">
        <v>2</v>
      </c>
      <c r="Y26643" s="1" t="s">
        <v>56</v>
      </c>
      <c r="Z26643">
        <v>79324133393</v>
      </c>
      <c r="AA26643" s="1" t="s">
        <v>104</v>
      </c>
      <c r="AB26643" s="1" t="s">
        <v>44</v>
      </c>
      <c r="AC26643" s="1" t="s">
        <v>44</v>
      </c>
      <c r="AD26643">
        <v>9659</v>
      </c>
      <c r="AE26643">
        <v>8</v>
      </c>
      <c r="AF26643">
        <v>1</v>
      </c>
      <c r="AG26643">
        <v>1</v>
      </c>
      <c r="AH26643">
        <v>2</v>
      </c>
      <c r="AI26643">
        <v>2</v>
      </c>
      <c r="AJ26643">
        <v>1</v>
      </c>
      <c r="AK26643">
        <v>1</v>
      </c>
    </row>
    <row r="26644" spans="1:37" x14ac:dyDescent="0.25">
      <c r="A26644" s="1" t="s">
        <v>2051</v>
      </c>
      <c r="B26644" s="2">
        <v>45118</v>
      </c>
      <c r="C26644">
        <v>16</v>
      </c>
      <c r="D26644">
        <v>11</v>
      </c>
      <c r="E26644" s="1" t="s">
        <v>283</v>
      </c>
      <c r="F26644">
        <v>1</v>
      </c>
      <c r="G26644">
        <v>349</v>
      </c>
      <c r="H26644">
        <v>38</v>
      </c>
      <c r="I26644">
        <v>310</v>
      </c>
      <c r="J26644">
        <v>5595</v>
      </c>
      <c r="K26644">
        <v>0</v>
      </c>
      <c r="L26644">
        <v>71</v>
      </c>
      <c r="M26644">
        <v>83</v>
      </c>
      <c r="N26644" s="1" t="s">
        <v>39</v>
      </c>
      <c r="O26644" s="1" t="s">
        <v>40</v>
      </c>
      <c r="P26644" s="1" t="s">
        <v>44</v>
      </c>
      <c r="Q26644" s="1" t="s">
        <v>42</v>
      </c>
      <c r="R26644" s="1" t="s">
        <v>2052</v>
      </c>
      <c r="S26644" s="1" t="s">
        <v>44</v>
      </c>
      <c r="T26644" s="1" t="s">
        <v>45</v>
      </c>
      <c r="U26644" s="1" t="s">
        <v>46</v>
      </c>
      <c r="V26644" s="2">
        <v>44178</v>
      </c>
      <c r="W26644" s="2">
        <v>45118</v>
      </c>
      <c r="X26644">
        <v>6</v>
      </c>
      <c r="Y26644" s="1" t="s">
        <v>47</v>
      </c>
      <c r="Z26644">
        <v>79999691937</v>
      </c>
      <c r="AA26644" s="1" t="s">
        <v>104</v>
      </c>
      <c r="AB26644" s="1" t="s">
        <v>44</v>
      </c>
      <c r="AC26644" s="1" t="s">
        <v>44</v>
      </c>
      <c r="AD26644">
        <v>964</v>
      </c>
      <c r="AE26644">
        <v>8</v>
      </c>
      <c r="AF26644">
        <v>1</v>
      </c>
      <c r="AG26644">
        <v>1</v>
      </c>
      <c r="AH26644">
        <v>2</v>
      </c>
      <c r="AI26644">
        <v>1</v>
      </c>
      <c r="AJ26644">
        <v>1</v>
      </c>
      <c r="AK26644">
        <v>1</v>
      </c>
    </row>
    <row r="26645" spans="1:37" x14ac:dyDescent="0.25">
      <c r="A26645" s="1" t="s">
        <v>2051</v>
      </c>
      <c r="B26645" s="2">
        <v>45118</v>
      </c>
      <c r="C26645">
        <v>16</v>
      </c>
      <c r="D26645">
        <v>11</v>
      </c>
      <c r="E26645" s="1" t="s">
        <v>283</v>
      </c>
      <c r="F26645">
        <v>1</v>
      </c>
      <c r="G26645">
        <v>1</v>
      </c>
      <c r="H26645">
        <v>250</v>
      </c>
      <c r="I26645">
        <v>-249</v>
      </c>
      <c r="J26645">
        <v>5595</v>
      </c>
      <c r="K26645">
        <v>0</v>
      </c>
      <c r="L26645">
        <v>71</v>
      </c>
      <c r="M26645">
        <v>83</v>
      </c>
      <c r="N26645" s="1" t="s">
        <v>39</v>
      </c>
      <c r="O26645" s="1" t="s">
        <v>40</v>
      </c>
      <c r="P26645" s="1" t="s">
        <v>44</v>
      </c>
      <c r="Q26645" s="1" t="s">
        <v>42</v>
      </c>
      <c r="R26645" s="1" t="s">
        <v>2052</v>
      </c>
      <c r="S26645" s="1" t="s">
        <v>44</v>
      </c>
      <c r="T26645" s="1" t="s">
        <v>45</v>
      </c>
      <c r="U26645" s="1" t="s">
        <v>46</v>
      </c>
      <c r="V26645" s="2">
        <v>44178</v>
      </c>
      <c r="W26645" s="2">
        <v>45118</v>
      </c>
      <c r="X26645">
        <v>6</v>
      </c>
      <c r="Y26645" s="1" t="s">
        <v>47</v>
      </c>
      <c r="Z26645">
        <v>79999691937</v>
      </c>
      <c r="AA26645" s="1" t="s">
        <v>104</v>
      </c>
      <c r="AB26645" s="1" t="s">
        <v>44</v>
      </c>
      <c r="AC26645" s="1" t="s">
        <v>44</v>
      </c>
      <c r="AD26645">
        <v>964</v>
      </c>
      <c r="AE26645">
        <v>8</v>
      </c>
      <c r="AF26645">
        <v>1</v>
      </c>
      <c r="AG26645">
        <v>1</v>
      </c>
      <c r="AH26645">
        <v>2</v>
      </c>
      <c r="AI26645">
        <v>1</v>
      </c>
      <c r="AJ26645">
        <v>1</v>
      </c>
      <c r="AK26645">
        <v>1</v>
      </c>
    </row>
    <row r="26646" spans="1:37" x14ac:dyDescent="0.25">
      <c r="A26646" s="1" t="s">
        <v>24016</v>
      </c>
      <c r="B26646" s="2">
        <v>45118</v>
      </c>
      <c r="C26646">
        <v>16</v>
      </c>
      <c r="D26646">
        <v>11</v>
      </c>
      <c r="E26646" s="1" t="s">
        <v>283</v>
      </c>
      <c r="F26646">
        <v>1</v>
      </c>
      <c r="G26646">
        <v>2199</v>
      </c>
      <c r="H26646">
        <v>1330</v>
      </c>
      <c r="I26646">
        <v>868</v>
      </c>
      <c r="J26646">
        <v>2699</v>
      </c>
      <c r="K26646">
        <v>0</v>
      </c>
      <c r="L26646">
        <v>311</v>
      </c>
      <c r="M26646">
        <v>500</v>
      </c>
      <c r="N26646" s="1" t="s">
        <v>39</v>
      </c>
      <c r="O26646" s="1" t="s">
        <v>309</v>
      </c>
      <c r="P26646" s="1" t="s">
        <v>44</v>
      </c>
      <c r="Q26646" s="1" t="s">
        <v>346</v>
      </c>
      <c r="R26646" s="1" t="s">
        <v>24017</v>
      </c>
      <c r="S26646" s="1" t="s">
        <v>52</v>
      </c>
      <c r="T26646" s="1" t="s">
        <v>45</v>
      </c>
      <c r="U26646" s="1" t="s">
        <v>46</v>
      </c>
      <c r="V26646" s="2">
        <v>45118</v>
      </c>
      <c r="W26646" s="2">
        <v>45118</v>
      </c>
      <c r="X26646">
        <v>2</v>
      </c>
      <c r="Y26646" s="1" t="s">
        <v>47</v>
      </c>
      <c r="Z26646">
        <v>79952095228</v>
      </c>
      <c r="AA26646" s="1" t="s">
        <v>104</v>
      </c>
      <c r="AB26646" s="1" t="s">
        <v>44</v>
      </c>
      <c r="AC26646" s="1" t="s">
        <v>44</v>
      </c>
      <c r="AD26646">
        <v>9660</v>
      </c>
      <c r="AE26646">
        <v>8</v>
      </c>
      <c r="AF26646">
        <v>1</v>
      </c>
      <c r="AG26646">
        <v>3</v>
      </c>
      <c r="AH26646">
        <v>2</v>
      </c>
      <c r="AI26646">
        <v>5</v>
      </c>
      <c r="AJ26646">
        <v>1</v>
      </c>
      <c r="AK26646">
        <v>1</v>
      </c>
    </row>
    <row r="26647" spans="1:37" x14ac:dyDescent="0.25">
      <c r="A26647" s="1" t="s">
        <v>24018</v>
      </c>
      <c r="B26647" s="2">
        <v>45118</v>
      </c>
      <c r="C26647">
        <v>16</v>
      </c>
      <c r="D26647">
        <v>11</v>
      </c>
      <c r="E26647" s="1" t="s">
        <v>283</v>
      </c>
      <c r="F26647">
        <v>1</v>
      </c>
      <c r="G26647">
        <v>2799</v>
      </c>
      <c r="H26647">
        <v>318</v>
      </c>
      <c r="I26647">
        <v>2481</v>
      </c>
      <c r="J26647">
        <v>3069</v>
      </c>
      <c r="K26647">
        <v>0</v>
      </c>
      <c r="L26647">
        <v>270</v>
      </c>
      <c r="M26647">
        <v>270</v>
      </c>
      <c r="N26647" s="1" t="s">
        <v>39</v>
      </c>
      <c r="O26647" s="1" t="s">
        <v>40</v>
      </c>
      <c r="P26647" s="1" t="s">
        <v>85</v>
      </c>
      <c r="Q26647" s="1" t="s">
        <v>65</v>
      </c>
      <c r="R26647" s="1" t="s">
        <v>24019</v>
      </c>
      <c r="S26647" s="1" t="s">
        <v>52</v>
      </c>
      <c r="T26647" s="1" t="s">
        <v>45</v>
      </c>
      <c r="U26647" s="1" t="s">
        <v>46</v>
      </c>
      <c r="V26647" s="2">
        <v>44928</v>
      </c>
      <c r="W26647" s="2">
        <v>45533</v>
      </c>
      <c r="X26647">
        <v>9</v>
      </c>
      <c r="Y26647" s="1" t="s">
        <v>47</v>
      </c>
      <c r="Z26647">
        <v>79165555251</v>
      </c>
      <c r="AA26647" s="1" t="s">
        <v>87</v>
      </c>
      <c r="AB26647" s="1" t="s">
        <v>85</v>
      </c>
      <c r="AC26647" s="1" t="s">
        <v>44</v>
      </c>
      <c r="AD26647">
        <v>9661</v>
      </c>
      <c r="AE26647">
        <v>6</v>
      </c>
      <c r="AF26647">
        <v>1</v>
      </c>
      <c r="AG26647">
        <v>1</v>
      </c>
      <c r="AH26647">
        <v>3</v>
      </c>
      <c r="AI26647">
        <v>3</v>
      </c>
      <c r="AJ26647">
        <v>1</v>
      </c>
      <c r="AK26647">
        <v>1</v>
      </c>
    </row>
    <row r="26648" spans="1:37" x14ac:dyDescent="0.25">
      <c r="A26648" s="1" t="s">
        <v>2053</v>
      </c>
      <c r="B26648" s="2">
        <v>45118</v>
      </c>
      <c r="C26648">
        <v>16</v>
      </c>
      <c r="D26648">
        <v>11</v>
      </c>
      <c r="E26648" s="1" t="s">
        <v>283</v>
      </c>
      <c r="F26648">
        <v>1</v>
      </c>
      <c r="G26648">
        <v>799</v>
      </c>
      <c r="H26648">
        <v>196</v>
      </c>
      <c r="I26648">
        <v>602</v>
      </c>
      <c r="J26648">
        <v>4367</v>
      </c>
      <c r="K26648">
        <v>0</v>
      </c>
      <c r="L26648">
        <v>76</v>
      </c>
      <c r="M26648">
        <v>90</v>
      </c>
      <c r="N26648" s="1" t="s">
        <v>39</v>
      </c>
      <c r="O26648" s="1" t="s">
        <v>40</v>
      </c>
      <c r="P26648" s="1" t="s">
        <v>85</v>
      </c>
      <c r="Q26648" s="1" t="s">
        <v>65</v>
      </c>
      <c r="R26648" s="1" t="s">
        <v>2054</v>
      </c>
      <c r="S26648" s="1" t="s">
        <v>52</v>
      </c>
      <c r="T26648" s="1" t="s">
        <v>45</v>
      </c>
      <c r="U26648" s="1" t="s">
        <v>46</v>
      </c>
      <c r="V26648" s="2">
        <v>45118</v>
      </c>
      <c r="W26648" s="2">
        <v>45178</v>
      </c>
      <c r="X26648">
        <v>1</v>
      </c>
      <c r="Y26648" s="1" t="s">
        <v>47</v>
      </c>
      <c r="Z26648">
        <v>79164291201</v>
      </c>
      <c r="AA26648" s="1" t="s">
        <v>87</v>
      </c>
      <c r="AB26648" s="1" t="s">
        <v>85</v>
      </c>
      <c r="AC26648" s="1" t="s">
        <v>44</v>
      </c>
      <c r="AD26648">
        <v>965</v>
      </c>
      <c r="AE26648">
        <v>6</v>
      </c>
      <c r="AF26648">
        <v>1</v>
      </c>
      <c r="AG26648">
        <v>1</v>
      </c>
      <c r="AH26648">
        <v>3</v>
      </c>
      <c r="AI26648">
        <v>3</v>
      </c>
      <c r="AJ26648">
        <v>1</v>
      </c>
      <c r="AK26648">
        <v>1</v>
      </c>
    </row>
    <row r="26649" spans="1:37" x14ac:dyDescent="0.25">
      <c r="A26649" s="1" t="s">
        <v>2057</v>
      </c>
      <c r="B26649" s="2">
        <v>45118</v>
      </c>
      <c r="C26649">
        <v>16</v>
      </c>
      <c r="D26649">
        <v>11</v>
      </c>
      <c r="E26649" s="1" t="s">
        <v>283</v>
      </c>
      <c r="F26649">
        <v>1</v>
      </c>
      <c r="G26649">
        <v>349</v>
      </c>
      <c r="H26649">
        <v>86</v>
      </c>
      <c r="I26649">
        <v>262</v>
      </c>
      <c r="J26649">
        <v>3148</v>
      </c>
      <c r="K26649">
        <v>0</v>
      </c>
      <c r="L26649">
        <v>215</v>
      </c>
      <c r="M26649">
        <v>250</v>
      </c>
      <c r="N26649" s="1" t="s">
        <v>39</v>
      </c>
      <c r="O26649" s="1" t="s">
        <v>40</v>
      </c>
      <c r="P26649" s="1" t="s">
        <v>44</v>
      </c>
      <c r="Q26649" s="1" t="s">
        <v>42</v>
      </c>
      <c r="R26649" s="1" t="s">
        <v>2058</v>
      </c>
      <c r="S26649" s="1" t="s">
        <v>44</v>
      </c>
      <c r="T26649" s="1" t="s">
        <v>45</v>
      </c>
      <c r="U26649" s="1" t="s">
        <v>46</v>
      </c>
      <c r="V26649" s="2">
        <v>45118</v>
      </c>
      <c r="W26649" s="2">
        <v>45118</v>
      </c>
      <c r="X26649">
        <v>2</v>
      </c>
      <c r="Y26649" s="1" t="s">
        <v>47</v>
      </c>
      <c r="Z26649">
        <v>79154495720</v>
      </c>
      <c r="AA26649" s="1" t="s">
        <v>104</v>
      </c>
      <c r="AB26649" s="1" t="s">
        <v>44</v>
      </c>
      <c r="AC26649" s="1" t="s">
        <v>44</v>
      </c>
      <c r="AD26649">
        <v>967</v>
      </c>
      <c r="AE26649">
        <v>8</v>
      </c>
      <c r="AF26649">
        <v>1</v>
      </c>
      <c r="AG26649">
        <v>1</v>
      </c>
      <c r="AH26649">
        <v>2</v>
      </c>
      <c r="AI26649">
        <v>1</v>
      </c>
      <c r="AJ26649">
        <v>1</v>
      </c>
      <c r="AK26649">
        <v>1</v>
      </c>
    </row>
    <row r="26650" spans="1:37" x14ac:dyDescent="0.25">
      <c r="A26650" s="1" t="s">
        <v>24020</v>
      </c>
      <c r="B26650" s="2">
        <v>45118</v>
      </c>
      <c r="C26650">
        <v>18</v>
      </c>
      <c r="D26650">
        <v>11</v>
      </c>
      <c r="E26650" s="1" t="s">
        <v>283</v>
      </c>
      <c r="F26650">
        <v>2</v>
      </c>
      <c r="G26650">
        <v>1598</v>
      </c>
      <c r="H26650">
        <v>224</v>
      </c>
      <c r="I26650">
        <v>1150</v>
      </c>
      <c r="J26650">
        <v>4397</v>
      </c>
      <c r="K26650">
        <v>0</v>
      </c>
      <c r="L26650">
        <v>243</v>
      </c>
      <c r="M26650">
        <v>0</v>
      </c>
      <c r="N26650" s="1" t="s">
        <v>39</v>
      </c>
      <c r="O26650" s="1" t="s">
        <v>40</v>
      </c>
      <c r="P26650" s="1" t="s">
        <v>44</v>
      </c>
      <c r="Q26650" s="1" t="s">
        <v>50</v>
      </c>
      <c r="R26650" s="1" t="s">
        <v>24021</v>
      </c>
      <c r="S26650" s="1" t="s">
        <v>52</v>
      </c>
      <c r="T26650" s="1" t="s">
        <v>45</v>
      </c>
      <c r="U26650" s="1" t="s">
        <v>46</v>
      </c>
      <c r="V26650" s="2">
        <v>45118</v>
      </c>
      <c r="W26650" s="2">
        <v>45118</v>
      </c>
      <c r="X26650">
        <v>1</v>
      </c>
      <c r="Y26650" s="1" t="s">
        <v>47</v>
      </c>
      <c r="Z26650">
        <v>79325522685</v>
      </c>
      <c r="AA26650" s="1" t="s">
        <v>53</v>
      </c>
      <c r="AB26650" s="1" t="s">
        <v>44</v>
      </c>
      <c r="AC26650" s="1" t="s">
        <v>44</v>
      </c>
      <c r="AD26650">
        <v>9662</v>
      </c>
      <c r="AE26650">
        <v>2</v>
      </c>
      <c r="AF26650">
        <v>1</v>
      </c>
      <c r="AG26650">
        <v>1</v>
      </c>
      <c r="AH26650">
        <v>2</v>
      </c>
      <c r="AI26650">
        <v>2</v>
      </c>
      <c r="AJ26650">
        <v>1</v>
      </c>
      <c r="AK26650">
        <v>1</v>
      </c>
    </row>
    <row r="26651" spans="1:37" x14ac:dyDescent="0.25">
      <c r="A26651" s="1" t="s">
        <v>24020</v>
      </c>
      <c r="B26651" s="2">
        <v>45118</v>
      </c>
      <c r="C26651">
        <v>18</v>
      </c>
      <c r="D26651">
        <v>11</v>
      </c>
      <c r="E26651" s="1" t="s">
        <v>283</v>
      </c>
      <c r="F26651">
        <v>1</v>
      </c>
      <c r="G26651">
        <v>2799</v>
      </c>
      <c r="H26651">
        <v>318</v>
      </c>
      <c r="I26651">
        <v>2481</v>
      </c>
      <c r="J26651">
        <v>4397</v>
      </c>
      <c r="K26651">
        <v>0</v>
      </c>
      <c r="L26651">
        <v>243</v>
      </c>
      <c r="M26651">
        <v>0</v>
      </c>
      <c r="N26651" s="1" t="s">
        <v>39</v>
      </c>
      <c r="O26651" s="1" t="s">
        <v>40</v>
      </c>
      <c r="P26651" s="1" t="s">
        <v>44</v>
      </c>
      <c r="Q26651" s="1" t="s">
        <v>50</v>
      </c>
      <c r="R26651" s="1" t="s">
        <v>24021</v>
      </c>
      <c r="S26651" s="1" t="s">
        <v>52</v>
      </c>
      <c r="T26651" s="1" t="s">
        <v>45</v>
      </c>
      <c r="U26651" s="1" t="s">
        <v>46</v>
      </c>
      <c r="V26651" s="2">
        <v>45118</v>
      </c>
      <c r="W26651" s="2">
        <v>45118</v>
      </c>
      <c r="X26651">
        <v>1</v>
      </c>
      <c r="Y26651" s="1" t="s">
        <v>47</v>
      </c>
      <c r="Z26651">
        <v>79325522685</v>
      </c>
      <c r="AA26651" s="1" t="s">
        <v>53</v>
      </c>
      <c r="AB26651" s="1" t="s">
        <v>44</v>
      </c>
      <c r="AC26651" s="1" t="s">
        <v>44</v>
      </c>
      <c r="AD26651">
        <v>9662</v>
      </c>
      <c r="AE26651">
        <v>2</v>
      </c>
      <c r="AF26651">
        <v>1</v>
      </c>
      <c r="AG26651">
        <v>1</v>
      </c>
      <c r="AH26651">
        <v>2</v>
      </c>
      <c r="AI26651">
        <v>2</v>
      </c>
      <c r="AJ26651">
        <v>1</v>
      </c>
      <c r="AK26651">
        <v>1</v>
      </c>
    </row>
    <row r="26652" spans="1:37" x14ac:dyDescent="0.25">
      <c r="A26652" s="1" t="s">
        <v>2069</v>
      </c>
      <c r="B26652" s="2">
        <v>45118</v>
      </c>
      <c r="C26652">
        <v>19</v>
      </c>
      <c r="D26652">
        <v>11</v>
      </c>
      <c r="E26652" s="1" t="s">
        <v>283</v>
      </c>
      <c r="F26652">
        <v>1</v>
      </c>
      <c r="G26652">
        <v>4935</v>
      </c>
      <c r="H26652">
        <v>2630</v>
      </c>
      <c r="I26652">
        <v>2305</v>
      </c>
      <c r="J26652">
        <v>13375</v>
      </c>
      <c r="K26652">
        <v>879</v>
      </c>
      <c r="L26652">
        <v>71</v>
      </c>
      <c r="M26652">
        <v>125</v>
      </c>
      <c r="N26652" s="1" t="s">
        <v>39</v>
      </c>
      <c r="O26652" s="1" t="s">
        <v>40</v>
      </c>
      <c r="P26652" s="1" t="s">
        <v>44</v>
      </c>
      <c r="Q26652" s="1" t="s">
        <v>42</v>
      </c>
      <c r="R26652" s="1" t="s">
        <v>2070</v>
      </c>
      <c r="S26652" s="1" t="s">
        <v>44</v>
      </c>
      <c r="T26652" s="1" t="s">
        <v>45</v>
      </c>
      <c r="U26652" s="1" t="s">
        <v>46</v>
      </c>
      <c r="V26652" s="2">
        <v>44793</v>
      </c>
      <c r="W26652" s="2">
        <v>45521</v>
      </c>
      <c r="X26652">
        <v>4</v>
      </c>
      <c r="Y26652" s="1" t="s">
        <v>120</v>
      </c>
      <c r="Z26652">
        <v>79155598589</v>
      </c>
      <c r="AA26652" s="1" t="s">
        <v>48</v>
      </c>
      <c r="AB26652" s="1" t="s">
        <v>44</v>
      </c>
      <c r="AC26652" s="1" t="s">
        <v>44</v>
      </c>
      <c r="AD26652">
        <v>973</v>
      </c>
      <c r="AE26652">
        <v>1</v>
      </c>
      <c r="AF26652">
        <v>1</v>
      </c>
      <c r="AG26652">
        <v>1</v>
      </c>
      <c r="AH26652">
        <v>2</v>
      </c>
      <c r="AI26652">
        <v>1</v>
      </c>
      <c r="AJ26652">
        <v>1</v>
      </c>
      <c r="AK26652">
        <v>1</v>
      </c>
    </row>
    <row r="26653" spans="1:37" x14ac:dyDescent="0.25">
      <c r="A26653" s="1" t="s">
        <v>2069</v>
      </c>
      <c r="B26653" s="2">
        <v>45118</v>
      </c>
      <c r="C26653">
        <v>19</v>
      </c>
      <c r="D26653">
        <v>11</v>
      </c>
      <c r="E26653" s="1" t="s">
        <v>283</v>
      </c>
      <c r="F26653">
        <v>1</v>
      </c>
      <c r="G26653">
        <v>4954</v>
      </c>
      <c r="H26653">
        <v>2630</v>
      </c>
      <c r="I26653">
        <v>2324</v>
      </c>
      <c r="J26653">
        <v>13375</v>
      </c>
      <c r="K26653">
        <v>879</v>
      </c>
      <c r="L26653">
        <v>71</v>
      </c>
      <c r="M26653">
        <v>125</v>
      </c>
      <c r="N26653" s="1" t="s">
        <v>39</v>
      </c>
      <c r="O26653" s="1" t="s">
        <v>40</v>
      </c>
      <c r="P26653" s="1" t="s">
        <v>44</v>
      </c>
      <c r="Q26653" s="1" t="s">
        <v>42</v>
      </c>
      <c r="R26653" s="1" t="s">
        <v>2070</v>
      </c>
      <c r="S26653" s="1" t="s">
        <v>44</v>
      </c>
      <c r="T26653" s="1" t="s">
        <v>45</v>
      </c>
      <c r="U26653" s="1" t="s">
        <v>46</v>
      </c>
      <c r="V26653" s="2">
        <v>44793</v>
      </c>
      <c r="W26653" s="2">
        <v>45521</v>
      </c>
      <c r="X26653">
        <v>4</v>
      </c>
      <c r="Y26653" s="1" t="s">
        <v>120</v>
      </c>
      <c r="Z26653">
        <v>79155598589</v>
      </c>
      <c r="AA26653" s="1" t="s">
        <v>48</v>
      </c>
      <c r="AB26653" s="1" t="s">
        <v>44</v>
      </c>
      <c r="AC26653" s="1" t="s">
        <v>44</v>
      </c>
      <c r="AD26653">
        <v>973</v>
      </c>
      <c r="AE26653">
        <v>1</v>
      </c>
      <c r="AF26653">
        <v>1</v>
      </c>
      <c r="AG26653">
        <v>1</v>
      </c>
      <c r="AH26653">
        <v>2</v>
      </c>
      <c r="AI26653">
        <v>1</v>
      </c>
      <c r="AJ26653">
        <v>1</v>
      </c>
      <c r="AK26653">
        <v>1</v>
      </c>
    </row>
    <row r="26654" spans="1:37" x14ac:dyDescent="0.25">
      <c r="A26654" s="1" t="s">
        <v>2069</v>
      </c>
      <c r="B26654" s="2">
        <v>45118</v>
      </c>
      <c r="C26654">
        <v>19</v>
      </c>
      <c r="D26654">
        <v>11</v>
      </c>
      <c r="E26654" s="1" t="s">
        <v>283</v>
      </c>
      <c r="F26654">
        <v>1</v>
      </c>
      <c r="G26654">
        <v>821</v>
      </c>
      <c r="H26654">
        <v>320</v>
      </c>
      <c r="I26654">
        <v>501</v>
      </c>
      <c r="J26654">
        <v>13375</v>
      </c>
      <c r="K26654">
        <v>879</v>
      </c>
      <c r="L26654">
        <v>71</v>
      </c>
      <c r="M26654">
        <v>125</v>
      </c>
      <c r="N26654" s="1" t="s">
        <v>39</v>
      </c>
      <c r="O26654" s="1" t="s">
        <v>40</v>
      </c>
      <c r="P26654" s="1" t="s">
        <v>44</v>
      </c>
      <c r="Q26654" s="1" t="s">
        <v>42</v>
      </c>
      <c r="R26654" s="1" t="s">
        <v>2070</v>
      </c>
      <c r="S26654" s="1" t="s">
        <v>44</v>
      </c>
      <c r="T26654" s="1" t="s">
        <v>45</v>
      </c>
      <c r="U26654" s="1" t="s">
        <v>46</v>
      </c>
      <c r="V26654" s="2">
        <v>44793</v>
      </c>
      <c r="W26654" s="2">
        <v>45521</v>
      </c>
      <c r="X26654">
        <v>4</v>
      </c>
      <c r="Y26654" s="1" t="s">
        <v>120</v>
      </c>
      <c r="Z26654">
        <v>79155598589</v>
      </c>
      <c r="AA26654" s="1" t="s">
        <v>48</v>
      </c>
      <c r="AB26654" s="1" t="s">
        <v>44</v>
      </c>
      <c r="AC26654" s="1" t="s">
        <v>44</v>
      </c>
      <c r="AD26654">
        <v>973</v>
      </c>
      <c r="AE26654">
        <v>1</v>
      </c>
      <c r="AF26654">
        <v>1</v>
      </c>
      <c r="AG26654">
        <v>1</v>
      </c>
      <c r="AH26654">
        <v>2</v>
      </c>
      <c r="AI26654">
        <v>1</v>
      </c>
      <c r="AJ26654">
        <v>1</v>
      </c>
      <c r="AK26654">
        <v>1</v>
      </c>
    </row>
    <row r="26655" spans="1:37" x14ac:dyDescent="0.25">
      <c r="A26655" s="1" t="s">
        <v>24022</v>
      </c>
      <c r="B26655" s="2">
        <v>45118</v>
      </c>
      <c r="C26655">
        <v>19</v>
      </c>
      <c r="D26655">
        <v>11</v>
      </c>
      <c r="E26655" s="1" t="s">
        <v>283</v>
      </c>
      <c r="F26655">
        <v>1</v>
      </c>
      <c r="G26655">
        <v>2199</v>
      </c>
      <c r="H26655">
        <v>1330</v>
      </c>
      <c r="I26655">
        <v>868</v>
      </c>
      <c r="J26655">
        <v>3281</v>
      </c>
      <c r="K26655">
        <v>0</v>
      </c>
      <c r="L26655">
        <v>123</v>
      </c>
      <c r="M26655">
        <v>141</v>
      </c>
      <c r="N26655" s="1" t="s">
        <v>39</v>
      </c>
      <c r="O26655" s="1" t="s">
        <v>40</v>
      </c>
      <c r="P26655" s="1" t="s">
        <v>44</v>
      </c>
      <c r="Q26655" s="1" t="s">
        <v>50</v>
      </c>
      <c r="R26655" s="1" t="s">
        <v>24023</v>
      </c>
      <c r="S26655" s="1" t="s">
        <v>52</v>
      </c>
      <c r="T26655" s="1" t="s">
        <v>45</v>
      </c>
      <c r="U26655" s="1" t="s">
        <v>46</v>
      </c>
      <c r="V26655" s="2">
        <v>44481</v>
      </c>
      <c r="W26655" s="2">
        <v>45118</v>
      </c>
      <c r="X26655">
        <v>10</v>
      </c>
      <c r="Y26655" s="1" t="s">
        <v>47</v>
      </c>
      <c r="Z26655">
        <v>79959004472</v>
      </c>
      <c r="AA26655" s="1" t="s">
        <v>48</v>
      </c>
      <c r="AB26655" s="1" t="s">
        <v>44</v>
      </c>
      <c r="AC26655" s="1" t="s">
        <v>44</v>
      </c>
      <c r="AD26655">
        <v>9663</v>
      </c>
      <c r="AE26655">
        <v>1</v>
      </c>
      <c r="AF26655">
        <v>1</v>
      </c>
      <c r="AG26655">
        <v>1</v>
      </c>
      <c r="AH26655">
        <v>2</v>
      </c>
      <c r="AI26655">
        <v>2</v>
      </c>
      <c r="AJ26655">
        <v>1</v>
      </c>
      <c r="AK26655">
        <v>1</v>
      </c>
    </row>
    <row r="26656" spans="1:37" x14ac:dyDescent="0.25">
      <c r="A26656" s="1" t="s">
        <v>24022</v>
      </c>
      <c r="B26656" s="2">
        <v>45118</v>
      </c>
      <c r="C26656">
        <v>19</v>
      </c>
      <c r="D26656">
        <v>11</v>
      </c>
      <c r="E26656" s="1" t="s">
        <v>283</v>
      </c>
      <c r="F26656">
        <v>1</v>
      </c>
      <c r="G26656">
        <v>799</v>
      </c>
      <c r="H26656">
        <v>224</v>
      </c>
      <c r="I26656">
        <v>575</v>
      </c>
      <c r="J26656">
        <v>3281</v>
      </c>
      <c r="K26656">
        <v>0</v>
      </c>
      <c r="L26656">
        <v>123</v>
      </c>
      <c r="M26656">
        <v>141</v>
      </c>
      <c r="N26656" s="1" t="s">
        <v>39</v>
      </c>
      <c r="O26656" s="1" t="s">
        <v>40</v>
      </c>
      <c r="P26656" s="1" t="s">
        <v>44</v>
      </c>
      <c r="Q26656" s="1" t="s">
        <v>50</v>
      </c>
      <c r="R26656" s="1" t="s">
        <v>24023</v>
      </c>
      <c r="S26656" s="1" t="s">
        <v>52</v>
      </c>
      <c r="T26656" s="1" t="s">
        <v>45</v>
      </c>
      <c r="U26656" s="1" t="s">
        <v>46</v>
      </c>
      <c r="V26656" s="2">
        <v>44481</v>
      </c>
      <c r="W26656" s="2">
        <v>45118</v>
      </c>
      <c r="X26656">
        <v>10</v>
      </c>
      <c r="Y26656" s="1" t="s">
        <v>47</v>
      </c>
      <c r="Z26656">
        <v>79959004472</v>
      </c>
      <c r="AA26656" s="1" t="s">
        <v>48</v>
      </c>
      <c r="AB26656" s="1" t="s">
        <v>44</v>
      </c>
      <c r="AC26656" s="1" t="s">
        <v>44</v>
      </c>
      <c r="AD26656">
        <v>9663</v>
      </c>
      <c r="AE26656">
        <v>1</v>
      </c>
      <c r="AF26656">
        <v>1</v>
      </c>
      <c r="AG26656">
        <v>1</v>
      </c>
      <c r="AH26656">
        <v>2</v>
      </c>
      <c r="AI26656">
        <v>2</v>
      </c>
      <c r="AJ26656">
        <v>1</v>
      </c>
      <c r="AK26656">
        <v>1</v>
      </c>
    </row>
    <row r="26657" spans="1:37" x14ac:dyDescent="0.25">
      <c r="A26657" s="1" t="s">
        <v>24024</v>
      </c>
      <c r="B26657" s="2">
        <v>45118</v>
      </c>
      <c r="C26657">
        <v>19</v>
      </c>
      <c r="D26657">
        <v>11</v>
      </c>
      <c r="E26657" s="1" t="s">
        <v>283</v>
      </c>
      <c r="F26657">
        <v>1</v>
      </c>
      <c r="G26657">
        <v>949</v>
      </c>
      <c r="H26657">
        <v>410</v>
      </c>
      <c r="I26657">
        <v>539</v>
      </c>
      <c r="J26657">
        <v>1219</v>
      </c>
      <c r="K26657">
        <v>0</v>
      </c>
      <c r="L26657">
        <v>234</v>
      </c>
      <c r="M26657">
        <v>270</v>
      </c>
      <c r="N26657" s="1" t="s">
        <v>39</v>
      </c>
      <c r="O26657" s="1" t="s">
        <v>40</v>
      </c>
      <c r="P26657" s="1" t="s">
        <v>44</v>
      </c>
      <c r="Q26657" s="1" t="s">
        <v>50</v>
      </c>
      <c r="R26657" s="1" t="s">
        <v>24025</v>
      </c>
      <c r="S26657" s="1" t="s">
        <v>52</v>
      </c>
      <c r="T26657" s="1" t="s">
        <v>45</v>
      </c>
      <c r="U26657" s="1" t="s">
        <v>46</v>
      </c>
      <c r="V26657" s="2">
        <v>44602</v>
      </c>
      <c r="W26657" s="2">
        <v>45168</v>
      </c>
      <c r="X26657">
        <v>7</v>
      </c>
      <c r="Y26657" s="1" t="s">
        <v>47</v>
      </c>
      <c r="Z26657">
        <v>79857783215</v>
      </c>
      <c r="AA26657" s="1" t="s">
        <v>48</v>
      </c>
      <c r="AB26657" s="1" t="s">
        <v>44</v>
      </c>
      <c r="AC26657" s="1" t="s">
        <v>44</v>
      </c>
      <c r="AD26657">
        <v>68</v>
      </c>
      <c r="AE26657">
        <v>1</v>
      </c>
      <c r="AF26657">
        <v>1</v>
      </c>
      <c r="AG26657">
        <v>1</v>
      </c>
      <c r="AH26657">
        <v>2</v>
      </c>
      <c r="AI26657">
        <v>2</v>
      </c>
      <c r="AJ26657">
        <v>1</v>
      </c>
      <c r="AK26657">
        <v>1</v>
      </c>
    </row>
    <row r="26658" spans="1:37" x14ac:dyDescent="0.25">
      <c r="A26658" s="1" t="s">
        <v>24026</v>
      </c>
      <c r="B26658" s="2">
        <v>45118</v>
      </c>
      <c r="C26658">
        <v>21</v>
      </c>
      <c r="D26658">
        <v>11</v>
      </c>
      <c r="E26658" s="1" t="s">
        <v>283</v>
      </c>
      <c r="F26658">
        <v>1</v>
      </c>
      <c r="G26658">
        <v>799</v>
      </c>
      <c r="H26658">
        <v>224</v>
      </c>
      <c r="I26658">
        <v>575</v>
      </c>
      <c r="J26658">
        <v>1069</v>
      </c>
      <c r="K26658">
        <v>0</v>
      </c>
      <c r="L26658">
        <v>234</v>
      </c>
      <c r="M26658">
        <v>270</v>
      </c>
      <c r="N26658" s="1" t="s">
        <v>39</v>
      </c>
      <c r="O26658" s="1" t="s">
        <v>40</v>
      </c>
      <c r="P26658" s="1" t="s">
        <v>44</v>
      </c>
      <c r="Q26658" s="1" t="s">
        <v>50</v>
      </c>
      <c r="R26658" s="1" t="s">
        <v>24027</v>
      </c>
      <c r="S26658" s="1" t="s">
        <v>52</v>
      </c>
      <c r="T26658" s="1" t="s">
        <v>45</v>
      </c>
      <c r="U26658" s="1" t="s">
        <v>46</v>
      </c>
      <c r="V26658" s="2">
        <v>44691</v>
      </c>
      <c r="W26658" s="2">
        <v>45118</v>
      </c>
      <c r="X26658">
        <v>12</v>
      </c>
      <c r="Y26658" s="1" t="s">
        <v>47</v>
      </c>
      <c r="Z26658">
        <v>79645684579</v>
      </c>
      <c r="AA26658" s="1" t="s">
        <v>48</v>
      </c>
      <c r="AB26658" s="1" t="s">
        <v>44</v>
      </c>
      <c r="AC26658" s="1" t="s">
        <v>44</v>
      </c>
      <c r="AD26658">
        <v>9664</v>
      </c>
      <c r="AE26658">
        <v>1</v>
      </c>
      <c r="AF26658">
        <v>1</v>
      </c>
      <c r="AG26658">
        <v>1</v>
      </c>
      <c r="AH26658">
        <v>2</v>
      </c>
      <c r="AI26658">
        <v>2</v>
      </c>
      <c r="AJ26658">
        <v>1</v>
      </c>
      <c r="AK26658">
        <v>1</v>
      </c>
    </row>
    <row r="26659" spans="1:37" x14ac:dyDescent="0.25">
      <c r="A26659" s="1" t="s">
        <v>2075</v>
      </c>
      <c r="B26659" s="2">
        <v>45118</v>
      </c>
      <c r="C26659">
        <v>21</v>
      </c>
      <c r="D26659">
        <v>11</v>
      </c>
      <c r="E26659" s="1" t="s">
        <v>283</v>
      </c>
      <c r="F26659">
        <v>1</v>
      </c>
      <c r="G26659">
        <v>1</v>
      </c>
      <c r="H26659">
        <v>320</v>
      </c>
      <c r="I26659">
        <v>-319</v>
      </c>
      <c r="J26659">
        <v>2048</v>
      </c>
      <c r="K26659">
        <v>0</v>
      </c>
      <c r="L26659">
        <v>10</v>
      </c>
      <c r="M26659">
        <v>0</v>
      </c>
      <c r="N26659" s="1" t="s">
        <v>39</v>
      </c>
      <c r="O26659" s="1" t="s">
        <v>40</v>
      </c>
      <c r="P26659" s="1" t="s">
        <v>44</v>
      </c>
      <c r="Q26659" s="1" t="s">
        <v>80</v>
      </c>
      <c r="R26659" s="1" t="s">
        <v>2076</v>
      </c>
      <c r="S26659" s="1" t="s">
        <v>44</v>
      </c>
      <c r="T26659" s="1" t="s">
        <v>45</v>
      </c>
      <c r="U26659" s="1" t="s">
        <v>46</v>
      </c>
      <c r="V26659" s="2">
        <v>45118</v>
      </c>
      <c r="W26659" s="2">
        <v>45118</v>
      </c>
      <c r="X26659">
        <v>2</v>
      </c>
      <c r="Y26659" s="1" t="s">
        <v>47</v>
      </c>
      <c r="Z26659">
        <v>79999899800</v>
      </c>
      <c r="AA26659" s="1" t="s">
        <v>818</v>
      </c>
      <c r="AB26659" s="1" t="s">
        <v>44</v>
      </c>
      <c r="AC26659" s="1" t="s">
        <v>44</v>
      </c>
      <c r="AD26659">
        <v>976</v>
      </c>
      <c r="AE26659">
        <v>14</v>
      </c>
      <c r="AF26659">
        <v>1</v>
      </c>
      <c r="AG26659">
        <v>1</v>
      </c>
      <c r="AH26659">
        <v>2</v>
      </c>
      <c r="AI26659">
        <v>4</v>
      </c>
      <c r="AJ26659">
        <v>1</v>
      </c>
      <c r="AK26659">
        <v>1</v>
      </c>
    </row>
    <row r="26660" spans="1:37" x14ac:dyDescent="0.25">
      <c r="A26660" s="1" t="s">
        <v>24028</v>
      </c>
      <c r="B26660" s="2">
        <v>45118</v>
      </c>
      <c r="C26660">
        <v>22</v>
      </c>
      <c r="D26660">
        <v>11</v>
      </c>
      <c r="E26660" s="1" t="s">
        <v>283</v>
      </c>
      <c r="F26660">
        <v>1</v>
      </c>
      <c r="G26660">
        <v>2799</v>
      </c>
      <c r="H26660">
        <v>318</v>
      </c>
      <c r="I26660">
        <v>2481</v>
      </c>
      <c r="J26660">
        <v>3069</v>
      </c>
      <c r="K26660">
        <v>0</v>
      </c>
      <c r="L26660">
        <v>234</v>
      </c>
      <c r="M26660">
        <v>270</v>
      </c>
      <c r="N26660" s="1" t="s">
        <v>39</v>
      </c>
      <c r="O26660" s="1" t="s">
        <v>40</v>
      </c>
      <c r="P26660" s="1" t="s">
        <v>44</v>
      </c>
      <c r="Q26660" s="1" t="s">
        <v>50</v>
      </c>
      <c r="R26660" s="1" t="s">
        <v>24029</v>
      </c>
      <c r="S26660" s="1" t="s">
        <v>52</v>
      </c>
      <c r="T26660" s="1" t="s">
        <v>45</v>
      </c>
      <c r="U26660" s="1" t="s">
        <v>46</v>
      </c>
      <c r="V26660" s="2">
        <v>45028</v>
      </c>
      <c r="W26660" s="2">
        <v>45306</v>
      </c>
      <c r="X26660">
        <v>4</v>
      </c>
      <c r="Y26660" s="1" t="s">
        <v>47</v>
      </c>
      <c r="Z26660">
        <v>79083404946</v>
      </c>
      <c r="AA26660" s="1" t="s">
        <v>48</v>
      </c>
      <c r="AB26660" s="1" t="s">
        <v>44</v>
      </c>
      <c r="AC26660" s="1" t="s">
        <v>44</v>
      </c>
      <c r="AD26660">
        <v>312</v>
      </c>
      <c r="AE26660">
        <v>1</v>
      </c>
      <c r="AF26660">
        <v>1</v>
      </c>
      <c r="AG26660">
        <v>1</v>
      </c>
      <c r="AH26660">
        <v>2</v>
      </c>
      <c r="AI26660">
        <v>2</v>
      </c>
      <c r="AJ26660">
        <v>1</v>
      </c>
      <c r="AK26660">
        <v>1</v>
      </c>
    </row>
    <row r="26661" spans="1:37" x14ac:dyDescent="0.25">
      <c r="A26661" s="1" t="s">
        <v>24030</v>
      </c>
      <c r="B26661" s="2">
        <v>45119</v>
      </c>
      <c r="C26661">
        <v>0</v>
      </c>
      <c r="D26661">
        <v>12</v>
      </c>
      <c r="E26661" s="1" t="s">
        <v>335</v>
      </c>
      <c r="F26661">
        <v>1</v>
      </c>
      <c r="G26661">
        <v>2799</v>
      </c>
      <c r="H26661">
        <v>318</v>
      </c>
      <c r="I26661">
        <v>2481</v>
      </c>
      <c r="J26661">
        <v>3933</v>
      </c>
      <c r="K26661">
        <v>0</v>
      </c>
      <c r="L26661">
        <v>117</v>
      </c>
      <c r="M26661">
        <v>117</v>
      </c>
      <c r="N26661" s="1" t="s">
        <v>39</v>
      </c>
      <c r="O26661" s="1" t="s">
        <v>40</v>
      </c>
      <c r="P26661" s="1" t="s">
        <v>85</v>
      </c>
      <c r="Q26661" s="1" t="s">
        <v>65</v>
      </c>
      <c r="R26661" s="1" t="s">
        <v>24031</v>
      </c>
      <c r="S26661" s="1" t="s">
        <v>52</v>
      </c>
      <c r="T26661" s="1" t="s">
        <v>45</v>
      </c>
      <c r="U26661" s="1" t="s">
        <v>46</v>
      </c>
      <c r="V26661" s="2">
        <v>44994</v>
      </c>
      <c r="W26661" s="2">
        <v>45175</v>
      </c>
      <c r="X26661">
        <v>7</v>
      </c>
      <c r="Y26661" s="1" t="s">
        <v>47</v>
      </c>
      <c r="Z26661">
        <v>79684500409</v>
      </c>
      <c r="AA26661" s="1" t="s">
        <v>87</v>
      </c>
      <c r="AB26661" s="1" t="s">
        <v>85</v>
      </c>
      <c r="AC26661" s="1" t="s">
        <v>44</v>
      </c>
      <c r="AD26661">
        <v>9386</v>
      </c>
      <c r="AE26661">
        <v>6</v>
      </c>
      <c r="AF26661">
        <v>1</v>
      </c>
      <c r="AG26661">
        <v>1</v>
      </c>
      <c r="AH26661">
        <v>3</v>
      </c>
      <c r="AI26661">
        <v>3</v>
      </c>
      <c r="AJ26661">
        <v>1</v>
      </c>
      <c r="AK26661">
        <v>1</v>
      </c>
    </row>
    <row r="26662" spans="1:37" x14ac:dyDescent="0.25">
      <c r="A26662" s="1" t="s">
        <v>24030</v>
      </c>
      <c r="B26662" s="2">
        <v>45119</v>
      </c>
      <c r="C26662">
        <v>0</v>
      </c>
      <c r="D26662">
        <v>12</v>
      </c>
      <c r="E26662" s="1" t="s">
        <v>335</v>
      </c>
      <c r="F26662">
        <v>1</v>
      </c>
      <c r="G26662">
        <v>899</v>
      </c>
      <c r="H26662">
        <v>660</v>
      </c>
      <c r="I26662">
        <v>239</v>
      </c>
      <c r="J26662">
        <v>3933</v>
      </c>
      <c r="K26662">
        <v>0</v>
      </c>
      <c r="L26662">
        <v>117</v>
      </c>
      <c r="M26662">
        <v>117</v>
      </c>
      <c r="N26662" s="1" t="s">
        <v>39</v>
      </c>
      <c r="O26662" s="1" t="s">
        <v>40</v>
      </c>
      <c r="P26662" s="1" t="s">
        <v>85</v>
      </c>
      <c r="Q26662" s="1" t="s">
        <v>65</v>
      </c>
      <c r="R26662" s="1" t="s">
        <v>24031</v>
      </c>
      <c r="S26662" s="1" t="s">
        <v>52</v>
      </c>
      <c r="T26662" s="1" t="s">
        <v>45</v>
      </c>
      <c r="U26662" s="1" t="s">
        <v>46</v>
      </c>
      <c r="V26662" s="2">
        <v>44994</v>
      </c>
      <c r="W26662" s="2">
        <v>45175</v>
      </c>
      <c r="X26662">
        <v>7</v>
      </c>
      <c r="Y26662" s="1" t="s">
        <v>47</v>
      </c>
      <c r="Z26662">
        <v>79684500409</v>
      </c>
      <c r="AA26662" s="1" t="s">
        <v>87</v>
      </c>
      <c r="AB26662" s="1" t="s">
        <v>85</v>
      </c>
      <c r="AC26662" s="1" t="s">
        <v>44</v>
      </c>
      <c r="AD26662">
        <v>9386</v>
      </c>
      <c r="AE26662">
        <v>6</v>
      </c>
      <c r="AF26662">
        <v>1</v>
      </c>
      <c r="AG26662">
        <v>1</v>
      </c>
      <c r="AH26662">
        <v>3</v>
      </c>
      <c r="AI26662">
        <v>3</v>
      </c>
      <c r="AJ26662">
        <v>1</v>
      </c>
      <c r="AK26662">
        <v>1</v>
      </c>
    </row>
    <row r="26663" spans="1:37" x14ac:dyDescent="0.25">
      <c r="A26663" s="1" t="s">
        <v>24032</v>
      </c>
      <c r="B26663" s="2">
        <v>45119</v>
      </c>
      <c r="C26663">
        <v>2</v>
      </c>
      <c r="D26663">
        <v>12</v>
      </c>
      <c r="E26663" s="1" t="s">
        <v>335</v>
      </c>
      <c r="F26663">
        <v>3</v>
      </c>
      <c r="G26663">
        <v>6597</v>
      </c>
      <c r="H26663">
        <v>1330</v>
      </c>
      <c r="I26663">
        <v>2604</v>
      </c>
      <c r="J26663">
        <v>6597</v>
      </c>
      <c r="K26663">
        <v>0</v>
      </c>
      <c r="L26663">
        <v>420</v>
      </c>
      <c r="M26663">
        <v>0</v>
      </c>
      <c r="N26663" s="1" t="s">
        <v>39</v>
      </c>
      <c r="O26663" s="1" t="s">
        <v>40</v>
      </c>
      <c r="P26663" s="1" t="s">
        <v>44</v>
      </c>
      <c r="Q26663" s="1" t="s">
        <v>50</v>
      </c>
      <c r="R26663" s="1" t="s">
        <v>24033</v>
      </c>
      <c r="S26663" s="1" t="s">
        <v>52</v>
      </c>
      <c r="T26663" s="1" t="s">
        <v>45</v>
      </c>
      <c r="U26663" s="1" t="s">
        <v>46</v>
      </c>
      <c r="V26663" s="2">
        <v>44538</v>
      </c>
      <c r="W26663" s="2">
        <v>45119</v>
      </c>
      <c r="X26663">
        <v>4</v>
      </c>
      <c r="Y26663" s="1" t="s">
        <v>47</v>
      </c>
      <c r="Z26663">
        <v>79226935000</v>
      </c>
      <c r="AA26663" s="1" t="s">
        <v>48</v>
      </c>
      <c r="AB26663" s="1" t="s">
        <v>44</v>
      </c>
      <c r="AC26663" s="1" t="s">
        <v>44</v>
      </c>
      <c r="AD26663">
        <v>9665</v>
      </c>
      <c r="AE26663">
        <v>1</v>
      </c>
      <c r="AF26663">
        <v>1</v>
      </c>
      <c r="AG26663">
        <v>1</v>
      </c>
      <c r="AH26663">
        <v>2</v>
      </c>
      <c r="AI26663">
        <v>2</v>
      </c>
      <c r="AJ26663">
        <v>1</v>
      </c>
      <c r="AK26663">
        <v>1</v>
      </c>
    </row>
    <row r="26664" spans="1:37" x14ac:dyDescent="0.25">
      <c r="A26664" s="1" t="s">
        <v>24034</v>
      </c>
      <c r="B26664" s="2">
        <v>45119</v>
      </c>
      <c r="C26664">
        <v>2</v>
      </c>
      <c r="D26664">
        <v>12</v>
      </c>
      <c r="E26664" s="1" t="s">
        <v>335</v>
      </c>
      <c r="F26664">
        <v>1</v>
      </c>
      <c r="G26664">
        <v>2799</v>
      </c>
      <c r="H26664">
        <v>318</v>
      </c>
      <c r="I26664">
        <v>2481</v>
      </c>
      <c r="J26664">
        <v>3110</v>
      </c>
      <c r="K26664">
        <v>0</v>
      </c>
      <c r="L26664">
        <v>270</v>
      </c>
      <c r="M26664">
        <v>311</v>
      </c>
      <c r="N26664" s="1" t="s">
        <v>39</v>
      </c>
      <c r="O26664" s="1" t="s">
        <v>40</v>
      </c>
      <c r="P26664" s="1" t="s">
        <v>44</v>
      </c>
      <c r="Q26664" s="1" t="s">
        <v>50</v>
      </c>
      <c r="R26664" s="1" t="s">
        <v>24035</v>
      </c>
      <c r="S26664" s="1" t="s">
        <v>52</v>
      </c>
      <c r="T26664" s="1" t="s">
        <v>45</v>
      </c>
      <c r="U26664" s="1" t="s">
        <v>46</v>
      </c>
      <c r="V26664" s="2">
        <v>45004</v>
      </c>
      <c r="W26664" s="2">
        <v>45334</v>
      </c>
      <c r="X26664">
        <v>3</v>
      </c>
      <c r="Y26664" s="1" t="s">
        <v>47</v>
      </c>
      <c r="Z26664">
        <v>79144445625</v>
      </c>
      <c r="AA26664" s="1" t="s">
        <v>48</v>
      </c>
      <c r="AB26664" s="1" t="s">
        <v>44</v>
      </c>
      <c r="AC26664" s="1" t="s">
        <v>44</v>
      </c>
      <c r="AD26664">
        <v>9666</v>
      </c>
      <c r="AE26664">
        <v>1</v>
      </c>
      <c r="AF26664">
        <v>1</v>
      </c>
      <c r="AG26664">
        <v>1</v>
      </c>
      <c r="AH26664">
        <v>2</v>
      </c>
      <c r="AI26664">
        <v>2</v>
      </c>
      <c r="AJ26664">
        <v>1</v>
      </c>
      <c r="AK26664">
        <v>1</v>
      </c>
    </row>
    <row r="26665" spans="1:37" x14ac:dyDescent="0.25">
      <c r="A26665" s="1" t="s">
        <v>2093</v>
      </c>
      <c r="B26665" s="2">
        <v>45119</v>
      </c>
      <c r="C26665">
        <v>2</v>
      </c>
      <c r="D26665">
        <v>12</v>
      </c>
      <c r="E26665" s="1" t="s">
        <v>335</v>
      </c>
      <c r="F26665">
        <v>1</v>
      </c>
      <c r="G26665">
        <v>1979</v>
      </c>
      <c r="H26665">
        <v>1330</v>
      </c>
      <c r="I26665">
        <v>648</v>
      </c>
      <c r="J26665">
        <v>5578</v>
      </c>
      <c r="K26665">
        <v>620</v>
      </c>
      <c r="L26665">
        <v>82</v>
      </c>
      <c r="M26665">
        <v>0</v>
      </c>
      <c r="N26665" s="1" t="s">
        <v>39</v>
      </c>
      <c r="O26665" s="1" t="s">
        <v>40</v>
      </c>
      <c r="P26665" s="1" t="s">
        <v>44</v>
      </c>
      <c r="Q26665" s="1" t="s">
        <v>50</v>
      </c>
      <c r="R26665" s="1" t="s">
        <v>2094</v>
      </c>
      <c r="S26665" s="1" t="s">
        <v>52</v>
      </c>
      <c r="T26665" s="1" t="s">
        <v>45</v>
      </c>
      <c r="U26665" s="1" t="s">
        <v>46</v>
      </c>
      <c r="V26665" s="2">
        <v>45119</v>
      </c>
      <c r="W26665" s="2">
        <v>45119</v>
      </c>
      <c r="X26665">
        <v>1</v>
      </c>
      <c r="Y26665" s="1" t="s">
        <v>47</v>
      </c>
      <c r="Z26665">
        <v>79298898650</v>
      </c>
      <c r="AA26665" s="1" t="s">
        <v>48</v>
      </c>
      <c r="AB26665" s="1" t="s">
        <v>44</v>
      </c>
      <c r="AC26665" s="1" t="s">
        <v>44</v>
      </c>
      <c r="AD26665">
        <v>984</v>
      </c>
      <c r="AE26665">
        <v>1</v>
      </c>
      <c r="AF26665">
        <v>1</v>
      </c>
      <c r="AG26665">
        <v>1</v>
      </c>
      <c r="AH26665">
        <v>2</v>
      </c>
      <c r="AI26665">
        <v>2</v>
      </c>
      <c r="AJ26665">
        <v>1</v>
      </c>
      <c r="AK26665">
        <v>1</v>
      </c>
    </row>
    <row r="26666" spans="1:37" x14ac:dyDescent="0.25">
      <c r="A26666" s="1" t="s">
        <v>2095</v>
      </c>
      <c r="B26666" s="2">
        <v>45119</v>
      </c>
      <c r="C26666">
        <v>5</v>
      </c>
      <c r="D26666">
        <v>12</v>
      </c>
      <c r="E26666" s="1" t="s">
        <v>335</v>
      </c>
      <c r="F26666">
        <v>1</v>
      </c>
      <c r="G26666">
        <v>379</v>
      </c>
      <c r="H26666">
        <v>100</v>
      </c>
      <c r="I26666">
        <v>279</v>
      </c>
      <c r="J26666">
        <v>4578</v>
      </c>
      <c r="K26666">
        <v>0</v>
      </c>
      <c r="L26666">
        <v>20</v>
      </c>
      <c r="M26666">
        <v>0</v>
      </c>
      <c r="N26666" s="1" t="s">
        <v>39</v>
      </c>
      <c r="O26666" s="1" t="s">
        <v>40</v>
      </c>
      <c r="P26666" s="1" t="s">
        <v>44</v>
      </c>
      <c r="Q26666" s="1" t="s">
        <v>80</v>
      </c>
      <c r="R26666" s="1" t="s">
        <v>2096</v>
      </c>
      <c r="S26666" s="1" t="s">
        <v>44</v>
      </c>
      <c r="T26666" s="1" t="s">
        <v>45</v>
      </c>
      <c r="U26666" s="1" t="s">
        <v>46</v>
      </c>
      <c r="V26666" s="2">
        <v>44979</v>
      </c>
      <c r="W26666" s="2">
        <v>45312</v>
      </c>
      <c r="X26666">
        <v>3</v>
      </c>
      <c r="Y26666" s="1" t="s">
        <v>47</v>
      </c>
      <c r="Z26666">
        <v>79939183120</v>
      </c>
      <c r="AA26666" s="1" t="s">
        <v>818</v>
      </c>
      <c r="AB26666" s="1" t="s">
        <v>44</v>
      </c>
      <c r="AC26666" s="1" t="s">
        <v>44</v>
      </c>
      <c r="AD26666">
        <v>985</v>
      </c>
      <c r="AE26666">
        <v>14</v>
      </c>
      <c r="AF26666">
        <v>1</v>
      </c>
      <c r="AG26666">
        <v>1</v>
      </c>
      <c r="AH26666">
        <v>2</v>
      </c>
      <c r="AI26666">
        <v>4</v>
      </c>
      <c r="AJ26666">
        <v>1</v>
      </c>
      <c r="AK26666">
        <v>1</v>
      </c>
    </row>
    <row r="26667" spans="1:37" x14ac:dyDescent="0.25">
      <c r="A26667" s="1" t="s">
        <v>2095</v>
      </c>
      <c r="B26667" s="2">
        <v>45119</v>
      </c>
      <c r="C26667">
        <v>5</v>
      </c>
      <c r="D26667">
        <v>12</v>
      </c>
      <c r="E26667" s="1" t="s">
        <v>335</v>
      </c>
      <c r="F26667">
        <v>1</v>
      </c>
      <c r="G26667">
        <v>379</v>
      </c>
      <c r="H26667">
        <v>100</v>
      </c>
      <c r="I26667">
        <v>279</v>
      </c>
      <c r="J26667">
        <v>4578</v>
      </c>
      <c r="K26667">
        <v>0</v>
      </c>
      <c r="L26667">
        <v>20</v>
      </c>
      <c r="M26667">
        <v>0</v>
      </c>
      <c r="N26667" s="1" t="s">
        <v>39</v>
      </c>
      <c r="O26667" s="1" t="s">
        <v>40</v>
      </c>
      <c r="P26667" s="1" t="s">
        <v>44</v>
      </c>
      <c r="Q26667" s="1" t="s">
        <v>80</v>
      </c>
      <c r="R26667" s="1" t="s">
        <v>2096</v>
      </c>
      <c r="S26667" s="1" t="s">
        <v>44</v>
      </c>
      <c r="T26667" s="1" t="s">
        <v>45</v>
      </c>
      <c r="U26667" s="1" t="s">
        <v>46</v>
      </c>
      <c r="V26667" s="2">
        <v>44979</v>
      </c>
      <c r="W26667" s="2">
        <v>45312</v>
      </c>
      <c r="X26667">
        <v>3</v>
      </c>
      <c r="Y26667" s="1" t="s">
        <v>47</v>
      </c>
      <c r="Z26667">
        <v>79939183120</v>
      </c>
      <c r="AA26667" s="1" t="s">
        <v>818</v>
      </c>
      <c r="AB26667" s="1" t="s">
        <v>44</v>
      </c>
      <c r="AC26667" s="1" t="s">
        <v>44</v>
      </c>
      <c r="AD26667">
        <v>2958</v>
      </c>
      <c r="AE26667">
        <v>14</v>
      </c>
      <c r="AF26667">
        <v>1</v>
      </c>
      <c r="AG26667">
        <v>1</v>
      </c>
      <c r="AH26667">
        <v>2</v>
      </c>
      <c r="AI26667">
        <v>4</v>
      </c>
      <c r="AJ26667">
        <v>1</v>
      </c>
      <c r="AK26667">
        <v>1</v>
      </c>
    </row>
    <row r="26668" spans="1:37" x14ac:dyDescent="0.25">
      <c r="A26668" s="1" t="s">
        <v>24036</v>
      </c>
      <c r="B26668" s="2">
        <v>45119</v>
      </c>
      <c r="C26668">
        <v>9</v>
      </c>
      <c r="D26668">
        <v>12</v>
      </c>
      <c r="E26668" s="1" t="s">
        <v>335</v>
      </c>
      <c r="F26668">
        <v>1</v>
      </c>
      <c r="G26668">
        <v>949</v>
      </c>
      <c r="H26668">
        <v>410</v>
      </c>
      <c r="I26668">
        <v>539</v>
      </c>
      <c r="J26668">
        <v>1260</v>
      </c>
      <c r="K26668">
        <v>0</v>
      </c>
      <c r="L26668">
        <v>270</v>
      </c>
      <c r="M26668">
        <v>311</v>
      </c>
      <c r="N26668" s="1" t="s">
        <v>39</v>
      </c>
      <c r="O26668" s="1" t="s">
        <v>40</v>
      </c>
      <c r="P26668" s="1" t="s">
        <v>44</v>
      </c>
      <c r="Q26668" s="1" t="s">
        <v>50</v>
      </c>
      <c r="R26668" s="1" t="s">
        <v>24037</v>
      </c>
      <c r="S26668" s="1" t="s">
        <v>52</v>
      </c>
      <c r="T26668" s="1" t="s">
        <v>45</v>
      </c>
      <c r="U26668" s="1" t="s">
        <v>46</v>
      </c>
      <c r="V26668" s="2">
        <v>44436</v>
      </c>
      <c r="W26668" s="2">
        <v>45119</v>
      </c>
      <c r="X26668">
        <v>6</v>
      </c>
      <c r="Y26668" s="1" t="s">
        <v>47</v>
      </c>
      <c r="Z26668">
        <v>79146052074</v>
      </c>
      <c r="AA26668" s="1" t="s">
        <v>48</v>
      </c>
      <c r="AB26668" s="1" t="s">
        <v>44</v>
      </c>
      <c r="AC26668" s="1" t="s">
        <v>44</v>
      </c>
      <c r="AD26668">
        <v>9667</v>
      </c>
      <c r="AE26668">
        <v>1</v>
      </c>
      <c r="AF26668">
        <v>1</v>
      </c>
      <c r="AG26668">
        <v>1</v>
      </c>
      <c r="AH26668">
        <v>2</v>
      </c>
      <c r="AI26668">
        <v>2</v>
      </c>
      <c r="AJ26668">
        <v>1</v>
      </c>
      <c r="AK26668">
        <v>1</v>
      </c>
    </row>
    <row r="26669" spans="1:37" x14ac:dyDescent="0.25">
      <c r="A26669" s="1" t="s">
        <v>24038</v>
      </c>
      <c r="B26669" s="2">
        <v>45119</v>
      </c>
      <c r="C26669">
        <v>11</v>
      </c>
      <c r="D26669">
        <v>12</v>
      </c>
      <c r="E26669" s="1" t="s">
        <v>335</v>
      </c>
      <c r="F26669">
        <v>1</v>
      </c>
      <c r="G26669">
        <v>949</v>
      </c>
      <c r="H26669">
        <v>410</v>
      </c>
      <c r="I26669">
        <v>539</v>
      </c>
      <c r="J26669">
        <v>1284</v>
      </c>
      <c r="K26669">
        <v>0</v>
      </c>
      <c r="L26669">
        <v>335</v>
      </c>
      <c r="M26669">
        <v>335</v>
      </c>
      <c r="N26669" s="1" t="s">
        <v>39</v>
      </c>
      <c r="O26669" s="1" t="s">
        <v>40</v>
      </c>
      <c r="P26669" s="1" t="s">
        <v>85</v>
      </c>
      <c r="Q26669" s="1" t="s">
        <v>65</v>
      </c>
      <c r="R26669" s="1" t="s">
        <v>24039</v>
      </c>
      <c r="S26669" s="1" t="s">
        <v>52</v>
      </c>
      <c r="T26669" s="1" t="s">
        <v>45</v>
      </c>
      <c r="U26669" s="1" t="s">
        <v>46</v>
      </c>
      <c r="V26669" s="2">
        <v>45119</v>
      </c>
      <c r="W26669" s="2">
        <v>45119</v>
      </c>
      <c r="X26669">
        <v>2</v>
      </c>
      <c r="Y26669" s="1" t="s">
        <v>47</v>
      </c>
      <c r="Z26669">
        <v>79194592898</v>
      </c>
      <c r="AA26669" s="1" t="s">
        <v>87</v>
      </c>
      <c r="AB26669" s="1" t="s">
        <v>85</v>
      </c>
      <c r="AC26669" s="1" t="s">
        <v>44</v>
      </c>
      <c r="AD26669">
        <v>9668</v>
      </c>
      <c r="AE26669">
        <v>6</v>
      </c>
      <c r="AF26669">
        <v>1</v>
      </c>
      <c r="AG26669">
        <v>1</v>
      </c>
      <c r="AH26669">
        <v>3</v>
      </c>
      <c r="AI26669">
        <v>3</v>
      </c>
      <c r="AJ26669">
        <v>1</v>
      </c>
      <c r="AK26669">
        <v>1</v>
      </c>
    </row>
    <row r="26670" spans="1:37" x14ac:dyDescent="0.25">
      <c r="A26670" s="1" t="s">
        <v>24040</v>
      </c>
      <c r="B26670" s="2">
        <v>45119</v>
      </c>
      <c r="C26670">
        <v>11</v>
      </c>
      <c r="D26670">
        <v>12</v>
      </c>
      <c r="E26670" s="1" t="s">
        <v>335</v>
      </c>
      <c r="F26670">
        <v>1</v>
      </c>
      <c r="G26670">
        <v>2199</v>
      </c>
      <c r="H26670">
        <v>1330</v>
      </c>
      <c r="I26670">
        <v>868</v>
      </c>
      <c r="J26670">
        <v>2199</v>
      </c>
      <c r="K26670">
        <v>0</v>
      </c>
      <c r="L26670">
        <v>40</v>
      </c>
      <c r="M26670">
        <v>0</v>
      </c>
      <c r="N26670" s="1" t="s">
        <v>39</v>
      </c>
      <c r="O26670" s="1" t="s">
        <v>40</v>
      </c>
      <c r="P26670" s="1" t="s">
        <v>44</v>
      </c>
      <c r="Q26670" s="1" t="s">
        <v>80</v>
      </c>
      <c r="R26670" s="1" t="s">
        <v>24041</v>
      </c>
      <c r="S26670" s="1" t="s">
        <v>44</v>
      </c>
      <c r="T26670" s="1" t="s">
        <v>45</v>
      </c>
      <c r="U26670" s="1" t="s">
        <v>46</v>
      </c>
      <c r="V26670" s="2">
        <v>44766</v>
      </c>
      <c r="W26670" s="2">
        <v>45214</v>
      </c>
      <c r="X26670">
        <v>5</v>
      </c>
      <c r="Y26670" s="1" t="s">
        <v>47</v>
      </c>
      <c r="Z26670">
        <v>79672498008</v>
      </c>
      <c r="AA26670" s="1" t="s">
        <v>818</v>
      </c>
      <c r="AB26670" s="1" t="s">
        <v>44</v>
      </c>
      <c r="AC26670" s="1" t="s">
        <v>44</v>
      </c>
      <c r="AD26670">
        <v>9669</v>
      </c>
      <c r="AE26670">
        <v>14</v>
      </c>
      <c r="AF26670">
        <v>1</v>
      </c>
      <c r="AG26670">
        <v>1</v>
      </c>
      <c r="AH26670">
        <v>2</v>
      </c>
      <c r="AI26670">
        <v>4</v>
      </c>
      <c r="AJ26670">
        <v>1</v>
      </c>
      <c r="AK26670">
        <v>1</v>
      </c>
    </row>
    <row r="26671" spans="1:37" x14ac:dyDescent="0.25">
      <c r="A26671" s="1" t="s">
        <v>2105</v>
      </c>
      <c r="B26671" s="2">
        <v>45119</v>
      </c>
      <c r="C26671">
        <v>12</v>
      </c>
      <c r="D26671">
        <v>12</v>
      </c>
      <c r="E26671" s="1" t="s">
        <v>335</v>
      </c>
      <c r="F26671">
        <v>1</v>
      </c>
      <c r="G26671">
        <v>631</v>
      </c>
      <c r="H26671">
        <v>250</v>
      </c>
      <c r="I26671">
        <v>381</v>
      </c>
      <c r="J26671">
        <v>2088</v>
      </c>
      <c r="K26671">
        <v>989</v>
      </c>
      <c r="L26671">
        <v>58</v>
      </c>
      <c r="M26671">
        <v>85</v>
      </c>
      <c r="N26671" s="1" t="s">
        <v>39</v>
      </c>
      <c r="O26671" s="1" t="s">
        <v>40</v>
      </c>
      <c r="P26671" s="1" t="s">
        <v>44</v>
      </c>
      <c r="Q26671" s="1" t="s">
        <v>50</v>
      </c>
      <c r="R26671" s="1" t="s">
        <v>2106</v>
      </c>
      <c r="S26671" s="1" t="s">
        <v>52</v>
      </c>
      <c r="T26671" s="1" t="s">
        <v>45</v>
      </c>
      <c r="U26671" s="1" t="s">
        <v>46</v>
      </c>
      <c r="V26671" s="2">
        <v>44878</v>
      </c>
      <c r="W26671" s="2">
        <v>45119</v>
      </c>
      <c r="X26671">
        <v>3</v>
      </c>
      <c r="Y26671" s="1" t="s">
        <v>47</v>
      </c>
      <c r="Z26671">
        <v>79271932307</v>
      </c>
      <c r="AA26671" s="1" t="s">
        <v>104</v>
      </c>
      <c r="AB26671" s="1" t="s">
        <v>44</v>
      </c>
      <c r="AC26671" s="1" t="s">
        <v>44</v>
      </c>
      <c r="AD26671">
        <v>990</v>
      </c>
      <c r="AE26671">
        <v>8</v>
      </c>
      <c r="AF26671">
        <v>1</v>
      </c>
      <c r="AG26671">
        <v>1</v>
      </c>
      <c r="AH26671">
        <v>2</v>
      </c>
      <c r="AI26671">
        <v>2</v>
      </c>
      <c r="AJ26671">
        <v>1</v>
      </c>
      <c r="AK26671">
        <v>1</v>
      </c>
    </row>
    <row r="26672" spans="1:37" x14ac:dyDescent="0.25">
      <c r="A26672" s="1" t="s">
        <v>2107</v>
      </c>
      <c r="B26672" s="2">
        <v>45119</v>
      </c>
      <c r="C26672">
        <v>12</v>
      </c>
      <c r="D26672">
        <v>12</v>
      </c>
      <c r="E26672" s="1" t="s">
        <v>335</v>
      </c>
      <c r="F26672">
        <v>1</v>
      </c>
      <c r="G26672">
        <v>299</v>
      </c>
      <c r="H26672">
        <v>30</v>
      </c>
      <c r="I26672">
        <v>269</v>
      </c>
      <c r="J26672">
        <v>7978</v>
      </c>
      <c r="K26672">
        <v>0</v>
      </c>
      <c r="L26672">
        <v>162</v>
      </c>
      <c r="M26672">
        <v>0</v>
      </c>
      <c r="N26672" s="1" t="s">
        <v>39</v>
      </c>
      <c r="O26672" s="1" t="s">
        <v>40</v>
      </c>
      <c r="P26672" s="1" t="s">
        <v>44</v>
      </c>
      <c r="Q26672" s="1" t="s">
        <v>50</v>
      </c>
      <c r="R26672" s="1" t="s">
        <v>2108</v>
      </c>
      <c r="S26672" s="1" t="s">
        <v>52</v>
      </c>
      <c r="T26672" s="1" t="s">
        <v>45</v>
      </c>
      <c r="U26672" s="1" t="s">
        <v>46</v>
      </c>
      <c r="V26672" s="2">
        <v>44386</v>
      </c>
      <c r="W26672" s="2">
        <v>45212</v>
      </c>
      <c r="X26672">
        <v>14</v>
      </c>
      <c r="Y26672" s="1" t="s">
        <v>47</v>
      </c>
      <c r="Z26672">
        <v>79141410880</v>
      </c>
      <c r="AA26672" s="1" t="s">
        <v>48</v>
      </c>
      <c r="AB26672" s="1" t="s">
        <v>44</v>
      </c>
      <c r="AC26672" s="1" t="s">
        <v>44</v>
      </c>
      <c r="AD26672">
        <v>991</v>
      </c>
      <c r="AE26672">
        <v>1</v>
      </c>
      <c r="AF26672">
        <v>1</v>
      </c>
      <c r="AG26672">
        <v>1</v>
      </c>
      <c r="AH26672">
        <v>2</v>
      </c>
      <c r="AI26672">
        <v>2</v>
      </c>
      <c r="AJ26672">
        <v>1</v>
      </c>
      <c r="AK26672">
        <v>1</v>
      </c>
    </row>
    <row r="26673" spans="1:37" x14ac:dyDescent="0.25">
      <c r="A26673" s="1" t="s">
        <v>2113</v>
      </c>
      <c r="B26673" s="2">
        <v>45119</v>
      </c>
      <c r="C26673">
        <v>12</v>
      </c>
      <c r="D26673">
        <v>12</v>
      </c>
      <c r="E26673" s="1" t="s">
        <v>335</v>
      </c>
      <c r="F26673">
        <v>1</v>
      </c>
      <c r="G26673">
        <v>1</v>
      </c>
      <c r="H26673">
        <v>250</v>
      </c>
      <c r="I26673">
        <v>-249</v>
      </c>
      <c r="J26673">
        <v>2017</v>
      </c>
      <c r="K26673">
        <v>0</v>
      </c>
      <c r="L26673">
        <v>58</v>
      </c>
      <c r="M26673">
        <v>67</v>
      </c>
      <c r="N26673" s="1" t="s">
        <v>39</v>
      </c>
      <c r="O26673" s="1" t="s">
        <v>40</v>
      </c>
      <c r="P26673" s="1" t="s">
        <v>44</v>
      </c>
      <c r="Q26673" s="1" t="s">
        <v>50</v>
      </c>
      <c r="R26673" s="1" t="s">
        <v>2114</v>
      </c>
      <c r="S26673" s="1" t="s">
        <v>52</v>
      </c>
      <c r="T26673" s="1" t="s">
        <v>45</v>
      </c>
      <c r="U26673" s="1" t="s">
        <v>46</v>
      </c>
      <c r="V26673" s="2">
        <v>45105</v>
      </c>
      <c r="W26673" s="2">
        <v>45479</v>
      </c>
      <c r="X26673">
        <v>4</v>
      </c>
      <c r="Y26673" s="1" t="s">
        <v>47</v>
      </c>
      <c r="Z26673">
        <v>79604220669</v>
      </c>
      <c r="AA26673" s="1" t="s">
        <v>48</v>
      </c>
      <c r="AB26673" s="1" t="s">
        <v>44</v>
      </c>
      <c r="AC26673" s="1" t="s">
        <v>44</v>
      </c>
      <c r="AD26673">
        <v>993</v>
      </c>
      <c r="AE26673">
        <v>1</v>
      </c>
      <c r="AF26673">
        <v>1</v>
      </c>
      <c r="AG26673">
        <v>1</v>
      </c>
      <c r="AH26673">
        <v>2</v>
      </c>
      <c r="AI26673">
        <v>2</v>
      </c>
      <c r="AJ26673">
        <v>1</v>
      </c>
      <c r="AK26673">
        <v>1</v>
      </c>
    </row>
    <row r="26674" spans="1:37" x14ac:dyDescent="0.25">
      <c r="A26674" s="1" t="s">
        <v>24042</v>
      </c>
      <c r="B26674" s="2">
        <v>45119</v>
      </c>
      <c r="C26674">
        <v>12</v>
      </c>
      <c r="D26674">
        <v>12</v>
      </c>
      <c r="E26674" s="1" t="s">
        <v>335</v>
      </c>
      <c r="F26674">
        <v>1</v>
      </c>
      <c r="G26674">
        <v>2088</v>
      </c>
      <c r="H26674">
        <v>1330</v>
      </c>
      <c r="I26674">
        <v>757</v>
      </c>
      <c r="J26674">
        <v>2990</v>
      </c>
      <c r="K26674">
        <v>158</v>
      </c>
      <c r="L26674">
        <v>20</v>
      </c>
      <c r="M26674">
        <v>0</v>
      </c>
      <c r="N26674" s="1" t="s">
        <v>39</v>
      </c>
      <c r="O26674" s="1" t="s">
        <v>40</v>
      </c>
      <c r="P26674" s="1" t="s">
        <v>44</v>
      </c>
      <c r="Q26674" s="1" t="s">
        <v>80</v>
      </c>
      <c r="R26674" s="1" t="s">
        <v>24043</v>
      </c>
      <c r="S26674" s="1" t="s">
        <v>44</v>
      </c>
      <c r="T26674" s="1" t="s">
        <v>45</v>
      </c>
      <c r="U26674" s="1" t="s">
        <v>46</v>
      </c>
      <c r="V26674" s="2">
        <v>45119</v>
      </c>
      <c r="W26674" s="2">
        <v>45119</v>
      </c>
      <c r="X26674">
        <v>1</v>
      </c>
      <c r="Y26674" s="1" t="s">
        <v>47</v>
      </c>
      <c r="Z26674">
        <v>79266967036</v>
      </c>
      <c r="AA26674" s="1" t="s">
        <v>818</v>
      </c>
      <c r="AB26674" s="1" t="s">
        <v>44</v>
      </c>
      <c r="AC26674" s="1" t="s">
        <v>44</v>
      </c>
      <c r="AD26674">
        <v>9670</v>
      </c>
      <c r="AE26674">
        <v>14</v>
      </c>
      <c r="AF26674">
        <v>1</v>
      </c>
      <c r="AG26674">
        <v>1</v>
      </c>
      <c r="AH26674">
        <v>2</v>
      </c>
      <c r="AI26674">
        <v>4</v>
      </c>
      <c r="AJ26674">
        <v>1</v>
      </c>
      <c r="AK26674">
        <v>1</v>
      </c>
    </row>
    <row r="26675" spans="1:37" x14ac:dyDescent="0.25">
      <c r="A26675" s="1" t="s">
        <v>24042</v>
      </c>
      <c r="B26675" s="2">
        <v>45119</v>
      </c>
      <c r="C26675">
        <v>12</v>
      </c>
      <c r="D26675">
        <v>12</v>
      </c>
      <c r="E26675" s="1" t="s">
        <v>335</v>
      </c>
      <c r="F26675">
        <v>1</v>
      </c>
      <c r="G26675">
        <v>901</v>
      </c>
      <c r="H26675">
        <v>410</v>
      </c>
      <c r="I26675">
        <v>491</v>
      </c>
      <c r="J26675">
        <v>2990</v>
      </c>
      <c r="K26675">
        <v>158</v>
      </c>
      <c r="L26675">
        <v>20</v>
      </c>
      <c r="M26675">
        <v>0</v>
      </c>
      <c r="N26675" s="1" t="s">
        <v>39</v>
      </c>
      <c r="O26675" s="1" t="s">
        <v>40</v>
      </c>
      <c r="P26675" s="1" t="s">
        <v>44</v>
      </c>
      <c r="Q26675" s="1" t="s">
        <v>80</v>
      </c>
      <c r="R26675" s="1" t="s">
        <v>24043</v>
      </c>
      <c r="S26675" s="1" t="s">
        <v>44</v>
      </c>
      <c r="T26675" s="1" t="s">
        <v>45</v>
      </c>
      <c r="U26675" s="1" t="s">
        <v>46</v>
      </c>
      <c r="V26675" s="2">
        <v>45119</v>
      </c>
      <c r="W26675" s="2">
        <v>45119</v>
      </c>
      <c r="X26675">
        <v>1</v>
      </c>
      <c r="Y26675" s="1" t="s">
        <v>47</v>
      </c>
      <c r="Z26675">
        <v>79266967036</v>
      </c>
      <c r="AA26675" s="1" t="s">
        <v>818</v>
      </c>
      <c r="AB26675" s="1" t="s">
        <v>44</v>
      </c>
      <c r="AC26675" s="1" t="s">
        <v>44</v>
      </c>
      <c r="AD26675">
        <v>9670</v>
      </c>
      <c r="AE26675">
        <v>14</v>
      </c>
      <c r="AF26675">
        <v>1</v>
      </c>
      <c r="AG26675">
        <v>1</v>
      </c>
      <c r="AH26675">
        <v>2</v>
      </c>
      <c r="AI26675">
        <v>4</v>
      </c>
      <c r="AJ26675">
        <v>1</v>
      </c>
      <c r="AK26675">
        <v>1</v>
      </c>
    </row>
    <row r="26676" spans="1:37" x14ac:dyDescent="0.25">
      <c r="A26676" s="1" t="s">
        <v>24044</v>
      </c>
      <c r="B26676" s="2">
        <v>45119</v>
      </c>
      <c r="C26676">
        <v>13</v>
      </c>
      <c r="D26676">
        <v>12</v>
      </c>
      <c r="E26676" s="1" t="s">
        <v>335</v>
      </c>
      <c r="F26676">
        <v>1</v>
      </c>
      <c r="G26676">
        <v>889</v>
      </c>
      <c r="H26676">
        <v>399</v>
      </c>
      <c r="I26676">
        <v>489</v>
      </c>
      <c r="J26676">
        <v>2889</v>
      </c>
      <c r="K26676">
        <v>0</v>
      </c>
      <c r="L26676">
        <v>20</v>
      </c>
      <c r="M26676">
        <v>0</v>
      </c>
      <c r="N26676" s="1" t="s">
        <v>39</v>
      </c>
      <c r="O26676" s="1" t="s">
        <v>40</v>
      </c>
      <c r="P26676" s="1" t="s">
        <v>44</v>
      </c>
      <c r="Q26676" s="1" t="s">
        <v>80</v>
      </c>
      <c r="R26676" s="1" t="s">
        <v>24045</v>
      </c>
      <c r="S26676" s="1" t="s">
        <v>44</v>
      </c>
      <c r="T26676" s="1" t="s">
        <v>45</v>
      </c>
      <c r="U26676" s="1" t="s">
        <v>46</v>
      </c>
      <c r="V26676" s="2">
        <v>44378</v>
      </c>
      <c r="W26676" s="2">
        <v>45535</v>
      </c>
      <c r="X26676">
        <v>27</v>
      </c>
      <c r="Y26676" s="1" t="s">
        <v>47</v>
      </c>
      <c r="Z26676">
        <v>79161756365</v>
      </c>
      <c r="AA26676" s="1" t="s">
        <v>818</v>
      </c>
      <c r="AB26676" s="1" t="s">
        <v>44</v>
      </c>
      <c r="AC26676" s="1" t="s">
        <v>44</v>
      </c>
      <c r="AD26676">
        <v>520</v>
      </c>
      <c r="AE26676">
        <v>14</v>
      </c>
      <c r="AF26676">
        <v>1</v>
      </c>
      <c r="AG26676">
        <v>1</v>
      </c>
      <c r="AH26676">
        <v>2</v>
      </c>
      <c r="AI26676">
        <v>4</v>
      </c>
      <c r="AJ26676">
        <v>1</v>
      </c>
      <c r="AK26676">
        <v>1</v>
      </c>
    </row>
    <row r="26677" spans="1:37" x14ac:dyDescent="0.25">
      <c r="A26677" s="1" t="s">
        <v>24044</v>
      </c>
      <c r="B26677" s="2">
        <v>45119</v>
      </c>
      <c r="C26677">
        <v>13</v>
      </c>
      <c r="D26677">
        <v>12</v>
      </c>
      <c r="E26677" s="1" t="s">
        <v>335</v>
      </c>
      <c r="F26677">
        <v>1</v>
      </c>
      <c r="G26677">
        <v>889</v>
      </c>
      <c r="H26677">
        <v>399</v>
      </c>
      <c r="I26677">
        <v>489</v>
      </c>
      <c r="J26677">
        <v>2889</v>
      </c>
      <c r="K26677">
        <v>0</v>
      </c>
      <c r="L26677">
        <v>20</v>
      </c>
      <c r="M26677">
        <v>0</v>
      </c>
      <c r="N26677" s="1" t="s">
        <v>39</v>
      </c>
      <c r="O26677" s="1" t="s">
        <v>40</v>
      </c>
      <c r="P26677" s="1" t="s">
        <v>44</v>
      </c>
      <c r="Q26677" s="1" t="s">
        <v>80</v>
      </c>
      <c r="R26677" s="1" t="s">
        <v>24045</v>
      </c>
      <c r="S26677" s="1" t="s">
        <v>44</v>
      </c>
      <c r="T26677" s="1" t="s">
        <v>45</v>
      </c>
      <c r="U26677" s="1" t="s">
        <v>46</v>
      </c>
      <c r="V26677" s="2">
        <v>44378</v>
      </c>
      <c r="W26677" s="2">
        <v>45535</v>
      </c>
      <c r="X26677">
        <v>27</v>
      </c>
      <c r="Y26677" s="1" t="s">
        <v>47</v>
      </c>
      <c r="Z26677">
        <v>79161756365</v>
      </c>
      <c r="AA26677" s="1" t="s">
        <v>818</v>
      </c>
      <c r="AB26677" s="1" t="s">
        <v>44</v>
      </c>
      <c r="AC26677" s="1" t="s">
        <v>44</v>
      </c>
      <c r="AD26677">
        <v>9671</v>
      </c>
      <c r="AE26677">
        <v>14</v>
      </c>
      <c r="AF26677">
        <v>1</v>
      </c>
      <c r="AG26677">
        <v>1</v>
      </c>
      <c r="AH26677">
        <v>2</v>
      </c>
      <c r="AI26677">
        <v>4</v>
      </c>
      <c r="AJ26677">
        <v>1</v>
      </c>
      <c r="AK26677">
        <v>1</v>
      </c>
    </row>
    <row r="26678" spans="1:37" x14ac:dyDescent="0.25">
      <c r="A26678" s="1" t="s">
        <v>24044</v>
      </c>
      <c r="B26678" s="2">
        <v>45119</v>
      </c>
      <c r="C26678">
        <v>13</v>
      </c>
      <c r="D26678">
        <v>12</v>
      </c>
      <c r="E26678" s="1" t="s">
        <v>335</v>
      </c>
      <c r="F26678">
        <v>1</v>
      </c>
      <c r="G26678">
        <v>1999</v>
      </c>
      <c r="H26678">
        <v>915</v>
      </c>
      <c r="I26678">
        <v>1084</v>
      </c>
      <c r="J26678">
        <v>2889</v>
      </c>
      <c r="K26678">
        <v>0</v>
      </c>
      <c r="L26678">
        <v>20</v>
      </c>
      <c r="M26678">
        <v>0</v>
      </c>
      <c r="N26678" s="1" t="s">
        <v>39</v>
      </c>
      <c r="O26678" s="1" t="s">
        <v>40</v>
      </c>
      <c r="P26678" s="1" t="s">
        <v>44</v>
      </c>
      <c r="Q26678" s="1" t="s">
        <v>80</v>
      </c>
      <c r="R26678" s="1" t="s">
        <v>24045</v>
      </c>
      <c r="S26678" s="1" t="s">
        <v>44</v>
      </c>
      <c r="T26678" s="1" t="s">
        <v>45</v>
      </c>
      <c r="U26678" s="1" t="s">
        <v>46</v>
      </c>
      <c r="V26678" s="2">
        <v>44378</v>
      </c>
      <c r="W26678" s="2">
        <v>45535</v>
      </c>
      <c r="X26678">
        <v>27</v>
      </c>
      <c r="Y26678" s="1" t="s">
        <v>47</v>
      </c>
      <c r="Z26678">
        <v>79161756365</v>
      </c>
      <c r="AA26678" s="1" t="s">
        <v>818</v>
      </c>
      <c r="AB26678" s="1" t="s">
        <v>44</v>
      </c>
      <c r="AC26678" s="1" t="s">
        <v>44</v>
      </c>
      <c r="AD26678">
        <v>520</v>
      </c>
      <c r="AE26678">
        <v>14</v>
      </c>
      <c r="AF26678">
        <v>1</v>
      </c>
      <c r="AG26678">
        <v>1</v>
      </c>
      <c r="AH26678">
        <v>2</v>
      </c>
      <c r="AI26678">
        <v>4</v>
      </c>
      <c r="AJ26678">
        <v>1</v>
      </c>
      <c r="AK26678">
        <v>1</v>
      </c>
    </row>
    <row r="26679" spans="1:37" x14ac:dyDescent="0.25">
      <c r="A26679" s="1" t="s">
        <v>24044</v>
      </c>
      <c r="B26679" s="2">
        <v>45119</v>
      </c>
      <c r="C26679">
        <v>13</v>
      </c>
      <c r="D26679">
        <v>12</v>
      </c>
      <c r="E26679" s="1" t="s">
        <v>335</v>
      </c>
      <c r="F26679">
        <v>1</v>
      </c>
      <c r="G26679">
        <v>1999</v>
      </c>
      <c r="H26679">
        <v>915</v>
      </c>
      <c r="I26679">
        <v>1084</v>
      </c>
      <c r="J26679">
        <v>2889</v>
      </c>
      <c r="K26679">
        <v>0</v>
      </c>
      <c r="L26679">
        <v>20</v>
      </c>
      <c r="M26679">
        <v>0</v>
      </c>
      <c r="N26679" s="1" t="s">
        <v>39</v>
      </c>
      <c r="O26679" s="1" t="s">
        <v>40</v>
      </c>
      <c r="P26679" s="1" t="s">
        <v>44</v>
      </c>
      <c r="Q26679" s="1" t="s">
        <v>80</v>
      </c>
      <c r="R26679" s="1" t="s">
        <v>24045</v>
      </c>
      <c r="S26679" s="1" t="s">
        <v>44</v>
      </c>
      <c r="T26679" s="1" t="s">
        <v>45</v>
      </c>
      <c r="U26679" s="1" t="s">
        <v>46</v>
      </c>
      <c r="V26679" s="2">
        <v>44378</v>
      </c>
      <c r="W26679" s="2">
        <v>45535</v>
      </c>
      <c r="X26679">
        <v>27</v>
      </c>
      <c r="Y26679" s="1" t="s">
        <v>47</v>
      </c>
      <c r="Z26679">
        <v>79161756365</v>
      </c>
      <c r="AA26679" s="1" t="s">
        <v>818</v>
      </c>
      <c r="AB26679" s="1" t="s">
        <v>44</v>
      </c>
      <c r="AC26679" s="1" t="s">
        <v>44</v>
      </c>
      <c r="AD26679">
        <v>9671</v>
      </c>
      <c r="AE26679">
        <v>14</v>
      </c>
      <c r="AF26679">
        <v>1</v>
      </c>
      <c r="AG26679">
        <v>1</v>
      </c>
      <c r="AH26679">
        <v>2</v>
      </c>
      <c r="AI26679">
        <v>4</v>
      </c>
      <c r="AJ26679">
        <v>1</v>
      </c>
      <c r="AK26679">
        <v>1</v>
      </c>
    </row>
    <row r="26680" spans="1:37" x14ac:dyDescent="0.25">
      <c r="A26680" s="1" t="s">
        <v>24046</v>
      </c>
      <c r="B26680" s="2">
        <v>45119</v>
      </c>
      <c r="C26680">
        <v>13</v>
      </c>
      <c r="D26680">
        <v>12</v>
      </c>
      <c r="E26680" s="1" t="s">
        <v>335</v>
      </c>
      <c r="F26680">
        <v>1</v>
      </c>
      <c r="G26680">
        <v>949</v>
      </c>
      <c r="H26680">
        <v>410</v>
      </c>
      <c r="I26680">
        <v>539</v>
      </c>
      <c r="J26680">
        <v>1449</v>
      </c>
      <c r="K26680">
        <v>0</v>
      </c>
      <c r="L26680">
        <v>235</v>
      </c>
      <c r="M26680">
        <v>500</v>
      </c>
      <c r="N26680" s="1" t="s">
        <v>39</v>
      </c>
      <c r="O26680" s="1" t="s">
        <v>40</v>
      </c>
      <c r="P26680" s="1" t="s">
        <v>44</v>
      </c>
      <c r="Q26680" s="1" t="s">
        <v>346</v>
      </c>
      <c r="R26680" s="1" t="s">
        <v>24047</v>
      </c>
      <c r="S26680" s="1" t="s">
        <v>52</v>
      </c>
      <c r="T26680" s="1" t="s">
        <v>45</v>
      </c>
      <c r="U26680" s="1" t="s">
        <v>46</v>
      </c>
      <c r="V26680" s="2">
        <v>45119</v>
      </c>
      <c r="W26680" s="2">
        <v>45198</v>
      </c>
      <c r="X26680">
        <v>2</v>
      </c>
      <c r="Y26680" s="1" t="s">
        <v>47</v>
      </c>
      <c r="Z26680">
        <v>79279578829</v>
      </c>
      <c r="AA26680" s="1" t="s">
        <v>53</v>
      </c>
      <c r="AB26680" s="1" t="s">
        <v>44</v>
      </c>
      <c r="AC26680" s="1" t="s">
        <v>44</v>
      </c>
      <c r="AD26680">
        <v>9672</v>
      </c>
      <c r="AE26680">
        <v>2</v>
      </c>
      <c r="AF26680">
        <v>1</v>
      </c>
      <c r="AG26680">
        <v>1</v>
      </c>
      <c r="AH26680">
        <v>2</v>
      </c>
      <c r="AI26680">
        <v>5</v>
      </c>
      <c r="AJ26680">
        <v>1</v>
      </c>
      <c r="AK26680">
        <v>1</v>
      </c>
    </row>
    <row r="26681" spans="1:37" x14ac:dyDescent="0.25">
      <c r="A26681" s="1" t="s">
        <v>24048</v>
      </c>
      <c r="B26681" s="2">
        <v>45119</v>
      </c>
      <c r="C26681">
        <v>14</v>
      </c>
      <c r="D26681">
        <v>12</v>
      </c>
      <c r="E26681" s="1" t="s">
        <v>335</v>
      </c>
      <c r="F26681">
        <v>2</v>
      </c>
      <c r="G26681">
        <v>1854</v>
      </c>
      <c r="H26681">
        <v>410</v>
      </c>
      <c r="I26681">
        <v>1034</v>
      </c>
      <c r="J26681">
        <v>2000</v>
      </c>
      <c r="K26681">
        <v>47</v>
      </c>
      <c r="L26681">
        <v>20</v>
      </c>
      <c r="M26681">
        <v>0</v>
      </c>
      <c r="N26681" s="1" t="s">
        <v>39</v>
      </c>
      <c r="O26681" s="1" t="s">
        <v>40</v>
      </c>
      <c r="P26681" s="1" t="s">
        <v>44</v>
      </c>
      <c r="Q26681" s="1" t="s">
        <v>80</v>
      </c>
      <c r="R26681" s="1" t="s">
        <v>24049</v>
      </c>
      <c r="S26681" s="1" t="s">
        <v>44</v>
      </c>
      <c r="T26681" s="1" t="s">
        <v>45</v>
      </c>
      <c r="U26681" s="1" t="s">
        <v>3483</v>
      </c>
      <c r="V26681" s="2">
        <v>45119</v>
      </c>
      <c r="W26681" s="2">
        <v>45119</v>
      </c>
      <c r="X26681">
        <v>1</v>
      </c>
      <c r="Y26681" s="1" t="s">
        <v>120</v>
      </c>
      <c r="Z26681">
        <v>79389000975</v>
      </c>
      <c r="AA26681" s="1" t="s">
        <v>53</v>
      </c>
      <c r="AB26681" s="1" t="s">
        <v>44</v>
      </c>
      <c r="AC26681" s="1" t="s">
        <v>44</v>
      </c>
      <c r="AD26681">
        <v>9673</v>
      </c>
      <c r="AE26681">
        <v>2</v>
      </c>
      <c r="AF26681">
        <v>1</v>
      </c>
      <c r="AG26681">
        <v>1</v>
      </c>
      <c r="AH26681">
        <v>2</v>
      </c>
      <c r="AI26681">
        <v>4</v>
      </c>
      <c r="AJ26681">
        <v>1</v>
      </c>
      <c r="AK26681">
        <v>2</v>
      </c>
    </row>
    <row r="26682" spans="1:37" x14ac:dyDescent="0.25">
      <c r="A26682" s="1" t="s">
        <v>24048</v>
      </c>
      <c r="B26682" s="2">
        <v>45119</v>
      </c>
      <c r="C26682">
        <v>14</v>
      </c>
      <c r="D26682">
        <v>12</v>
      </c>
      <c r="E26682" s="1" t="s">
        <v>335</v>
      </c>
      <c r="F26682">
        <v>1</v>
      </c>
      <c r="G26682">
        <v>145</v>
      </c>
      <c r="H26682">
        <v>94</v>
      </c>
      <c r="I26682">
        <v>50</v>
      </c>
      <c r="J26682">
        <v>2000</v>
      </c>
      <c r="K26682">
        <v>47</v>
      </c>
      <c r="L26682">
        <v>20</v>
      </c>
      <c r="M26682">
        <v>0</v>
      </c>
      <c r="N26682" s="1" t="s">
        <v>39</v>
      </c>
      <c r="O26682" s="1" t="s">
        <v>40</v>
      </c>
      <c r="P26682" s="1" t="s">
        <v>44</v>
      </c>
      <c r="Q26682" s="1" t="s">
        <v>80</v>
      </c>
      <c r="R26682" s="1" t="s">
        <v>24049</v>
      </c>
      <c r="S26682" s="1" t="s">
        <v>44</v>
      </c>
      <c r="T26682" s="1" t="s">
        <v>45</v>
      </c>
      <c r="U26682" s="1" t="s">
        <v>3483</v>
      </c>
      <c r="V26682" s="2">
        <v>45119</v>
      </c>
      <c r="W26682" s="2">
        <v>45119</v>
      </c>
      <c r="X26682">
        <v>1</v>
      </c>
      <c r="Y26682" s="1" t="s">
        <v>120</v>
      </c>
      <c r="Z26682">
        <v>79389000975</v>
      </c>
      <c r="AA26682" s="1" t="s">
        <v>53</v>
      </c>
      <c r="AB26682" s="1" t="s">
        <v>44</v>
      </c>
      <c r="AC26682" s="1" t="s">
        <v>44</v>
      </c>
      <c r="AD26682">
        <v>9673</v>
      </c>
      <c r="AE26682">
        <v>2</v>
      </c>
      <c r="AF26682">
        <v>1</v>
      </c>
      <c r="AG26682">
        <v>1</v>
      </c>
      <c r="AH26682">
        <v>2</v>
      </c>
      <c r="AI26682">
        <v>4</v>
      </c>
      <c r="AJ26682">
        <v>1</v>
      </c>
      <c r="AK26682">
        <v>2</v>
      </c>
    </row>
    <row r="26683" spans="1:37" x14ac:dyDescent="0.25">
      <c r="A26683" s="1" t="s">
        <v>24050</v>
      </c>
      <c r="B26683" s="2">
        <v>45119</v>
      </c>
      <c r="C26683">
        <v>14</v>
      </c>
      <c r="D26683">
        <v>12</v>
      </c>
      <c r="E26683" s="1" t="s">
        <v>335</v>
      </c>
      <c r="F26683">
        <v>1</v>
      </c>
      <c r="G26683">
        <v>2199</v>
      </c>
      <c r="H26683">
        <v>1330</v>
      </c>
      <c r="I26683">
        <v>868</v>
      </c>
      <c r="J26683">
        <v>2572</v>
      </c>
      <c r="K26683">
        <v>0</v>
      </c>
      <c r="L26683">
        <v>324</v>
      </c>
      <c r="M26683">
        <v>373</v>
      </c>
      <c r="N26683" s="1" t="s">
        <v>39</v>
      </c>
      <c r="O26683" s="1" t="s">
        <v>40</v>
      </c>
      <c r="P26683" s="1" t="s">
        <v>44</v>
      </c>
      <c r="Q26683" s="1" t="s">
        <v>50</v>
      </c>
      <c r="R26683" s="1" t="s">
        <v>24051</v>
      </c>
      <c r="S26683" s="1" t="s">
        <v>52</v>
      </c>
      <c r="T26683" s="1" t="s">
        <v>45</v>
      </c>
      <c r="U26683" s="1" t="s">
        <v>46</v>
      </c>
      <c r="V26683" s="2">
        <v>45119</v>
      </c>
      <c r="W26683" s="2">
        <v>45119</v>
      </c>
      <c r="X26683">
        <v>2</v>
      </c>
      <c r="Y26683" s="1" t="s">
        <v>47</v>
      </c>
      <c r="Z26683">
        <v>79170141310</v>
      </c>
      <c r="AA26683" s="1" t="s">
        <v>48</v>
      </c>
      <c r="AB26683" s="1" t="s">
        <v>44</v>
      </c>
      <c r="AC26683" s="1" t="s">
        <v>44</v>
      </c>
      <c r="AD26683">
        <v>9674</v>
      </c>
      <c r="AE26683">
        <v>1</v>
      </c>
      <c r="AF26683">
        <v>1</v>
      </c>
      <c r="AG26683">
        <v>1</v>
      </c>
      <c r="AH26683">
        <v>2</v>
      </c>
      <c r="AI26683">
        <v>2</v>
      </c>
      <c r="AJ26683">
        <v>1</v>
      </c>
      <c r="AK26683">
        <v>1</v>
      </c>
    </row>
    <row r="26684" spans="1:37" x14ac:dyDescent="0.25">
      <c r="A26684" s="1" t="s">
        <v>24052</v>
      </c>
      <c r="B26684" s="2">
        <v>45119</v>
      </c>
      <c r="C26684">
        <v>15</v>
      </c>
      <c r="D26684">
        <v>12</v>
      </c>
      <c r="E26684" s="1" t="s">
        <v>335</v>
      </c>
      <c r="F26684">
        <v>1</v>
      </c>
      <c r="G26684">
        <v>2199</v>
      </c>
      <c r="H26684">
        <v>1330</v>
      </c>
      <c r="I26684">
        <v>868</v>
      </c>
      <c r="J26684">
        <v>2572</v>
      </c>
      <c r="K26684">
        <v>0</v>
      </c>
      <c r="L26684">
        <v>324</v>
      </c>
      <c r="M26684">
        <v>373</v>
      </c>
      <c r="N26684" s="1" t="s">
        <v>39</v>
      </c>
      <c r="O26684" s="1" t="s">
        <v>40</v>
      </c>
      <c r="P26684" s="1" t="s">
        <v>44</v>
      </c>
      <c r="Q26684" s="1" t="s">
        <v>50</v>
      </c>
      <c r="R26684" s="1" t="s">
        <v>24053</v>
      </c>
      <c r="S26684" s="1" t="s">
        <v>52</v>
      </c>
      <c r="T26684" s="1" t="s">
        <v>45</v>
      </c>
      <c r="U26684" s="1" t="s">
        <v>46</v>
      </c>
      <c r="V26684" s="2">
        <v>44754</v>
      </c>
      <c r="W26684" s="2">
        <v>45251</v>
      </c>
      <c r="X26684">
        <v>10</v>
      </c>
      <c r="Y26684" s="1" t="s">
        <v>47</v>
      </c>
      <c r="Z26684">
        <v>79028195210</v>
      </c>
      <c r="AA26684" s="1" t="s">
        <v>48</v>
      </c>
      <c r="AB26684" s="1" t="s">
        <v>44</v>
      </c>
      <c r="AC26684" s="1" t="s">
        <v>44</v>
      </c>
      <c r="AD26684">
        <v>3584</v>
      </c>
      <c r="AE26684">
        <v>1</v>
      </c>
      <c r="AF26684">
        <v>1</v>
      </c>
      <c r="AG26684">
        <v>1</v>
      </c>
      <c r="AH26684">
        <v>2</v>
      </c>
      <c r="AI26684">
        <v>2</v>
      </c>
      <c r="AJ26684">
        <v>1</v>
      </c>
      <c r="AK26684">
        <v>1</v>
      </c>
    </row>
    <row r="26685" spans="1:37" x14ac:dyDescent="0.25">
      <c r="A26685" s="1" t="s">
        <v>24052</v>
      </c>
      <c r="B26685" s="2">
        <v>45119</v>
      </c>
      <c r="C26685">
        <v>15</v>
      </c>
      <c r="D26685">
        <v>12</v>
      </c>
      <c r="E26685" s="1" t="s">
        <v>335</v>
      </c>
      <c r="F26685">
        <v>1</v>
      </c>
      <c r="G26685">
        <v>2199</v>
      </c>
      <c r="H26685">
        <v>1330</v>
      </c>
      <c r="I26685">
        <v>868</v>
      </c>
      <c r="J26685">
        <v>2572</v>
      </c>
      <c r="K26685">
        <v>0</v>
      </c>
      <c r="L26685">
        <v>324</v>
      </c>
      <c r="M26685">
        <v>373</v>
      </c>
      <c r="N26685" s="1" t="s">
        <v>39</v>
      </c>
      <c r="O26685" s="1" t="s">
        <v>40</v>
      </c>
      <c r="P26685" s="1" t="s">
        <v>44</v>
      </c>
      <c r="Q26685" s="1" t="s">
        <v>50</v>
      </c>
      <c r="R26685" s="1" t="s">
        <v>24053</v>
      </c>
      <c r="S26685" s="1" t="s">
        <v>52</v>
      </c>
      <c r="T26685" s="1" t="s">
        <v>45</v>
      </c>
      <c r="U26685" s="1" t="s">
        <v>46</v>
      </c>
      <c r="V26685" s="2">
        <v>44754</v>
      </c>
      <c r="W26685" s="2">
        <v>45251</v>
      </c>
      <c r="X26685">
        <v>10</v>
      </c>
      <c r="Y26685" s="1" t="s">
        <v>47</v>
      </c>
      <c r="Z26685">
        <v>79028195210</v>
      </c>
      <c r="AA26685" s="1" t="s">
        <v>48</v>
      </c>
      <c r="AB26685" s="1" t="s">
        <v>44</v>
      </c>
      <c r="AC26685" s="1" t="s">
        <v>44</v>
      </c>
      <c r="AD26685">
        <v>8983</v>
      </c>
      <c r="AE26685">
        <v>1</v>
      </c>
      <c r="AF26685">
        <v>1</v>
      </c>
      <c r="AG26685">
        <v>1</v>
      </c>
      <c r="AH26685">
        <v>2</v>
      </c>
      <c r="AI26685">
        <v>2</v>
      </c>
      <c r="AJ26685">
        <v>1</v>
      </c>
      <c r="AK26685">
        <v>1</v>
      </c>
    </row>
    <row r="26686" spans="1:37" x14ac:dyDescent="0.25">
      <c r="A26686" s="1" t="s">
        <v>24054</v>
      </c>
      <c r="B26686" s="2">
        <v>45119</v>
      </c>
      <c r="C26686">
        <v>15</v>
      </c>
      <c r="D26686">
        <v>12</v>
      </c>
      <c r="E26686" s="1" t="s">
        <v>335</v>
      </c>
      <c r="F26686">
        <v>1</v>
      </c>
      <c r="G26686">
        <v>949</v>
      </c>
      <c r="H26686">
        <v>410</v>
      </c>
      <c r="I26686">
        <v>539</v>
      </c>
      <c r="J26686">
        <v>1219</v>
      </c>
      <c r="K26686">
        <v>0</v>
      </c>
      <c r="L26686">
        <v>234</v>
      </c>
      <c r="M26686">
        <v>270</v>
      </c>
      <c r="N26686" s="1" t="s">
        <v>39</v>
      </c>
      <c r="O26686" s="1" t="s">
        <v>40</v>
      </c>
      <c r="P26686" s="1" t="s">
        <v>44</v>
      </c>
      <c r="Q26686" s="1" t="s">
        <v>50</v>
      </c>
      <c r="R26686" s="1" t="s">
        <v>24055</v>
      </c>
      <c r="S26686" s="1" t="s">
        <v>52</v>
      </c>
      <c r="T26686" s="1" t="s">
        <v>45</v>
      </c>
      <c r="U26686" s="1" t="s">
        <v>46</v>
      </c>
      <c r="V26686" s="2">
        <v>43736</v>
      </c>
      <c r="W26686" s="2">
        <v>45262</v>
      </c>
      <c r="X26686">
        <v>18</v>
      </c>
      <c r="Y26686" s="1" t="s">
        <v>47</v>
      </c>
      <c r="Z26686">
        <v>79605518669</v>
      </c>
      <c r="AA26686" s="1" t="s">
        <v>53</v>
      </c>
      <c r="AB26686" s="1" t="s">
        <v>44</v>
      </c>
      <c r="AC26686" s="1" t="s">
        <v>44</v>
      </c>
      <c r="AD26686">
        <v>9675</v>
      </c>
      <c r="AE26686">
        <v>2</v>
      </c>
      <c r="AF26686">
        <v>1</v>
      </c>
      <c r="AG26686">
        <v>1</v>
      </c>
      <c r="AH26686">
        <v>2</v>
      </c>
      <c r="AI26686">
        <v>2</v>
      </c>
      <c r="AJ26686">
        <v>1</v>
      </c>
      <c r="AK26686">
        <v>1</v>
      </c>
    </row>
    <row r="26687" spans="1:37" x14ac:dyDescent="0.25">
      <c r="A26687" s="1" t="s">
        <v>2117</v>
      </c>
      <c r="B26687" s="2">
        <v>45119</v>
      </c>
      <c r="C26687">
        <v>15</v>
      </c>
      <c r="D26687">
        <v>12</v>
      </c>
      <c r="E26687" s="1" t="s">
        <v>335</v>
      </c>
      <c r="F26687">
        <v>1</v>
      </c>
      <c r="G26687">
        <v>799</v>
      </c>
      <c r="H26687">
        <v>196</v>
      </c>
      <c r="I26687">
        <v>602</v>
      </c>
      <c r="J26687">
        <v>8226</v>
      </c>
      <c r="K26687">
        <v>0</v>
      </c>
      <c r="L26687">
        <v>244</v>
      </c>
      <c r="M26687">
        <v>0</v>
      </c>
      <c r="N26687" s="1" t="s">
        <v>39</v>
      </c>
      <c r="O26687" s="1" t="s">
        <v>40</v>
      </c>
      <c r="P26687" s="1" t="s">
        <v>44</v>
      </c>
      <c r="Q26687" s="1" t="s">
        <v>50</v>
      </c>
      <c r="R26687" s="1" t="s">
        <v>2118</v>
      </c>
      <c r="S26687" s="1" t="s">
        <v>52</v>
      </c>
      <c r="T26687" s="1" t="s">
        <v>45</v>
      </c>
      <c r="U26687" s="1" t="s">
        <v>46</v>
      </c>
      <c r="V26687" s="2">
        <v>44829</v>
      </c>
      <c r="W26687" s="2">
        <v>45179</v>
      </c>
      <c r="X26687">
        <v>2</v>
      </c>
      <c r="Y26687" s="1" t="s">
        <v>47</v>
      </c>
      <c r="Z26687">
        <v>79142458244</v>
      </c>
      <c r="AA26687" s="1" t="s">
        <v>53</v>
      </c>
      <c r="AB26687" s="1" t="s">
        <v>44</v>
      </c>
      <c r="AC26687" s="1" t="s">
        <v>44</v>
      </c>
      <c r="AD26687">
        <v>995</v>
      </c>
      <c r="AE26687">
        <v>2</v>
      </c>
      <c r="AF26687">
        <v>1</v>
      </c>
      <c r="AG26687">
        <v>1</v>
      </c>
      <c r="AH26687">
        <v>2</v>
      </c>
      <c r="AI26687">
        <v>2</v>
      </c>
      <c r="AJ26687">
        <v>1</v>
      </c>
      <c r="AK26687">
        <v>1</v>
      </c>
    </row>
    <row r="26688" spans="1:37" x14ac:dyDescent="0.25">
      <c r="A26688" s="1" t="s">
        <v>2117</v>
      </c>
      <c r="B26688" s="2">
        <v>45119</v>
      </c>
      <c r="C26688">
        <v>15</v>
      </c>
      <c r="D26688">
        <v>12</v>
      </c>
      <c r="E26688" s="1" t="s">
        <v>335</v>
      </c>
      <c r="F26688">
        <v>1</v>
      </c>
      <c r="G26688">
        <v>879</v>
      </c>
      <c r="H26688">
        <v>320</v>
      </c>
      <c r="I26688">
        <v>559</v>
      </c>
      <c r="J26688">
        <v>8226</v>
      </c>
      <c r="K26688">
        <v>0</v>
      </c>
      <c r="L26688">
        <v>244</v>
      </c>
      <c r="M26688">
        <v>0</v>
      </c>
      <c r="N26688" s="1" t="s">
        <v>39</v>
      </c>
      <c r="O26688" s="1" t="s">
        <v>40</v>
      </c>
      <c r="P26688" s="1" t="s">
        <v>44</v>
      </c>
      <c r="Q26688" s="1" t="s">
        <v>50</v>
      </c>
      <c r="R26688" s="1" t="s">
        <v>2118</v>
      </c>
      <c r="S26688" s="1" t="s">
        <v>52</v>
      </c>
      <c r="T26688" s="1" t="s">
        <v>45</v>
      </c>
      <c r="U26688" s="1" t="s">
        <v>46</v>
      </c>
      <c r="V26688" s="2">
        <v>44829</v>
      </c>
      <c r="W26688" s="2">
        <v>45179</v>
      </c>
      <c r="X26688">
        <v>2</v>
      </c>
      <c r="Y26688" s="1" t="s">
        <v>47</v>
      </c>
      <c r="Z26688">
        <v>79142458244</v>
      </c>
      <c r="AA26688" s="1" t="s">
        <v>53</v>
      </c>
      <c r="AB26688" s="1" t="s">
        <v>44</v>
      </c>
      <c r="AC26688" s="1" t="s">
        <v>44</v>
      </c>
      <c r="AD26688">
        <v>995</v>
      </c>
      <c r="AE26688">
        <v>2</v>
      </c>
      <c r="AF26688">
        <v>1</v>
      </c>
      <c r="AG26688">
        <v>1</v>
      </c>
      <c r="AH26688">
        <v>2</v>
      </c>
      <c r="AI26688">
        <v>2</v>
      </c>
      <c r="AJ26688">
        <v>1</v>
      </c>
      <c r="AK26688">
        <v>1</v>
      </c>
    </row>
    <row r="26689" spans="1:37" x14ac:dyDescent="0.25">
      <c r="A26689" s="1" t="s">
        <v>2117</v>
      </c>
      <c r="B26689" s="2">
        <v>45119</v>
      </c>
      <c r="C26689">
        <v>15</v>
      </c>
      <c r="D26689">
        <v>12</v>
      </c>
      <c r="E26689" s="1" t="s">
        <v>335</v>
      </c>
      <c r="F26689">
        <v>1</v>
      </c>
      <c r="G26689">
        <v>349</v>
      </c>
      <c r="H26689">
        <v>86</v>
      </c>
      <c r="I26689">
        <v>262</v>
      </c>
      <c r="J26689">
        <v>8226</v>
      </c>
      <c r="K26689">
        <v>0</v>
      </c>
      <c r="L26689">
        <v>244</v>
      </c>
      <c r="M26689">
        <v>0</v>
      </c>
      <c r="N26689" s="1" t="s">
        <v>39</v>
      </c>
      <c r="O26689" s="1" t="s">
        <v>40</v>
      </c>
      <c r="P26689" s="1" t="s">
        <v>44</v>
      </c>
      <c r="Q26689" s="1" t="s">
        <v>50</v>
      </c>
      <c r="R26689" s="1" t="s">
        <v>2118</v>
      </c>
      <c r="S26689" s="1" t="s">
        <v>52</v>
      </c>
      <c r="T26689" s="1" t="s">
        <v>45</v>
      </c>
      <c r="U26689" s="1" t="s">
        <v>46</v>
      </c>
      <c r="V26689" s="2">
        <v>44829</v>
      </c>
      <c r="W26689" s="2">
        <v>45179</v>
      </c>
      <c r="X26689">
        <v>2</v>
      </c>
      <c r="Y26689" s="1" t="s">
        <v>47</v>
      </c>
      <c r="Z26689">
        <v>79142458244</v>
      </c>
      <c r="AA26689" s="1" t="s">
        <v>53</v>
      </c>
      <c r="AB26689" s="1" t="s">
        <v>44</v>
      </c>
      <c r="AC26689" s="1" t="s">
        <v>44</v>
      </c>
      <c r="AD26689">
        <v>995</v>
      </c>
      <c r="AE26689">
        <v>2</v>
      </c>
      <c r="AF26689">
        <v>1</v>
      </c>
      <c r="AG26689">
        <v>1</v>
      </c>
      <c r="AH26689">
        <v>2</v>
      </c>
      <c r="AI26689">
        <v>2</v>
      </c>
      <c r="AJ26689">
        <v>1</v>
      </c>
      <c r="AK26689">
        <v>1</v>
      </c>
    </row>
    <row r="26690" spans="1:37" x14ac:dyDescent="0.25">
      <c r="A26690" s="1" t="s">
        <v>24056</v>
      </c>
      <c r="B26690" s="2">
        <v>45119</v>
      </c>
      <c r="C26690">
        <v>16</v>
      </c>
      <c r="D26690">
        <v>12</v>
      </c>
      <c r="E26690" s="1" t="s">
        <v>335</v>
      </c>
      <c r="F26690">
        <v>1</v>
      </c>
      <c r="G26690">
        <v>799</v>
      </c>
      <c r="H26690">
        <v>224</v>
      </c>
      <c r="I26690">
        <v>575</v>
      </c>
      <c r="J26690">
        <v>2171</v>
      </c>
      <c r="K26690">
        <v>0</v>
      </c>
      <c r="L26690">
        <v>162</v>
      </c>
      <c r="M26690">
        <v>186</v>
      </c>
      <c r="N26690" s="1" t="s">
        <v>39</v>
      </c>
      <c r="O26690" s="1" t="s">
        <v>40</v>
      </c>
      <c r="P26690" s="1" t="s">
        <v>44</v>
      </c>
      <c r="Q26690" s="1" t="s">
        <v>50</v>
      </c>
      <c r="R26690" s="1" t="s">
        <v>24057</v>
      </c>
      <c r="S26690" s="1" t="s">
        <v>52</v>
      </c>
      <c r="T26690" s="1" t="s">
        <v>45</v>
      </c>
      <c r="U26690" s="1" t="s">
        <v>46</v>
      </c>
      <c r="V26690" s="2">
        <v>44758</v>
      </c>
      <c r="W26690" s="2">
        <v>45435</v>
      </c>
      <c r="X26690">
        <v>17</v>
      </c>
      <c r="Y26690" s="1" t="s">
        <v>47</v>
      </c>
      <c r="Z26690">
        <v>79130477593</v>
      </c>
      <c r="AA26690" s="1" t="s">
        <v>104</v>
      </c>
      <c r="AB26690" s="1" t="s">
        <v>44</v>
      </c>
      <c r="AC26690" s="1" t="s">
        <v>44</v>
      </c>
      <c r="AD26690">
        <v>3262</v>
      </c>
      <c r="AE26690">
        <v>8</v>
      </c>
      <c r="AF26690">
        <v>1</v>
      </c>
      <c r="AG26690">
        <v>1</v>
      </c>
      <c r="AH26690">
        <v>2</v>
      </c>
      <c r="AI26690">
        <v>2</v>
      </c>
      <c r="AJ26690">
        <v>1</v>
      </c>
      <c r="AK26690">
        <v>1</v>
      </c>
    </row>
    <row r="26691" spans="1:37" x14ac:dyDescent="0.25">
      <c r="A26691" s="1" t="s">
        <v>24056</v>
      </c>
      <c r="B26691" s="2">
        <v>45119</v>
      </c>
      <c r="C26691">
        <v>16</v>
      </c>
      <c r="D26691">
        <v>12</v>
      </c>
      <c r="E26691" s="1" t="s">
        <v>335</v>
      </c>
      <c r="F26691">
        <v>1</v>
      </c>
      <c r="G26691">
        <v>799</v>
      </c>
      <c r="H26691">
        <v>224</v>
      </c>
      <c r="I26691">
        <v>575</v>
      </c>
      <c r="J26691">
        <v>2171</v>
      </c>
      <c r="K26691">
        <v>0</v>
      </c>
      <c r="L26691">
        <v>162</v>
      </c>
      <c r="M26691">
        <v>186</v>
      </c>
      <c r="N26691" s="1" t="s">
        <v>39</v>
      </c>
      <c r="O26691" s="1" t="s">
        <v>40</v>
      </c>
      <c r="P26691" s="1" t="s">
        <v>44</v>
      </c>
      <c r="Q26691" s="1" t="s">
        <v>50</v>
      </c>
      <c r="R26691" s="1" t="s">
        <v>24057</v>
      </c>
      <c r="S26691" s="1" t="s">
        <v>52</v>
      </c>
      <c r="T26691" s="1" t="s">
        <v>45</v>
      </c>
      <c r="U26691" s="1" t="s">
        <v>46</v>
      </c>
      <c r="V26691" s="2">
        <v>44758</v>
      </c>
      <c r="W26691" s="2">
        <v>45435</v>
      </c>
      <c r="X26691">
        <v>17</v>
      </c>
      <c r="Y26691" s="1" t="s">
        <v>47</v>
      </c>
      <c r="Z26691">
        <v>79130477593</v>
      </c>
      <c r="AA26691" s="1" t="s">
        <v>104</v>
      </c>
      <c r="AB26691" s="1" t="s">
        <v>44</v>
      </c>
      <c r="AC26691" s="1" t="s">
        <v>44</v>
      </c>
      <c r="AD26691">
        <v>9676</v>
      </c>
      <c r="AE26691">
        <v>8</v>
      </c>
      <c r="AF26691">
        <v>1</v>
      </c>
      <c r="AG26691">
        <v>1</v>
      </c>
      <c r="AH26691">
        <v>2</v>
      </c>
      <c r="AI26691">
        <v>2</v>
      </c>
      <c r="AJ26691">
        <v>1</v>
      </c>
      <c r="AK26691">
        <v>1</v>
      </c>
    </row>
    <row r="26692" spans="1:37" x14ac:dyDescent="0.25">
      <c r="A26692" s="1" t="s">
        <v>24056</v>
      </c>
      <c r="B26692" s="2">
        <v>45119</v>
      </c>
      <c r="C26692">
        <v>16</v>
      </c>
      <c r="D26692">
        <v>12</v>
      </c>
      <c r="E26692" s="1" t="s">
        <v>335</v>
      </c>
      <c r="F26692">
        <v>1</v>
      </c>
      <c r="G26692">
        <v>999</v>
      </c>
      <c r="H26692">
        <v>508</v>
      </c>
      <c r="I26692">
        <v>491</v>
      </c>
      <c r="J26692">
        <v>2171</v>
      </c>
      <c r="K26692">
        <v>0</v>
      </c>
      <c r="L26692">
        <v>162</v>
      </c>
      <c r="M26692">
        <v>186</v>
      </c>
      <c r="N26692" s="1" t="s">
        <v>39</v>
      </c>
      <c r="O26692" s="1" t="s">
        <v>40</v>
      </c>
      <c r="P26692" s="1" t="s">
        <v>44</v>
      </c>
      <c r="Q26692" s="1" t="s">
        <v>50</v>
      </c>
      <c r="R26692" s="1" t="s">
        <v>24057</v>
      </c>
      <c r="S26692" s="1" t="s">
        <v>52</v>
      </c>
      <c r="T26692" s="1" t="s">
        <v>45</v>
      </c>
      <c r="U26692" s="1" t="s">
        <v>46</v>
      </c>
      <c r="V26692" s="2">
        <v>44758</v>
      </c>
      <c r="W26692" s="2">
        <v>45435</v>
      </c>
      <c r="X26692">
        <v>17</v>
      </c>
      <c r="Y26692" s="1" t="s">
        <v>47</v>
      </c>
      <c r="Z26692">
        <v>79130477593</v>
      </c>
      <c r="AA26692" s="1" t="s">
        <v>104</v>
      </c>
      <c r="AB26692" s="1" t="s">
        <v>44</v>
      </c>
      <c r="AC26692" s="1" t="s">
        <v>44</v>
      </c>
      <c r="AD26692">
        <v>3262</v>
      </c>
      <c r="AE26692">
        <v>8</v>
      </c>
      <c r="AF26692">
        <v>1</v>
      </c>
      <c r="AG26692">
        <v>1</v>
      </c>
      <c r="AH26692">
        <v>2</v>
      </c>
      <c r="AI26692">
        <v>2</v>
      </c>
      <c r="AJ26692">
        <v>1</v>
      </c>
      <c r="AK26692">
        <v>1</v>
      </c>
    </row>
    <row r="26693" spans="1:37" x14ac:dyDescent="0.25">
      <c r="A26693" s="1" t="s">
        <v>24056</v>
      </c>
      <c r="B26693" s="2">
        <v>45119</v>
      </c>
      <c r="C26693">
        <v>16</v>
      </c>
      <c r="D26693">
        <v>12</v>
      </c>
      <c r="E26693" s="1" t="s">
        <v>335</v>
      </c>
      <c r="F26693">
        <v>1</v>
      </c>
      <c r="G26693">
        <v>999</v>
      </c>
      <c r="H26693">
        <v>508</v>
      </c>
      <c r="I26693">
        <v>491</v>
      </c>
      <c r="J26693">
        <v>2171</v>
      </c>
      <c r="K26693">
        <v>0</v>
      </c>
      <c r="L26693">
        <v>162</v>
      </c>
      <c r="M26693">
        <v>186</v>
      </c>
      <c r="N26693" s="1" t="s">
        <v>39</v>
      </c>
      <c r="O26693" s="1" t="s">
        <v>40</v>
      </c>
      <c r="P26693" s="1" t="s">
        <v>44</v>
      </c>
      <c r="Q26693" s="1" t="s">
        <v>50</v>
      </c>
      <c r="R26693" s="1" t="s">
        <v>24057</v>
      </c>
      <c r="S26693" s="1" t="s">
        <v>52</v>
      </c>
      <c r="T26693" s="1" t="s">
        <v>45</v>
      </c>
      <c r="U26693" s="1" t="s">
        <v>46</v>
      </c>
      <c r="V26693" s="2">
        <v>44758</v>
      </c>
      <c r="W26693" s="2">
        <v>45435</v>
      </c>
      <c r="X26693">
        <v>17</v>
      </c>
      <c r="Y26693" s="1" t="s">
        <v>47</v>
      </c>
      <c r="Z26693">
        <v>79130477593</v>
      </c>
      <c r="AA26693" s="1" t="s">
        <v>104</v>
      </c>
      <c r="AB26693" s="1" t="s">
        <v>44</v>
      </c>
      <c r="AC26693" s="1" t="s">
        <v>44</v>
      </c>
      <c r="AD26693">
        <v>9676</v>
      </c>
      <c r="AE26693">
        <v>8</v>
      </c>
      <c r="AF26693">
        <v>1</v>
      </c>
      <c r="AG26693">
        <v>1</v>
      </c>
      <c r="AH26693">
        <v>2</v>
      </c>
      <c r="AI26693">
        <v>2</v>
      </c>
      <c r="AJ26693">
        <v>1</v>
      </c>
      <c r="AK26693">
        <v>1</v>
      </c>
    </row>
    <row r="26694" spans="1:37" x14ac:dyDescent="0.25">
      <c r="A26694" s="1" t="s">
        <v>2119</v>
      </c>
      <c r="B26694" s="2">
        <v>45119</v>
      </c>
      <c r="C26694">
        <v>16</v>
      </c>
      <c r="D26694">
        <v>12</v>
      </c>
      <c r="E26694" s="1" t="s">
        <v>335</v>
      </c>
      <c r="F26694">
        <v>1</v>
      </c>
      <c r="G26694">
        <v>399</v>
      </c>
      <c r="H26694">
        <v>190</v>
      </c>
      <c r="I26694">
        <v>208</v>
      </c>
      <c r="J26694">
        <v>4347</v>
      </c>
      <c r="K26694">
        <v>0</v>
      </c>
      <c r="L26694">
        <v>266</v>
      </c>
      <c r="M26694">
        <v>0</v>
      </c>
      <c r="N26694" s="1" t="s">
        <v>39</v>
      </c>
      <c r="O26694" s="1" t="s">
        <v>40</v>
      </c>
      <c r="P26694" s="1" t="s">
        <v>44</v>
      </c>
      <c r="Q26694" s="1" t="s">
        <v>50</v>
      </c>
      <c r="R26694" s="1" t="s">
        <v>2120</v>
      </c>
      <c r="S26694" s="1" t="s">
        <v>52</v>
      </c>
      <c r="T26694" s="1" t="s">
        <v>45</v>
      </c>
      <c r="U26694" s="1" t="s">
        <v>46</v>
      </c>
      <c r="V26694" s="2">
        <v>44741</v>
      </c>
      <c r="W26694" s="2">
        <v>45326</v>
      </c>
      <c r="X26694">
        <v>5</v>
      </c>
      <c r="Y26694" s="1" t="s">
        <v>47</v>
      </c>
      <c r="Z26694">
        <v>79141771864</v>
      </c>
      <c r="AA26694" s="1" t="s">
        <v>53</v>
      </c>
      <c r="AB26694" s="1" t="s">
        <v>44</v>
      </c>
      <c r="AC26694" s="1" t="s">
        <v>44</v>
      </c>
      <c r="AD26694">
        <v>996</v>
      </c>
      <c r="AE26694">
        <v>2</v>
      </c>
      <c r="AF26694">
        <v>1</v>
      </c>
      <c r="AG26694">
        <v>1</v>
      </c>
      <c r="AH26694">
        <v>2</v>
      </c>
      <c r="AI26694">
        <v>2</v>
      </c>
      <c r="AJ26694">
        <v>1</v>
      </c>
      <c r="AK26694">
        <v>1</v>
      </c>
    </row>
    <row r="26695" spans="1:37" x14ac:dyDescent="0.25">
      <c r="A26695" s="1" t="s">
        <v>24058</v>
      </c>
      <c r="B26695" s="2">
        <v>45119</v>
      </c>
      <c r="C26695">
        <v>17</v>
      </c>
      <c r="D26695">
        <v>12</v>
      </c>
      <c r="E26695" s="1" t="s">
        <v>335</v>
      </c>
      <c r="F26695">
        <v>1</v>
      </c>
      <c r="G26695">
        <v>2199</v>
      </c>
      <c r="H26695">
        <v>1330</v>
      </c>
      <c r="I26695">
        <v>868</v>
      </c>
      <c r="J26695">
        <v>2572</v>
      </c>
      <c r="K26695">
        <v>0</v>
      </c>
      <c r="L26695">
        <v>324</v>
      </c>
      <c r="M26695">
        <v>373</v>
      </c>
      <c r="N26695" s="1" t="s">
        <v>39</v>
      </c>
      <c r="O26695" s="1" t="s">
        <v>40</v>
      </c>
      <c r="P26695" s="1" t="s">
        <v>44</v>
      </c>
      <c r="Q26695" s="1" t="s">
        <v>50</v>
      </c>
      <c r="R26695" s="1" t="s">
        <v>24059</v>
      </c>
      <c r="S26695" s="1" t="s">
        <v>52</v>
      </c>
      <c r="T26695" s="1" t="s">
        <v>45</v>
      </c>
      <c r="U26695" s="1" t="s">
        <v>46</v>
      </c>
      <c r="V26695" s="2">
        <v>44251</v>
      </c>
      <c r="W26695" s="2">
        <v>45161</v>
      </c>
      <c r="X26695">
        <v>11</v>
      </c>
      <c r="Y26695" s="1" t="s">
        <v>47</v>
      </c>
      <c r="Z26695">
        <v>79963299626</v>
      </c>
      <c r="AA26695" s="1" t="s">
        <v>104</v>
      </c>
      <c r="AB26695" s="1" t="s">
        <v>44</v>
      </c>
      <c r="AC26695" s="1" t="s">
        <v>44</v>
      </c>
      <c r="AD26695">
        <v>1845</v>
      </c>
      <c r="AE26695">
        <v>8</v>
      </c>
      <c r="AF26695">
        <v>1</v>
      </c>
      <c r="AG26695">
        <v>1</v>
      </c>
      <c r="AH26695">
        <v>2</v>
      </c>
      <c r="AI26695">
        <v>2</v>
      </c>
      <c r="AJ26695">
        <v>1</v>
      </c>
      <c r="AK26695">
        <v>1</v>
      </c>
    </row>
    <row r="26696" spans="1:37" x14ac:dyDescent="0.25">
      <c r="A26696" s="1" t="s">
        <v>24060</v>
      </c>
      <c r="B26696" s="2">
        <v>45119</v>
      </c>
      <c r="C26696">
        <v>17</v>
      </c>
      <c r="D26696">
        <v>12</v>
      </c>
      <c r="E26696" s="1" t="s">
        <v>335</v>
      </c>
      <c r="F26696">
        <v>2</v>
      </c>
      <c r="G26696">
        <v>4398</v>
      </c>
      <c r="H26696">
        <v>1330</v>
      </c>
      <c r="I26696">
        <v>1736</v>
      </c>
      <c r="J26696">
        <v>4398</v>
      </c>
      <c r="K26696">
        <v>0</v>
      </c>
      <c r="L26696">
        <v>492</v>
      </c>
      <c r="M26696">
        <v>0</v>
      </c>
      <c r="N26696" s="1" t="s">
        <v>39</v>
      </c>
      <c r="O26696" s="1" t="s">
        <v>40</v>
      </c>
      <c r="P26696" s="1" t="s">
        <v>44</v>
      </c>
      <c r="Q26696" s="1" t="s">
        <v>50</v>
      </c>
      <c r="R26696" s="1" t="s">
        <v>24061</v>
      </c>
      <c r="S26696" s="1" t="s">
        <v>52</v>
      </c>
      <c r="T26696" s="1" t="s">
        <v>45</v>
      </c>
      <c r="U26696" s="1" t="s">
        <v>46</v>
      </c>
      <c r="V26696" s="2">
        <v>44726</v>
      </c>
      <c r="W26696" s="2">
        <v>45380</v>
      </c>
      <c r="X26696">
        <v>14</v>
      </c>
      <c r="Y26696" s="1" t="s">
        <v>47</v>
      </c>
      <c r="Z26696">
        <v>79043958944</v>
      </c>
      <c r="AA26696" s="1" t="s">
        <v>616</v>
      </c>
      <c r="AB26696" s="1" t="s">
        <v>44</v>
      </c>
      <c r="AC26696" s="1" t="s">
        <v>44</v>
      </c>
      <c r="AD26696">
        <v>5754</v>
      </c>
      <c r="AE26696">
        <v>11</v>
      </c>
      <c r="AF26696">
        <v>1</v>
      </c>
      <c r="AG26696">
        <v>1</v>
      </c>
      <c r="AH26696">
        <v>2</v>
      </c>
      <c r="AI26696">
        <v>2</v>
      </c>
      <c r="AJ26696">
        <v>1</v>
      </c>
      <c r="AK26696">
        <v>1</v>
      </c>
    </row>
    <row r="26697" spans="1:37" x14ac:dyDescent="0.25">
      <c r="A26697" s="1" t="s">
        <v>24060</v>
      </c>
      <c r="B26697" s="2">
        <v>45119</v>
      </c>
      <c r="C26697">
        <v>17</v>
      </c>
      <c r="D26697">
        <v>12</v>
      </c>
      <c r="E26697" s="1" t="s">
        <v>335</v>
      </c>
      <c r="F26697">
        <v>2</v>
      </c>
      <c r="G26697">
        <v>4398</v>
      </c>
      <c r="H26697">
        <v>1330</v>
      </c>
      <c r="I26697">
        <v>1736</v>
      </c>
      <c r="J26697">
        <v>4398</v>
      </c>
      <c r="K26697">
        <v>0</v>
      </c>
      <c r="L26697">
        <v>492</v>
      </c>
      <c r="M26697">
        <v>0</v>
      </c>
      <c r="N26697" s="1" t="s">
        <v>39</v>
      </c>
      <c r="O26697" s="1" t="s">
        <v>40</v>
      </c>
      <c r="P26697" s="1" t="s">
        <v>44</v>
      </c>
      <c r="Q26697" s="1" t="s">
        <v>50</v>
      </c>
      <c r="R26697" s="1" t="s">
        <v>24061</v>
      </c>
      <c r="S26697" s="1" t="s">
        <v>52</v>
      </c>
      <c r="T26697" s="1" t="s">
        <v>45</v>
      </c>
      <c r="U26697" s="1" t="s">
        <v>46</v>
      </c>
      <c r="V26697" s="2">
        <v>44726</v>
      </c>
      <c r="W26697" s="2">
        <v>45380</v>
      </c>
      <c r="X26697">
        <v>14</v>
      </c>
      <c r="Y26697" s="1" t="s">
        <v>47</v>
      </c>
      <c r="Z26697">
        <v>79043958944</v>
      </c>
      <c r="AA26697" s="1" t="s">
        <v>616</v>
      </c>
      <c r="AB26697" s="1" t="s">
        <v>44</v>
      </c>
      <c r="AC26697" s="1" t="s">
        <v>44</v>
      </c>
      <c r="AD26697">
        <v>6432</v>
      </c>
      <c r="AE26697">
        <v>11</v>
      </c>
      <c r="AF26697">
        <v>1</v>
      </c>
      <c r="AG26697">
        <v>1</v>
      </c>
      <c r="AH26697">
        <v>2</v>
      </c>
      <c r="AI26697">
        <v>2</v>
      </c>
      <c r="AJ26697">
        <v>1</v>
      </c>
      <c r="AK26697">
        <v>1</v>
      </c>
    </row>
    <row r="26698" spans="1:37" x14ac:dyDescent="0.25">
      <c r="A26698" s="1" t="s">
        <v>24062</v>
      </c>
      <c r="B26698" s="2">
        <v>45119</v>
      </c>
      <c r="C26698">
        <v>17</v>
      </c>
      <c r="D26698">
        <v>12</v>
      </c>
      <c r="E26698" s="1" t="s">
        <v>335</v>
      </c>
      <c r="F26698">
        <v>1</v>
      </c>
      <c r="G26698">
        <v>2199</v>
      </c>
      <c r="H26698">
        <v>1330</v>
      </c>
      <c r="I26698">
        <v>868</v>
      </c>
      <c r="J26698">
        <v>2199</v>
      </c>
      <c r="K26698">
        <v>0</v>
      </c>
      <c r="L26698">
        <v>40</v>
      </c>
      <c r="M26698">
        <v>0</v>
      </c>
      <c r="N26698" s="1" t="s">
        <v>39</v>
      </c>
      <c r="O26698" s="1" t="s">
        <v>40</v>
      </c>
      <c r="P26698" s="1" t="s">
        <v>44</v>
      </c>
      <c r="Q26698" s="1" t="s">
        <v>80</v>
      </c>
      <c r="R26698" s="1" t="s">
        <v>24063</v>
      </c>
      <c r="S26698" s="1" t="s">
        <v>44</v>
      </c>
      <c r="T26698" s="1" t="s">
        <v>45</v>
      </c>
      <c r="U26698" s="1" t="s">
        <v>46</v>
      </c>
      <c r="V26698" s="2">
        <v>44647</v>
      </c>
      <c r="W26698" s="2">
        <v>45132</v>
      </c>
      <c r="X26698">
        <v>16</v>
      </c>
      <c r="Y26698" s="1" t="s">
        <v>120</v>
      </c>
      <c r="Z26698">
        <v>89052156631</v>
      </c>
      <c r="AA26698" s="1" t="s">
        <v>53</v>
      </c>
      <c r="AB26698" s="1" t="s">
        <v>44</v>
      </c>
      <c r="AC26698" s="1" t="s">
        <v>44</v>
      </c>
      <c r="AD26698">
        <v>9677</v>
      </c>
      <c r="AE26698">
        <v>2</v>
      </c>
      <c r="AF26698">
        <v>1</v>
      </c>
      <c r="AG26698">
        <v>1</v>
      </c>
      <c r="AH26698">
        <v>2</v>
      </c>
      <c r="AI26698">
        <v>4</v>
      </c>
      <c r="AJ26698">
        <v>1</v>
      </c>
      <c r="AK26698">
        <v>1</v>
      </c>
    </row>
    <row r="26699" spans="1:37" x14ac:dyDescent="0.25">
      <c r="A26699" s="1" t="s">
        <v>2125</v>
      </c>
      <c r="B26699" s="2">
        <v>45119</v>
      </c>
      <c r="C26699">
        <v>17</v>
      </c>
      <c r="D26699">
        <v>12</v>
      </c>
      <c r="E26699" s="1" t="s">
        <v>335</v>
      </c>
      <c r="F26699">
        <v>1</v>
      </c>
      <c r="G26699">
        <v>1399</v>
      </c>
      <c r="H26699">
        <v>1064</v>
      </c>
      <c r="I26699">
        <v>334</v>
      </c>
      <c r="J26699">
        <v>9382</v>
      </c>
      <c r="K26699">
        <v>0</v>
      </c>
      <c r="L26699">
        <v>78</v>
      </c>
      <c r="M26699">
        <v>78</v>
      </c>
      <c r="N26699" s="1" t="s">
        <v>39</v>
      </c>
      <c r="O26699" s="1" t="s">
        <v>40</v>
      </c>
      <c r="P26699" s="1" t="s">
        <v>44</v>
      </c>
      <c r="Q26699" s="1" t="s">
        <v>65</v>
      </c>
      <c r="R26699" s="1" t="s">
        <v>2126</v>
      </c>
      <c r="S26699" s="1" t="s">
        <v>52</v>
      </c>
      <c r="T26699" s="1" t="s">
        <v>45</v>
      </c>
      <c r="U26699" s="1" t="s">
        <v>46</v>
      </c>
      <c r="V26699" s="2">
        <v>43839</v>
      </c>
      <c r="W26699" s="2">
        <v>45278</v>
      </c>
      <c r="X26699">
        <v>7</v>
      </c>
      <c r="Y26699" s="1" t="s">
        <v>47</v>
      </c>
      <c r="Z26699">
        <v>79196627311</v>
      </c>
      <c r="AA26699" s="1" t="s">
        <v>53</v>
      </c>
      <c r="AB26699" s="1" t="s">
        <v>44</v>
      </c>
      <c r="AC26699" s="1" t="s">
        <v>44</v>
      </c>
      <c r="AD26699">
        <v>999</v>
      </c>
      <c r="AE26699">
        <v>2</v>
      </c>
      <c r="AF26699">
        <v>1</v>
      </c>
      <c r="AG26699">
        <v>1</v>
      </c>
      <c r="AH26699">
        <v>2</v>
      </c>
      <c r="AI26699">
        <v>3</v>
      </c>
      <c r="AJ26699">
        <v>1</v>
      </c>
      <c r="AK26699">
        <v>1</v>
      </c>
    </row>
    <row r="26700" spans="1:37" x14ac:dyDescent="0.25">
      <c r="A26700" s="1" t="s">
        <v>2125</v>
      </c>
      <c r="B26700" s="2">
        <v>45119</v>
      </c>
      <c r="C26700">
        <v>17</v>
      </c>
      <c r="D26700">
        <v>12</v>
      </c>
      <c r="E26700" s="1" t="s">
        <v>335</v>
      </c>
      <c r="F26700">
        <v>1</v>
      </c>
      <c r="G26700">
        <v>1399</v>
      </c>
      <c r="H26700">
        <v>1064</v>
      </c>
      <c r="I26700">
        <v>334</v>
      </c>
      <c r="J26700">
        <v>9382</v>
      </c>
      <c r="K26700">
        <v>0</v>
      </c>
      <c r="L26700">
        <v>78</v>
      </c>
      <c r="M26700">
        <v>78</v>
      </c>
      <c r="N26700" s="1" t="s">
        <v>39</v>
      </c>
      <c r="O26700" s="1" t="s">
        <v>40</v>
      </c>
      <c r="P26700" s="1" t="s">
        <v>44</v>
      </c>
      <c r="Q26700" s="1" t="s">
        <v>65</v>
      </c>
      <c r="R26700" s="1" t="s">
        <v>2126</v>
      </c>
      <c r="S26700" s="1" t="s">
        <v>52</v>
      </c>
      <c r="T26700" s="1" t="s">
        <v>45</v>
      </c>
      <c r="U26700" s="1" t="s">
        <v>46</v>
      </c>
      <c r="V26700" s="2">
        <v>43839</v>
      </c>
      <c r="W26700" s="2">
        <v>45278</v>
      </c>
      <c r="X26700">
        <v>7</v>
      </c>
      <c r="Y26700" s="1" t="s">
        <v>47</v>
      </c>
      <c r="Z26700">
        <v>79196627311</v>
      </c>
      <c r="AA26700" s="1" t="s">
        <v>53</v>
      </c>
      <c r="AB26700" s="1" t="s">
        <v>44</v>
      </c>
      <c r="AC26700" s="1" t="s">
        <v>44</v>
      </c>
      <c r="AD26700">
        <v>8145</v>
      </c>
      <c r="AE26700">
        <v>2</v>
      </c>
      <c r="AF26700">
        <v>1</v>
      </c>
      <c r="AG26700">
        <v>1</v>
      </c>
      <c r="AH26700">
        <v>2</v>
      </c>
      <c r="AI26700">
        <v>3</v>
      </c>
      <c r="AJ26700">
        <v>1</v>
      </c>
      <c r="AK26700">
        <v>1</v>
      </c>
    </row>
    <row r="26701" spans="1:37" x14ac:dyDescent="0.25">
      <c r="A26701" s="1" t="s">
        <v>2129</v>
      </c>
      <c r="B26701" s="2">
        <v>45119</v>
      </c>
      <c r="C26701">
        <v>17</v>
      </c>
      <c r="D26701">
        <v>12</v>
      </c>
      <c r="E26701" s="1" t="s">
        <v>335</v>
      </c>
      <c r="F26701">
        <v>1</v>
      </c>
      <c r="G26701">
        <v>2518</v>
      </c>
      <c r="H26701">
        <v>318</v>
      </c>
      <c r="I26701">
        <v>2200</v>
      </c>
      <c r="J26701">
        <v>4588</v>
      </c>
      <c r="K26701">
        <v>510</v>
      </c>
      <c r="L26701">
        <v>20</v>
      </c>
      <c r="M26701">
        <v>0</v>
      </c>
      <c r="N26701" s="1" t="s">
        <v>39</v>
      </c>
      <c r="O26701" s="1" t="s">
        <v>40</v>
      </c>
      <c r="P26701" s="1" t="s">
        <v>85</v>
      </c>
      <c r="Q26701" s="1" t="s">
        <v>80</v>
      </c>
      <c r="R26701" s="1" t="s">
        <v>2130</v>
      </c>
      <c r="S26701" s="1" t="s">
        <v>44</v>
      </c>
      <c r="T26701" s="1" t="s">
        <v>45</v>
      </c>
      <c r="U26701" s="1" t="s">
        <v>46</v>
      </c>
      <c r="V26701" s="2">
        <v>45119</v>
      </c>
      <c r="W26701" s="2">
        <v>45541</v>
      </c>
      <c r="X26701">
        <v>2</v>
      </c>
      <c r="Y26701" s="1" t="s">
        <v>47</v>
      </c>
      <c r="Z26701">
        <v>79779264986</v>
      </c>
      <c r="AA26701" s="1" t="s">
        <v>818</v>
      </c>
      <c r="AB26701" s="1" t="s">
        <v>85</v>
      </c>
      <c r="AC26701" s="1" t="s">
        <v>44</v>
      </c>
      <c r="AD26701">
        <v>1001</v>
      </c>
      <c r="AE26701">
        <v>14</v>
      </c>
      <c r="AF26701">
        <v>1</v>
      </c>
      <c r="AG26701">
        <v>1</v>
      </c>
      <c r="AH26701">
        <v>3</v>
      </c>
      <c r="AI26701">
        <v>4</v>
      </c>
      <c r="AJ26701">
        <v>1</v>
      </c>
      <c r="AK26701">
        <v>1</v>
      </c>
    </row>
    <row r="26702" spans="1:37" x14ac:dyDescent="0.25">
      <c r="A26702" s="1" t="s">
        <v>24064</v>
      </c>
      <c r="B26702" s="2">
        <v>45119</v>
      </c>
      <c r="C26702">
        <v>17</v>
      </c>
      <c r="D26702">
        <v>12</v>
      </c>
      <c r="E26702" s="1" t="s">
        <v>335</v>
      </c>
      <c r="F26702">
        <v>1</v>
      </c>
      <c r="G26702">
        <v>799</v>
      </c>
      <c r="H26702">
        <v>224</v>
      </c>
      <c r="I26702">
        <v>575</v>
      </c>
      <c r="J26702">
        <v>1069</v>
      </c>
      <c r="K26702">
        <v>0</v>
      </c>
      <c r="L26702">
        <v>234</v>
      </c>
      <c r="M26702">
        <v>270</v>
      </c>
      <c r="N26702" s="1" t="s">
        <v>39</v>
      </c>
      <c r="O26702" s="1" t="s">
        <v>40</v>
      </c>
      <c r="P26702" s="1" t="s">
        <v>44</v>
      </c>
      <c r="Q26702" s="1" t="s">
        <v>50</v>
      </c>
      <c r="R26702" s="1" t="s">
        <v>24065</v>
      </c>
      <c r="S26702" s="1" t="s">
        <v>52</v>
      </c>
      <c r="T26702" s="1" t="s">
        <v>45</v>
      </c>
      <c r="U26702" s="1" t="s">
        <v>46</v>
      </c>
      <c r="V26702" s="2">
        <v>44704</v>
      </c>
      <c r="W26702" s="2">
        <v>45119</v>
      </c>
      <c r="X26702">
        <v>19</v>
      </c>
      <c r="Y26702" s="1" t="s">
        <v>47</v>
      </c>
      <c r="Z26702">
        <v>79917509377</v>
      </c>
      <c r="AA26702" s="1" t="s">
        <v>104</v>
      </c>
      <c r="AB26702" s="1" t="s">
        <v>44</v>
      </c>
      <c r="AC26702" s="1" t="s">
        <v>44</v>
      </c>
      <c r="AD26702">
        <v>9194</v>
      </c>
      <c r="AE26702">
        <v>8</v>
      </c>
      <c r="AF26702">
        <v>1</v>
      </c>
      <c r="AG26702">
        <v>1</v>
      </c>
      <c r="AH26702">
        <v>2</v>
      </c>
      <c r="AI26702">
        <v>2</v>
      </c>
      <c r="AJ26702">
        <v>1</v>
      </c>
      <c r="AK26702">
        <v>1</v>
      </c>
    </row>
    <row r="26703" spans="1:37" x14ac:dyDescent="0.25">
      <c r="A26703" s="1" t="s">
        <v>24066</v>
      </c>
      <c r="B26703" s="2">
        <v>45119</v>
      </c>
      <c r="C26703">
        <v>18</v>
      </c>
      <c r="D26703">
        <v>12</v>
      </c>
      <c r="E26703" s="1" t="s">
        <v>335</v>
      </c>
      <c r="F26703">
        <v>1</v>
      </c>
      <c r="G26703">
        <v>2199</v>
      </c>
      <c r="H26703">
        <v>1330</v>
      </c>
      <c r="I26703">
        <v>868</v>
      </c>
      <c r="J26703">
        <v>2572</v>
      </c>
      <c r="K26703">
        <v>0</v>
      </c>
      <c r="L26703">
        <v>324</v>
      </c>
      <c r="M26703">
        <v>373</v>
      </c>
      <c r="N26703" s="1" t="s">
        <v>39</v>
      </c>
      <c r="O26703" s="1" t="s">
        <v>40</v>
      </c>
      <c r="P26703" s="1" t="s">
        <v>44</v>
      </c>
      <c r="Q26703" s="1" t="s">
        <v>50</v>
      </c>
      <c r="R26703" s="1" t="s">
        <v>24067</v>
      </c>
      <c r="S26703" s="1" t="s">
        <v>52</v>
      </c>
      <c r="T26703" s="1" t="s">
        <v>45</v>
      </c>
      <c r="U26703" s="1" t="s">
        <v>46</v>
      </c>
      <c r="V26703" s="2">
        <v>43574</v>
      </c>
      <c r="W26703" s="2">
        <v>45297</v>
      </c>
      <c r="X26703">
        <v>24</v>
      </c>
      <c r="Y26703" s="1" t="s">
        <v>47</v>
      </c>
      <c r="Z26703">
        <v>79221558871</v>
      </c>
      <c r="AA26703" s="1" t="s">
        <v>104</v>
      </c>
      <c r="AB26703" s="1" t="s">
        <v>44</v>
      </c>
      <c r="AC26703" s="1" t="s">
        <v>44</v>
      </c>
      <c r="AD26703">
        <v>303</v>
      </c>
      <c r="AE26703">
        <v>8</v>
      </c>
      <c r="AF26703">
        <v>1</v>
      </c>
      <c r="AG26703">
        <v>1</v>
      </c>
      <c r="AH26703">
        <v>2</v>
      </c>
      <c r="AI26703">
        <v>2</v>
      </c>
      <c r="AJ26703">
        <v>1</v>
      </c>
      <c r="AK26703">
        <v>1</v>
      </c>
    </row>
    <row r="26704" spans="1:37" x14ac:dyDescent="0.25">
      <c r="A26704" s="1" t="s">
        <v>2137</v>
      </c>
      <c r="B26704" s="2">
        <v>45119</v>
      </c>
      <c r="C26704">
        <v>20</v>
      </c>
      <c r="D26704">
        <v>12</v>
      </c>
      <c r="E26704" s="1" t="s">
        <v>335</v>
      </c>
      <c r="F26704">
        <v>1</v>
      </c>
      <c r="G26704">
        <v>1</v>
      </c>
      <c r="H26704">
        <v>250</v>
      </c>
      <c r="I26704">
        <v>-249</v>
      </c>
      <c r="J26704">
        <v>2059</v>
      </c>
      <c r="K26704">
        <v>0</v>
      </c>
      <c r="L26704">
        <v>67</v>
      </c>
      <c r="M26704">
        <v>77</v>
      </c>
      <c r="N26704" s="1" t="s">
        <v>39</v>
      </c>
      <c r="O26704" s="1" t="s">
        <v>40</v>
      </c>
      <c r="P26704" s="1" t="s">
        <v>44</v>
      </c>
      <c r="Q26704" s="1" t="s">
        <v>50</v>
      </c>
      <c r="R26704" s="1" t="s">
        <v>2138</v>
      </c>
      <c r="S26704" s="1" t="s">
        <v>52</v>
      </c>
      <c r="T26704" s="1" t="s">
        <v>45</v>
      </c>
      <c r="U26704" s="1" t="s">
        <v>46</v>
      </c>
      <c r="V26704" s="2">
        <v>43726</v>
      </c>
      <c r="W26704" s="2">
        <v>45309</v>
      </c>
      <c r="X26704">
        <v>11</v>
      </c>
      <c r="Y26704" s="1" t="s">
        <v>47</v>
      </c>
      <c r="Z26704">
        <v>79825117530</v>
      </c>
      <c r="AA26704" s="1" t="s">
        <v>48</v>
      </c>
      <c r="AB26704" s="1" t="s">
        <v>44</v>
      </c>
      <c r="AC26704" s="1" t="s">
        <v>44</v>
      </c>
      <c r="AD26704">
        <v>1005</v>
      </c>
      <c r="AE26704">
        <v>1</v>
      </c>
      <c r="AF26704">
        <v>1</v>
      </c>
      <c r="AG26704">
        <v>1</v>
      </c>
      <c r="AH26704">
        <v>2</v>
      </c>
      <c r="AI26704">
        <v>2</v>
      </c>
      <c r="AJ26704">
        <v>1</v>
      </c>
      <c r="AK26704">
        <v>1</v>
      </c>
    </row>
    <row r="26705" spans="1:37" x14ac:dyDescent="0.25">
      <c r="A26705" s="1" t="s">
        <v>24068</v>
      </c>
      <c r="B26705" s="2">
        <v>45119</v>
      </c>
      <c r="C26705">
        <v>21</v>
      </c>
      <c r="D26705">
        <v>12</v>
      </c>
      <c r="E26705" s="1" t="s">
        <v>335</v>
      </c>
      <c r="F26705">
        <v>1</v>
      </c>
      <c r="G26705">
        <v>799</v>
      </c>
      <c r="H26705">
        <v>196</v>
      </c>
      <c r="I26705">
        <v>602</v>
      </c>
      <c r="J26705">
        <v>1069</v>
      </c>
      <c r="K26705">
        <v>0</v>
      </c>
      <c r="L26705">
        <v>234</v>
      </c>
      <c r="M26705">
        <v>270</v>
      </c>
      <c r="N26705" s="1" t="s">
        <v>39</v>
      </c>
      <c r="O26705" s="1" t="s">
        <v>40</v>
      </c>
      <c r="P26705" s="1" t="s">
        <v>44</v>
      </c>
      <c r="Q26705" s="1" t="s">
        <v>50</v>
      </c>
      <c r="R26705" s="1" t="s">
        <v>24069</v>
      </c>
      <c r="S26705" s="1" t="s">
        <v>52</v>
      </c>
      <c r="T26705" s="1" t="s">
        <v>45</v>
      </c>
      <c r="U26705" s="1" t="s">
        <v>46</v>
      </c>
      <c r="V26705" s="2">
        <v>45119</v>
      </c>
      <c r="W26705" s="2">
        <v>45119</v>
      </c>
      <c r="X26705">
        <v>1</v>
      </c>
      <c r="Y26705" s="1" t="s">
        <v>69</v>
      </c>
      <c r="Z26705">
        <v>79991096738</v>
      </c>
      <c r="AA26705" s="1" t="s">
        <v>97</v>
      </c>
      <c r="AB26705" s="1" t="s">
        <v>44</v>
      </c>
      <c r="AC26705" s="1" t="s">
        <v>44</v>
      </c>
      <c r="AD26705">
        <v>9678</v>
      </c>
      <c r="AE26705">
        <v>7</v>
      </c>
      <c r="AF26705">
        <v>1</v>
      </c>
      <c r="AG26705">
        <v>1</v>
      </c>
      <c r="AH26705">
        <v>2</v>
      </c>
      <c r="AI26705">
        <v>2</v>
      </c>
      <c r="AJ26705">
        <v>1</v>
      </c>
      <c r="AK26705">
        <v>1</v>
      </c>
    </row>
    <row r="26706" spans="1:37" x14ac:dyDescent="0.25">
      <c r="A26706" s="1" t="s">
        <v>2139</v>
      </c>
      <c r="B26706" s="2">
        <v>45119</v>
      </c>
      <c r="C26706">
        <v>21</v>
      </c>
      <c r="D26706">
        <v>12</v>
      </c>
      <c r="E26706" s="1" t="s">
        <v>335</v>
      </c>
      <c r="F26706">
        <v>1</v>
      </c>
      <c r="G26706">
        <v>589</v>
      </c>
      <c r="H26706">
        <v>127</v>
      </c>
      <c r="I26706">
        <v>462</v>
      </c>
      <c r="J26706">
        <v>1899</v>
      </c>
      <c r="K26706">
        <v>0</v>
      </c>
      <c r="L26706">
        <v>72</v>
      </c>
      <c r="M26706">
        <v>83</v>
      </c>
      <c r="N26706" s="1" t="s">
        <v>39</v>
      </c>
      <c r="O26706" s="1" t="s">
        <v>40</v>
      </c>
      <c r="P26706" s="1" t="s">
        <v>44</v>
      </c>
      <c r="Q26706" s="1" t="s">
        <v>50</v>
      </c>
      <c r="R26706" s="1" t="s">
        <v>2140</v>
      </c>
      <c r="S26706" s="1" t="s">
        <v>52</v>
      </c>
      <c r="T26706" s="1" t="s">
        <v>45</v>
      </c>
      <c r="U26706" s="1" t="s">
        <v>46</v>
      </c>
      <c r="V26706" s="2">
        <v>45119</v>
      </c>
      <c r="W26706" s="2">
        <v>45119</v>
      </c>
      <c r="X26706">
        <v>2</v>
      </c>
      <c r="Y26706" s="1" t="s">
        <v>47</v>
      </c>
      <c r="Z26706">
        <v>79309628919</v>
      </c>
      <c r="AA26706" s="1" t="s">
        <v>48</v>
      </c>
      <c r="AB26706" s="1" t="s">
        <v>44</v>
      </c>
      <c r="AC26706" s="1" t="s">
        <v>44</v>
      </c>
      <c r="AD26706">
        <v>1006</v>
      </c>
      <c r="AE26706">
        <v>1</v>
      </c>
      <c r="AF26706">
        <v>1</v>
      </c>
      <c r="AG26706">
        <v>1</v>
      </c>
      <c r="AH26706">
        <v>2</v>
      </c>
      <c r="AI26706">
        <v>2</v>
      </c>
      <c r="AJ26706">
        <v>1</v>
      </c>
      <c r="AK26706">
        <v>1</v>
      </c>
    </row>
    <row r="26707" spans="1:37" x14ac:dyDescent="0.25">
      <c r="A26707" s="1" t="s">
        <v>24070</v>
      </c>
      <c r="B26707" s="2">
        <v>45119</v>
      </c>
      <c r="C26707">
        <v>21</v>
      </c>
      <c r="D26707">
        <v>12</v>
      </c>
      <c r="E26707" s="1" t="s">
        <v>335</v>
      </c>
      <c r="F26707">
        <v>1</v>
      </c>
      <c r="G26707">
        <v>2799</v>
      </c>
      <c r="H26707">
        <v>318</v>
      </c>
      <c r="I26707">
        <v>2481</v>
      </c>
      <c r="J26707">
        <v>3069</v>
      </c>
      <c r="K26707">
        <v>0</v>
      </c>
      <c r="L26707">
        <v>270</v>
      </c>
      <c r="M26707">
        <v>270</v>
      </c>
      <c r="N26707" s="1" t="s">
        <v>39</v>
      </c>
      <c r="O26707" s="1" t="s">
        <v>40</v>
      </c>
      <c r="P26707" s="1" t="s">
        <v>44</v>
      </c>
      <c r="Q26707" s="1" t="s">
        <v>65</v>
      </c>
      <c r="R26707" s="1" t="s">
        <v>24071</v>
      </c>
      <c r="S26707" s="1" t="s">
        <v>52</v>
      </c>
      <c r="T26707" s="1" t="s">
        <v>45</v>
      </c>
      <c r="U26707" s="1" t="s">
        <v>46</v>
      </c>
      <c r="V26707" s="2">
        <v>45119</v>
      </c>
      <c r="W26707" s="2">
        <v>45119</v>
      </c>
      <c r="X26707">
        <v>1</v>
      </c>
      <c r="Y26707" s="1" t="s">
        <v>47</v>
      </c>
      <c r="Z26707">
        <v>79998475168</v>
      </c>
      <c r="AA26707" s="1" t="s">
        <v>97</v>
      </c>
      <c r="AB26707" s="1" t="s">
        <v>44</v>
      </c>
      <c r="AC26707" s="1" t="s">
        <v>44</v>
      </c>
      <c r="AD26707">
        <v>9679</v>
      </c>
      <c r="AE26707">
        <v>7</v>
      </c>
      <c r="AF26707">
        <v>1</v>
      </c>
      <c r="AG26707">
        <v>1</v>
      </c>
      <c r="AH26707">
        <v>2</v>
      </c>
      <c r="AI26707">
        <v>3</v>
      </c>
      <c r="AJ26707">
        <v>1</v>
      </c>
      <c r="AK26707">
        <v>1</v>
      </c>
    </row>
    <row r="26708" spans="1:37" x14ac:dyDescent="0.25">
      <c r="A26708" s="1" t="s">
        <v>24070</v>
      </c>
      <c r="B26708" s="2">
        <v>45119</v>
      </c>
      <c r="C26708">
        <v>21</v>
      </c>
      <c r="D26708">
        <v>12</v>
      </c>
      <c r="E26708" s="1" t="s">
        <v>335</v>
      </c>
      <c r="F26708">
        <v>1</v>
      </c>
      <c r="G26708">
        <v>2799</v>
      </c>
      <c r="H26708">
        <v>318</v>
      </c>
      <c r="I26708">
        <v>2481</v>
      </c>
      <c r="J26708">
        <v>3069</v>
      </c>
      <c r="K26708">
        <v>0</v>
      </c>
      <c r="L26708">
        <v>270</v>
      </c>
      <c r="M26708">
        <v>270</v>
      </c>
      <c r="N26708" s="1" t="s">
        <v>39</v>
      </c>
      <c r="O26708" s="1" t="s">
        <v>40</v>
      </c>
      <c r="P26708" s="1" t="s">
        <v>44</v>
      </c>
      <c r="Q26708" s="1" t="s">
        <v>65</v>
      </c>
      <c r="R26708" s="1" t="s">
        <v>24071</v>
      </c>
      <c r="S26708" s="1" t="s">
        <v>52</v>
      </c>
      <c r="T26708" s="1" t="s">
        <v>45</v>
      </c>
      <c r="U26708" s="1" t="s">
        <v>46</v>
      </c>
      <c r="V26708" s="2">
        <v>45119</v>
      </c>
      <c r="W26708" s="2">
        <v>45119</v>
      </c>
      <c r="X26708">
        <v>1</v>
      </c>
      <c r="Y26708" s="1" t="s">
        <v>47</v>
      </c>
      <c r="Z26708">
        <v>79998475168</v>
      </c>
      <c r="AA26708" s="1" t="s">
        <v>97</v>
      </c>
      <c r="AB26708" s="1" t="s">
        <v>44</v>
      </c>
      <c r="AC26708" s="1" t="s">
        <v>44</v>
      </c>
      <c r="AD26708">
        <v>11752</v>
      </c>
      <c r="AE26708">
        <v>7</v>
      </c>
      <c r="AF26708">
        <v>1</v>
      </c>
      <c r="AG26708">
        <v>1</v>
      </c>
      <c r="AH26708">
        <v>2</v>
      </c>
      <c r="AI26708">
        <v>3</v>
      </c>
      <c r="AJ26708">
        <v>1</v>
      </c>
      <c r="AK26708">
        <v>1</v>
      </c>
    </row>
    <row r="26709" spans="1:37" x14ac:dyDescent="0.25">
      <c r="A26709" s="1" t="s">
        <v>2145</v>
      </c>
      <c r="B26709" s="2">
        <v>45119</v>
      </c>
      <c r="C26709">
        <v>23</v>
      </c>
      <c r="D26709">
        <v>12</v>
      </c>
      <c r="E26709" s="1" t="s">
        <v>335</v>
      </c>
      <c r="F26709">
        <v>1</v>
      </c>
      <c r="G26709">
        <v>1978</v>
      </c>
      <c r="H26709">
        <v>1330</v>
      </c>
      <c r="I26709">
        <v>647</v>
      </c>
      <c r="J26709">
        <v>2932</v>
      </c>
      <c r="K26709">
        <v>326</v>
      </c>
      <c r="L26709">
        <v>13</v>
      </c>
      <c r="M26709">
        <v>0</v>
      </c>
      <c r="N26709" s="1" t="s">
        <v>39</v>
      </c>
      <c r="O26709" s="1" t="s">
        <v>40</v>
      </c>
      <c r="P26709" s="1" t="s">
        <v>44</v>
      </c>
      <c r="Q26709" s="1" t="s">
        <v>80</v>
      </c>
      <c r="R26709" s="1" t="s">
        <v>2146</v>
      </c>
      <c r="S26709" s="1" t="s">
        <v>44</v>
      </c>
      <c r="T26709" s="1" t="s">
        <v>45</v>
      </c>
      <c r="U26709" s="1" t="s">
        <v>46</v>
      </c>
      <c r="V26709" s="2">
        <v>44246</v>
      </c>
      <c r="W26709" s="2">
        <v>45119</v>
      </c>
      <c r="X26709">
        <v>18</v>
      </c>
      <c r="Y26709" s="1" t="s">
        <v>47</v>
      </c>
      <c r="Z26709">
        <v>79773148305</v>
      </c>
      <c r="AA26709" s="1" t="s">
        <v>818</v>
      </c>
      <c r="AB26709" s="1" t="s">
        <v>44</v>
      </c>
      <c r="AC26709" s="1" t="s">
        <v>44</v>
      </c>
      <c r="AD26709">
        <v>1009</v>
      </c>
      <c r="AE26709">
        <v>14</v>
      </c>
      <c r="AF26709">
        <v>1</v>
      </c>
      <c r="AG26709">
        <v>1</v>
      </c>
      <c r="AH26709">
        <v>2</v>
      </c>
      <c r="AI26709">
        <v>4</v>
      </c>
      <c r="AJ26709">
        <v>1</v>
      </c>
      <c r="AK26709">
        <v>1</v>
      </c>
    </row>
    <row r="26710" spans="1:37" x14ac:dyDescent="0.25">
      <c r="A26710" s="1" t="s">
        <v>24072</v>
      </c>
      <c r="B26710" s="2">
        <v>45119</v>
      </c>
      <c r="C26710">
        <v>23</v>
      </c>
      <c r="D26710">
        <v>12</v>
      </c>
      <c r="E26710" s="1" t="s">
        <v>335</v>
      </c>
      <c r="F26710">
        <v>1</v>
      </c>
      <c r="G26710">
        <v>2199</v>
      </c>
      <c r="H26710">
        <v>1330</v>
      </c>
      <c r="I26710">
        <v>868</v>
      </c>
      <c r="J26710">
        <v>2699</v>
      </c>
      <c r="K26710">
        <v>0</v>
      </c>
      <c r="L26710">
        <v>430</v>
      </c>
      <c r="M26710">
        <v>500</v>
      </c>
      <c r="N26710" s="1" t="s">
        <v>39</v>
      </c>
      <c r="O26710" s="1" t="s">
        <v>40</v>
      </c>
      <c r="P26710" s="1" t="s">
        <v>44</v>
      </c>
      <c r="Q26710" s="1" t="s">
        <v>42</v>
      </c>
      <c r="R26710" s="1" t="s">
        <v>24073</v>
      </c>
      <c r="S26710" s="1" t="s">
        <v>44</v>
      </c>
      <c r="T26710" s="1" t="s">
        <v>45</v>
      </c>
      <c r="U26710" s="1" t="s">
        <v>46</v>
      </c>
      <c r="V26710" s="2">
        <v>45119</v>
      </c>
      <c r="W26710" s="2">
        <v>45119</v>
      </c>
      <c r="X26710">
        <v>2</v>
      </c>
      <c r="Y26710" s="1" t="s">
        <v>47</v>
      </c>
      <c r="Z26710">
        <v>79851874933</v>
      </c>
      <c r="AA26710" s="1" t="s">
        <v>53</v>
      </c>
      <c r="AB26710" s="1" t="s">
        <v>44</v>
      </c>
      <c r="AC26710" s="1" t="s">
        <v>44</v>
      </c>
      <c r="AD26710">
        <v>9680</v>
      </c>
      <c r="AE26710">
        <v>2</v>
      </c>
      <c r="AF26710">
        <v>1</v>
      </c>
      <c r="AG26710">
        <v>1</v>
      </c>
      <c r="AH26710">
        <v>2</v>
      </c>
      <c r="AI26710">
        <v>1</v>
      </c>
      <c r="AJ26710">
        <v>1</v>
      </c>
      <c r="AK26710">
        <v>1</v>
      </c>
    </row>
    <row r="26711" spans="1:37" x14ac:dyDescent="0.25">
      <c r="A26711" s="1" t="s">
        <v>24074</v>
      </c>
      <c r="B26711" s="2">
        <v>45120</v>
      </c>
      <c r="C26711">
        <v>0</v>
      </c>
      <c r="D26711">
        <v>13</v>
      </c>
      <c r="E26711" s="1" t="s">
        <v>38</v>
      </c>
      <c r="F26711">
        <v>1</v>
      </c>
      <c r="G26711">
        <v>1423</v>
      </c>
      <c r="H26711">
        <v>818</v>
      </c>
      <c r="I26711">
        <v>604</v>
      </c>
      <c r="J26711">
        <v>4453</v>
      </c>
      <c r="K26711">
        <v>235</v>
      </c>
      <c r="L26711">
        <v>138</v>
      </c>
      <c r="M26711">
        <v>0</v>
      </c>
      <c r="N26711" s="1" t="s">
        <v>39</v>
      </c>
      <c r="O26711" s="1" t="s">
        <v>40</v>
      </c>
      <c r="P26711" s="1" t="s">
        <v>44</v>
      </c>
      <c r="Q26711" s="1" t="s">
        <v>50</v>
      </c>
      <c r="R26711" s="1" t="s">
        <v>24075</v>
      </c>
      <c r="S26711" s="1" t="s">
        <v>52</v>
      </c>
      <c r="T26711" s="1" t="s">
        <v>45</v>
      </c>
      <c r="U26711" s="1" t="s">
        <v>46</v>
      </c>
      <c r="V26711" s="2">
        <v>45120</v>
      </c>
      <c r="W26711" s="2">
        <v>45120</v>
      </c>
      <c r="X26711">
        <v>1</v>
      </c>
      <c r="Y26711" s="1" t="s">
        <v>47</v>
      </c>
      <c r="Z26711">
        <v>79163710409</v>
      </c>
      <c r="AA26711" s="1" t="s">
        <v>48</v>
      </c>
      <c r="AB26711" s="1" t="s">
        <v>44</v>
      </c>
      <c r="AC26711" s="1" t="s">
        <v>44</v>
      </c>
      <c r="AD26711">
        <v>9681</v>
      </c>
      <c r="AE26711">
        <v>1</v>
      </c>
      <c r="AF26711">
        <v>1</v>
      </c>
      <c r="AG26711">
        <v>1</v>
      </c>
      <c r="AH26711">
        <v>2</v>
      </c>
      <c r="AI26711">
        <v>2</v>
      </c>
      <c r="AJ26711">
        <v>1</v>
      </c>
      <c r="AK26711">
        <v>1</v>
      </c>
    </row>
    <row r="26712" spans="1:37" x14ac:dyDescent="0.25">
      <c r="A26712" s="1" t="s">
        <v>24074</v>
      </c>
      <c r="B26712" s="2">
        <v>45120</v>
      </c>
      <c r="C26712">
        <v>0</v>
      </c>
      <c r="D26712">
        <v>13</v>
      </c>
      <c r="E26712" s="1" t="s">
        <v>38</v>
      </c>
      <c r="F26712">
        <v>1</v>
      </c>
      <c r="G26712">
        <v>3029</v>
      </c>
      <c r="H26712">
        <v>1400</v>
      </c>
      <c r="I26712">
        <v>1629</v>
      </c>
      <c r="J26712">
        <v>4453</v>
      </c>
      <c r="K26712">
        <v>235</v>
      </c>
      <c r="L26712">
        <v>138</v>
      </c>
      <c r="M26712">
        <v>0</v>
      </c>
      <c r="N26712" s="1" t="s">
        <v>39</v>
      </c>
      <c r="O26712" s="1" t="s">
        <v>40</v>
      </c>
      <c r="P26712" s="1" t="s">
        <v>44</v>
      </c>
      <c r="Q26712" s="1" t="s">
        <v>50</v>
      </c>
      <c r="R26712" s="1" t="s">
        <v>24075</v>
      </c>
      <c r="S26712" s="1" t="s">
        <v>52</v>
      </c>
      <c r="T26712" s="1" t="s">
        <v>45</v>
      </c>
      <c r="U26712" s="1" t="s">
        <v>46</v>
      </c>
      <c r="V26712" s="2">
        <v>45120</v>
      </c>
      <c r="W26712" s="2">
        <v>45120</v>
      </c>
      <c r="X26712">
        <v>1</v>
      </c>
      <c r="Y26712" s="1" t="s">
        <v>47</v>
      </c>
      <c r="Z26712">
        <v>79163710409</v>
      </c>
      <c r="AA26712" s="1" t="s">
        <v>48</v>
      </c>
      <c r="AB26712" s="1" t="s">
        <v>44</v>
      </c>
      <c r="AC26712" s="1" t="s">
        <v>44</v>
      </c>
      <c r="AD26712">
        <v>9681</v>
      </c>
      <c r="AE26712">
        <v>1</v>
      </c>
      <c r="AF26712">
        <v>1</v>
      </c>
      <c r="AG26712">
        <v>1</v>
      </c>
      <c r="AH26712">
        <v>2</v>
      </c>
      <c r="AI26712">
        <v>2</v>
      </c>
      <c r="AJ26712">
        <v>1</v>
      </c>
      <c r="AK26712">
        <v>1</v>
      </c>
    </row>
    <row r="26713" spans="1:37" x14ac:dyDescent="0.25">
      <c r="A26713" s="1" t="s">
        <v>2149</v>
      </c>
      <c r="B26713" s="2">
        <v>45120</v>
      </c>
      <c r="C26713">
        <v>2</v>
      </c>
      <c r="D26713">
        <v>13</v>
      </c>
      <c r="E26713" s="1" t="s">
        <v>38</v>
      </c>
      <c r="F26713">
        <v>1</v>
      </c>
      <c r="G26713">
        <v>1399</v>
      </c>
      <c r="H26713">
        <v>445</v>
      </c>
      <c r="I26713">
        <v>954</v>
      </c>
      <c r="J26713">
        <v>8887</v>
      </c>
      <c r="K26713">
        <v>0</v>
      </c>
      <c r="L26713">
        <v>164</v>
      </c>
      <c r="M26713">
        <v>0</v>
      </c>
      <c r="N26713" s="1" t="s">
        <v>39</v>
      </c>
      <c r="O26713" s="1" t="s">
        <v>40</v>
      </c>
      <c r="P26713" s="1" t="s">
        <v>44</v>
      </c>
      <c r="Q26713" s="1" t="s">
        <v>50</v>
      </c>
      <c r="R26713" s="1" t="s">
        <v>2150</v>
      </c>
      <c r="S26713" s="1" t="s">
        <v>52</v>
      </c>
      <c r="T26713" s="1" t="s">
        <v>45</v>
      </c>
      <c r="U26713" s="1" t="s">
        <v>46</v>
      </c>
      <c r="V26713" s="2">
        <v>43986</v>
      </c>
      <c r="W26713" s="2">
        <v>45120</v>
      </c>
      <c r="X26713">
        <v>15</v>
      </c>
      <c r="Y26713" s="1" t="s">
        <v>47</v>
      </c>
      <c r="Z26713">
        <v>79827291154</v>
      </c>
      <c r="AA26713" s="1" t="s">
        <v>48</v>
      </c>
      <c r="AB26713" s="1" t="s">
        <v>44</v>
      </c>
      <c r="AC26713" s="1" t="s">
        <v>44</v>
      </c>
      <c r="AD26713">
        <v>1011</v>
      </c>
      <c r="AE26713">
        <v>1</v>
      </c>
      <c r="AF26713">
        <v>1</v>
      </c>
      <c r="AG26713">
        <v>1</v>
      </c>
      <c r="AH26713">
        <v>2</v>
      </c>
      <c r="AI26713">
        <v>2</v>
      </c>
      <c r="AJ26713">
        <v>1</v>
      </c>
      <c r="AK26713">
        <v>1</v>
      </c>
    </row>
    <row r="26714" spans="1:37" x14ac:dyDescent="0.25">
      <c r="A26714" s="1" t="s">
        <v>2149</v>
      </c>
      <c r="B26714" s="2">
        <v>45120</v>
      </c>
      <c r="C26714">
        <v>2</v>
      </c>
      <c r="D26714">
        <v>13</v>
      </c>
      <c r="E26714" s="1" t="s">
        <v>38</v>
      </c>
      <c r="F26714">
        <v>1</v>
      </c>
      <c r="G26714">
        <v>1288</v>
      </c>
      <c r="H26714">
        <v>470</v>
      </c>
      <c r="I26714">
        <v>818</v>
      </c>
      <c r="J26714">
        <v>8887</v>
      </c>
      <c r="K26714">
        <v>0</v>
      </c>
      <c r="L26714">
        <v>164</v>
      </c>
      <c r="M26714">
        <v>0</v>
      </c>
      <c r="N26714" s="1" t="s">
        <v>39</v>
      </c>
      <c r="O26714" s="1" t="s">
        <v>40</v>
      </c>
      <c r="P26714" s="1" t="s">
        <v>44</v>
      </c>
      <c r="Q26714" s="1" t="s">
        <v>50</v>
      </c>
      <c r="R26714" s="1" t="s">
        <v>2150</v>
      </c>
      <c r="S26714" s="1" t="s">
        <v>52</v>
      </c>
      <c r="T26714" s="1" t="s">
        <v>45</v>
      </c>
      <c r="U26714" s="1" t="s">
        <v>46</v>
      </c>
      <c r="V26714" s="2">
        <v>43986</v>
      </c>
      <c r="W26714" s="2">
        <v>45120</v>
      </c>
      <c r="X26714">
        <v>15</v>
      </c>
      <c r="Y26714" s="1" t="s">
        <v>47</v>
      </c>
      <c r="Z26714">
        <v>79827291154</v>
      </c>
      <c r="AA26714" s="1" t="s">
        <v>48</v>
      </c>
      <c r="AB26714" s="1" t="s">
        <v>44</v>
      </c>
      <c r="AC26714" s="1" t="s">
        <v>44</v>
      </c>
      <c r="AD26714">
        <v>1011</v>
      </c>
      <c r="AE26714">
        <v>1</v>
      </c>
      <c r="AF26714">
        <v>1</v>
      </c>
      <c r="AG26714">
        <v>1</v>
      </c>
      <c r="AH26714">
        <v>2</v>
      </c>
      <c r="AI26714">
        <v>2</v>
      </c>
      <c r="AJ26714">
        <v>1</v>
      </c>
      <c r="AK26714">
        <v>1</v>
      </c>
    </row>
    <row r="26715" spans="1:37" x14ac:dyDescent="0.25">
      <c r="A26715" s="1" t="s">
        <v>24076</v>
      </c>
      <c r="B26715" s="2">
        <v>45120</v>
      </c>
      <c r="C26715">
        <v>5</v>
      </c>
      <c r="D26715">
        <v>13</v>
      </c>
      <c r="E26715" s="1" t="s">
        <v>38</v>
      </c>
      <c r="F26715">
        <v>1</v>
      </c>
      <c r="G26715">
        <v>849</v>
      </c>
      <c r="H26715">
        <v>182</v>
      </c>
      <c r="I26715">
        <v>666</v>
      </c>
      <c r="J26715">
        <v>1119</v>
      </c>
      <c r="K26715">
        <v>0</v>
      </c>
      <c r="L26715">
        <v>234</v>
      </c>
      <c r="M26715">
        <v>270</v>
      </c>
      <c r="N26715" s="1" t="s">
        <v>39</v>
      </c>
      <c r="O26715" s="1" t="s">
        <v>40</v>
      </c>
      <c r="P26715" s="1" t="s">
        <v>44</v>
      </c>
      <c r="Q26715" s="1" t="s">
        <v>50</v>
      </c>
      <c r="R26715" s="1" t="s">
        <v>24077</v>
      </c>
      <c r="S26715" s="1" t="s">
        <v>52</v>
      </c>
      <c r="T26715" s="1" t="s">
        <v>45</v>
      </c>
      <c r="U26715" s="1" t="s">
        <v>46</v>
      </c>
      <c r="V26715" s="2">
        <v>44845</v>
      </c>
      <c r="W26715" s="2">
        <v>45187</v>
      </c>
      <c r="X26715">
        <v>10</v>
      </c>
      <c r="Y26715" s="1" t="s">
        <v>47</v>
      </c>
      <c r="Z26715">
        <v>79991669417</v>
      </c>
      <c r="AA26715" s="1" t="s">
        <v>48</v>
      </c>
      <c r="AB26715" s="1" t="s">
        <v>44</v>
      </c>
      <c r="AC26715" s="1" t="s">
        <v>44</v>
      </c>
      <c r="AD26715">
        <v>2309</v>
      </c>
      <c r="AE26715">
        <v>1</v>
      </c>
      <c r="AF26715">
        <v>1</v>
      </c>
      <c r="AG26715">
        <v>1</v>
      </c>
      <c r="AH26715">
        <v>2</v>
      </c>
      <c r="AI26715">
        <v>2</v>
      </c>
      <c r="AJ26715">
        <v>1</v>
      </c>
      <c r="AK26715">
        <v>1</v>
      </c>
    </row>
    <row r="26716" spans="1:37" x14ac:dyDescent="0.25">
      <c r="A26716" s="1" t="s">
        <v>24078</v>
      </c>
      <c r="B26716" s="2">
        <v>45120</v>
      </c>
      <c r="C26716">
        <v>9</v>
      </c>
      <c r="D26716">
        <v>13</v>
      </c>
      <c r="E26716" s="1" t="s">
        <v>38</v>
      </c>
      <c r="F26716">
        <v>1</v>
      </c>
      <c r="G26716">
        <v>2199</v>
      </c>
      <c r="H26716">
        <v>1330</v>
      </c>
      <c r="I26716">
        <v>868</v>
      </c>
      <c r="J26716">
        <v>2572</v>
      </c>
      <c r="K26716">
        <v>0</v>
      </c>
      <c r="L26716">
        <v>324</v>
      </c>
      <c r="M26716">
        <v>373</v>
      </c>
      <c r="N26716" s="1" t="s">
        <v>39</v>
      </c>
      <c r="O26716" s="1" t="s">
        <v>40</v>
      </c>
      <c r="P26716" s="1" t="s">
        <v>44</v>
      </c>
      <c r="Q26716" s="1" t="s">
        <v>50</v>
      </c>
      <c r="R26716" s="1" t="s">
        <v>24079</v>
      </c>
      <c r="S26716" s="1" t="s">
        <v>52</v>
      </c>
      <c r="T26716" s="1" t="s">
        <v>45</v>
      </c>
      <c r="U26716" s="1" t="s">
        <v>46</v>
      </c>
      <c r="V26716" s="2">
        <v>43680</v>
      </c>
      <c r="W26716" s="2">
        <v>45120</v>
      </c>
      <c r="X26716">
        <v>11</v>
      </c>
      <c r="Y26716" s="1" t="s">
        <v>47</v>
      </c>
      <c r="Z26716">
        <v>79130329688</v>
      </c>
      <c r="AA26716" s="1" t="s">
        <v>48</v>
      </c>
      <c r="AB26716" s="1" t="s">
        <v>44</v>
      </c>
      <c r="AC26716" s="1" t="s">
        <v>44</v>
      </c>
      <c r="AD26716">
        <v>9572</v>
      </c>
      <c r="AE26716">
        <v>1</v>
      </c>
      <c r="AF26716">
        <v>1</v>
      </c>
      <c r="AG26716">
        <v>1</v>
      </c>
      <c r="AH26716">
        <v>2</v>
      </c>
      <c r="AI26716">
        <v>2</v>
      </c>
      <c r="AJ26716">
        <v>1</v>
      </c>
      <c r="AK26716">
        <v>1</v>
      </c>
    </row>
    <row r="26717" spans="1:37" x14ac:dyDescent="0.25">
      <c r="A26717" s="1" t="s">
        <v>24080</v>
      </c>
      <c r="B26717" s="2">
        <v>45120</v>
      </c>
      <c r="C26717">
        <v>10</v>
      </c>
      <c r="D26717">
        <v>13</v>
      </c>
      <c r="E26717" s="1" t="s">
        <v>38</v>
      </c>
      <c r="F26717">
        <v>1</v>
      </c>
      <c r="G26717">
        <v>799</v>
      </c>
      <c r="H26717">
        <v>196</v>
      </c>
      <c r="I26717">
        <v>602</v>
      </c>
      <c r="J26717">
        <v>3842</v>
      </c>
      <c r="K26717">
        <v>0</v>
      </c>
      <c r="L26717">
        <v>164</v>
      </c>
      <c r="M26717">
        <v>188</v>
      </c>
      <c r="N26717" s="1" t="s">
        <v>39</v>
      </c>
      <c r="O26717" s="1" t="s">
        <v>40</v>
      </c>
      <c r="P26717" s="1" t="s">
        <v>44</v>
      </c>
      <c r="Q26717" s="1" t="s">
        <v>50</v>
      </c>
      <c r="R26717" s="1" t="s">
        <v>24081</v>
      </c>
      <c r="S26717" s="1" t="s">
        <v>52</v>
      </c>
      <c r="T26717" s="1" t="s">
        <v>45</v>
      </c>
      <c r="U26717" s="1" t="s">
        <v>46</v>
      </c>
      <c r="V26717" s="2">
        <v>44904</v>
      </c>
      <c r="W26717" s="2">
        <v>45399</v>
      </c>
      <c r="X26717">
        <v>8</v>
      </c>
      <c r="Y26717" s="1" t="s">
        <v>47</v>
      </c>
      <c r="Z26717">
        <v>79136313294</v>
      </c>
      <c r="AA26717" s="1" t="s">
        <v>48</v>
      </c>
      <c r="AB26717" s="1" t="s">
        <v>44</v>
      </c>
      <c r="AC26717" s="1" t="s">
        <v>44</v>
      </c>
      <c r="AD26717">
        <v>9682</v>
      </c>
      <c r="AE26717">
        <v>1</v>
      </c>
      <c r="AF26717">
        <v>1</v>
      </c>
      <c r="AG26717">
        <v>1</v>
      </c>
      <c r="AH26717">
        <v>2</v>
      </c>
      <c r="AI26717">
        <v>2</v>
      </c>
      <c r="AJ26717">
        <v>1</v>
      </c>
      <c r="AK26717">
        <v>1</v>
      </c>
    </row>
    <row r="26718" spans="1:37" x14ac:dyDescent="0.25">
      <c r="A26718" s="1" t="s">
        <v>24080</v>
      </c>
      <c r="B26718" s="2">
        <v>45120</v>
      </c>
      <c r="C26718">
        <v>10</v>
      </c>
      <c r="D26718">
        <v>13</v>
      </c>
      <c r="E26718" s="1" t="s">
        <v>38</v>
      </c>
      <c r="F26718">
        <v>2</v>
      </c>
      <c r="G26718">
        <v>1598</v>
      </c>
      <c r="H26718">
        <v>224</v>
      </c>
      <c r="I26718">
        <v>1150</v>
      </c>
      <c r="J26718">
        <v>3842</v>
      </c>
      <c r="K26718">
        <v>0</v>
      </c>
      <c r="L26718">
        <v>164</v>
      </c>
      <c r="M26718">
        <v>188</v>
      </c>
      <c r="N26718" s="1" t="s">
        <v>39</v>
      </c>
      <c r="O26718" s="1" t="s">
        <v>40</v>
      </c>
      <c r="P26718" s="1" t="s">
        <v>44</v>
      </c>
      <c r="Q26718" s="1" t="s">
        <v>50</v>
      </c>
      <c r="R26718" s="1" t="s">
        <v>24081</v>
      </c>
      <c r="S26718" s="1" t="s">
        <v>52</v>
      </c>
      <c r="T26718" s="1" t="s">
        <v>45</v>
      </c>
      <c r="U26718" s="1" t="s">
        <v>46</v>
      </c>
      <c r="V26718" s="2">
        <v>44904</v>
      </c>
      <c r="W26718" s="2">
        <v>45399</v>
      </c>
      <c r="X26718">
        <v>8</v>
      </c>
      <c r="Y26718" s="1" t="s">
        <v>47</v>
      </c>
      <c r="Z26718">
        <v>79136313294</v>
      </c>
      <c r="AA26718" s="1" t="s">
        <v>48</v>
      </c>
      <c r="AB26718" s="1" t="s">
        <v>44</v>
      </c>
      <c r="AC26718" s="1" t="s">
        <v>44</v>
      </c>
      <c r="AD26718">
        <v>9682</v>
      </c>
      <c r="AE26718">
        <v>1</v>
      </c>
      <c r="AF26718">
        <v>1</v>
      </c>
      <c r="AG26718">
        <v>1</v>
      </c>
      <c r="AH26718">
        <v>2</v>
      </c>
      <c r="AI26718">
        <v>2</v>
      </c>
      <c r="AJ26718">
        <v>1</v>
      </c>
      <c r="AK26718">
        <v>1</v>
      </c>
    </row>
    <row r="26719" spans="1:37" x14ac:dyDescent="0.25">
      <c r="A26719" s="1" t="s">
        <v>24080</v>
      </c>
      <c r="B26719" s="2">
        <v>45120</v>
      </c>
      <c r="C26719">
        <v>10</v>
      </c>
      <c r="D26719">
        <v>13</v>
      </c>
      <c r="E26719" s="1" t="s">
        <v>38</v>
      </c>
      <c r="F26719">
        <v>1</v>
      </c>
      <c r="G26719">
        <v>879</v>
      </c>
      <c r="H26719">
        <v>320</v>
      </c>
      <c r="I26719">
        <v>559</v>
      </c>
      <c r="J26719">
        <v>3842</v>
      </c>
      <c r="K26719">
        <v>0</v>
      </c>
      <c r="L26719">
        <v>164</v>
      </c>
      <c r="M26719">
        <v>188</v>
      </c>
      <c r="N26719" s="1" t="s">
        <v>39</v>
      </c>
      <c r="O26719" s="1" t="s">
        <v>40</v>
      </c>
      <c r="P26719" s="1" t="s">
        <v>44</v>
      </c>
      <c r="Q26719" s="1" t="s">
        <v>50</v>
      </c>
      <c r="R26719" s="1" t="s">
        <v>24081</v>
      </c>
      <c r="S26719" s="1" t="s">
        <v>52</v>
      </c>
      <c r="T26719" s="1" t="s">
        <v>45</v>
      </c>
      <c r="U26719" s="1" t="s">
        <v>46</v>
      </c>
      <c r="V26719" s="2">
        <v>44904</v>
      </c>
      <c r="W26719" s="2">
        <v>45399</v>
      </c>
      <c r="X26719">
        <v>8</v>
      </c>
      <c r="Y26719" s="1" t="s">
        <v>47</v>
      </c>
      <c r="Z26719">
        <v>79136313294</v>
      </c>
      <c r="AA26719" s="1" t="s">
        <v>48</v>
      </c>
      <c r="AB26719" s="1" t="s">
        <v>44</v>
      </c>
      <c r="AC26719" s="1" t="s">
        <v>44</v>
      </c>
      <c r="AD26719">
        <v>9682</v>
      </c>
      <c r="AE26719">
        <v>1</v>
      </c>
      <c r="AF26719">
        <v>1</v>
      </c>
      <c r="AG26719">
        <v>1</v>
      </c>
      <c r="AH26719">
        <v>2</v>
      </c>
      <c r="AI26719">
        <v>2</v>
      </c>
      <c r="AJ26719">
        <v>1</v>
      </c>
      <c r="AK26719">
        <v>1</v>
      </c>
    </row>
    <row r="26720" spans="1:37" x14ac:dyDescent="0.25">
      <c r="A26720" s="1" t="s">
        <v>24082</v>
      </c>
      <c r="B26720" s="2">
        <v>45120</v>
      </c>
      <c r="C26720">
        <v>10</v>
      </c>
      <c r="D26720">
        <v>13</v>
      </c>
      <c r="E26720" s="1" t="s">
        <v>38</v>
      </c>
      <c r="F26720">
        <v>1</v>
      </c>
      <c r="G26720">
        <v>949</v>
      </c>
      <c r="H26720">
        <v>410</v>
      </c>
      <c r="I26720">
        <v>539</v>
      </c>
      <c r="J26720">
        <v>949</v>
      </c>
      <c r="K26720">
        <v>0</v>
      </c>
      <c r="L26720">
        <v>40</v>
      </c>
      <c r="M26720">
        <v>0</v>
      </c>
      <c r="N26720" s="1" t="s">
        <v>39</v>
      </c>
      <c r="O26720" s="1" t="s">
        <v>40</v>
      </c>
      <c r="P26720" s="1" t="s">
        <v>44</v>
      </c>
      <c r="Q26720" s="1" t="s">
        <v>80</v>
      </c>
      <c r="R26720" s="1" t="s">
        <v>24083</v>
      </c>
      <c r="S26720" s="1" t="s">
        <v>44</v>
      </c>
      <c r="T26720" s="1" t="s">
        <v>45</v>
      </c>
      <c r="U26720" s="1" t="s">
        <v>3483</v>
      </c>
      <c r="V26720" s="2">
        <v>45093</v>
      </c>
      <c r="W26720" s="2">
        <v>45166</v>
      </c>
      <c r="X26720">
        <v>2</v>
      </c>
      <c r="Y26720" s="1" t="s">
        <v>120</v>
      </c>
      <c r="Z26720">
        <v>79017747701</v>
      </c>
      <c r="AA26720" s="1" t="s">
        <v>53</v>
      </c>
      <c r="AB26720" s="1" t="s">
        <v>44</v>
      </c>
      <c r="AC26720" s="1" t="s">
        <v>44</v>
      </c>
      <c r="AD26720">
        <v>9320</v>
      </c>
      <c r="AE26720">
        <v>2</v>
      </c>
      <c r="AF26720">
        <v>1</v>
      </c>
      <c r="AG26720">
        <v>1</v>
      </c>
      <c r="AH26720">
        <v>2</v>
      </c>
      <c r="AI26720">
        <v>4</v>
      </c>
      <c r="AJ26720">
        <v>1</v>
      </c>
      <c r="AK26720">
        <v>2</v>
      </c>
    </row>
    <row r="26721" spans="1:37" x14ac:dyDescent="0.25">
      <c r="A26721" s="1" t="s">
        <v>2155</v>
      </c>
      <c r="B26721" s="2">
        <v>45120</v>
      </c>
      <c r="C26721">
        <v>10</v>
      </c>
      <c r="D26721">
        <v>13</v>
      </c>
      <c r="E26721" s="1" t="s">
        <v>38</v>
      </c>
      <c r="F26721">
        <v>1</v>
      </c>
      <c r="G26721">
        <v>499</v>
      </c>
      <c r="H26721">
        <v>92</v>
      </c>
      <c r="I26721">
        <v>406</v>
      </c>
      <c r="J26721">
        <v>4045</v>
      </c>
      <c r="K26721">
        <v>0</v>
      </c>
      <c r="L26721">
        <v>82</v>
      </c>
      <c r="M26721">
        <v>0</v>
      </c>
      <c r="N26721" s="1" t="s">
        <v>39</v>
      </c>
      <c r="O26721" s="1" t="s">
        <v>40</v>
      </c>
      <c r="P26721" s="1" t="s">
        <v>44</v>
      </c>
      <c r="Q26721" s="1" t="s">
        <v>50</v>
      </c>
      <c r="R26721" s="1" t="s">
        <v>2156</v>
      </c>
      <c r="S26721" s="1" t="s">
        <v>52</v>
      </c>
      <c r="T26721" s="1" t="s">
        <v>45</v>
      </c>
      <c r="U26721" s="1" t="s">
        <v>46</v>
      </c>
      <c r="V26721" s="2">
        <v>45120</v>
      </c>
      <c r="W26721" s="2">
        <v>45187</v>
      </c>
      <c r="X26721">
        <v>1</v>
      </c>
      <c r="Y26721" s="1" t="s">
        <v>47</v>
      </c>
      <c r="Z26721">
        <v>79040716854</v>
      </c>
      <c r="AA26721" s="1" t="s">
        <v>48</v>
      </c>
      <c r="AB26721" s="1" t="s">
        <v>44</v>
      </c>
      <c r="AC26721" s="1" t="s">
        <v>44</v>
      </c>
      <c r="AD26721">
        <v>1013</v>
      </c>
      <c r="AE26721">
        <v>1</v>
      </c>
      <c r="AF26721">
        <v>1</v>
      </c>
      <c r="AG26721">
        <v>1</v>
      </c>
      <c r="AH26721">
        <v>2</v>
      </c>
      <c r="AI26721">
        <v>2</v>
      </c>
      <c r="AJ26721">
        <v>1</v>
      </c>
      <c r="AK26721">
        <v>1</v>
      </c>
    </row>
    <row r="26722" spans="1:37" x14ac:dyDescent="0.25">
      <c r="A26722" s="1" t="s">
        <v>2155</v>
      </c>
      <c r="B26722" s="2">
        <v>45120</v>
      </c>
      <c r="C26722">
        <v>10</v>
      </c>
      <c r="D26722">
        <v>13</v>
      </c>
      <c r="E26722" s="1" t="s">
        <v>38</v>
      </c>
      <c r="F26722">
        <v>1</v>
      </c>
      <c r="G26722">
        <v>0</v>
      </c>
      <c r="H26722">
        <v>320</v>
      </c>
      <c r="I26722">
        <v>-320</v>
      </c>
      <c r="J26722">
        <v>4045</v>
      </c>
      <c r="K26722">
        <v>0</v>
      </c>
      <c r="L26722">
        <v>82</v>
      </c>
      <c r="M26722">
        <v>0</v>
      </c>
      <c r="N26722" s="1" t="s">
        <v>39</v>
      </c>
      <c r="O26722" s="1" t="s">
        <v>40</v>
      </c>
      <c r="P26722" s="1" t="s">
        <v>44</v>
      </c>
      <c r="Q26722" s="1" t="s">
        <v>50</v>
      </c>
      <c r="R26722" s="1" t="s">
        <v>2156</v>
      </c>
      <c r="S26722" s="1" t="s">
        <v>52</v>
      </c>
      <c r="T26722" s="1" t="s">
        <v>45</v>
      </c>
      <c r="U26722" s="1" t="s">
        <v>46</v>
      </c>
      <c r="V26722" s="2">
        <v>45120</v>
      </c>
      <c r="W26722" s="2">
        <v>45187</v>
      </c>
      <c r="X26722">
        <v>1</v>
      </c>
      <c r="Y26722" s="1" t="s">
        <v>47</v>
      </c>
      <c r="Z26722">
        <v>79040716854</v>
      </c>
      <c r="AA26722" s="1" t="s">
        <v>48</v>
      </c>
      <c r="AB26722" s="1" t="s">
        <v>44</v>
      </c>
      <c r="AC26722" s="1" t="s">
        <v>44</v>
      </c>
      <c r="AD26722">
        <v>1013</v>
      </c>
      <c r="AE26722">
        <v>1</v>
      </c>
      <c r="AF26722">
        <v>1</v>
      </c>
      <c r="AG26722">
        <v>1</v>
      </c>
      <c r="AH26722">
        <v>2</v>
      </c>
      <c r="AI26722">
        <v>2</v>
      </c>
      <c r="AJ26722">
        <v>1</v>
      </c>
      <c r="AK26722">
        <v>1</v>
      </c>
    </row>
    <row r="26723" spans="1:37" x14ac:dyDescent="0.25">
      <c r="A26723" s="1" t="s">
        <v>24084</v>
      </c>
      <c r="B26723" s="2">
        <v>45120</v>
      </c>
      <c r="C26723">
        <v>11</v>
      </c>
      <c r="D26723">
        <v>13</v>
      </c>
      <c r="E26723" s="1" t="s">
        <v>38</v>
      </c>
      <c r="F26723">
        <v>1</v>
      </c>
      <c r="G26723">
        <v>2199</v>
      </c>
      <c r="H26723">
        <v>1330</v>
      </c>
      <c r="I26723">
        <v>868</v>
      </c>
      <c r="J26723">
        <v>2699</v>
      </c>
      <c r="K26723">
        <v>0</v>
      </c>
      <c r="L26723">
        <v>430</v>
      </c>
      <c r="M26723">
        <v>500</v>
      </c>
      <c r="N26723" s="1" t="s">
        <v>39</v>
      </c>
      <c r="O26723" s="1" t="s">
        <v>40</v>
      </c>
      <c r="P26723" s="1" t="s">
        <v>44</v>
      </c>
      <c r="Q26723" s="1" t="s">
        <v>42</v>
      </c>
      <c r="R26723" s="1" t="s">
        <v>24085</v>
      </c>
      <c r="S26723" s="1" t="s">
        <v>44</v>
      </c>
      <c r="T26723" s="1" t="s">
        <v>45</v>
      </c>
      <c r="U26723" s="1" t="s">
        <v>46</v>
      </c>
      <c r="V26723" s="2">
        <v>44958</v>
      </c>
      <c r="W26723" s="2">
        <v>45350</v>
      </c>
      <c r="X26723">
        <v>8</v>
      </c>
      <c r="Y26723" s="1" t="s">
        <v>47</v>
      </c>
      <c r="Z26723">
        <v>79857005526</v>
      </c>
      <c r="AA26723" s="1" t="s">
        <v>53</v>
      </c>
      <c r="AB26723" s="1" t="s">
        <v>44</v>
      </c>
      <c r="AC26723" s="1" t="s">
        <v>44</v>
      </c>
      <c r="AD26723">
        <v>3966</v>
      </c>
      <c r="AE26723">
        <v>2</v>
      </c>
      <c r="AF26723">
        <v>1</v>
      </c>
      <c r="AG26723">
        <v>1</v>
      </c>
      <c r="AH26723">
        <v>2</v>
      </c>
      <c r="AI26723">
        <v>1</v>
      </c>
      <c r="AJ26723">
        <v>1</v>
      </c>
      <c r="AK26723">
        <v>1</v>
      </c>
    </row>
    <row r="26724" spans="1:37" x14ac:dyDescent="0.25">
      <c r="A26724" s="1" t="s">
        <v>24084</v>
      </c>
      <c r="B26724" s="2">
        <v>45120</v>
      </c>
      <c r="C26724">
        <v>11</v>
      </c>
      <c r="D26724">
        <v>13</v>
      </c>
      <c r="E26724" s="1" t="s">
        <v>38</v>
      </c>
      <c r="F26724">
        <v>1</v>
      </c>
      <c r="G26724">
        <v>2199</v>
      </c>
      <c r="H26724">
        <v>1330</v>
      </c>
      <c r="I26724">
        <v>868</v>
      </c>
      <c r="J26724">
        <v>2699</v>
      </c>
      <c r="K26724">
        <v>0</v>
      </c>
      <c r="L26724">
        <v>430</v>
      </c>
      <c r="M26724">
        <v>500</v>
      </c>
      <c r="N26724" s="1" t="s">
        <v>39</v>
      </c>
      <c r="O26724" s="1" t="s">
        <v>40</v>
      </c>
      <c r="P26724" s="1" t="s">
        <v>44</v>
      </c>
      <c r="Q26724" s="1" t="s">
        <v>42</v>
      </c>
      <c r="R26724" s="1" t="s">
        <v>24085</v>
      </c>
      <c r="S26724" s="1" t="s">
        <v>44</v>
      </c>
      <c r="T26724" s="1" t="s">
        <v>45</v>
      </c>
      <c r="U26724" s="1" t="s">
        <v>46</v>
      </c>
      <c r="V26724" s="2">
        <v>44958</v>
      </c>
      <c r="W26724" s="2">
        <v>45350</v>
      </c>
      <c r="X26724">
        <v>8</v>
      </c>
      <c r="Y26724" s="1" t="s">
        <v>47</v>
      </c>
      <c r="Z26724">
        <v>79857005526</v>
      </c>
      <c r="AA26724" s="1" t="s">
        <v>53</v>
      </c>
      <c r="AB26724" s="1" t="s">
        <v>44</v>
      </c>
      <c r="AC26724" s="1" t="s">
        <v>44</v>
      </c>
      <c r="AD26724">
        <v>12278</v>
      </c>
      <c r="AE26724">
        <v>2</v>
      </c>
      <c r="AF26724">
        <v>1</v>
      </c>
      <c r="AG26724">
        <v>1</v>
      </c>
      <c r="AH26724">
        <v>2</v>
      </c>
      <c r="AI26724">
        <v>1</v>
      </c>
      <c r="AJ26724">
        <v>1</v>
      </c>
      <c r="AK26724">
        <v>1</v>
      </c>
    </row>
    <row r="26725" spans="1:37" x14ac:dyDescent="0.25">
      <c r="A26725" s="1" t="s">
        <v>24086</v>
      </c>
      <c r="B26725" s="2">
        <v>45120</v>
      </c>
      <c r="C26725">
        <v>12</v>
      </c>
      <c r="D26725">
        <v>13</v>
      </c>
      <c r="E26725" s="1" t="s">
        <v>38</v>
      </c>
      <c r="F26725">
        <v>1</v>
      </c>
      <c r="G26725">
        <v>949</v>
      </c>
      <c r="H26725">
        <v>410</v>
      </c>
      <c r="I26725">
        <v>539</v>
      </c>
      <c r="J26725">
        <v>3497</v>
      </c>
      <c r="K26725">
        <v>0</v>
      </c>
      <c r="L26725">
        <v>13</v>
      </c>
      <c r="M26725">
        <v>0</v>
      </c>
      <c r="N26725" s="1" t="s">
        <v>39</v>
      </c>
      <c r="O26725" s="1" t="s">
        <v>40</v>
      </c>
      <c r="P26725" s="1" t="s">
        <v>44</v>
      </c>
      <c r="Q26725" s="1" t="s">
        <v>80</v>
      </c>
      <c r="R26725" s="1" t="s">
        <v>24087</v>
      </c>
      <c r="S26725" s="1" t="s">
        <v>44</v>
      </c>
      <c r="T26725" s="1" t="s">
        <v>45</v>
      </c>
      <c r="U26725" s="1" t="s">
        <v>46</v>
      </c>
      <c r="V26725" s="2">
        <v>44780</v>
      </c>
      <c r="W26725" s="2">
        <v>45470</v>
      </c>
      <c r="X26725">
        <v>2</v>
      </c>
      <c r="Y26725" s="1" t="s">
        <v>120</v>
      </c>
      <c r="Z26725">
        <v>79381366839</v>
      </c>
      <c r="AA26725" s="1" t="s">
        <v>22765</v>
      </c>
      <c r="AB26725" s="1" t="s">
        <v>44</v>
      </c>
      <c r="AC26725" s="1" t="s">
        <v>44</v>
      </c>
      <c r="AD26725">
        <v>9683</v>
      </c>
      <c r="AE26725">
        <v>30</v>
      </c>
      <c r="AF26725">
        <v>1</v>
      </c>
      <c r="AG26725">
        <v>1</v>
      </c>
      <c r="AH26725">
        <v>2</v>
      </c>
      <c r="AI26725">
        <v>4</v>
      </c>
      <c r="AJ26725">
        <v>1</v>
      </c>
      <c r="AK26725">
        <v>1</v>
      </c>
    </row>
    <row r="26726" spans="1:37" x14ac:dyDescent="0.25">
      <c r="A26726" s="1" t="s">
        <v>24086</v>
      </c>
      <c r="B26726" s="2">
        <v>45120</v>
      </c>
      <c r="C26726">
        <v>12</v>
      </c>
      <c r="D26726">
        <v>13</v>
      </c>
      <c r="E26726" s="1" t="s">
        <v>38</v>
      </c>
      <c r="F26726">
        <v>1</v>
      </c>
      <c r="G26726">
        <v>349</v>
      </c>
      <c r="H26726">
        <v>86</v>
      </c>
      <c r="I26726">
        <v>262</v>
      </c>
      <c r="J26726">
        <v>3497</v>
      </c>
      <c r="K26726">
        <v>0</v>
      </c>
      <c r="L26726">
        <v>13</v>
      </c>
      <c r="M26726">
        <v>0</v>
      </c>
      <c r="N26726" s="1" t="s">
        <v>39</v>
      </c>
      <c r="O26726" s="1" t="s">
        <v>40</v>
      </c>
      <c r="P26726" s="1" t="s">
        <v>44</v>
      </c>
      <c r="Q26726" s="1" t="s">
        <v>80</v>
      </c>
      <c r="R26726" s="1" t="s">
        <v>24087</v>
      </c>
      <c r="S26726" s="1" t="s">
        <v>44</v>
      </c>
      <c r="T26726" s="1" t="s">
        <v>45</v>
      </c>
      <c r="U26726" s="1" t="s">
        <v>46</v>
      </c>
      <c r="V26726" s="2">
        <v>44780</v>
      </c>
      <c r="W26726" s="2">
        <v>45470</v>
      </c>
      <c r="X26726">
        <v>2</v>
      </c>
      <c r="Y26726" s="1" t="s">
        <v>120</v>
      </c>
      <c r="Z26726">
        <v>79381366839</v>
      </c>
      <c r="AA26726" s="1" t="s">
        <v>22765</v>
      </c>
      <c r="AB26726" s="1" t="s">
        <v>44</v>
      </c>
      <c r="AC26726" s="1" t="s">
        <v>44</v>
      </c>
      <c r="AD26726">
        <v>9683</v>
      </c>
      <c r="AE26726">
        <v>30</v>
      </c>
      <c r="AF26726">
        <v>1</v>
      </c>
      <c r="AG26726">
        <v>1</v>
      </c>
      <c r="AH26726">
        <v>2</v>
      </c>
      <c r="AI26726">
        <v>4</v>
      </c>
      <c r="AJ26726">
        <v>1</v>
      </c>
      <c r="AK26726">
        <v>1</v>
      </c>
    </row>
    <row r="26727" spans="1:37" x14ac:dyDescent="0.25">
      <c r="A26727" s="1" t="s">
        <v>24086</v>
      </c>
      <c r="B26727" s="2">
        <v>45120</v>
      </c>
      <c r="C26727">
        <v>12</v>
      </c>
      <c r="D26727">
        <v>13</v>
      </c>
      <c r="E26727" s="1" t="s">
        <v>38</v>
      </c>
      <c r="F26727">
        <v>1</v>
      </c>
      <c r="G26727">
        <v>2199</v>
      </c>
      <c r="H26727">
        <v>1330</v>
      </c>
      <c r="I26727">
        <v>868</v>
      </c>
      <c r="J26727">
        <v>3497</v>
      </c>
      <c r="K26727">
        <v>0</v>
      </c>
      <c r="L26727">
        <v>13</v>
      </c>
      <c r="M26727">
        <v>0</v>
      </c>
      <c r="N26727" s="1" t="s">
        <v>39</v>
      </c>
      <c r="O26727" s="1" t="s">
        <v>40</v>
      </c>
      <c r="P26727" s="1" t="s">
        <v>44</v>
      </c>
      <c r="Q26727" s="1" t="s">
        <v>80</v>
      </c>
      <c r="R26727" s="1" t="s">
        <v>24087</v>
      </c>
      <c r="S26727" s="1" t="s">
        <v>44</v>
      </c>
      <c r="T26727" s="1" t="s">
        <v>45</v>
      </c>
      <c r="U26727" s="1" t="s">
        <v>46</v>
      </c>
      <c r="V26727" s="2">
        <v>44780</v>
      </c>
      <c r="W26727" s="2">
        <v>45470</v>
      </c>
      <c r="X26727">
        <v>2</v>
      </c>
      <c r="Y26727" s="1" t="s">
        <v>120</v>
      </c>
      <c r="Z26727">
        <v>79381366839</v>
      </c>
      <c r="AA26727" s="1" t="s">
        <v>22765</v>
      </c>
      <c r="AB26727" s="1" t="s">
        <v>44</v>
      </c>
      <c r="AC26727" s="1" t="s">
        <v>44</v>
      </c>
      <c r="AD26727">
        <v>9683</v>
      </c>
      <c r="AE26727">
        <v>30</v>
      </c>
      <c r="AF26727">
        <v>1</v>
      </c>
      <c r="AG26727">
        <v>1</v>
      </c>
      <c r="AH26727">
        <v>2</v>
      </c>
      <c r="AI26727">
        <v>4</v>
      </c>
      <c r="AJ26727">
        <v>1</v>
      </c>
      <c r="AK26727">
        <v>1</v>
      </c>
    </row>
    <row r="26728" spans="1:37" x14ac:dyDescent="0.25">
      <c r="A26728" s="1" t="s">
        <v>24088</v>
      </c>
      <c r="B26728" s="2">
        <v>45120</v>
      </c>
      <c r="C26728">
        <v>12</v>
      </c>
      <c r="D26728">
        <v>13</v>
      </c>
      <c r="E26728" s="1" t="s">
        <v>38</v>
      </c>
      <c r="F26728">
        <v>1</v>
      </c>
      <c r="G26728">
        <v>949</v>
      </c>
      <c r="H26728">
        <v>410</v>
      </c>
      <c r="I26728">
        <v>539</v>
      </c>
      <c r="J26728">
        <v>1219</v>
      </c>
      <c r="K26728">
        <v>0</v>
      </c>
      <c r="L26728">
        <v>234</v>
      </c>
      <c r="M26728">
        <v>270</v>
      </c>
      <c r="N26728" s="1" t="s">
        <v>39</v>
      </c>
      <c r="O26728" s="1" t="s">
        <v>40</v>
      </c>
      <c r="P26728" s="1" t="s">
        <v>44</v>
      </c>
      <c r="Q26728" s="1" t="s">
        <v>50</v>
      </c>
      <c r="R26728" s="1" t="s">
        <v>24089</v>
      </c>
      <c r="S26728" s="1" t="s">
        <v>52</v>
      </c>
      <c r="T26728" s="1" t="s">
        <v>45</v>
      </c>
      <c r="U26728" s="1" t="s">
        <v>46</v>
      </c>
      <c r="V26728" s="2">
        <v>45120</v>
      </c>
      <c r="W26728" s="2">
        <v>45302</v>
      </c>
      <c r="X26728">
        <v>2</v>
      </c>
      <c r="Y26728" s="1" t="s">
        <v>47</v>
      </c>
      <c r="Z26728">
        <v>79780412131</v>
      </c>
      <c r="AA26728" s="1" t="s">
        <v>48</v>
      </c>
      <c r="AB26728" s="1" t="s">
        <v>44</v>
      </c>
      <c r="AC26728" s="1" t="s">
        <v>44</v>
      </c>
      <c r="AD26728">
        <v>9684</v>
      </c>
      <c r="AE26728">
        <v>1</v>
      </c>
      <c r="AF26728">
        <v>1</v>
      </c>
      <c r="AG26728">
        <v>1</v>
      </c>
      <c r="AH26728">
        <v>2</v>
      </c>
      <c r="AI26728">
        <v>2</v>
      </c>
      <c r="AJ26728">
        <v>1</v>
      </c>
      <c r="AK26728">
        <v>1</v>
      </c>
    </row>
    <row r="26729" spans="1:37" x14ac:dyDescent="0.25">
      <c r="A26729" s="1" t="s">
        <v>24090</v>
      </c>
      <c r="B26729" s="2">
        <v>45120</v>
      </c>
      <c r="C26729">
        <v>12</v>
      </c>
      <c r="D26729">
        <v>13</v>
      </c>
      <c r="E26729" s="1" t="s">
        <v>38</v>
      </c>
      <c r="F26729">
        <v>1</v>
      </c>
      <c r="G26729">
        <v>2799</v>
      </c>
      <c r="H26729">
        <v>318</v>
      </c>
      <c r="I26729">
        <v>2481</v>
      </c>
      <c r="J26729">
        <v>3069</v>
      </c>
      <c r="K26729">
        <v>0</v>
      </c>
      <c r="L26729">
        <v>234</v>
      </c>
      <c r="M26729">
        <v>270</v>
      </c>
      <c r="N26729" s="1" t="s">
        <v>39</v>
      </c>
      <c r="O26729" s="1" t="s">
        <v>40</v>
      </c>
      <c r="P26729" s="1" t="s">
        <v>44</v>
      </c>
      <c r="Q26729" s="1" t="s">
        <v>50</v>
      </c>
      <c r="R26729" s="1" t="s">
        <v>24091</v>
      </c>
      <c r="S26729" s="1" t="s">
        <v>52</v>
      </c>
      <c r="T26729" s="1" t="s">
        <v>45</v>
      </c>
      <c r="U26729" s="1" t="s">
        <v>46</v>
      </c>
      <c r="V26729" s="2">
        <v>45093</v>
      </c>
      <c r="W26729" s="2">
        <v>45214</v>
      </c>
      <c r="X26729">
        <v>2</v>
      </c>
      <c r="Y26729" s="1" t="s">
        <v>47</v>
      </c>
      <c r="Z26729">
        <v>79333232012</v>
      </c>
      <c r="AA26729" s="1" t="s">
        <v>48</v>
      </c>
      <c r="AB26729" s="1" t="s">
        <v>44</v>
      </c>
      <c r="AC26729" s="1" t="s">
        <v>44</v>
      </c>
      <c r="AD26729">
        <v>360</v>
      </c>
      <c r="AE26729">
        <v>1</v>
      </c>
      <c r="AF26729">
        <v>1</v>
      </c>
      <c r="AG26729">
        <v>1</v>
      </c>
      <c r="AH26729">
        <v>2</v>
      </c>
      <c r="AI26729">
        <v>2</v>
      </c>
      <c r="AJ26729">
        <v>1</v>
      </c>
      <c r="AK26729">
        <v>1</v>
      </c>
    </row>
    <row r="26730" spans="1:37" x14ac:dyDescent="0.25">
      <c r="A26730" s="1" t="s">
        <v>2159</v>
      </c>
      <c r="B26730" s="2">
        <v>45120</v>
      </c>
      <c r="C26730">
        <v>12</v>
      </c>
      <c r="D26730">
        <v>13</v>
      </c>
      <c r="E26730" s="1" t="s">
        <v>38</v>
      </c>
      <c r="F26730">
        <v>1</v>
      </c>
      <c r="G26730">
        <v>349</v>
      </c>
      <c r="H26730">
        <v>86</v>
      </c>
      <c r="I26730">
        <v>262</v>
      </c>
      <c r="J26730">
        <v>8028</v>
      </c>
      <c r="K26730">
        <v>0</v>
      </c>
      <c r="L26730">
        <v>167</v>
      </c>
      <c r="M26730">
        <v>0</v>
      </c>
      <c r="N26730" s="1" t="s">
        <v>39</v>
      </c>
      <c r="O26730" s="1" t="s">
        <v>40</v>
      </c>
      <c r="P26730" s="1" t="s">
        <v>44</v>
      </c>
      <c r="Q26730" s="1" t="s">
        <v>65</v>
      </c>
      <c r="R26730" s="1" t="s">
        <v>2160</v>
      </c>
      <c r="S26730" s="1" t="s">
        <v>52</v>
      </c>
      <c r="T26730" s="1" t="s">
        <v>45</v>
      </c>
      <c r="U26730" s="1" t="s">
        <v>46</v>
      </c>
      <c r="V26730" s="2">
        <v>43836</v>
      </c>
      <c r="W26730" s="2">
        <v>45120</v>
      </c>
      <c r="X26730">
        <v>2</v>
      </c>
      <c r="Y26730" s="1" t="s">
        <v>69</v>
      </c>
      <c r="Z26730">
        <v>89961089965</v>
      </c>
      <c r="AA26730" s="1" t="s">
        <v>48</v>
      </c>
      <c r="AB26730" s="1" t="s">
        <v>44</v>
      </c>
      <c r="AC26730" s="1" t="s">
        <v>44</v>
      </c>
      <c r="AD26730">
        <v>1015</v>
      </c>
      <c r="AE26730">
        <v>1</v>
      </c>
      <c r="AF26730">
        <v>1</v>
      </c>
      <c r="AG26730">
        <v>1</v>
      </c>
      <c r="AH26730">
        <v>2</v>
      </c>
      <c r="AI26730">
        <v>3</v>
      </c>
      <c r="AJ26730">
        <v>1</v>
      </c>
      <c r="AK26730">
        <v>1</v>
      </c>
    </row>
    <row r="26731" spans="1:37" x14ac:dyDescent="0.25">
      <c r="A26731" s="1" t="s">
        <v>24092</v>
      </c>
      <c r="B26731" s="2">
        <v>45120</v>
      </c>
      <c r="C26731">
        <v>12</v>
      </c>
      <c r="D26731">
        <v>13</v>
      </c>
      <c r="E26731" s="1" t="s">
        <v>38</v>
      </c>
      <c r="F26731">
        <v>1</v>
      </c>
      <c r="G26731">
        <v>949</v>
      </c>
      <c r="H26731">
        <v>410</v>
      </c>
      <c r="I26731">
        <v>539</v>
      </c>
      <c r="J26731">
        <v>1449</v>
      </c>
      <c r="K26731">
        <v>0</v>
      </c>
      <c r="L26731">
        <v>430</v>
      </c>
      <c r="M26731">
        <v>500</v>
      </c>
      <c r="N26731" s="1" t="s">
        <v>39</v>
      </c>
      <c r="O26731" s="1" t="s">
        <v>40</v>
      </c>
      <c r="P26731" s="1" t="s">
        <v>44</v>
      </c>
      <c r="Q26731" s="1" t="s">
        <v>42</v>
      </c>
      <c r="R26731" s="1" t="s">
        <v>24093</v>
      </c>
      <c r="S26731" s="1" t="s">
        <v>44</v>
      </c>
      <c r="T26731" s="1" t="s">
        <v>45</v>
      </c>
      <c r="U26731" s="1" t="s">
        <v>46</v>
      </c>
      <c r="V26731" s="2">
        <v>45120</v>
      </c>
      <c r="W26731" s="2">
        <v>45120</v>
      </c>
      <c r="X26731">
        <v>1</v>
      </c>
      <c r="Y26731" s="1" t="s">
        <v>47</v>
      </c>
      <c r="Z26731">
        <v>79857387081</v>
      </c>
      <c r="AA26731" s="1" t="s">
        <v>70</v>
      </c>
      <c r="AB26731" s="1" t="s">
        <v>44</v>
      </c>
      <c r="AC26731" s="1" t="s">
        <v>44</v>
      </c>
      <c r="AD26731">
        <v>9685</v>
      </c>
      <c r="AE26731">
        <v>5</v>
      </c>
      <c r="AF26731">
        <v>1</v>
      </c>
      <c r="AG26731">
        <v>1</v>
      </c>
      <c r="AH26731">
        <v>2</v>
      </c>
      <c r="AI26731">
        <v>1</v>
      </c>
      <c r="AJ26731">
        <v>1</v>
      </c>
      <c r="AK26731">
        <v>1</v>
      </c>
    </row>
    <row r="26732" spans="1:37" x14ac:dyDescent="0.25">
      <c r="A26732" s="1" t="s">
        <v>2163</v>
      </c>
      <c r="B26732" s="2">
        <v>45120</v>
      </c>
      <c r="C26732">
        <v>13</v>
      </c>
      <c r="D26732">
        <v>13</v>
      </c>
      <c r="E26732" s="1" t="s">
        <v>38</v>
      </c>
      <c r="F26732">
        <v>1</v>
      </c>
      <c r="G26732">
        <v>2199</v>
      </c>
      <c r="H26732">
        <v>1330</v>
      </c>
      <c r="I26732">
        <v>868</v>
      </c>
      <c r="J26732">
        <v>7535</v>
      </c>
      <c r="K26732">
        <v>0</v>
      </c>
      <c r="L26732">
        <v>44</v>
      </c>
      <c r="M26732">
        <v>44</v>
      </c>
      <c r="N26732" s="1" t="s">
        <v>39</v>
      </c>
      <c r="O26732" s="1" t="s">
        <v>40</v>
      </c>
      <c r="P26732" s="1" t="s">
        <v>85</v>
      </c>
      <c r="Q26732" s="1" t="s">
        <v>65</v>
      </c>
      <c r="R26732" s="1" t="s">
        <v>2164</v>
      </c>
      <c r="S26732" s="1" t="s">
        <v>52</v>
      </c>
      <c r="T26732" s="1" t="s">
        <v>45</v>
      </c>
      <c r="U26732" s="1" t="s">
        <v>46</v>
      </c>
      <c r="V26732" s="2">
        <v>45120</v>
      </c>
      <c r="W26732" s="2">
        <v>45120</v>
      </c>
      <c r="X26732">
        <v>1</v>
      </c>
      <c r="Y26732" s="1" t="s">
        <v>47</v>
      </c>
      <c r="Z26732">
        <v>79530777409</v>
      </c>
      <c r="AA26732" s="1" t="s">
        <v>87</v>
      </c>
      <c r="AB26732" s="1" t="s">
        <v>85</v>
      </c>
      <c r="AC26732" s="1" t="s">
        <v>44</v>
      </c>
      <c r="AD26732">
        <v>1017</v>
      </c>
      <c r="AE26732">
        <v>6</v>
      </c>
      <c r="AF26732">
        <v>1</v>
      </c>
      <c r="AG26732">
        <v>1</v>
      </c>
      <c r="AH26732">
        <v>3</v>
      </c>
      <c r="AI26732">
        <v>3</v>
      </c>
      <c r="AJ26732">
        <v>1</v>
      </c>
      <c r="AK26732">
        <v>1</v>
      </c>
    </row>
    <row r="26733" spans="1:37" x14ac:dyDescent="0.25">
      <c r="A26733" s="1" t="s">
        <v>2163</v>
      </c>
      <c r="B26733" s="2">
        <v>45120</v>
      </c>
      <c r="C26733">
        <v>13</v>
      </c>
      <c r="D26733">
        <v>13</v>
      </c>
      <c r="E26733" s="1" t="s">
        <v>38</v>
      </c>
      <c r="F26733">
        <v>1</v>
      </c>
      <c r="G26733">
        <v>998</v>
      </c>
      <c r="H26733">
        <v>423</v>
      </c>
      <c r="I26733">
        <v>574</v>
      </c>
      <c r="J26733">
        <v>7535</v>
      </c>
      <c r="K26733">
        <v>0</v>
      </c>
      <c r="L26733">
        <v>44</v>
      </c>
      <c r="M26733">
        <v>44</v>
      </c>
      <c r="N26733" s="1" t="s">
        <v>39</v>
      </c>
      <c r="O26733" s="1" t="s">
        <v>40</v>
      </c>
      <c r="P26733" s="1" t="s">
        <v>85</v>
      </c>
      <c r="Q26733" s="1" t="s">
        <v>65</v>
      </c>
      <c r="R26733" s="1" t="s">
        <v>2164</v>
      </c>
      <c r="S26733" s="1" t="s">
        <v>52</v>
      </c>
      <c r="T26733" s="1" t="s">
        <v>45</v>
      </c>
      <c r="U26733" s="1" t="s">
        <v>46</v>
      </c>
      <c r="V26733" s="2">
        <v>45120</v>
      </c>
      <c r="W26733" s="2">
        <v>45120</v>
      </c>
      <c r="X26733">
        <v>1</v>
      </c>
      <c r="Y26733" s="1" t="s">
        <v>47</v>
      </c>
      <c r="Z26733">
        <v>79530777409</v>
      </c>
      <c r="AA26733" s="1" t="s">
        <v>87</v>
      </c>
      <c r="AB26733" s="1" t="s">
        <v>85</v>
      </c>
      <c r="AC26733" s="1" t="s">
        <v>44</v>
      </c>
      <c r="AD26733">
        <v>1017</v>
      </c>
      <c r="AE26733">
        <v>6</v>
      </c>
      <c r="AF26733">
        <v>1</v>
      </c>
      <c r="AG26733">
        <v>1</v>
      </c>
      <c r="AH26733">
        <v>3</v>
      </c>
      <c r="AI26733">
        <v>3</v>
      </c>
      <c r="AJ26733">
        <v>1</v>
      </c>
      <c r="AK26733">
        <v>1</v>
      </c>
    </row>
    <row r="26734" spans="1:37" x14ac:dyDescent="0.25">
      <c r="A26734" s="1" t="s">
        <v>2163</v>
      </c>
      <c r="B26734" s="2">
        <v>45120</v>
      </c>
      <c r="C26734">
        <v>13</v>
      </c>
      <c r="D26734">
        <v>13</v>
      </c>
      <c r="E26734" s="1" t="s">
        <v>38</v>
      </c>
      <c r="F26734">
        <v>1</v>
      </c>
      <c r="G26734">
        <v>799</v>
      </c>
      <c r="H26734">
        <v>224</v>
      </c>
      <c r="I26734">
        <v>575</v>
      </c>
      <c r="J26734">
        <v>7535</v>
      </c>
      <c r="K26734">
        <v>0</v>
      </c>
      <c r="L26734">
        <v>44</v>
      </c>
      <c r="M26734">
        <v>44</v>
      </c>
      <c r="N26734" s="1" t="s">
        <v>39</v>
      </c>
      <c r="O26734" s="1" t="s">
        <v>40</v>
      </c>
      <c r="P26734" s="1" t="s">
        <v>85</v>
      </c>
      <c r="Q26734" s="1" t="s">
        <v>65</v>
      </c>
      <c r="R26734" s="1" t="s">
        <v>2164</v>
      </c>
      <c r="S26734" s="1" t="s">
        <v>52</v>
      </c>
      <c r="T26734" s="1" t="s">
        <v>45</v>
      </c>
      <c r="U26734" s="1" t="s">
        <v>46</v>
      </c>
      <c r="V26734" s="2">
        <v>45120</v>
      </c>
      <c r="W26734" s="2">
        <v>45120</v>
      </c>
      <c r="X26734">
        <v>1</v>
      </c>
      <c r="Y26734" s="1" t="s">
        <v>47</v>
      </c>
      <c r="Z26734">
        <v>79530777409</v>
      </c>
      <c r="AA26734" s="1" t="s">
        <v>87</v>
      </c>
      <c r="AB26734" s="1" t="s">
        <v>85</v>
      </c>
      <c r="AC26734" s="1" t="s">
        <v>44</v>
      </c>
      <c r="AD26734">
        <v>1017</v>
      </c>
      <c r="AE26734">
        <v>6</v>
      </c>
      <c r="AF26734">
        <v>1</v>
      </c>
      <c r="AG26734">
        <v>1</v>
      </c>
      <c r="AH26734">
        <v>3</v>
      </c>
      <c r="AI26734">
        <v>3</v>
      </c>
      <c r="AJ26734">
        <v>1</v>
      </c>
      <c r="AK26734">
        <v>1</v>
      </c>
    </row>
    <row r="26735" spans="1:37" x14ac:dyDescent="0.25">
      <c r="A26735" s="1" t="s">
        <v>2163</v>
      </c>
      <c r="B26735" s="2">
        <v>45120</v>
      </c>
      <c r="C26735">
        <v>13</v>
      </c>
      <c r="D26735">
        <v>13</v>
      </c>
      <c r="E26735" s="1" t="s">
        <v>38</v>
      </c>
      <c r="F26735">
        <v>1</v>
      </c>
      <c r="G26735">
        <v>879</v>
      </c>
      <c r="H26735">
        <v>320</v>
      </c>
      <c r="I26735">
        <v>559</v>
      </c>
      <c r="J26735">
        <v>7535</v>
      </c>
      <c r="K26735">
        <v>0</v>
      </c>
      <c r="L26735">
        <v>44</v>
      </c>
      <c r="M26735">
        <v>44</v>
      </c>
      <c r="N26735" s="1" t="s">
        <v>39</v>
      </c>
      <c r="O26735" s="1" t="s">
        <v>40</v>
      </c>
      <c r="P26735" s="1" t="s">
        <v>85</v>
      </c>
      <c r="Q26735" s="1" t="s">
        <v>65</v>
      </c>
      <c r="R26735" s="1" t="s">
        <v>2164</v>
      </c>
      <c r="S26735" s="1" t="s">
        <v>52</v>
      </c>
      <c r="T26735" s="1" t="s">
        <v>45</v>
      </c>
      <c r="U26735" s="1" t="s">
        <v>46</v>
      </c>
      <c r="V26735" s="2">
        <v>45120</v>
      </c>
      <c r="W26735" s="2">
        <v>45120</v>
      </c>
      <c r="X26735">
        <v>1</v>
      </c>
      <c r="Y26735" s="1" t="s">
        <v>47</v>
      </c>
      <c r="Z26735">
        <v>79530777409</v>
      </c>
      <c r="AA26735" s="1" t="s">
        <v>87</v>
      </c>
      <c r="AB26735" s="1" t="s">
        <v>85</v>
      </c>
      <c r="AC26735" s="1" t="s">
        <v>44</v>
      </c>
      <c r="AD26735">
        <v>1017</v>
      </c>
      <c r="AE26735">
        <v>6</v>
      </c>
      <c r="AF26735">
        <v>1</v>
      </c>
      <c r="AG26735">
        <v>1</v>
      </c>
      <c r="AH26735">
        <v>3</v>
      </c>
      <c r="AI26735">
        <v>3</v>
      </c>
      <c r="AJ26735">
        <v>1</v>
      </c>
      <c r="AK26735">
        <v>1</v>
      </c>
    </row>
    <row r="26736" spans="1:37" x14ac:dyDescent="0.25">
      <c r="A26736" s="1" t="s">
        <v>2163</v>
      </c>
      <c r="B26736" s="2">
        <v>45120</v>
      </c>
      <c r="C26736">
        <v>13</v>
      </c>
      <c r="D26736">
        <v>13</v>
      </c>
      <c r="E26736" s="1" t="s">
        <v>38</v>
      </c>
      <c r="F26736">
        <v>1</v>
      </c>
      <c r="G26736">
        <v>1290</v>
      </c>
      <c r="H26736">
        <v>751</v>
      </c>
      <c r="I26736">
        <v>538</v>
      </c>
      <c r="J26736">
        <v>7535</v>
      </c>
      <c r="K26736">
        <v>0</v>
      </c>
      <c r="L26736">
        <v>44</v>
      </c>
      <c r="M26736">
        <v>44</v>
      </c>
      <c r="N26736" s="1" t="s">
        <v>39</v>
      </c>
      <c r="O26736" s="1" t="s">
        <v>40</v>
      </c>
      <c r="P26736" s="1" t="s">
        <v>85</v>
      </c>
      <c r="Q26736" s="1" t="s">
        <v>65</v>
      </c>
      <c r="R26736" s="1" t="s">
        <v>2164</v>
      </c>
      <c r="S26736" s="1" t="s">
        <v>52</v>
      </c>
      <c r="T26736" s="1" t="s">
        <v>45</v>
      </c>
      <c r="U26736" s="1" t="s">
        <v>46</v>
      </c>
      <c r="V26736" s="2">
        <v>45120</v>
      </c>
      <c r="W26736" s="2">
        <v>45120</v>
      </c>
      <c r="X26736">
        <v>1</v>
      </c>
      <c r="Y26736" s="1" t="s">
        <v>47</v>
      </c>
      <c r="Z26736">
        <v>79530777409</v>
      </c>
      <c r="AA26736" s="1" t="s">
        <v>87</v>
      </c>
      <c r="AB26736" s="1" t="s">
        <v>85</v>
      </c>
      <c r="AC26736" s="1" t="s">
        <v>44</v>
      </c>
      <c r="AD26736">
        <v>1017</v>
      </c>
      <c r="AE26736">
        <v>6</v>
      </c>
      <c r="AF26736">
        <v>1</v>
      </c>
      <c r="AG26736">
        <v>1</v>
      </c>
      <c r="AH26736">
        <v>3</v>
      </c>
      <c r="AI26736">
        <v>3</v>
      </c>
      <c r="AJ26736">
        <v>1</v>
      </c>
      <c r="AK26736">
        <v>1</v>
      </c>
    </row>
    <row r="26737" spans="1:37" x14ac:dyDescent="0.25">
      <c r="A26737" s="1" t="s">
        <v>2165</v>
      </c>
      <c r="B26737" s="2">
        <v>45120</v>
      </c>
      <c r="C26737">
        <v>13</v>
      </c>
      <c r="D26737">
        <v>13</v>
      </c>
      <c r="E26737" s="1" t="s">
        <v>38</v>
      </c>
      <c r="F26737">
        <v>1</v>
      </c>
      <c r="G26737">
        <v>1868</v>
      </c>
      <c r="H26737">
        <v>1330</v>
      </c>
      <c r="I26737">
        <v>537</v>
      </c>
      <c r="J26737">
        <v>4229</v>
      </c>
      <c r="K26737">
        <v>747</v>
      </c>
      <c r="L26737">
        <v>176</v>
      </c>
      <c r="M26737">
        <v>0</v>
      </c>
      <c r="N26737" s="1" t="s">
        <v>39</v>
      </c>
      <c r="O26737" s="1" t="s">
        <v>40</v>
      </c>
      <c r="P26737" s="1" t="s">
        <v>2166</v>
      </c>
      <c r="Q26737" s="1" t="s">
        <v>50</v>
      </c>
      <c r="R26737" s="1" t="s">
        <v>2167</v>
      </c>
      <c r="S26737" s="1" t="s">
        <v>52</v>
      </c>
      <c r="T26737" s="1" t="s">
        <v>45</v>
      </c>
      <c r="U26737" s="1" t="s">
        <v>46</v>
      </c>
      <c r="V26737" s="2">
        <v>44764</v>
      </c>
      <c r="W26737" s="2">
        <v>45120</v>
      </c>
      <c r="X26737">
        <v>12</v>
      </c>
      <c r="Y26737" s="1" t="s">
        <v>47</v>
      </c>
      <c r="Z26737">
        <v>79644469546</v>
      </c>
      <c r="AA26737" s="1" t="s">
        <v>53</v>
      </c>
      <c r="AB26737" s="1" t="s">
        <v>44</v>
      </c>
      <c r="AC26737" s="1" t="s">
        <v>44</v>
      </c>
      <c r="AD26737">
        <v>83</v>
      </c>
      <c r="AE26737">
        <v>2</v>
      </c>
      <c r="AF26737">
        <v>1</v>
      </c>
      <c r="AG26737">
        <v>1</v>
      </c>
      <c r="AH26737">
        <v>23</v>
      </c>
      <c r="AI26737">
        <v>2</v>
      </c>
      <c r="AJ26737">
        <v>1</v>
      </c>
      <c r="AK26737">
        <v>1</v>
      </c>
    </row>
    <row r="26738" spans="1:37" x14ac:dyDescent="0.25">
      <c r="A26738" s="1" t="s">
        <v>2165</v>
      </c>
      <c r="B26738" s="2">
        <v>45120</v>
      </c>
      <c r="C26738">
        <v>13</v>
      </c>
      <c r="D26738">
        <v>13</v>
      </c>
      <c r="E26738" s="1" t="s">
        <v>38</v>
      </c>
      <c r="F26738">
        <v>1</v>
      </c>
      <c r="G26738">
        <v>747</v>
      </c>
      <c r="H26738">
        <v>320</v>
      </c>
      <c r="I26738">
        <v>427</v>
      </c>
      <c r="J26738">
        <v>4229</v>
      </c>
      <c r="K26738">
        <v>747</v>
      </c>
      <c r="L26738">
        <v>176</v>
      </c>
      <c r="M26738">
        <v>0</v>
      </c>
      <c r="N26738" s="1" t="s">
        <v>39</v>
      </c>
      <c r="O26738" s="1" t="s">
        <v>40</v>
      </c>
      <c r="P26738" s="1" t="s">
        <v>2166</v>
      </c>
      <c r="Q26738" s="1" t="s">
        <v>50</v>
      </c>
      <c r="R26738" s="1" t="s">
        <v>2167</v>
      </c>
      <c r="S26738" s="1" t="s">
        <v>52</v>
      </c>
      <c r="T26738" s="1" t="s">
        <v>45</v>
      </c>
      <c r="U26738" s="1" t="s">
        <v>46</v>
      </c>
      <c r="V26738" s="2">
        <v>44764</v>
      </c>
      <c r="W26738" s="2">
        <v>45120</v>
      </c>
      <c r="X26738">
        <v>12</v>
      </c>
      <c r="Y26738" s="1" t="s">
        <v>47</v>
      </c>
      <c r="Z26738">
        <v>79644469546</v>
      </c>
      <c r="AA26738" s="1" t="s">
        <v>53</v>
      </c>
      <c r="AB26738" s="1" t="s">
        <v>44</v>
      </c>
      <c r="AC26738" s="1" t="s">
        <v>44</v>
      </c>
      <c r="AD26738">
        <v>83</v>
      </c>
      <c r="AE26738">
        <v>2</v>
      </c>
      <c r="AF26738">
        <v>1</v>
      </c>
      <c r="AG26738">
        <v>1</v>
      </c>
      <c r="AH26738">
        <v>23</v>
      </c>
      <c r="AI26738">
        <v>2</v>
      </c>
      <c r="AJ26738">
        <v>1</v>
      </c>
      <c r="AK26738">
        <v>1</v>
      </c>
    </row>
    <row r="26739" spans="1:37" x14ac:dyDescent="0.25">
      <c r="A26739" s="1" t="s">
        <v>24094</v>
      </c>
      <c r="B26739" s="2">
        <v>45120</v>
      </c>
      <c r="C26739">
        <v>13</v>
      </c>
      <c r="D26739">
        <v>13</v>
      </c>
      <c r="E26739" s="1" t="s">
        <v>38</v>
      </c>
      <c r="F26739">
        <v>1</v>
      </c>
      <c r="G26739">
        <v>2199</v>
      </c>
      <c r="H26739">
        <v>1330</v>
      </c>
      <c r="I26739">
        <v>868</v>
      </c>
      <c r="J26739">
        <v>2199</v>
      </c>
      <c r="K26739">
        <v>0</v>
      </c>
      <c r="L26739">
        <v>40</v>
      </c>
      <c r="M26739">
        <v>0</v>
      </c>
      <c r="N26739" s="1" t="s">
        <v>39</v>
      </c>
      <c r="O26739" s="1" t="s">
        <v>40</v>
      </c>
      <c r="P26739" s="1" t="s">
        <v>44</v>
      </c>
      <c r="Q26739" s="1" t="s">
        <v>80</v>
      </c>
      <c r="R26739" s="1" t="s">
        <v>24095</v>
      </c>
      <c r="S26739" s="1" t="s">
        <v>44</v>
      </c>
      <c r="T26739" s="1" t="s">
        <v>45</v>
      </c>
      <c r="U26739" s="1" t="s">
        <v>46</v>
      </c>
      <c r="V26739" s="2">
        <v>44617</v>
      </c>
      <c r="W26739" s="2">
        <v>45512</v>
      </c>
      <c r="X26739">
        <v>14</v>
      </c>
      <c r="Y26739" s="1" t="s">
        <v>47</v>
      </c>
      <c r="Z26739">
        <v>79017273808</v>
      </c>
      <c r="AA26739" s="1" t="s">
        <v>818</v>
      </c>
      <c r="AB26739" s="1" t="s">
        <v>44</v>
      </c>
      <c r="AC26739" s="1" t="s">
        <v>44</v>
      </c>
      <c r="AD26739">
        <v>3838</v>
      </c>
      <c r="AE26739">
        <v>14</v>
      </c>
      <c r="AF26739">
        <v>1</v>
      </c>
      <c r="AG26739">
        <v>1</v>
      </c>
      <c r="AH26739">
        <v>2</v>
      </c>
      <c r="AI26739">
        <v>4</v>
      </c>
      <c r="AJ26739">
        <v>1</v>
      </c>
      <c r="AK26739">
        <v>1</v>
      </c>
    </row>
    <row r="26740" spans="1:37" x14ac:dyDescent="0.25">
      <c r="A26740" s="1" t="s">
        <v>24094</v>
      </c>
      <c r="B26740" s="2">
        <v>45120</v>
      </c>
      <c r="C26740">
        <v>13</v>
      </c>
      <c r="D26740">
        <v>13</v>
      </c>
      <c r="E26740" s="1" t="s">
        <v>38</v>
      </c>
      <c r="F26740">
        <v>1</v>
      </c>
      <c r="G26740">
        <v>2199</v>
      </c>
      <c r="H26740">
        <v>1330</v>
      </c>
      <c r="I26740">
        <v>868</v>
      </c>
      <c r="J26740">
        <v>2199</v>
      </c>
      <c r="K26740">
        <v>0</v>
      </c>
      <c r="L26740">
        <v>40</v>
      </c>
      <c r="M26740">
        <v>0</v>
      </c>
      <c r="N26740" s="1" t="s">
        <v>39</v>
      </c>
      <c r="O26740" s="1" t="s">
        <v>40</v>
      </c>
      <c r="P26740" s="1" t="s">
        <v>44</v>
      </c>
      <c r="Q26740" s="1" t="s">
        <v>80</v>
      </c>
      <c r="R26740" s="1" t="s">
        <v>24095</v>
      </c>
      <c r="S26740" s="1" t="s">
        <v>44</v>
      </c>
      <c r="T26740" s="1" t="s">
        <v>45</v>
      </c>
      <c r="U26740" s="1" t="s">
        <v>46</v>
      </c>
      <c r="V26740" s="2">
        <v>44617</v>
      </c>
      <c r="W26740" s="2">
        <v>45512</v>
      </c>
      <c r="X26740">
        <v>14</v>
      </c>
      <c r="Y26740" s="1" t="s">
        <v>47</v>
      </c>
      <c r="Z26740">
        <v>79017273808</v>
      </c>
      <c r="AA26740" s="1" t="s">
        <v>818</v>
      </c>
      <c r="AB26740" s="1" t="s">
        <v>44</v>
      </c>
      <c r="AC26740" s="1" t="s">
        <v>44</v>
      </c>
      <c r="AD26740">
        <v>10666</v>
      </c>
      <c r="AE26740">
        <v>14</v>
      </c>
      <c r="AF26740">
        <v>1</v>
      </c>
      <c r="AG26740">
        <v>1</v>
      </c>
      <c r="AH26740">
        <v>2</v>
      </c>
      <c r="AI26740">
        <v>4</v>
      </c>
      <c r="AJ26740">
        <v>1</v>
      </c>
      <c r="AK26740">
        <v>1</v>
      </c>
    </row>
    <row r="26741" spans="1:37" x14ac:dyDescent="0.25">
      <c r="A26741" s="1" t="s">
        <v>2172</v>
      </c>
      <c r="B26741" s="2">
        <v>45120</v>
      </c>
      <c r="C26741">
        <v>13</v>
      </c>
      <c r="D26741">
        <v>13</v>
      </c>
      <c r="E26741" s="1" t="s">
        <v>38</v>
      </c>
      <c r="F26741">
        <v>1</v>
      </c>
      <c r="G26741">
        <v>659</v>
      </c>
      <c r="H26741">
        <v>127</v>
      </c>
      <c r="I26741">
        <v>532</v>
      </c>
      <c r="J26741">
        <v>6858</v>
      </c>
      <c r="K26741">
        <v>0</v>
      </c>
      <c r="L26741">
        <v>117</v>
      </c>
      <c r="M26741">
        <v>0</v>
      </c>
      <c r="N26741" s="1" t="s">
        <v>39</v>
      </c>
      <c r="O26741" s="1" t="s">
        <v>40</v>
      </c>
      <c r="P26741" s="1" t="s">
        <v>44</v>
      </c>
      <c r="Q26741" s="1" t="s">
        <v>50</v>
      </c>
      <c r="R26741" s="1" t="s">
        <v>2173</v>
      </c>
      <c r="S26741" s="1" t="s">
        <v>52</v>
      </c>
      <c r="T26741" s="1" t="s">
        <v>281</v>
      </c>
      <c r="U26741" s="1" t="s">
        <v>46</v>
      </c>
      <c r="V26741" s="2">
        <v>44631</v>
      </c>
      <c r="W26741" s="2">
        <v>45120</v>
      </c>
      <c r="X26741">
        <v>14</v>
      </c>
      <c r="Y26741" s="1" t="s">
        <v>255</v>
      </c>
      <c r="Z26741">
        <v>79493712785</v>
      </c>
      <c r="AA26741" s="1" t="s">
        <v>48</v>
      </c>
      <c r="AB26741" s="1" t="s">
        <v>44</v>
      </c>
      <c r="AC26741" s="1" t="s">
        <v>44</v>
      </c>
      <c r="AD26741">
        <v>1020</v>
      </c>
      <c r="AE26741">
        <v>1</v>
      </c>
      <c r="AF26741">
        <v>1</v>
      </c>
      <c r="AG26741">
        <v>1</v>
      </c>
      <c r="AH26741">
        <v>2</v>
      </c>
      <c r="AI26741">
        <v>2</v>
      </c>
      <c r="AJ26741">
        <v>2</v>
      </c>
      <c r="AK26741">
        <v>1</v>
      </c>
    </row>
    <row r="26742" spans="1:37" x14ac:dyDescent="0.25">
      <c r="A26742" s="1" t="s">
        <v>24096</v>
      </c>
      <c r="B26742" s="2">
        <v>45120</v>
      </c>
      <c r="C26742">
        <v>13</v>
      </c>
      <c r="D26742">
        <v>13</v>
      </c>
      <c r="E26742" s="1" t="s">
        <v>38</v>
      </c>
      <c r="F26742">
        <v>1</v>
      </c>
      <c r="G26742">
        <v>2799</v>
      </c>
      <c r="H26742">
        <v>318</v>
      </c>
      <c r="I26742">
        <v>2481</v>
      </c>
      <c r="J26742">
        <v>3134</v>
      </c>
      <c r="K26742">
        <v>0</v>
      </c>
      <c r="L26742">
        <v>335</v>
      </c>
      <c r="M26742">
        <v>335</v>
      </c>
      <c r="N26742" s="1" t="s">
        <v>39</v>
      </c>
      <c r="O26742" s="1" t="s">
        <v>40</v>
      </c>
      <c r="P26742" s="1" t="s">
        <v>44</v>
      </c>
      <c r="Q26742" s="1" t="s">
        <v>65</v>
      </c>
      <c r="R26742" s="1" t="s">
        <v>24097</v>
      </c>
      <c r="S26742" s="1" t="s">
        <v>52</v>
      </c>
      <c r="T26742" s="1" t="s">
        <v>45</v>
      </c>
      <c r="U26742" s="1" t="s">
        <v>46</v>
      </c>
      <c r="V26742" s="2">
        <v>45120</v>
      </c>
      <c r="W26742" s="2">
        <v>45120</v>
      </c>
      <c r="X26742">
        <v>1</v>
      </c>
      <c r="Y26742" s="1" t="s">
        <v>69</v>
      </c>
      <c r="Z26742">
        <v>79082734289</v>
      </c>
      <c r="AA26742" s="1" t="s">
        <v>53</v>
      </c>
      <c r="AB26742" s="1" t="s">
        <v>44</v>
      </c>
      <c r="AC26742" s="1" t="s">
        <v>44</v>
      </c>
      <c r="AD26742">
        <v>9686</v>
      </c>
      <c r="AE26742">
        <v>2</v>
      </c>
      <c r="AF26742">
        <v>1</v>
      </c>
      <c r="AG26742">
        <v>1</v>
      </c>
      <c r="AH26742">
        <v>2</v>
      </c>
      <c r="AI26742">
        <v>3</v>
      </c>
      <c r="AJ26742">
        <v>1</v>
      </c>
      <c r="AK26742">
        <v>1</v>
      </c>
    </row>
    <row r="26743" spans="1:37" x14ac:dyDescent="0.25">
      <c r="A26743" s="1" t="s">
        <v>2174</v>
      </c>
      <c r="B26743" s="2">
        <v>45120</v>
      </c>
      <c r="C26743">
        <v>14</v>
      </c>
      <c r="D26743">
        <v>13</v>
      </c>
      <c r="E26743" s="1" t="s">
        <v>38</v>
      </c>
      <c r="F26743">
        <v>1</v>
      </c>
      <c r="G26743">
        <v>349</v>
      </c>
      <c r="H26743">
        <v>86</v>
      </c>
      <c r="I26743">
        <v>262</v>
      </c>
      <c r="J26743">
        <v>6548</v>
      </c>
      <c r="K26743">
        <v>0</v>
      </c>
      <c r="L26743">
        <v>246</v>
      </c>
      <c r="M26743">
        <v>0</v>
      </c>
      <c r="N26743" s="1" t="s">
        <v>39</v>
      </c>
      <c r="O26743" s="1" t="s">
        <v>40</v>
      </c>
      <c r="P26743" s="1" t="s">
        <v>44</v>
      </c>
      <c r="Q26743" s="1" t="s">
        <v>50</v>
      </c>
      <c r="R26743" s="1" t="s">
        <v>2175</v>
      </c>
      <c r="S26743" s="1" t="s">
        <v>52</v>
      </c>
      <c r="T26743" s="1" t="s">
        <v>45</v>
      </c>
      <c r="U26743" s="1" t="s">
        <v>46</v>
      </c>
      <c r="V26743" s="2">
        <v>44967</v>
      </c>
      <c r="W26743" s="2">
        <v>45317</v>
      </c>
      <c r="X26743">
        <v>5</v>
      </c>
      <c r="Y26743" s="1" t="s">
        <v>47</v>
      </c>
      <c r="Z26743">
        <v>79682462300</v>
      </c>
      <c r="AA26743" s="1" t="s">
        <v>48</v>
      </c>
      <c r="AB26743" s="1" t="s">
        <v>44</v>
      </c>
      <c r="AC26743" s="1" t="s">
        <v>44</v>
      </c>
      <c r="AD26743">
        <v>1021</v>
      </c>
      <c r="AE26743">
        <v>1</v>
      </c>
      <c r="AF26743">
        <v>1</v>
      </c>
      <c r="AG26743">
        <v>1</v>
      </c>
      <c r="AH26743">
        <v>2</v>
      </c>
      <c r="AI26743">
        <v>2</v>
      </c>
      <c r="AJ26743">
        <v>1</v>
      </c>
      <c r="AK26743">
        <v>1</v>
      </c>
    </row>
    <row r="26744" spans="1:37" x14ac:dyDescent="0.25">
      <c r="A26744" s="1" t="s">
        <v>24098</v>
      </c>
      <c r="B26744" s="2">
        <v>45120</v>
      </c>
      <c r="C26744">
        <v>14</v>
      </c>
      <c r="D26744">
        <v>13</v>
      </c>
      <c r="E26744" s="1" t="s">
        <v>38</v>
      </c>
      <c r="F26744">
        <v>1</v>
      </c>
      <c r="G26744">
        <v>2799</v>
      </c>
      <c r="H26744">
        <v>318</v>
      </c>
      <c r="I26744">
        <v>2481</v>
      </c>
      <c r="J26744">
        <v>3034</v>
      </c>
      <c r="K26744">
        <v>0</v>
      </c>
      <c r="L26744">
        <v>235</v>
      </c>
      <c r="M26744">
        <v>235</v>
      </c>
      <c r="N26744" s="1" t="s">
        <v>39</v>
      </c>
      <c r="O26744" s="1" t="s">
        <v>40</v>
      </c>
      <c r="P26744" s="1" t="s">
        <v>44</v>
      </c>
      <c r="Q26744" s="1" t="s">
        <v>65</v>
      </c>
      <c r="R26744" s="1" t="s">
        <v>24099</v>
      </c>
      <c r="S26744" s="1" t="s">
        <v>52</v>
      </c>
      <c r="T26744" s="1" t="s">
        <v>45</v>
      </c>
      <c r="U26744" s="1" t="s">
        <v>46</v>
      </c>
      <c r="V26744" s="2">
        <v>44786</v>
      </c>
      <c r="W26744" s="2">
        <v>45120</v>
      </c>
      <c r="X26744">
        <v>7</v>
      </c>
      <c r="Y26744" s="1" t="s">
        <v>47</v>
      </c>
      <c r="Z26744">
        <v>79032028222</v>
      </c>
      <c r="AA26744" s="1" t="s">
        <v>48</v>
      </c>
      <c r="AB26744" s="1" t="s">
        <v>44</v>
      </c>
      <c r="AC26744" s="1" t="s">
        <v>44</v>
      </c>
      <c r="AD26744">
        <v>9687</v>
      </c>
      <c r="AE26744">
        <v>1</v>
      </c>
      <c r="AF26744">
        <v>1</v>
      </c>
      <c r="AG26744">
        <v>1</v>
      </c>
      <c r="AH26744">
        <v>2</v>
      </c>
      <c r="AI26744">
        <v>3</v>
      </c>
      <c r="AJ26744">
        <v>1</v>
      </c>
      <c r="AK26744">
        <v>1</v>
      </c>
    </row>
    <row r="26745" spans="1:37" x14ac:dyDescent="0.25">
      <c r="A26745" s="1" t="s">
        <v>2176</v>
      </c>
      <c r="B26745" s="2">
        <v>45120</v>
      </c>
      <c r="C26745">
        <v>14</v>
      </c>
      <c r="D26745">
        <v>13</v>
      </c>
      <c r="E26745" s="1" t="s">
        <v>38</v>
      </c>
      <c r="F26745">
        <v>1</v>
      </c>
      <c r="G26745">
        <v>0</v>
      </c>
      <c r="H26745">
        <v>250</v>
      </c>
      <c r="I26745">
        <v>-250</v>
      </c>
      <c r="J26745">
        <v>1747</v>
      </c>
      <c r="K26745">
        <v>1</v>
      </c>
      <c r="L26745">
        <v>10</v>
      </c>
      <c r="M26745">
        <v>0</v>
      </c>
      <c r="N26745" s="1" t="s">
        <v>39</v>
      </c>
      <c r="O26745" s="1" t="s">
        <v>40</v>
      </c>
      <c r="P26745" s="1" t="s">
        <v>44</v>
      </c>
      <c r="Q26745" s="1" t="s">
        <v>80</v>
      </c>
      <c r="R26745" s="1" t="s">
        <v>2177</v>
      </c>
      <c r="S26745" s="1" t="s">
        <v>44</v>
      </c>
      <c r="T26745" s="1" t="s">
        <v>45</v>
      </c>
      <c r="U26745" s="1" t="s">
        <v>46</v>
      </c>
      <c r="V26745" s="2">
        <v>45043</v>
      </c>
      <c r="W26745" s="2">
        <v>45120</v>
      </c>
      <c r="X26745">
        <v>3</v>
      </c>
      <c r="Y26745" s="1" t="s">
        <v>47</v>
      </c>
      <c r="Z26745">
        <v>79040560904</v>
      </c>
      <c r="AA26745" s="1" t="s">
        <v>818</v>
      </c>
      <c r="AB26745" s="1" t="s">
        <v>44</v>
      </c>
      <c r="AC26745" s="1" t="s">
        <v>44</v>
      </c>
      <c r="AD26745">
        <v>1022</v>
      </c>
      <c r="AE26745">
        <v>14</v>
      </c>
      <c r="AF26745">
        <v>1</v>
      </c>
      <c r="AG26745">
        <v>1</v>
      </c>
      <c r="AH26745">
        <v>2</v>
      </c>
      <c r="AI26745">
        <v>4</v>
      </c>
      <c r="AJ26745">
        <v>1</v>
      </c>
      <c r="AK26745">
        <v>1</v>
      </c>
    </row>
    <row r="26746" spans="1:37" x14ac:dyDescent="0.25">
      <c r="A26746" s="1" t="s">
        <v>2180</v>
      </c>
      <c r="B26746" s="2">
        <v>45120</v>
      </c>
      <c r="C26746">
        <v>14</v>
      </c>
      <c r="D26746">
        <v>13</v>
      </c>
      <c r="E26746" s="1" t="s">
        <v>38</v>
      </c>
      <c r="F26746">
        <v>1</v>
      </c>
      <c r="G26746">
        <v>2199</v>
      </c>
      <c r="H26746">
        <v>1330</v>
      </c>
      <c r="I26746">
        <v>868</v>
      </c>
      <c r="J26746">
        <v>4898</v>
      </c>
      <c r="K26746">
        <v>0</v>
      </c>
      <c r="L26746">
        <v>180</v>
      </c>
      <c r="M26746">
        <v>0</v>
      </c>
      <c r="N26746" s="1" t="s">
        <v>39</v>
      </c>
      <c r="O26746" s="1" t="s">
        <v>40</v>
      </c>
      <c r="P26746" s="1" t="s">
        <v>44</v>
      </c>
      <c r="Q26746" s="1" t="s">
        <v>50</v>
      </c>
      <c r="R26746" s="1" t="s">
        <v>2181</v>
      </c>
      <c r="S26746" s="1" t="s">
        <v>52</v>
      </c>
      <c r="T26746" s="1" t="s">
        <v>45</v>
      </c>
      <c r="U26746" s="1" t="s">
        <v>46</v>
      </c>
      <c r="V26746" s="2">
        <v>44536</v>
      </c>
      <c r="W26746" s="2">
        <v>45396</v>
      </c>
      <c r="X26746">
        <v>7</v>
      </c>
      <c r="Y26746" s="1" t="s">
        <v>47</v>
      </c>
      <c r="Z26746">
        <v>79777104140</v>
      </c>
      <c r="AA26746" s="1" t="s">
        <v>53</v>
      </c>
      <c r="AB26746" s="1" t="s">
        <v>44</v>
      </c>
      <c r="AC26746" s="1" t="s">
        <v>44</v>
      </c>
      <c r="AD26746">
        <v>1024</v>
      </c>
      <c r="AE26746">
        <v>2</v>
      </c>
      <c r="AF26746">
        <v>1</v>
      </c>
      <c r="AG26746">
        <v>1</v>
      </c>
      <c r="AH26746">
        <v>2</v>
      </c>
      <c r="AI26746">
        <v>2</v>
      </c>
      <c r="AJ26746">
        <v>1</v>
      </c>
      <c r="AK26746">
        <v>1</v>
      </c>
    </row>
    <row r="26747" spans="1:37" x14ac:dyDescent="0.25">
      <c r="A26747" s="1" t="s">
        <v>24100</v>
      </c>
      <c r="B26747" s="2">
        <v>45120</v>
      </c>
      <c r="C26747">
        <v>15</v>
      </c>
      <c r="D26747">
        <v>13</v>
      </c>
      <c r="E26747" s="1" t="s">
        <v>38</v>
      </c>
      <c r="F26747">
        <v>1</v>
      </c>
      <c r="G26747">
        <v>2199</v>
      </c>
      <c r="H26747">
        <v>1330</v>
      </c>
      <c r="I26747">
        <v>868</v>
      </c>
      <c r="J26747">
        <v>2199</v>
      </c>
      <c r="K26747">
        <v>0</v>
      </c>
      <c r="L26747">
        <v>40</v>
      </c>
      <c r="M26747">
        <v>0</v>
      </c>
      <c r="N26747" s="1" t="s">
        <v>39</v>
      </c>
      <c r="O26747" s="1" t="s">
        <v>40</v>
      </c>
      <c r="P26747" s="1" t="s">
        <v>44</v>
      </c>
      <c r="Q26747" s="1" t="s">
        <v>80</v>
      </c>
      <c r="R26747" s="1" t="s">
        <v>24101</v>
      </c>
      <c r="S26747" s="1" t="s">
        <v>44</v>
      </c>
      <c r="T26747" s="1" t="s">
        <v>45</v>
      </c>
      <c r="U26747" s="1" t="s">
        <v>46</v>
      </c>
      <c r="V26747" s="2">
        <v>44475</v>
      </c>
      <c r="W26747" s="2">
        <v>45120</v>
      </c>
      <c r="X26747">
        <v>2</v>
      </c>
      <c r="Y26747" s="1" t="s">
        <v>120</v>
      </c>
      <c r="Z26747">
        <v>79636103029</v>
      </c>
      <c r="AA26747" s="1" t="s">
        <v>48</v>
      </c>
      <c r="AB26747" s="1" t="s">
        <v>44</v>
      </c>
      <c r="AC26747" s="1" t="s">
        <v>44</v>
      </c>
      <c r="AD26747">
        <v>9688</v>
      </c>
      <c r="AE26747">
        <v>1</v>
      </c>
      <c r="AF26747">
        <v>1</v>
      </c>
      <c r="AG26747">
        <v>1</v>
      </c>
      <c r="AH26747">
        <v>2</v>
      </c>
      <c r="AI26747">
        <v>4</v>
      </c>
      <c r="AJ26747">
        <v>1</v>
      </c>
      <c r="AK26747">
        <v>1</v>
      </c>
    </row>
    <row r="26748" spans="1:37" x14ac:dyDescent="0.25">
      <c r="A26748" s="1" t="s">
        <v>24102</v>
      </c>
      <c r="B26748" s="2">
        <v>45120</v>
      </c>
      <c r="C26748">
        <v>15</v>
      </c>
      <c r="D26748">
        <v>13</v>
      </c>
      <c r="E26748" s="1" t="s">
        <v>38</v>
      </c>
      <c r="F26748">
        <v>1</v>
      </c>
      <c r="G26748">
        <v>799</v>
      </c>
      <c r="H26748">
        <v>224</v>
      </c>
      <c r="I26748">
        <v>575</v>
      </c>
      <c r="J26748">
        <v>799</v>
      </c>
      <c r="K26748">
        <v>0</v>
      </c>
      <c r="L26748">
        <v>40</v>
      </c>
      <c r="M26748">
        <v>0</v>
      </c>
      <c r="N26748" s="1" t="s">
        <v>39</v>
      </c>
      <c r="O26748" s="1" t="s">
        <v>40</v>
      </c>
      <c r="P26748" s="1" t="s">
        <v>44</v>
      </c>
      <c r="Q26748" s="1" t="s">
        <v>80</v>
      </c>
      <c r="R26748" s="1" t="s">
        <v>24103</v>
      </c>
      <c r="S26748" s="1" t="s">
        <v>44</v>
      </c>
      <c r="T26748" s="1" t="s">
        <v>45</v>
      </c>
      <c r="U26748" s="1" t="s">
        <v>46</v>
      </c>
      <c r="V26748" s="2">
        <v>45120</v>
      </c>
      <c r="W26748" s="2">
        <v>45120</v>
      </c>
      <c r="X26748">
        <v>1</v>
      </c>
      <c r="Y26748" s="1" t="s">
        <v>255</v>
      </c>
      <c r="Z26748">
        <v>79775513353</v>
      </c>
      <c r="AA26748" s="1" t="s">
        <v>53</v>
      </c>
      <c r="AB26748" s="1" t="s">
        <v>44</v>
      </c>
      <c r="AC26748" s="1" t="s">
        <v>44</v>
      </c>
      <c r="AD26748">
        <v>9689</v>
      </c>
      <c r="AE26748">
        <v>2</v>
      </c>
      <c r="AF26748">
        <v>1</v>
      </c>
      <c r="AG26748">
        <v>1</v>
      </c>
      <c r="AH26748">
        <v>2</v>
      </c>
      <c r="AI26748">
        <v>4</v>
      </c>
      <c r="AJ26748">
        <v>1</v>
      </c>
      <c r="AK26748">
        <v>1</v>
      </c>
    </row>
    <row r="26749" spans="1:37" x14ac:dyDescent="0.25">
      <c r="A26749" s="1" t="s">
        <v>24104</v>
      </c>
      <c r="B26749" s="2">
        <v>45120</v>
      </c>
      <c r="C26749">
        <v>15</v>
      </c>
      <c r="D26749">
        <v>13</v>
      </c>
      <c r="E26749" s="1" t="s">
        <v>38</v>
      </c>
      <c r="F26749">
        <v>1</v>
      </c>
      <c r="G26749">
        <v>2799</v>
      </c>
      <c r="H26749">
        <v>318</v>
      </c>
      <c r="I26749">
        <v>2481</v>
      </c>
      <c r="J26749">
        <v>3069</v>
      </c>
      <c r="K26749">
        <v>0</v>
      </c>
      <c r="L26749">
        <v>234</v>
      </c>
      <c r="M26749">
        <v>270</v>
      </c>
      <c r="N26749" s="1" t="s">
        <v>39</v>
      </c>
      <c r="O26749" s="1" t="s">
        <v>40</v>
      </c>
      <c r="P26749" s="1" t="s">
        <v>44</v>
      </c>
      <c r="Q26749" s="1" t="s">
        <v>50</v>
      </c>
      <c r="R26749" s="1" t="s">
        <v>24105</v>
      </c>
      <c r="S26749" s="1" t="s">
        <v>52</v>
      </c>
      <c r="T26749" s="1" t="s">
        <v>45</v>
      </c>
      <c r="U26749" s="1" t="s">
        <v>46</v>
      </c>
      <c r="V26749" s="2">
        <v>44761</v>
      </c>
      <c r="W26749" s="2">
        <v>45120</v>
      </c>
      <c r="X26749">
        <v>3</v>
      </c>
      <c r="Y26749" s="1" t="s">
        <v>69</v>
      </c>
      <c r="Z26749">
        <v>89292260728</v>
      </c>
      <c r="AA26749" s="1" t="s">
        <v>48</v>
      </c>
      <c r="AB26749" s="1" t="s">
        <v>44</v>
      </c>
      <c r="AC26749" s="1" t="s">
        <v>44</v>
      </c>
      <c r="AD26749">
        <v>9296</v>
      </c>
      <c r="AE26749">
        <v>1</v>
      </c>
      <c r="AF26749">
        <v>1</v>
      </c>
      <c r="AG26749">
        <v>1</v>
      </c>
      <c r="AH26749">
        <v>2</v>
      </c>
      <c r="AI26749">
        <v>2</v>
      </c>
      <c r="AJ26749">
        <v>1</v>
      </c>
      <c r="AK26749">
        <v>1</v>
      </c>
    </row>
    <row r="26750" spans="1:37" x14ac:dyDescent="0.25">
      <c r="A26750" s="1" t="s">
        <v>24106</v>
      </c>
      <c r="B26750" s="2">
        <v>45120</v>
      </c>
      <c r="C26750">
        <v>16</v>
      </c>
      <c r="D26750">
        <v>13</v>
      </c>
      <c r="E26750" s="1" t="s">
        <v>38</v>
      </c>
      <c r="F26750">
        <v>1</v>
      </c>
      <c r="G26750">
        <v>949</v>
      </c>
      <c r="H26750">
        <v>410</v>
      </c>
      <c r="I26750">
        <v>539</v>
      </c>
      <c r="J26750">
        <v>1219</v>
      </c>
      <c r="K26750">
        <v>0</v>
      </c>
      <c r="L26750">
        <v>234</v>
      </c>
      <c r="M26750">
        <v>270</v>
      </c>
      <c r="N26750" s="1" t="s">
        <v>39</v>
      </c>
      <c r="O26750" s="1" t="s">
        <v>40</v>
      </c>
      <c r="P26750" s="1" t="s">
        <v>44</v>
      </c>
      <c r="Q26750" s="1" t="s">
        <v>50</v>
      </c>
      <c r="R26750" s="1" t="s">
        <v>24107</v>
      </c>
      <c r="S26750" s="1" t="s">
        <v>52</v>
      </c>
      <c r="T26750" s="1" t="s">
        <v>45</v>
      </c>
      <c r="U26750" s="1" t="s">
        <v>46</v>
      </c>
      <c r="V26750" s="2">
        <v>44844</v>
      </c>
      <c r="W26750" s="2">
        <v>45120</v>
      </c>
      <c r="X26750">
        <v>4</v>
      </c>
      <c r="Y26750" s="1" t="s">
        <v>47</v>
      </c>
      <c r="Z26750">
        <v>79039849577</v>
      </c>
      <c r="AA26750" s="1" t="s">
        <v>53</v>
      </c>
      <c r="AB26750" s="1" t="s">
        <v>44</v>
      </c>
      <c r="AC26750" s="1" t="s">
        <v>44</v>
      </c>
      <c r="AD26750">
        <v>9690</v>
      </c>
      <c r="AE26750">
        <v>2</v>
      </c>
      <c r="AF26750">
        <v>1</v>
      </c>
      <c r="AG26750">
        <v>1</v>
      </c>
      <c r="AH26750">
        <v>2</v>
      </c>
      <c r="AI26750">
        <v>2</v>
      </c>
      <c r="AJ26750">
        <v>1</v>
      </c>
      <c r="AK26750">
        <v>1</v>
      </c>
    </row>
    <row r="26751" spans="1:37" x14ac:dyDescent="0.25">
      <c r="A26751" s="1" t="s">
        <v>2184</v>
      </c>
      <c r="B26751" s="2">
        <v>45120</v>
      </c>
      <c r="C26751">
        <v>16</v>
      </c>
      <c r="D26751">
        <v>13</v>
      </c>
      <c r="E26751" s="1" t="s">
        <v>38</v>
      </c>
      <c r="F26751">
        <v>1</v>
      </c>
      <c r="G26751">
        <v>879</v>
      </c>
      <c r="H26751">
        <v>320</v>
      </c>
      <c r="I26751">
        <v>559</v>
      </c>
      <c r="J26751">
        <v>4176</v>
      </c>
      <c r="K26751">
        <v>0</v>
      </c>
      <c r="L26751">
        <v>206</v>
      </c>
      <c r="M26751">
        <v>0</v>
      </c>
      <c r="N26751" s="1" t="s">
        <v>39</v>
      </c>
      <c r="O26751" s="1" t="s">
        <v>40</v>
      </c>
      <c r="P26751" s="1" t="s">
        <v>44</v>
      </c>
      <c r="Q26751" s="1" t="s">
        <v>50</v>
      </c>
      <c r="R26751" s="1" t="s">
        <v>2185</v>
      </c>
      <c r="S26751" s="1" t="s">
        <v>52</v>
      </c>
      <c r="T26751" s="1" t="s">
        <v>45</v>
      </c>
      <c r="U26751" s="1" t="s">
        <v>46</v>
      </c>
      <c r="V26751" s="2">
        <v>44517</v>
      </c>
      <c r="W26751" s="2">
        <v>45120</v>
      </c>
      <c r="X26751">
        <v>10</v>
      </c>
      <c r="Y26751" s="1" t="s">
        <v>47</v>
      </c>
      <c r="Z26751">
        <v>79877755836</v>
      </c>
      <c r="AA26751" s="1" t="s">
        <v>53</v>
      </c>
      <c r="AB26751" s="1" t="s">
        <v>44</v>
      </c>
      <c r="AC26751" s="1" t="s">
        <v>44</v>
      </c>
      <c r="AD26751">
        <v>1026</v>
      </c>
      <c r="AE26751">
        <v>2</v>
      </c>
      <c r="AF26751">
        <v>1</v>
      </c>
      <c r="AG26751">
        <v>1</v>
      </c>
      <c r="AH26751">
        <v>2</v>
      </c>
      <c r="AI26751">
        <v>2</v>
      </c>
      <c r="AJ26751">
        <v>1</v>
      </c>
      <c r="AK26751">
        <v>1</v>
      </c>
    </row>
    <row r="26752" spans="1:37" x14ac:dyDescent="0.25">
      <c r="A26752" s="1" t="s">
        <v>2184</v>
      </c>
      <c r="B26752" s="2">
        <v>45120</v>
      </c>
      <c r="C26752">
        <v>16</v>
      </c>
      <c r="D26752">
        <v>13</v>
      </c>
      <c r="E26752" s="1" t="s">
        <v>38</v>
      </c>
      <c r="F26752">
        <v>2</v>
      </c>
      <c r="G26752">
        <v>598</v>
      </c>
      <c r="H26752">
        <v>138</v>
      </c>
      <c r="I26752">
        <v>321</v>
      </c>
      <c r="J26752">
        <v>4176</v>
      </c>
      <c r="K26752">
        <v>0</v>
      </c>
      <c r="L26752">
        <v>206</v>
      </c>
      <c r="M26752">
        <v>0</v>
      </c>
      <c r="N26752" s="1" t="s">
        <v>39</v>
      </c>
      <c r="O26752" s="1" t="s">
        <v>40</v>
      </c>
      <c r="P26752" s="1" t="s">
        <v>44</v>
      </c>
      <c r="Q26752" s="1" t="s">
        <v>50</v>
      </c>
      <c r="R26752" s="1" t="s">
        <v>2185</v>
      </c>
      <c r="S26752" s="1" t="s">
        <v>52</v>
      </c>
      <c r="T26752" s="1" t="s">
        <v>45</v>
      </c>
      <c r="U26752" s="1" t="s">
        <v>46</v>
      </c>
      <c r="V26752" s="2">
        <v>44517</v>
      </c>
      <c r="W26752" s="2">
        <v>45120</v>
      </c>
      <c r="X26752">
        <v>10</v>
      </c>
      <c r="Y26752" s="1" t="s">
        <v>47</v>
      </c>
      <c r="Z26752">
        <v>79877755836</v>
      </c>
      <c r="AA26752" s="1" t="s">
        <v>53</v>
      </c>
      <c r="AB26752" s="1" t="s">
        <v>44</v>
      </c>
      <c r="AC26752" s="1" t="s">
        <v>44</v>
      </c>
      <c r="AD26752">
        <v>1026</v>
      </c>
      <c r="AE26752">
        <v>2</v>
      </c>
      <c r="AF26752">
        <v>1</v>
      </c>
      <c r="AG26752">
        <v>1</v>
      </c>
      <c r="AH26752">
        <v>2</v>
      </c>
      <c r="AI26752">
        <v>2</v>
      </c>
      <c r="AJ26752">
        <v>1</v>
      </c>
      <c r="AK26752">
        <v>1</v>
      </c>
    </row>
    <row r="26753" spans="1:37" x14ac:dyDescent="0.25">
      <c r="A26753" s="1" t="s">
        <v>2188</v>
      </c>
      <c r="B26753" s="2">
        <v>45120</v>
      </c>
      <c r="C26753">
        <v>16</v>
      </c>
      <c r="D26753">
        <v>13</v>
      </c>
      <c r="E26753" s="1" t="s">
        <v>38</v>
      </c>
      <c r="F26753">
        <v>1</v>
      </c>
      <c r="G26753">
        <v>349</v>
      </c>
      <c r="H26753">
        <v>86</v>
      </c>
      <c r="I26753">
        <v>262</v>
      </c>
      <c r="J26753">
        <v>6548</v>
      </c>
      <c r="K26753">
        <v>0</v>
      </c>
      <c r="L26753">
        <v>246</v>
      </c>
      <c r="M26753">
        <v>0</v>
      </c>
      <c r="N26753" s="1" t="s">
        <v>39</v>
      </c>
      <c r="O26753" s="1" t="s">
        <v>40</v>
      </c>
      <c r="P26753" s="1" t="s">
        <v>44</v>
      </c>
      <c r="Q26753" s="1" t="s">
        <v>50</v>
      </c>
      <c r="R26753" s="1" t="s">
        <v>2189</v>
      </c>
      <c r="S26753" s="1" t="s">
        <v>52</v>
      </c>
      <c r="T26753" s="1" t="s">
        <v>45</v>
      </c>
      <c r="U26753" s="1" t="s">
        <v>46</v>
      </c>
      <c r="V26753" s="2">
        <v>43438</v>
      </c>
      <c r="W26753" s="2">
        <v>45120</v>
      </c>
      <c r="X26753">
        <v>7</v>
      </c>
      <c r="Y26753" s="1" t="s">
        <v>47</v>
      </c>
      <c r="Z26753">
        <v>79226511777</v>
      </c>
      <c r="AA26753" s="1" t="s">
        <v>53</v>
      </c>
      <c r="AB26753" s="1" t="s">
        <v>44</v>
      </c>
      <c r="AC26753" s="1" t="s">
        <v>44</v>
      </c>
      <c r="AD26753">
        <v>1028</v>
      </c>
      <c r="AE26753">
        <v>2</v>
      </c>
      <c r="AF26753">
        <v>1</v>
      </c>
      <c r="AG26753">
        <v>1</v>
      </c>
      <c r="AH26753">
        <v>2</v>
      </c>
      <c r="AI26753">
        <v>2</v>
      </c>
      <c r="AJ26753">
        <v>1</v>
      </c>
      <c r="AK26753">
        <v>1</v>
      </c>
    </row>
    <row r="26754" spans="1:37" x14ac:dyDescent="0.25">
      <c r="A26754" s="1" t="s">
        <v>24108</v>
      </c>
      <c r="B26754" s="2">
        <v>45120</v>
      </c>
      <c r="C26754">
        <v>17</v>
      </c>
      <c r="D26754">
        <v>13</v>
      </c>
      <c r="E26754" s="1" t="s">
        <v>38</v>
      </c>
      <c r="F26754">
        <v>2</v>
      </c>
      <c r="G26754">
        <v>1598</v>
      </c>
      <c r="H26754">
        <v>224</v>
      </c>
      <c r="I26754">
        <v>1150</v>
      </c>
      <c r="J26754">
        <v>1971</v>
      </c>
      <c r="K26754">
        <v>0</v>
      </c>
      <c r="L26754">
        <v>324</v>
      </c>
      <c r="M26754">
        <v>373</v>
      </c>
      <c r="N26754" s="1" t="s">
        <v>39</v>
      </c>
      <c r="O26754" s="1" t="s">
        <v>40</v>
      </c>
      <c r="P26754" s="1" t="s">
        <v>44</v>
      </c>
      <c r="Q26754" s="1" t="s">
        <v>50</v>
      </c>
      <c r="R26754" s="1" t="s">
        <v>24109</v>
      </c>
      <c r="S26754" s="1" t="s">
        <v>52</v>
      </c>
      <c r="T26754" s="1" t="s">
        <v>45</v>
      </c>
      <c r="U26754" s="1" t="s">
        <v>46</v>
      </c>
      <c r="V26754" s="2">
        <v>45120</v>
      </c>
      <c r="W26754" s="2">
        <v>45453</v>
      </c>
      <c r="X26754">
        <v>1</v>
      </c>
      <c r="Y26754" s="1" t="s">
        <v>47</v>
      </c>
      <c r="Z26754">
        <v>79233674818</v>
      </c>
      <c r="AA26754" s="1" t="s">
        <v>53</v>
      </c>
      <c r="AB26754" s="1" t="s">
        <v>44</v>
      </c>
      <c r="AC26754" s="1" t="s">
        <v>44</v>
      </c>
      <c r="AD26754">
        <v>4038</v>
      </c>
      <c r="AE26754">
        <v>2</v>
      </c>
      <c r="AF26754">
        <v>1</v>
      </c>
      <c r="AG26754">
        <v>1</v>
      </c>
      <c r="AH26754">
        <v>2</v>
      </c>
      <c r="AI26754">
        <v>2</v>
      </c>
      <c r="AJ26754">
        <v>1</v>
      </c>
      <c r="AK26754">
        <v>1</v>
      </c>
    </row>
    <row r="26755" spans="1:37" x14ac:dyDescent="0.25">
      <c r="A26755" s="1" t="s">
        <v>24110</v>
      </c>
      <c r="B26755" s="2">
        <v>45120</v>
      </c>
      <c r="C26755">
        <v>17</v>
      </c>
      <c r="D26755">
        <v>13</v>
      </c>
      <c r="E26755" s="1" t="s">
        <v>38</v>
      </c>
      <c r="F26755">
        <v>1</v>
      </c>
      <c r="G26755">
        <v>949</v>
      </c>
      <c r="H26755">
        <v>410</v>
      </c>
      <c r="I26755">
        <v>539</v>
      </c>
      <c r="J26755">
        <v>949</v>
      </c>
      <c r="K26755">
        <v>0</v>
      </c>
      <c r="L26755">
        <v>40</v>
      </c>
      <c r="M26755">
        <v>0</v>
      </c>
      <c r="N26755" s="1" t="s">
        <v>39</v>
      </c>
      <c r="O26755" s="1" t="s">
        <v>40</v>
      </c>
      <c r="P26755" s="1" t="s">
        <v>44</v>
      </c>
      <c r="Q26755" s="1" t="s">
        <v>80</v>
      </c>
      <c r="R26755" s="1" t="s">
        <v>24111</v>
      </c>
      <c r="S26755" s="1" t="s">
        <v>44</v>
      </c>
      <c r="T26755" s="1" t="s">
        <v>45</v>
      </c>
      <c r="U26755" s="1" t="s">
        <v>46</v>
      </c>
      <c r="V26755" s="2">
        <v>44950</v>
      </c>
      <c r="W26755" s="2">
        <v>45210</v>
      </c>
      <c r="X26755">
        <v>8</v>
      </c>
      <c r="Y26755" s="1" t="s">
        <v>47</v>
      </c>
      <c r="Z26755">
        <v>799641734</v>
      </c>
      <c r="AA26755" s="1" t="s">
        <v>818</v>
      </c>
      <c r="AB26755" s="1" t="s">
        <v>44</v>
      </c>
      <c r="AC26755" s="1" t="s">
        <v>44</v>
      </c>
      <c r="AD26755">
        <v>9691</v>
      </c>
      <c r="AE26755">
        <v>14</v>
      </c>
      <c r="AF26755">
        <v>1</v>
      </c>
      <c r="AG26755">
        <v>1</v>
      </c>
      <c r="AH26755">
        <v>2</v>
      </c>
      <c r="AI26755">
        <v>4</v>
      </c>
      <c r="AJ26755">
        <v>1</v>
      </c>
      <c r="AK26755">
        <v>1</v>
      </c>
    </row>
    <row r="26756" spans="1:37" x14ac:dyDescent="0.25">
      <c r="A26756" s="1" t="s">
        <v>2190</v>
      </c>
      <c r="B26756" s="2">
        <v>45120</v>
      </c>
      <c r="C26756">
        <v>17</v>
      </c>
      <c r="D26756">
        <v>13</v>
      </c>
      <c r="E26756" s="1" t="s">
        <v>38</v>
      </c>
      <c r="F26756">
        <v>1</v>
      </c>
      <c r="G26756">
        <v>149</v>
      </c>
      <c r="H26756">
        <v>94</v>
      </c>
      <c r="I26756">
        <v>54</v>
      </c>
      <c r="J26756">
        <v>2821</v>
      </c>
      <c r="K26756">
        <v>0</v>
      </c>
      <c r="L26756">
        <v>162</v>
      </c>
      <c r="M26756">
        <v>186</v>
      </c>
      <c r="N26756" s="1" t="s">
        <v>39</v>
      </c>
      <c r="O26756" s="1" t="s">
        <v>40</v>
      </c>
      <c r="P26756" s="1" t="s">
        <v>44</v>
      </c>
      <c r="Q26756" s="1" t="s">
        <v>50</v>
      </c>
      <c r="R26756" s="1" t="s">
        <v>2191</v>
      </c>
      <c r="S26756" s="1" t="s">
        <v>52</v>
      </c>
      <c r="T26756" s="1" t="s">
        <v>45</v>
      </c>
      <c r="U26756" s="1" t="s">
        <v>46</v>
      </c>
      <c r="V26756" s="2">
        <v>44966</v>
      </c>
      <c r="W26756" s="2">
        <v>45120</v>
      </c>
      <c r="X26756">
        <v>4</v>
      </c>
      <c r="Y26756" s="1" t="s">
        <v>47</v>
      </c>
      <c r="Z26756">
        <v>79233048097</v>
      </c>
      <c r="AA26756" s="1" t="s">
        <v>53</v>
      </c>
      <c r="AB26756" s="1" t="s">
        <v>44</v>
      </c>
      <c r="AC26756" s="1" t="s">
        <v>44</v>
      </c>
      <c r="AD26756">
        <v>1029</v>
      </c>
      <c r="AE26756">
        <v>2</v>
      </c>
      <c r="AF26756">
        <v>1</v>
      </c>
      <c r="AG26756">
        <v>1</v>
      </c>
      <c r="AH26756">
        <v>2</v>
      </c>
      <c r="AI26756">
        <v>2</v>
      </c>
      <c r="AJ26756">
        <v>1</v>
      </c>
      <c r="AK26756">
        <v>1</v>
      </c>
    </row>
    <row r="26757" spans="1:37" x14ac:dyDescent="0.25">
      <c r="A26757" s="1" t="s">
        <v>2194</v>
      </c>
      <c r="B26757" s="2">
        <v>45120</v>
      </c>
      <c r="C26757">
        <v>17</v>
      </c>
      <c r="D26757">
        <v>13</v>
      </c>
      <c r="E26757" s="1" t="s">
        <v>38</v>
      </c>
      <c r="F26757">
        <v>1</v>
      </c>
      <c r="G26757">
        <v>759</v>
      </c>
      <c r="H26757">
        <v>196</v>
      </c>
      <c r="I26757">
        <v>562</v>
      </c>
      <c r="J26757">
        <v>6125</v>
      </c>
      <c r="K26757">
        <v>322</v>
      </c>
      <c r="L26757">
        <v>163</v>
      </c>
      <c r="M26757">
        <v>0</v>
      </c>
      <c r="N26757" s="1" t="s">
        <v>39</v>
      </c>
      <c r="O26757" s="1" t="s">
        <v>40</v>
      </c>
      <c r="P26757" s="1" t="s">
        <v>44</v>
      </c>
      <c r="Q26757" s="1" t="s">
        <v>50</v>
      </c>
      <c r="R26757" s="1" t="s">
        <v>2195</v>
      </c>
      <c r="S26757" s="1" t="s">
        <v>52</v>
      </c>
      <c r="T26757" s="1" t="s">
        <v>45</v>
      </c>
      <c r="U26757" s="1" t="s">
        <v>46</v>
      </c>
      <c r="V26757" s="2">
        <v>44835</v>
      </c>
      <c r="W26757" s="2">
        <v>45120</v>
      </c>
      <c r="X26757">
        <v>5</v>
      </c>
      <c r="Y26757" s="1" t="s">
        <v>47</v>
      </c>
      <c r="Z26757">
        <v>79990032707</v>
      </c>
      <c r="AA26757" s="1" t="s">
        <v>53</v>
      </c>
      <c r="AB26757" s="1" t="s">
        <v>44</v>
      </c>
      <c r="AC26757" s="1" t="s">
        <v>44</v>
      </c>
      <c r="AD26757">
        <v>1031</v>
      </c>
      <c r="AE26757">
        <v>2</v>
      </c>
      <c r="AF26757">
        <v>1</v>
      </c>
      <c r="AG26757">
        <v>1</v>
      </c>
      <c r="AH26757">
        <v>2</v>
      </c>
      <c r="AI26757">
        <v>2</v>
      </c>
      <c r="AJ26757">
        <v>1</v>
      </c>
      <c r="AK26757">
        <v>1</v>
      </c>
    </row>
    <row r="26758" spans="1:37" x14ac:dyDescent="0.25">
      <c r="A26758" s="1" t="s">
        <v>2198</v>
      </c>
      <c r="B26758" s="2">
        <v>45120</v>
      </c>
      <c r="C26758">
        <v>18</v>
      </c>
      <c r="D26758">
        <v>13</v>
      </c>
      <c r="E26758" s="1" t="s">
        <v>38</v>
      </c>
      <c r="F26758">
        <v>1</v>
      </c>
      <c r="G26758">
        <v>593</v>
      </c>
      <c r="H26758">
        <v>127</v>
      </c>
      <c r="I26758">
        <v>466</v>
      </c>
      <c r="J26758">
        <v>8023</v>
      </c>
      <c r="K26758">
        <v>892</v>
      </c>
      <c r="L26758">
        <v>136</v>
      </c>
      <c r="M26758">
        <v>0</v>
      </c>
      <c r="N26758" s="1" t="s">
        <v>39</v>
      </c>
      <c r="O26758" s="1" t="s">
        <v>40</v>
      </c>
      <c r="P26758" s="1" t="s">
        <v>1450</v>
      </c>
      <c r="Q26758" s="1" t="s">
        <v>50</v>
      </c>
      <c r="R26758" s="1" t="s">
        <v>2199</v>
      </c>
      <c r="S26758" s="1" t="s">
        <v>52</v>
      </c>
      <c r="T26758" s="1" t="s">
        <v>45</v>
      </c>
      <c r="U26758" s="1" t="s">
        <v>46</v>
      </c>
      <c r="V26758" s="2">
        <v>44736</v>
      </c>
      <c r="W26758" s="2">
        <v>45120</v>
      </c>
      <c r="X26758">
        <v>3</v>
      </c>
      <c r="Y26758" s="1" t="s">
        <v>47</v>
      </c>
      <c r="Z26758">
        <v>79135305148</v>
      </c>
      <c r="AA26758" s="1" t="s">
        <v>53</v>
      </c>
      <c r="AB26758" s="1" t="s">
        <v>44</v>
      </c>
      <c r="AC26758" s="1" t="s">
        <v>44</v>
      </c>
      <c r="AD26758">
        <v>1033</v>
      </c>
      <c r="AE26758">
        <v>2</v>
      </c>
      <c r="AF26758">
        <v>1</v>
      </c>
      <c r="AG26758">
        <v>1</v>
      </c>
      <c r="AH26758">
        <v>19</v>
      </c>
      <c r="AI26758">
        <v>2</v>
      </c>
      <c r="AJ26758">
        <v>1</v>
      </c>
      <c r="AK26758">
        <v>1</v>
      </c>
    </row>
    <row r="26759" spans="1:37" x14ac:dyDescent="0.25">
      <c r="A26759" s="1" t="s">
        <v>2200</v>
      </c>
      <c r="B26759" s="2">
        <v>45120</v>
      </c>
      <c r="C26759">
        <v>18</v>
      </c>
      <c r="D26759">
        <v>13</v>
      </c>
      <c r="E26759" s="1" t="s">
        <v>38</v>
      </c>
      <c r="F26759">
        <v>1</v>
      </c>
      <c r="G26759">
        <v>1</v>
      </c>
      <c r="H26759">
        <v>250</v>
      </c>
      <c r="I26759">
        <v>-249</v>
      </c>
      <c r="J26759">
        <v>2017</v>
      </c>
      <c r="K26759">
        <v>0</v>
      </c>
      <c r="L26759">
        <v>58</v>
      </c>
      <c r="M26759">
        <v>67</v>
      </c>
      <c r="N26759" s="1" t="s">
        <v>39</v>
      </c>
      <c r="O26759" s="1" t="s">
        <v>40</v>
      </c>
      <c r="P26759" s="1" t="s">
        <v>44</v>
      </c>
      <c r="Q26759" s="1" t="s">
        <v>50</v>
      </c>
      <c r="R26759" s="1" t="s">
        <v>2201</v>
      </c>
      <c r="S26759" s="1" t="s">
        <v>52</v>
      </c>
      <c r="T26759" s="1" t="s">
        <v>45</v>
      </c>
      <c r="U26759" s="1" t="s">
        <v>46</v>
      </c>
      <c r="V26759" s="2">
        <v>44933</v>
      </c>
      <c r="W26759" s="2">
        <v>45458</v>
      </c>
      <c r="X26759">
        <v>10</v>
      </c>
      <c r="Y26759" s="1" t="s">
        <v>47</v>
      </c>
      <c r="Z26759">
        <v>79832136748</v>
      </c>
      <c r="AA26759" s="1" t="s">
        <v>53</v>
      </c>
      <c r="AB26759" s="1" t="s">
        <v>44</v>
      </c>
      <c r="AC26759" s="1" t="s">
        <v>44</v>
      </c>
      <c r="AD26759">
        <v>1034</v>
      </c>
      <c r="AE26759">
        <v>2</v>
      </c>
      <c r="AF26759">
        <v>1</v>
      </c>
      <c r="AG26759">
        <v>1</v>
      </c>
      <c r="AH26759">
        <v>2</v>
      </c>
      <c r="AI26759">
        <v>2</v>
      </c>
      <c r="AJ26759">
        <v>1</v>
      </c>
      <c r="AK26759">
        <v>1</v>
      </c>
    </row>
    <row r="26760" spans="1:37" x14ac:dyDescent="0.25">
      <c r="A26760" s="1" t="s">
        <v>2202</v>
      </c>
      <c r="B26760" s="2">
        <v>45120</v>
      </c>
      <c r="C26760">
        <v>18</v>
      </c>
      <c r="D26760">
        <v>13</v>
      </c>
      <c r="E26760" s="1" t="s">
        <v>38</v>
      </c>
      <c r="F26760">
        <v>1</v>
      </c>
      <c r="G26760">
        <v>901</v>
      </c>
      <c r="H26760">
        <v>410</v>
      </c>
      <c r="I26760">
        <v>491</v>
      </c>
      <c r="J26760">
        <v>5555</v>
      </c>
      <c r="K26760">
        <v>292</v>
      </c>
      <c r="L26760">
        <v>33</v>
      </c>
      <c r="M26760">
        <v>0</v>
      </c>
      <c r="N26760" s="1" t="s">
        <v>39</v>
      </c>
      <c r="O26760" s="1" t="s">
        <v>40</v>
      </c>
      <c r="P26760" s="1" t="s">
        <v>44</v>
      </c>
      <c r="Q26760" s="1" t="s">
        <v>50</v>
      </c>
      <c r="R26760" s="1" t="s">
        <v>2203</v>
      </c>
      <c r="S26760" s="1" t="s">
        <v>52</v>
      </c>
      <c r="T26760" s="1" t="s">
        <v>45</v>
      </c>
      <c r="U26760" s="1" t="s">
        <v>46</v>
      </c>
      <c r="V26760" s="2">
        <v>45120</v>
      </c>
      <c r="W26760" s="2">
        <v>45520</v>
      </c>
      <c r="X26760">
        <v>1</v>
      </c>
      <c r="Y26760" s="1" t="s">
        <v>255</v>
      </c>
      <c r="Z26760">
        <v>89824085227</v>
      </c>
      <c r="AA26760" s="1" t="s">
        <v>48</v>
      </c>
      <c r="AB26760" s="1" t="s">
        <v>44</v>
      </c>
      <c r="AC26760" s="1" t="s">
        <v>44</v>
      </c>
      <c r="AD26760">
        <v>1035</v>
      </c>
      <c r="AE26760">
        <v>1</v>
      </c>
      <c r="AF26760">
        <v>1</v>
      </c>
      <c r="AG26760">
        <v>1</v>
      </c>
      <c r="AH26760">
        <v>2</v>
      </c>
      <c r="AI26760">
        <v>2</v>
      </c>
      <c r="AJ26760">
        <v>1</v>
      </c>
      <c r="AK26760">
        <v>1</v>
      </c>
    </row>
    <row r="26761" spans="1:37" x14ac:dyDescent="0.25">
      <c r="A26761" s="1" t="s">
        <v>2202</v>
      </c>
      <c r="B26761" s="2">
        <v>45120</v>
      </c>
      <c r="C26761">
        <v>18</v>
      </c>
      <c r="D26761">
        <v>13</v>
      </c>
      <c r="E26761" s="1" t="s">
        <v>38</v>
      </c>
      <c r="F26761">
        <v>1</v>
      </c>
      <c r="G26761">
        <v>854</v>
      </c>
      <c r="H26761">
        <v>660</v>
      </c>
      <c r="I26761">
        <v>194</v>
      </c>
      <c r="J26761">
        <v>5555</v>
      </c>
      <c r="K26761">
        <v>292</v>
      </c>
      <c r="L26761">
        <v>33</v>
      </c>
      <c r="M26761">
        <v>0</v>
      </c>
      <c r="N26761" s="1" t="s">
        <v>39</v>
      </c>
      <c r="O26761" s="1" t="s">
        <v>40</v>
      </c>
      <c r="P26761" s="1" t="s">
        <v>44</v>
      </c>
      <c r="Q26761" s="1" t="s">
        <v>50</v>
      </c>
      <c r="R26761" s="1" t="s">
        <v>2203</v>
      </c>
      <c r="S26761" s="1" t="s">
        <v>52</v>
      </c>
      <c r="T26761" s="1" t="s">
        <v>45</v>
      </c>
      <c r="U26761" s="1" t="s">
        <v>46</v>
      </c>
      <c r="V26761" s="2">
        <v>45120</v>
      </c>
      <c r="W26761" s="2">
        <v>45520</v>
      </c>
      <c r="X26761">
        <v>1</v>
      </c>
      <c r="Y26761" s="1" t="s">
        <v>255</v>
      </c>
      <c r="Z26761">
        <v>89824085227</v>
      </c>
      <c r="AA26761" s="1" t="s">
        <v>48</v>
      </c>
      <c r="AB26761" s="1" t="s">
        <v>44</v>
      </c>
      <c r="AC26761" s="1" t="s">
        <v>44</v>
      </c>
      <c r="AD26761">
        <v>1035</v>
      </c>
      <c r="AE26761">
        <v>1</v>
      </c>
      <c r="AF26761">
        <v>1</v>
      </c>
      <c r="AG26761">
        <v>1</v>
      </c>
      <c r="AH26761">
        <v>2</v>
      </c>
      <c r="AI26761">
        <v>2</v>
      </c>
      <c r="AJ26761">
        <v>1</v>
      </c>
      <c r="AK26761">
        <v>1</v>
      </c>
    </row>
    <row r="26762" spans="1:37" x14ac:dyDescent="0.25">
      <c r="A26762" s="1" t="s">
        <v>24112</v>
      </c>
      <c r="B26762" s="2">
        <v>45120</v>
      </c>
      <c r="C26762">
        <v>18</v>
      </c>
      <c r="D26762">
        <v>13</v>
      </c>
      <c r="E26762" s="1" t="s">
        <v>38</v>
      </c>
      <c r="F26762">
        <v>1</v>
      </c>
      <c r="G26762">
        <v>2199</v>
      </c>
      <c r="H26762">
        <v>1330</v>
      </c>
      <c r="I26762">
        <v>868</v>
      </c>
      <c r="J26762">
        <v>2572</v>
      </c>
      <c r="K26762">
        <v>0</v>
      </c>
      <c r="L26762">
        <v>324</v>
      </c>
      <c r="M26762">
        <v>373</v>
      </c>
      <c r="N26762" s="1" t="s">
        <v>39</v>
      </c>
      <c r="O26762" s="1" t="s">
        <v>40</v>
      </c>
      <c r="P26762" s="1" t="s">
        <v>44</v>
      </c>
      <c r="Q26762" s="1" t="s">
        <v>50</v>
      </c>
      <c r="R26762" s="1" t="s">
        <v>24113</v>
      </c>
      <c r="S26762" s="1" t="s">
        <v>52</v>
      </c>
      <c r="T26762" s="1" t="s">
        <v>45</v>
      </c>
      <c r="U26762" s="1" t="s">
        <v>46</v>
      </c>
      <c r="V26762" s="2">
        <v>44987</v>
      </c>
      <c r="W26762" s="2">
        <v>45120</v>
      </c>
      <c r="X26762">
        <v>2</v>
      </c>
      <c r="Y26762" s="1" t="s">
        <v>47</v>
      </c>
      <c r="Z26762">
        <v>79663293764</v>
      </c>
      <c r="AA26762" s="1" t="s">
        <v>53</v>
      </c>
      <c r="AB26762" s="1" t="s">
        <v>44</v>
      </c>
      <c r="AC26762" s="1" t="s">
        <v>44</v>
      </c>
      <c r="AD26762">
        <v>9692</v>
      </c>
      <c r="AE26762">
        <v>2</v>
      </c>
      <c r="AF26762">
        <v>1</v>
      </c>
      <c r="AG26762">
        <v>1</v>
      </c>
      <c r="AH26762">
        <v>2</v>
      </c>
      <c r="AI26762">
        <v>2</v>
      </c>
      <c r="AJ26762">
        <v>1</v>
      </c>
      <c r="AK26762">
        <v>1</v>
      </c>
    </row>
    <row r="26763" spans="1:37" x14ac:dyDescent="0.25">
      <c r="A26763" s="1" t="s">
        <v>2206</v>
      </c>
      <c r="B26763" s="2">
        <v>45120</v>
      </c>
      <c r="C26763">
        <v>18</v>
      </c>
      <c r="D26763">
        <v>13</v>
      </c>
      <c r="E26763" s="1" t="s">
        <v>38</v>
      </c>
      <c r="F26763">
        <v>1</v>
      </c>
      <c r="G26763">
        <v>0</v>
      </c>
      <c r="H26763">
        <v>455</v>
      </c>
      <c r="I26763">
        <v>-455</v>
      </c>
      <c r="J26763">
        <v>6414</v>
      </c>
      <c r="K26763">
        <v>1132</v>
      </c>
      <c r="L26763">
        <v>4</v>
      </c>
      <c r="M26763">
        <v>0</v>
      </c>
      <c r="N26763" s="1" t="s">
        <v>39</v>
      </c>
      <c r="O26763" s="1" t="s">
        <v>40</v>
      </c>
      <c r="P26763" s="1" t="s">
        <v>2166</v>
      </c>
      <c r="Q26763" s="1" t="s">
        <v>80</v>
      </c>
      <c r="R26763" s="1" t="s">
        <v>2207</v>
      </c>
      <c r="S26763" s="1" t="s">
        <v>44</v>
      </c>
      <c r="T26763" s="1" t="s">
        <v>45</v>
      </c>
      <c r="U26763" s="1" t="s">
        <v>46</v>
      </c>
      <c r="V26763" s="2">
        <v>44913</v>
      </c>
      <c r="W26763" s="2">
        <v>45345</v>
      </c>
      <c r="X26763">
        <v>2</v>
      </c>
      <c r="Y26763" s="1" t="s">
        <v>47</v>
      </c>
      <c r="Z26763">
        <v>79671364106</v>
      </c>
      <c r="AA26763" s="1" t="s">
        <v>818</v>
      </c>
      <c r="AB26763" s="1" t="s">
        <v>44</v>
      </c>
      <c r="AC26763" s="1" t="s">
        <v>44</v>
      </c>
      <c r="AD26763">
        <v>1037</v>
      </c>
      <c r="AE26763">
        <v>14</v>
      </c>
      <c r="AF26763">
        <v>1</v>
      </c>
      <c r="AG26763">
        <v>1</v>
      </c>
      <c r="AH26763">
        <v>23</v>
      </c>
      <c r="AI26763">
        <v>4</v>
      </c>
      <c r="AJ26763">
        <v>1</v>
      </c>
      <c r="AK26763">
        <v>1</v>
      </c>
    </row>
    <row r="26764" spans="1:37" x14ac:dyDescent="0.25">
      <c r="A26764" s="1" t="s">
        <v>24114</v>
      </c>
      <c r="B26764" s="2">
        <v>45120</v>
      </c>
      <c r="C26764">
        <v>19</v>
      </c>
      <c r="D26764">
        <v>13</v>
      </c>
      <c r="E26764" s="1" t="s">
        <v>38</v>
      </c>
      <c r="F26764">
        <v>1</v>
      </c>
      <c r="G26764">
        <v>2199</v>
      </c>
      <c r="H26764">
        <v>1330</v>
      </c>
      <c r="I26764">
        <v>868</v>
      </c>
      <c r="J26764">
        <v>2434</v>
      </c>
      <c r="K26764">
        <v>0</v>
      </c>
      <c r="L26764">
        <v>195</v>
      </c>
      <c r="M26764">
        <v>235</v>
      </c>
      <c r="N26764" s="1" t="s">
        <v>39</v>
      </c>
      <c r="O26764" s="1" t="s">
        <v>40</v>
      </c>
      <c r="P26764" s="1" t="s">
        <v>85</v>
      </c>
      <c r="Q26764" s="1" t="s">
        <v>65</v>
      </c>
      <c r="R26764" s="1" t="s">
        <v>24115</v>
      </c>
      <c r="S26764" s="1" t="s">
        <v>52</v>
      </c>
      <c r="T26764" s="1" t="s">
        <v>45</v>
      </c>
      <c r="U26764" s="1" t="s">
        <v>46</v>
      </c>
      <c r="V26764" s="2">
        <v>44587</v>
      </c>
      <c r="W26764" s="2">
        <v>45120</v>
      </c>
      <c r="X26764">
        <v>6</v>
      </c>
      <c r="Y26764" s="1" t="s">
        <v>47</v>
      </c>
      <c r="Z26764">
        <v>79162673172</v>
      </c>
      <c r="AA26764" s="1" t="s">
        <v>87</v>
      </c>
      <c r="AB26764" s="1" t="s">
        <v>85</v>
      </c>
      <c r="AC26764" s="1" t="s">
        <v>44</v>
      </c>
      <c r="AD26764">
        <v>9693</v>
      </c>
      <c r="AE26764">
        <v>6</v>
      </c>
      <c r="AF26764">
        <v>1</v>
      </c>
      <c r="AG26764">
        <v>1</v>
      </c>
      <c r="AH26764">
        <v>3</v>
      </c>
      <c r="AI26764">
        <v>3</v>
      </c>
      <c r="AJ26764">
        <v>1</v>
      </c>
      <c r="AK26764">
        <v>1</v>
      </c>
    </row>
    <row r="26765" spans="1:37" x14ac:dyDescent="0.25">
      <c r="A26765" s="1" t="s">
        <v>2208</v>
      </c>
      <c r="B26765" s="2">
        <v>45120</v>
      </c>
      <c r="C26765">
        <v>19</v>
      </c>
      <c r="D26765">
        <v>13</v>
      </c>
      <c r="E26765" s="1" t="s">
        <v>38</v>
      </c>
      <c r="F26765">
        <v>1</v>
      </c>
      <c r="G26765">
        <v>939</v>
      </c>
      <c r="H26765">
        <v>325</v>
      </c>
      <c r="I26765">
        <v>614</v>
      </c>
      <c r="J26765">
        <v>8345</v>
      </c>
      <c r="K26765">
        <v>440</v>
      </c>
      <c r="L26765">
        <v>214</v>
      </c>
      <c r="M26765">
        <v>0</v>
      </c>
      <c r="N26765" s="1" t="s">
        <v>39</v>
      </c>
      <c r="O26765" s="1" t="s">
        <v>40</v>
      </c>
      <c r="P26765" s="1" t="s">
        <v>44</v>
      </c>
      <c r="Q26765" s="1" t="s">
        <v>50</v>
      </c>
      <c r="R26765" s="1" t="s">
        <v>2209</v>
      </c>
      <c r="S26765" s="1" t="s">
        <v>52</v>
      </c>
      <c r="T26765" s="1" t="s">
        <v>45</v>
      </c>
      <c r="U26765" s="1" t="s">
        <v>46</v>
      </c>
      <c r="V26765" s="2">
        <v>44821</v>
      </c>
      <c r="W26765" s="2">
        <v>45120</v>
      </c>
      <c r="X26765">
        <v>3</v>
      </c>
      <c r="Y26765" s="1" t="s">
        <v>47</v>
      </c>
      <c r="Z26765">
        <v>79825557982</v>
      </c>
      <c r="AA26765" s="1" t="s">
        <v>53</v>
      </c>
      <c r="AB26765" s="1" t="s">
        <v>44</v>
      </c>
      <c r="AC26765" s="1" t="s">
        <v>44</v>
      </c>
      <c r="AD26765">
        <v>1038</v>
      </c>
      <c r="AE26765">
        <v>2</v>
      </c>
      <c r="AF26765">
        <v>1</v>
      </c>
      <c r="AG26765">
        <v>1</v>
      </c>
      <c r="AH26765">
        <v>2</v>
      </c>
      <c r="AI26765">
        <v>2</v>
      </c>
      <c r="AJ26765">
        <v>1</v>
      </c>
      <c r="AK26765">
        <v>1</v>
      </c>
    </row>
    <row r="26766" spans="1:37" x14ac:dyDescent="0.25">
      <c r="A26766" s="1" t="s">
        <v>2208</v>
      </c>
      <c r="B26766" s="2">
        <v>45120</v>
      </c>
      <c r="C26766">
        <v>19</v>
      </c>
      <c r="D26766">
        <v>13</v>
      </c>
      <c r="E26766" s="1" t="s">
        <v>38</v>
      </c>
      <c r="F26766">
        <v>1</v>
      </c>
      <c r="G26766">
        <v>1043</v>
      </c>
      <c r="H26766">
        <v>671</v>
      </c>
      <c r="I26766">
        <v>372</v>
      </c>
      <c r="J26766">
        <v>8345</v>
      </c>
      <c r="K26766">
        <v>440</v>
      </c>
      <c r="L26766">
        <v>214</v>
      </c>
      <c r="M26766">
        <v>0</v>
      </c>
      <c r="N26766" s="1" t="s">
        <v>39</v>
      </c>
      <c r="O26766" s="1" t="s">
        <v>40</v>
      </c>
      <c r="P26766" s="1" t="s">
        <v>44</v>
      </c>
      <c r="Q26766" s="1" t="s">
        <v>50</v>
      </c>
      <c r="R26766" s="1" t="s">
        <v>2209</v>
      </c>
      <c r="S26766" s="1" t="s">
        <v>52</v>
      </c>
      <c r="T26766" s="1" t="s">
        <v>45</v>
      </c>
      <c r="U26766" s="1" t="s">
        <v>46</v>
      </c>
      <c r="V26766" s="2">
        <v>44821</v>
      </c>
      <c r="W26766" s="2">
        <v>45120</v>
      </c>
      <c r="X26766">
        <v>3</v>
      </c>
      <c r="Y26766" s="1" t="s">
        <v>47</v>
      </c>
      <c r="Z26766">
        <v>79825557982</v>
      </c>
      <c r="AA26766" s="1" t="s">
        <v>53</v>
      </c>
      <c r="AB26766" s="1" t="s">
        <v>44</v>
      </c>
      <c r="AC26766" s="1" t="s">
        <v>44</v>
      </c>
      <c r="AD26766">
        <v>1038</v>
      </c>
      <c r="AE26766">
        <v>2</v>
      </c>
      <c r="AF26766">
        <v>1</v>
      </c>
      <c r="AG26766">
        <v>1</v>
      </c>
      <c r="AH26766">
        <v>2</v>
      </c>
      <c r="AI26766">
        <v>2</v>
      </c>
      <c r="AJ26766">
        <v>1</v>
      </c>
      <c r="AK26766">
        <v>1</v>
      </c>
    </row>
    <row r="26767" spans="1:37" x14ac:dyDescent="0.25">
      <c r="A26767" s="1" t="s">
        <v>2208</v>
      </c>
      <c r="B26767" s="2">
        <v>45120</v>
      </c>
      <c r="C26767">
        <v>19</v>
      </c>
      <c r="D26767">
        <v>13</v>
      </c>
      <c r="E26767" s="1" t="s">
        <v>38</v>
      </c>
      <c r="F26767">
        <v>2</v>
      </c>
      <c r="G26767">
        <v>473</v>
      </c>
      <c r="H26767">
        <v>201</v>
      </c>
      <c r="I26767">
        <v>69</v>
      </c>
      <c r="J26767">
        <v>8345</v>
      </c>
      <c r="K26767">
        <v>440</v>
      </c>
      <c r="L26767">
        <v>214</v>
      </c>
      <c r="M26767">
        <v>0</v>
      </c>
      <c r="N26767" s="1" t="s">
        <v>39</v>
      </c>
      <c r="O26767" s="1" t="s">
        <v>40</v>
      </c>
      <c r="P26767" s="1" t="s">
        <v>44</v>
      </c>
      <c r="Q26767" s="1" t="s">
        <v>50</v>
      </c>
      <c r="R26767" s="1" t="s">
        <v>2209</v>
      </c>
      <c r="S26767" s="1" t="s">
        <v>52</v>
      </c>
      <c r="T26767" s="1" t="s">
        <v>45</v>
      </c>
      <c r="U26767" s="1" t="s">
        <v>46</v>
      </c>
      <c r="V26767" s="2">
        <v>44821</v>
      </c>
      <c r="W26767" s="2">
        <v>45120</v>
      </c>
      <c r="X26767">
        <v>3</v>
      </c>
      <c r="Y26767" s="1" t="s">
        <v>47</v>
      </c>
      <c r="Z26767">
        <v>79825557982</v>
      </c>
      <c r="AA26767" s="1" t="s">
        <v>53</v>
      </c>
      <c r="AB26767" s="1" t="s">
        <v>44</v>
      </c>
      <c r="AC26767" s="1" t="s">
        <v>44</v>
      </c>
      <c r="AD26767">
        <v>1038</v>
      </c>
      <c r="AE26767">
        <v>2</v>
      </c>
      <c r="AF26767">
        <v>1</v>
      </c>
      <c r="AG26767">
        <v>1</v>
      </c>
      <c r="AH26767">
        <v>2</v>
      </c>
      <c r="AI26767">
        <v>2</v>
      </c>
      <c r="AJ26767">
        <v>1</v>
      </c>
      <c r="AK26767">
        <v>1</v>
      </c>
    </row>
    <row r="26768" spans="1:37" x14ac:dyDescent="0.25">
      <c r="A26768" s="1" t="s">
        <v>24116</v>
      </c>
      <c r="B26768" s="2">
        <v>45120</v>
      </c>
      <c r="C26768">
        <v>19</v>
      </c>
      <c r="D26768">
        <v>13</v>
      </c>
      <c r="E26768" s="1" t="s">
        <v>38</v>
      </c>
      <c r="F26768">
        <v>1</v>
      </c>
      <c r="G26768">
        <v>2199</v>
      </c>
      <c r="H26768">
        <v>1330</v>
      </c>
      <c r="I26768">
        <v>868</v>
      </c>
      <c r="J26768">
        <v>3698</v>
      </c>
      <c r="K26768">
        <v>0</v>
      </c>
      <c r="L26768">
        <v>215</v>
      </c>
      <c r="M26768">
        <v>250</v>
      </c>
      <c r="N26768" s="1" t="s">
        <v>39</v>
      </c>
      <c r="O26768" s="1" t="s">
        <v>40</v>
      </c>
      <c r="P26768" s="1" t="s">
        <v>44</v>
      </c>
      <c r="Q26768" s="1" t="s">
        <v>42</v>
      </c>
      <c r="R26768" s="1" t="s">
        <v>24117</v>
      </c>
      <c r="S26768" s="1" t="s">
        <v>44</v>
      </c>
      <c r="T26768" s="1" t="s">
        <v>45</v>
      </c>
      <c r="U26768" s="1" t="s">
        <v>46</v>
      </c>
      <c r="V26768" s="2">
        <v>45120</v>
      </c>
      <c r="W26768" s="2">
        <v>45120</v>
      </c>
      <c r="X26768">
        <v>1</v>
      </c>
      <c r="Y26768" s="1" t="s">
        <v>47</v>
      </c>
      <c r="Z26768">
        <v>79852565656</v>
      </c>
      <c r="AA26768" s="1" t="s">
        <v>97</v>
      </c>
      <c r="AB26768" s="1" t="s">
        <v>44</v>
      </c>
      <c r="AC26768" s="1" t="s">
        <v>44</v>
      </c>
      <c r="AD26768">
        <v>9694</v>
      </c>
      <c r="AE26768">
        <v>7</v>
      </c>
      <c r="AF26768">
        <v>1</v>
      </c>
      <c r="AG26768">
        <v>1</v>
      </c>
      <c r="AH26768">
        <v>2</v>
      </c>
      <c r="AI26768">
        <v>1</v>
      </c>
      <c r="AJ26768">
        <v>1</v>
      </c>
      <c r="AK26768">
        <v>1</v>
      </c>
    </row>
    <row r="26769" spans="1:37" x14ac:dyDescent="0.25">
      <c r="A26769" s="1" t="s">
        <v>2210</v>
      </c>
      <c r="B26769" s="2">
        <v>45120</v>
      </c>
      <c r="C26769">
        <v>20</v>
      </c>
      <c r="D26769">
        <v>13</v>
      </c>
      <c r="E26769" s="1" t="s">
        <v>38</v>
      </c>
      <c r="F26769">
        <v>1</v>
      </c>
      <c r="G26769">
        <v>949</v>
      </c>
      <c r="H26769">
        <v>410</v>
      </c>
      <c r="I26769">
        <v>539</v>
      </c>
      <c r="J26769">
        <v>4906</v>
      </c>
      <c r="K26769">
        <v>0</v>
      </c>
      <c r="L26769">
        <v>151</v>
      </c>
      <c r="M26769">
        <v>0</v>
      </c>
      <c r="N26769" s="1" t="s">
        <v>39</v>
      </c>
      <c r="O26769" s="1" t="s">
        <v>40</v>
      </c>
      <c r="P26769" s="1" t="s">
        <v>44</v>
      </c>
      <c r="Q26769" s="1" t="s">
        <v>50</v>
      </c>
      <c r="R26769" s="1" t="s">
        <v>2211</v>
      </c>
      <c r="S26769" s="1" t="s">
        <v>52</v>
      </c>
      <c r="T26769" s="1" t="s">
        <v>45</v>
      </c>
      <c r="U26769" s="1" t="s">
        <v>46</v>
      </c>
      <c r="V26769" s="2">
        <v>45021</v>
      </c>
      <c r="W26769" s="2">
        <v>45222</v>
      </c>
      <c r="X26769">
        <v>2</v>
      </c>
      <c r="Y26769" s="1" t="s">
        <v>47</v>
      </c>
      <c r="Z26769">
        <v>79822172610</v>
      </c>
      <c r="AA26769" s="1" t="s">
        <v>70</v>
      </c>
      <c r="AB26769" s="1" t="s">
        <v>44</v>
      </c>
      <c r="AC26769" s="1" t="s">
        <v>44</v>
      </c>
      <c r="AD26769">
        <v>1039</v>
      </c>
      <c r="AE26769">
        <v>5</v>
      </c>
      <c r="AF26769">
        <v>1</v>
      </c>
      <c r="AG26769">
        <v>1</v>
      </c>
      <c r="AH26769">
        <v>2</v>
      </c>
      <c r="AI26769">
        <v>2</v>
      </c>
      <c r="AJ26769">
        <v>1</v>
      </c>
      <c r="AK26769">
        <v>1</v>
      </c>
    </row>
    <row r="26770" spans="1:37" x14ac:dyDescent="0.25">
      <c r="A26770" s="1" t="s">
        <v>2210</v>
      </c>
      <c r="B26770" s="2">
        <v>45120</v>
      </c>
      <c r="C26770">
        <v>20</v>
      </c>
      <c r="D26770">
        <v>13</v>
      </c>
      <c r="E26770" s="1" t="s">
        <v>38</v>
      </c>
      <c r="F26770">
        <v>1</v>
      </c>
      <c r="G26770">
        <v>1399</v>
      </c>
      <c r="H26770">
        <v>711</v>
      </c>
      <c r="I26770">
        <v>688</v>
      </c>
      <c r="J26770">
        <v>4906</v>
      </c>
      <c r="K26770">
        <v>0</v>
      </c>
      <c r="L26770">
        <v>151</v>
      </c>
      <c r="M26770">
        <v>0</v>
      </c>
      <c r="N26770" s="1" t="s">
        <v>39</v>
      </c>
      <c r="O26770" s="1" t="s">
        <v>40</v>
      </c>
      <c r="P26770" s="1" t="s">
        <v>44</v>
      </c>
      <c r="Q26770" s="1" t="s">
        <v>50</v>
      </c>
      <c r="R26770" s="1" t="s">
        <v>2211</v>
      </c>
      <c r="S26770" s="1" t="s">
        <v>52</v>
      </c>
      <c r="T26770" s="1" t="s">
        <v>45</v>
      </c>
      <c r="U26770" s="1" t="s">
        <v>46</v>
      </c>
      <c r="V26770" s="2">
        <v>45021</v>
      </c>
      <c r="W26770" s="2">
        <v>45222</v>
      </c>
      <c r="X26770">
        <v>2</v>
      </c>
      <c r="Y26770" s="1" t="s">
        <v>47</v>
      </c>
      <c r="Z26770">
        <v>79822172610</v>
      </c>
      <c r="AA26770" s="1" t="s">
        <v>70</v>
      </c>
      <c r="AB26770" s="1" t="s">
        <v>44</v>
      </c>
      <c r="AC26770" s="1" t="s">
        <v>44</v>
      </c>
      <c r="AD26770">
        <v>1039</v>
      </c>
      <c r="AE26770">
        <v>5</v>
      </c>
      <c r="AF26770">
        <v>1</v>
      </c>
      <c r="AG26770">
        <v>1</v>
      </c>
      <c r="AH26770">
        <v>2</v>
      </c>
      <c r="AI26770">
        <v>2</v>
      </c>
      <c r="AJ26770">
        <v>1</v>
      </c>
      <c r="AK26770">
        <v>1</v>
      </c>
    </row>
    <row r="26771" spans="1:37" x14ac:dyDescent="0.25">
      <c r="A26771" s="1" t="s">
        <v>24118</v>
      </c>
      <c r="B26771" s="2">
        <v>45120</v>
      </c>
      <c r="C26771">
        <v>20</v>
      </c>
      <c r="D26771">
        <v>13</v>
      </c>
      <c r="E26771" s="1" t="s">
        <v>38</v>
      </c>
      <c r="F26771">
        <v>1</v>
      </c>
      <c r="G26771">
        <v>2199</v>
      </c>
      <c r="H26771">
        <v>1330</v>
      </c>
      <c r="I26771">
        <v>868</v>
      </c>
      <c r="J26771">
        <v>3128</v>
      </c>
      <c r="K26771">
        <v>0</v>
      </c>
      <c r="L26771">
        <v>135</v>
      </c>
      <c r="M26771">
        <v>135</v>
      </c>
      <c r="N26771" s="1" t="s">
        <v>39</v>
      </c>
      <c r="O26771" s="1" t="s">
        <v>40</v>
      </c>
      <c r="P26771" s="1" t="s">
        <v>44</v>
      </c>
      <c r="Q26771" s="1" t="s">
        <v>65</v>
      </c>
      <c r="R26771" s="1" t="s">
        <v>24119</v>
      </c>
      <c r="S26771" s="1" t="s">
        <v>52</v>
      </c>
      <c r="T26771" s="1" t="s">
        <v>45</v>
      </c>
      <c r="U26771" s="1" t="s">
        <v>46</v>
      </c>
      <c r="V26771" s="2">
        <v>45120</v>
      </c>
      <c r="W26771" s="2">
        <v>45120</v>
      </c>
      <c r="X26771">
        <v>1</v>
      </c>
      <c r="Y26771" s="1" t="s">
        <v>47</v>
      </c>
      <c r="Z26771">
        <v>79853326296</v>
      </c>
      <c r="AA26771" s="1" t="s">
        <v>70</v>
      </c>
      <c r="AB26771" s="1" t="s">
        <v>44</v>
      </c>
      <c r="AC26771" s="1" t="s">
        <v>44</v>
      </c>
      <c r="AD26771">
        <v>9695</v>
      </c>
      <c r="AE26771">
        <v>5</v>
      </c>
      <c r="AF26771">
        <v>1</v>
      </c>
      <c r="AG26771">
        <v>1</v>
      </c>
      <c r="AH26771">
        <v>2</v>
      </c>
      <c r="AI26771">
        <v>3</v>
      </c>
      <c r="AJ26771">
        <v>1</v>
      </c>
      <c r="AK26771">
        <v>1</v>
      </c>
    </row>
    <row r="26772" spans="1:37" x14ac:dyDescent="0.25">
      <c r="A26772" s="1" t="s">
        <v>24118</v>
      </c>
      <c r="B26772" s="2">
        <v>45120</v>
      </c>
      <c r="C26772">
        <v>20</v>
      </c>
      <c r="D26772">
        <v>13</v>
      </c>
      <c r="E26772" s="1" t="s">
        <v>38</v>
      </c>
      <c r="F26772">
        <v>1</v>
      </c>
      <c r="G26772">
        <v>659</v>
      </c>
      <c r="H26772">
        <v>127</v>
      </c>
      <c r="I26772">
        <v>532</v>
      </c>
      <c r="J26772">
        <v>3128</v>
      </c>
      <c r="K26772">
        <v>0</v>
      </c>
      <c r="L26772">
        <v>135</v>
      </c>
      <c r="M26772">
        <v>135</v>
      </c>
      <c r="N26772" s="1" t="s">
        <v>39</v>
      </c>
      <c r="O26772" s="1" t="s">
        <v>40</v>
      </c>
      <c r="P26772" s="1" t="s">
        <v>44</v>
      </c>
      <c r="Q26772" s="1" t="s">
        <v>65</v>
      </c>
      <c r="R26772" s="1" t="s">
        <v>24119</v>
      </c>
      <c r="S26772" s="1" t="s">
        <v>52</v>
      </c>
      <c r="T26772" s="1" t="s">
        <v>45</v>
      </c>
      <c r="U26772" s="1" t="s">
        <v>46</v>
      </c>
      <c r="V26772" s="2">
        <v>45120</v>
      </c>
      <c r="W26772" s="2">
        <v>45120</v>
      </c>
      <c r="X26772">
        <v>1</v>
      </c>
      <c r="Y26772" s="1" t="s">
        <v>47</v>
      </c>
      <c r="Z26772">
        <v>79853326296</v>
      </c>
      <c r="AA26772" s="1" t="s">
        <v>70</v>
      </c>
      <c r="AB26772" s="1" t="s">
        <v>44</v>
      </c>
      <c r="AC26772" s="1" t="s">
        <v>44</v>
      </c>
      <c r="AD26772">
        <v>9695</v>
      </c>
      <c r="AE26772">
        <v>5</v>
      </c>
      <c r="AF26772">
        <v>1</v>
      </c>
      <c r="AG26772">
        <v>1</v>
      </c>
      <c r="AH26772">
        <v>2</v>
      </c>
      <c r="AI26772">
        <v>3</v>
      </c>
      <c r="AJ26772">
        <v>1</v>
      </c>
      <c r="AK26772">
        <v>1</v>
      </c>
    </row>
    <row r="26773" spans="1:37" x14ac:dyDescent="0.25">
      <c r="A26773" s="1" t="s">
        <v>2212</v>
      </c>
      <c r="B26773" s="2">
        <v>45120</v>
      </c>
      <c r="C26773">
        <v>20</v>
      </c>
      <c r="D26773">
        <v>13</v>
      </c>
      <c r="E26773" s="1" t="s">
        <v>38</v>
      </c>
      <c r="F26773">
        <v>1</v>
      </c>
      <c r="G26773">
        <v>0</v>
      </c>
      <c r="H26773">
        <v>250</v>
      </c>
      <c r="I26773">
        <v>-250</v>
      </c>
      <c r="J26773">
        <v>1794</v>
      </c>
      <c r="K26773">
        <v>263</v>
      </c>
      <c r="L26773">
        <v>77</v>
      </c>
      <c r="M26773">
        <v>77</v>
      </c>
      <c r="N26773" s="1" t="s">
        <v>39</v>
      </c>
      <c r="O26773" s="1" t="s">
        <v>40</v>
      </c>
      <c r="P26773" s="1" t="s">
        <v>44</v>
      </c>
      <c r="Q26773" s="1" t="s">
        <v>65</v>
      </c>
      <c r="R26773" s="1" t="s">
        <v>2213</v>
      </c>
      <c r="S26773" s="1" t="s">
        <v>52</v>
      </c>
      <c r="T26773" s="1" t="s">
        <v>45</v>
      </c>
      <c r="U26773" s="1" t="s">
        <v>46</v>
      </c>
      <c r="V26773" s="2">
        <v>44543</v>
      </c>
      <c r="W26773" s="2">
        <v>45120</v>
      </c>
      <c r="X26773">
        <v>5</v>
      </c>
      <c r="Y26773" s="1" t="s">
        <v>47</v>
      </c>
      <c r="Z26773">
        <v>79879409664</v>
      </c>
      <c r="AA26773" s="1" t="s">
        <v>70</v>
      </c>
      <c r="AB26773" s="1" t="s">
        <v>44</v>
      </c>
      <c r="AC26773" s="1" t="s">
        <v>44</v>
      </c>
      <c r="AD26773">
        <v>1040</v>
      </c>
      <c r="AE26773">
        <v>5</v>
      </c>
      <c r="AF26773">
        <v>1</v>
      </c>
      <c r="AG26773">
        <v>1</v>
      </c>
      <c r="AH26773">
        <v>2</v>
      </c>
      <c r="AI26773">
        <v>3</v>
      </c>
      <c r="AJ26773">
        <v>1</v>
      </c>
      <c r="AK26773">
        <v>1</v>
      </c>
    </row>
    <row r="26774" spans="1:37" x14ac:dyDescent="0.25">
      <c r="A26774" s="1" t="s">
        <v>24120</v>
      </c>
      <c r="B26774" s="2">
        <v>45120</v>
      </c>
      <c r="C26774">
        <v>20</v>
      </c>
      <c r="D26774">
        <v>13</v>
      </c>
      <c r="E26774" s="1" t="s">
        <v>38</v>
      </c>
      <c r="F26774">
        <v>1</v>
      </c>
      <c r="G26774">
        <v>949</v>
      </c>
      <c r="H26774">
        <v>410</v>
      </c>
      <c r="I26774">
        <v>539</v>
      </c>
      <c r="J26774">
        <v>1219</v>
      </c>
      <c r="K26774">
        <v>0</v>
      </c>
      <c r="L26774">
        <v>234</v>
      </c>
      <c r="M26774">
        <v>270</v>
      </c>
      <c r="N26774" s="1" t="s">
        <v>39</v>
      </c>
      <c r="O26774" s="1" t="s">
        <v>40</v>
      </c>
      <c r="P26774" s="1" t="s">
        <v>44</v>
      </c>
      <c r="Q26774" s="1" t="s">
        <v>50</v>
      </c>
      <c r="R26774" s="1" t="s">
        <v>24121</v>
      </c>
      <c r="S26774" s="1" t="s">
        <v>52</v>
      </c>
      <c r="T26774" s="1" t="s">
        <v>45</v>
      </c>
      <c r="U26774" s="1" t="s">
        <v>46</v>
      </c>
      <c r="V26774" s="2">
        <v>45102</v>
      </c>
      <c r="W26774" s="2">
        <v>45187</v>
      </c>
      <c r="X26774">
        <v>3</v>
      </c>
      <c r="Y26774" s="1" t="s">
        <v>47</v>
      </c>
      <c r="Z26774">
        <v>79188346071</v>
      </c>
      <c r="AA26774" s="1" t="s">
        <v>70</v>
      </c>
      <c r="AB26774" s="1" t="s">
        <v>44</v>
      </c>
      <c r="AC26774" s="1" t="s">
        <v>44</v>
      </c>
      <c r="AD26774">
        <v>540</v>
      </c>
      <c r="AE26774">
        <v>5</v>
      </c>
      <c r="AF26774">
        <v>1</v>
      </c>
      <c r="AG26774">
        <v>1</v>
      </c>
      <c r="AH26774">
        <v>2</v>
      </c>
      <c r="AI26774">
        <v>2</v>
      </c>
      <c r="AJ26774">
        <v>1</v>
      </c>
      <c r="AK26774">
        <v>1</v>
      </c>
    </row>
    <row r="26775" spans="1:37" x14ac:dyDescent="0.25">
      <c r="A26775" s="1" t="s">
        <v>24122</v>
      </c>
      <c r="B26775" s="2">
        <v>45120</v>
      </c>
      <c r="C26775">
        <v>21</v>
      </c>
      <c r="D26775">
        <v>13</v>
      </c>
      <c r="E26775" s="1" t="s">
        <v>38</v>
      </c>
      <c r="F26775">
        <v>1</v>
      </c>
      <c r="G26775">
        <v>5299</v>
      </c>
      <c r="H26775">
        <v>2630</v>
      </c>
      <c r="I26775">
        <v>2669</v>
      </c>
      <c r="J26775">
        <v>5534</v>
      </c>
      <c r="K26775">
        <v>0</v>
      </c>
      <c r="L26775">
        <v>235</v>
      </c>
      <c r="M26775">
        <v>235</v>
      </c>
      <c r="N26775" s="1" t="s">
        <v>39</v>
      </c>
      <c r="O26775" s="1" t="s">
        <v>40</v>
      </c>
      <c r="P26775" s="1" t="s">
        <v>85</v>
      </c>
      <c r="Q26775" s="1" t="s">
        <v>65</v>
      </c>
      <c r="R26775" s="1" t="s">
        <v>24123</v>
      </c>
      <c r="S26775" s="1" t="s">
        <v>52</v>
      </c>
      <c r="T26775" s="1" t="s">
        <v>45</v>
      </c>
      <c r="U26775" s="1" t="s">
        <v>46</v>
      </c>
      <c r="V26775" s="2">
        <v>44889</v>
      </c>
      <c r="W26775" s="2">
        <v>45320</v>
      </c>
      <c r="X26775">
        <v>3</v>
      </c>
      <c r="Y26775" s="1" t="s">
        <v>47</v>
      </c>
      <c r="Z26775">
        <v>79037200742</v>
      </c>
      <c r="AA26775" s="1" t="s">
        <v>87</v>
      </c>
      <c r="AB26775" s="1" t="s">
        <v>85</v>
      </c>
      <c r="AC26775" s="1" t="s">
        <v>44</v>
      </c>
      <c r="AD26775">
        <v>7233</v>
      </c>
      <c r="AE26775">
        <v>6</v>
      </c>
      <c r="AF26775">
        <v>1</v>
      </c>
      <c r="AG26775">
        <v>1</v>
      </c>
      <c r="AH26775">
        <v>3</v>
      </c>
      <c r="AI26775">
        <v>3</v>
      </c>
      <c r="AJ26775">
        <v>1</v>
      </c>
      <c r="AK26775">
        <v>1</v>
      </c>
    </row>
    <row r="26776" spans="1:37" x14ac:dyDescent="0.25">
      <c r="A26776" s="1" t="s">
        <v>24122</v>
      </c>
      <c r="B26776" s="2">
        <v>45120</v>
      </c>
      <c r="C26776">
        <v>21</v>
      </c>
      <c r="D26776">
        <v>13</v>
      </c>
      <c r="E26776" s="1" t="s">
        <v>38</v>
      </c>
      <c r="F26776">
        <v>1</v>
      </c>
      <c r="G26776">
        <v>5299</v>
      </c>
      <c r="H26776">
        <v>2630</v>
      </c>
      <c r="I26776">
        <v>2669</v>
      </c>
      <c r="J26776">
        <v>5534</v>
      </c>
      <c r="K26776">
        <v>0</v>
      </c>
      <c r="L26776">
        <v>235</v>
      </c>
      <c r="M26776">
        <v>235</v>
      </c>
      <c r="N26776" s="1" t="s">
        <v>39</v>
      </c>
      <c r="O26776" s="1" t="s">
        <v>40</v>
      </c>
      <c r="P26776" s="1" t="s">
        <v>85</v>
      </c>
      <c r="Q26776" s="1" t="s">
        <v>65</v>
      </c>
      <c r="R26776" s="1" t="s">
        <v>24123</v>
      </c>
      <c r="S26776" s="1" t="s">
        <v>52</v>
      </c>
      <c r="T26776" s="1" t="s">
        <v>45</v>
      </c>
      <c r="U26776" s="1" t="s">
        <v>46</v>
      </c>
      <c r="V26776" s="2">
        <v>44889</v>
      </c>
      <c r="W26776" s="2">
        <v>45320</v>
      </c>
      <c r="X26776">
        <v>3</v>
      </c>
      <c r="Y26776" s="1" t="s">
        <v>47</v>
      </c>
      <c r="Z26776">
        <v>79037200742</v>
      </c>
      <c r="AA26776" s="1" t="s">
        <v>87</v>
      </c>
      <c r="AB26776" s="1" t="s">
        <v>85</v>
      </c>
      <c r="AC26776" s="1" t="s">
        <v>44</v>
      </c>
      <c r="AD26776">
        <v>9696</v>
      </c>
      <c r="AE26776">
        <v>6</v>
      </c>
      <c r="AF26776">
        <v>1</v>
      </c>
      <c r="AG26776">
        <v>1</v>
      </c>
      <c r="AH26776">
        <v>3</v>
      </c>
      <c r="AI26776">
        <v>3</v>
      </c>
      <c r="AJ26776">
        <v>1</v>
      </c>
      <c r="AK26776">
        <v>1</v>
      </c>
    </row>
    <row r="26777" spans="1:37" x14ac:dyDescent="0.25">
      <c r="A26777" s="1" t="s">
        <v>24124</v>
      </c>
      <c r="B26777" s="2">
        <v>45120</v>
      </c>
      <c r="C26777">
        <v>21</v>
      </c>
      <c r="D26777">
        <v>13</v>
      </c>
      <c r="E26777" s="1" t="s">
        <v>38</v>
      </c>
      <c r="F26777">
        <v>1</v>
      </c>
      <c r="G26777">
        <v>849</v>
      </c>
      <c r="H26777">
        <v>182</v>
      </c>
      <c r="I26777">
        <v>666</v>
      </c>
      <c r="J26777">
        <v>1119</v>
      </c>
      <c r="K26777">
        <v>0</v>
      </c>
      <c r="L26777">
        <v>234</v>
      </c>
      <c r="M26777">
        <v>270</v>
      </c>
      <c r="N26777" s="1" t="s">
        <v>39</v>
      </c>
      <c r="O26777" s="1" t="s">
        <v>40</v>
      </c>
      <c r="P26777" s="1" t="s">
        <v>44</v>
      </c>
      <c r="Q26777" s="1" t="s">
        <v>50</v>
      </c>
      <c r="R26777" s="1" t="s">
        <v>24125</v>
      </c>
      <c r="S26777" s="1" t="s">
        <v>52</v>
      </c>
      <c r="T26777" s="1" t="s">
        <v>45</v>
      </c>
      <c r="U26777" s="1" t="s">
        <v>46</v>
      </c>
      <c r="V26777" s="2">
        <v>45120</v>
      </c>
      <c r="W26777" s="2">
        <v>45189</v>
      </c>
      <c r="X26777">
        <v>2</v>
      </c>
      <c r="Y26777" s="1" t="s">
        <v>47</v>
      </c>
      <c r="Z26777">
        <v>79130272021</v>
      </c>
      <c r="AA26777" s="1" t="s">
        <v>70</v>
      </c>
      <c r="AB26777" s="1" t="s">
        <v>44</v>
      </c>
      <c r="AC26777" s="1" t="s">
        <v>44</v>
      </c>
      <c r="AD26777">
        <v>2340</v>
      </c>
      <c r="AE26777">
        <v>5</v>
      </c>
      <c r="AF26777">
        <v>1</v>
      </c>
      <c r="AG26777">
        <v>1</v>
      </c>
      <c r="AH26777">
        <v>2</v>
      </c>
      <c r="AI26777">
        <v>2</v>
      </c>
      <c r="AJ26777">
        <v>1</v>
      </c>
      <c r="AK26777">
        <v>1</v>
      </c>
    </row>
    <row r="26778" spans="1:37" x14ac:dyDescent="0.25">
      <c r="A26778" s="1" t="s">
        <v>24124</v>
      </c>
      <c r="B26778" s="2">
        <v>45120</v>
      </c>
      <c r="C26778">
        <v>21</v>
      </c>
      <c r="D26778">
        <v>13</v>
      </c>
      <c r="E26778" s="1" t="s">
        <v>38</v>
      </c>
      <c r="F26778">
        <v>1</v>
      </c>
      <c r="G26778">
        <v>849</v>
      </c>
      <c r="H26778">
        <v>182</v>
      </c>
      <c r="I26778">
        <v>666</v>
      </c>
      <c r="J26778">
        <v>1119</v>
      </c>
      <c r="K26778">
        <v>0</v>
      </c>
      <c r="L26778">
        <v>234</v>
      </c>
      <c r="M26778">
        <v>270</v>
      </c>
      <c r="N26778" s="1" t="s">
        <v>39</v>
      </c>
      <c r="O26778" s="1" t="s">
        <v>40</v>
      </c>
      <c r="P26778" s="1" t="s">
        <v>44</v>
      </c>
      <c r="Q26778" s="1" t="s">
        <v>50</v>
      </c>
      <c r="R26778" s="1" t="s">
        <v>24125</v>
      </c>
      <c r="S26778" s="1" t="s">
        <v>52</v>
      </c>
      <c r="T26778" s="1" t="s">
        <v>45</v>
      </c>
      <c r="U26778" s="1" t="s">
        <v>46</v>
      </c>
      <c r="V26778" s="2">
        <v>45120</v>
      </c>
      <c r="W26778" s="2">
        <v>45189</v>
      </c>
      <c r="X26778">
        <v>2</v>
      </c>
      <c r="Y26778" s="1" t="s">
        <v>47</v>
      </c>
      <c r="Z26778">
        <v>79130272021</v>
      </c>
      <c r="AA26778" s="1" t="s">
        <v>70</v>
      </c>
      <c r="AB26778" s="1" t="s">
        <v>44</v>
      </c>
      <c r="AC26778" s="1" t="s">
        <v>44</v>
      </c>
      <c r="AD26778">
        <v>9697</v>
      </c>
      <c r="AE26778">
        <v>5</v>
      </c>
      <c r="AF26778">
        <v>1</v>
      </c>
      <c r="AG26778">
        <v>1</v>
      </c>
      <c r="AH26778">
        <v>2</v>
      </c>
      <c r="AI26778">
        <v>2</v>
      </c>
      <c r="AJ26778">
        <v>1</v>
      </c>
      <c r="AK26778">
        <v>1</v>
      </c>
    </row>
    <row r="26779" spans="1:37" x14ac:dyDescent="0.25">
      <c r="A26779" s="1" t="s">
        <v>24126</v>
      </c>
      <c r="B26779" s="2">
        <v>45120</v>
      </c>
      <c r="C26779">
        <v>21</v>
      </c>
      <c r="D26779">
        <v>13</v>
      </c>
      <c r="E26779" s="1" t="s">
        <v>38</v>
      </c>
      <c r="F26779">
        <v>1</v>
      </c>
      <c r="G26779">
        <v>799</v>
      </c>
      <c r="H26779">
        <v>224</v>
      </c>
      <c r="I26779">
        <v>575</v>
      </c>
      <c r="J26779">
        <v>1109</v>
      </c>
      <c r="K26779">
        <v>0</v>
      </c>
      <c r="L26779">
        <v>310</v>
      </c>
      <c r="M26779">
        <v>310</v>
      </c>
      <c r="N26779" s="1" t="s">
        <v>39</v>
      </c>
      <c r="O26779" s="1" t="s">
        <v>40</v>
      </c>
      <c r="P26779" s="1" t="s">
        <v>44</v>
      </c>
      <c r="Q26779" s="1" t="s">
        <v>65</v>
      </c>
      <c r="R26779" s="1" t="s">
        <v>24127</v>
      </c>
      <c r="S26779" s="1" t="s">
        <v>52</v>
      </c>
      <c r="T26779" s="1" t="s">
        <v>45</v>
      </c>
      <c r="U26779" s="1" t="s">
        <v>46</v>
      </c>
      <c r="V26779" s="2">
        <v>45120</v>
      </c>
      <c r="W26779" s="2">
        <v>45120</v>
      </c>
      <c r="X26779">
        <v>1</v>
      </c>
      <c r="Y26779" s="1" t="s">
        <v>69</v>
      </c>
      <c r="Z26779">
        <v>89003661482</v>
      </c>
      <c r="AA26779" s="1" t="s">
        <v>97</v>
      </c>
      <c r="AB26779" s="1" t="s">
        <v>44</v>
      </c>
      <c r="AC26779" s="1" t="s">
        <v>44</v>
      </c>
      <c r="AD26779">
        <v>9698</v>
      </c>
      <c r="AE26779">
        <v>7</v>
      </c>
      <c r="AF26779">
        <v>1</v>
      </c>
      <c r="AG26779">
        <v>1</v>
      </c>
      <c r="AH26779">
        <v>2</v>
      </c>
      <c r="AI26779">
        <v>3</v>
      </c>
      <c r="AJ26779">
        <v>1</v>
      </c>
      <c r="AK26779">
        <v>1</v>
      </c>
    </row>
    <row r="26780" spans="1:37" x14ac:dyDescent="0.25">
      <c r="A26780" s="1" t="s">
        <v>24128</v>
      </c>
      <c r="B26780" s="2">
        <v>45120</v>
      </c>
      <c r="C26780">
        <v>22</v>
      </c>
      <c r="D26780">
        <v>13</v>
      </c>
      <c r="E26780" s="1" t="s">
        <v>38</v>
      </c>
      <c r="F26780">
        <v>1</v>
      </c>
      <c r="G26780">
        <v>2199</v>
      </c>
      <c r="H26780">
        <v>1330</v>
      </c>
      <c r="I26780">
        <v>868</v>
      </c>
      <c r="J26780">
        <v>2434</v>
      </c>
      <c r="K26780">
        <v>0</v>
      </c>
      <c r="L26780">
        <v>235</v>
      </c>
      <c r="M26780">
        <v>235</v>
      </c>
      <c r="N26780" s="1" t="s">
        <v>39</v>
      </c>
      <c r="O26780" s="1" t="s">
        <v>40</v>
      </c>
      <c r="P26780" s="1" t="s">
        <v>44</v>
      </c>
      <c r="Q26780" s="1" t="s">
        <v>65</v>
      </c>
      <c r="R26780" s="1" t="s">
        <v>24129</v>
      </c>
      <c r="S26780" s="1" t="s">
        <v>52</v>
      </c>
      <c r="T26780" s="1" t="s">
        <v>45</v>
      </c>
      <c r="U26780" s="1" t="s">
        <v>46</v>
      </c>
      <c r="V26780" s="2">
        <v>44604</v>
      </c>
      <c r="W26780" s="2">
        <v>45339</v>
      </c>
      <c r="X26780">
        <v>6</v>
      </c>
      <c r="Y26780" s="1" t="s">
        <v>47</v>
      </c>
      <c r="Z26780">
        <v>79250596369</v>
      </c>
      <c r="AA26780" s="1" t="s">
        <v>70</v>
      </c>
      <c r="AB26780" s="1" t="s">
        <v>44</v>
      </c>
      <c r="AC26780" s="1" t="s">
        <v>44</v>
      </c>
      <c r="AD26780">
        <v>5013</v>
      </c>
      <c r="AE26780">
        <v>5</v>
      </c>
      <c r="AF26780">
        <v>1</v>
      </c>
      <c r="AG26780">
        <v>1</v>
      </c>
      <c r="AH26780">
        <v>2</v>
      </c>
      <c r="AI26780">
        <v>3</v>
      </c>
      <c r="AJ26780">
        <v>1</v>
      </c>
      <c r="AK26780">
        <v>1</v>
      </c>
    </row>
    <row r="26781" spans="1:37" x14ac:dyDescent="0.25">
      <c r="A26781" s="1" t="s">
        <v>24128</v>
      </c>
      <c r="B26781" s="2">
        <v>45120</v>
      </c>
      <c r="C26781">
        <v>22</v>
      </c>
      <c r="D26781">
        <v>13</v>
      </c>
      <c r="E26781" s="1" t="s">
        <v>38</v>
      </c>
      <c r="F26781">
        <v>1</v>
      </c>
      <c r="G26781">
        <v>2199</v>
      </c>
      <c r="H26781">
        <v>1330</v>
      </c>
      <c r="I26781">
        <v>868</v>
      </c>
      <c r="J26781">
        <v>2434</v>
      </c>
      <c r="K26781">
        <v>0</v>
      </c>
      <c r="L26781">
        <v>235</v>
      </c>
      <c r="M26781">
        <v>235</v>
      </c>
      <c r="N26781" s="1" t="s">
        <v>39</v>
      </c>
      <c r="O26781" s="1" t="s">
        <v>40</v>
      </c>
      <c r="P26781" s="1" t="s">
        <v>44</v>
      </c>
      <c r="Q26781" s="1" t="s">
        <v>65</v>
      </c>
      <c r="R26781" s="1" t="s">
        <v>24129</v>
      </c>
      <c r="S26781" s="1" t="s">
        <v>52</v>
      </c>
      <c r="T26781" s="1" t="s">
        <v>45</v>
      </c>
      <c r="U26781" s="1" t="s">
        <v>46</v>
      </c>
      <c r="V26781" s="2">
        <v>44604</v>
      </c>
      <c r="W26781" s="2">
        <v>45339</v>
      </c>
      <c r="X26781">
        <v>6</v>
      </c>
      <c r="Y26781" s="1" t="s">
        <v>47</v>
      </c>
      <c r="Z26781">
        <v>79250596369</v>
      </c>
      <c r="AA26781" s="1" t="s">
        <v>70</v>
      </c>
      <c r="AB26781" s="1" t="s">
        <v>44</v>
      </c>
      <c r="AC26781" s="1" t="s">
        <v>44</v>
      </c>
      <c r="AD26781">
        <v>9699</v>
      </c>
      <c r="AE26781">
        <v>5</v>
      </c>
      <c r="AF26781">
        <v>1</v>
      </c>
      <c r="AG26781">
        <v>1</v>
      </c>
      <c r="AH26781">
        <v>2</v>
      </c>
      <c r="AI26781">
        <v>3</v>
      </c>
      <c r="AJ26781">
        <v>1</v>
      </c>
      <c r="AK26781">
        <v>1</v>
      </c>
    </row>
    <row r="26782" spans="1:37" x14ac:dyDescent="0.25">
      <c r="A26782" s="1" t="s">
        <v>24130</v>
      </c>
      <c r="B26782" s="2">
        <v>45121</v>
      </c>
      <c r="C26782">
        <v>0</v>
      </c>
      <c r="D26782">
        <v>14</v>
      </c>
      <c r="E26782" s="1" t="s">
        <v>106</v>
      </c>
      <c r="F26782">
        <v>1</v>
      </c>
      <c r="G26782">
        <v>2575</v>
      </c>
      <c r="H26782">
        <v>318</v>
      </c>
      <c r="I26782">
        <v>2257</v>
      </c>
      <c r="J26782">
        <v>2575</v>
      </c>
      <c r="K26782">
        <v>224</v>
      </c>
      <c r="L26782">
        <v>40</v>
      </c>
      <c r="M26782">
        <v>0</v>
      </c>
      <c r="N26782" s="1" t="s">
        <v>39</v>
      </c>
      <c r="O26782" s="1" t="s">
        <v>40</v>
      </c>
      <c r="P26782" s="1" t="s">
        <v>44</v>
      </c>
      <c r="Q26782" s="1" t="s">
        <v>80</v>
      </c>
      <c r="R26782" s="1" t="s">
        <v>24131</v>
      </c>
      <c r="S26782" s="1" t="s">
        <v>44</v>
      </c>
      <c r="T26782" s="1" t="s">
        <v>45</v>
      </c>
      <c r="U26782" s="1" t="s">
        <v>46</v>
      </c>
      <c r="V26782" s="2">
        <v>45121</v>
      </c>
      <c r="W26782" s="2">
        <v>45121</v>
      </c>
      <c r="X26782">
        <v>1</v>
      </c>
      <c r="Y26782" s="1" t="s">
        <v>47</v>
      </c>
      <c r="Z26782">
        <v>79269305034</v>
      </c>
      <c r="AA26782" s="1" t="s">
        <v>818</v>
      </c>
      <c r="AB26782" s="1" t="s">
        <v>44</v>
      </c>
      <c r="AC26782" s="1" t="s">
        <v>44</v>
      </c>
      <c r="AD26782">
        <v>9700</v>
      </c>
      <c r="AE26782">
        <v>14</v>
      </c>
      <c r="AF26782">
        <v>1</v>
      </c>
      <c r="AG26782">
        <v>1</v>
      </c>
      <c r="AH26782">
        <v>2</v>
      </c>
      <c r="AI26782">
        <v>4</v>
      </c>
      <c r="AJ26782">
        <v>1</v>
      </c>
      <c r="AK26782">
        <v>1</v>
      </c>
    </row>
    <row r="26783" spans="1:37" x14ac:dyDescent="0.25">
      <c r="A26783" s="1" t="s">
        <v>24132</v>
      </c>
      <c r="B26783" s="2">
        <v>45121</v>
      </c>
      <c r="C26783">
        <v>1</v>
      </c>
      <c r="D26783">
        <v>14</v>
      </c>
      <c r="E26783" s="1" t="s">
        <v>106</v>
      </c>
      <c r="F26783">
        <v>1</v>
      </c>
      <c r="G26783">
        <v>2199</v>
      </c>
      <c r="H26783">
        <v>1330</v>
      </c>
      <c r="I26783">
        <v>868</v>
      </c>
      <c r="J26783">
        <v>3418</v>
      </c>
      <c r="K26783">
        <v>0</v>
      </c>
      <c r="L26783">
        <v>135</v>
      </c>
      <c r="M26783">
        <v>135</v>
      </c>
      <c r="N26783" s="1" t="s">
        <v>39</v>
      </c>
      <c r="O26783" s="1" t="s">
        <v>40</v>
      </c>
      <c r="P26783" s="1" t="s">
        <v>85</v>
      </c>
      <c r="Q26783" s="1" t="s">
        <v>65</v>
      </c>
      <c r="R26783" s="1" t="s">
        <v>24133</v>
      </c>
      <c r="S26783" s="1" t="s">
        <v>52</v>
      </c>
      <c r="T26783" s="1" t="s">
        <v>45</v>
      </c>
      <c r="U26783" s="1" t="s">
        <v>46</v>
      </c>
      <c r="V26783" s="2">
        <v>45097</v>
      </c>
      <c r="W26783" s="2">
        <v>45302</v>
      </c>
      <c r="X26783">
        <v>2</v>
      </c>
      <c r="Y26783" s="1" t="s">
        <v>47</v>
      </c>
      <c r="Z26783">
        <v>79777007620</v>
      </c>
      <c r="AA26783" s="1" t="s">
        <v>87</v>
      </c>
      <c r="AB26783" s="1" t="s">
        <v>85</v>
      </c>
      <c r="AC26783" s="1" t="s">
        <v>44</v>
      </c>
      <c r="AD26783">
        <v>9379</v>
      </c>
      <c r="AE26783">
        <v>6</v>
      </c>
      <c r="AF26783">
        <v>1</v>
      </c>
      <c r="AG26783">
        <v>1</v>
      </c>
      <c r="AH26783">
        <v>3</v>
      </c>
      <c r="AI26783">
        <v>3</v>
      </c>
      <c r="AJ26783">
        <v>1</v>
      </c>
      <c r="AK26783">
        <v>1</v>
      </c>
    </row>
    <row r="26784" spans="1:37" x14ac:dyDescent="0.25">
      <c r="A26784" s="1" t="s">
        <v>24132</v>
      </c>
      <c r="B26784" s="2">
        <v>45121</v>
      </c>
      <c r="C26784">
        <v>1</v>
      </c>
      <c r="D26784">
        <v>14</v>
      </c>
      <c r="E26784" s="1" t="s">
        <v>106</v>
      </c>
      <c r="F26784">
        <v>1</v>
      </c>
      <c r="G26784">
        <v>949</v>
      </c>
      <c r="H26784">
        <v>410</v>
      </c>
      <c r="I26784">
        <v>539</v>
      </c>
      <c r="J26784">
        <v>3418</v>
      </c>
      <c r="K26784">
        <v>0</v>
      </c>
      <c r="L26784">
        <v>135</v>
      </c>
      <c r="M26784">
        <v>135</v>
      </c>
      <c r="N26784" s="1" t="s">
        <v>39</v>
      </c>
      <c r="O26784" s="1" t="s">
        <v>40</v>
      </c>
      <c r="P26784" s="1" t="s">
        <v>85</v>
      </c>
      <c r="Q26784" s="1" t="s">
        <v>65</v>
      </c>
      <c r="R26784" s="1" t="s">
        <v>24133</v>
      </c>
      <c r="S26784" s="1" t="s">
        <v>52</v>
      </c>
      <c r="T26784" s="1" t="s">
        <v>45</v>
      </c>
      <c r="U26784" s="1" t="s">
        <v>46</v>
      </c>
      <c r="V26784" s="2">
        <v>45097</v>
      </c>
      <c r="W26784" s="2">
        <v>45302</v>
      </c>
      <c r="X26784">
        <v>2</v>
      </c>
      <c r="Y26784" s="1" t="s">
        <v>47</v>
      </c>
      <c r="Z26784">
        <v>79777007620</v>
      </c>
      <c r="AA26784" s="1" t="s">
        <v>87</v>
      </c>
      <c r="AB26784" s="1" t="s">
        <v>85</v>
      </c>
      <c r="AC26784" s="1" t="s">
        <v>44</v>
      </c>
      <c r="AD26784">
        <v>9379</v>
      </c>
      <c r="AE26784">
        <v>6</v>
      </c>
      <c r="AF26784">
        <v>1</v>
      </c>
      <c r="AG26784">
        <v>1</v>
      </c>
      <c r="AH26784">
        <v>3</v>
      </c>
      <c r="AI26784">
        <v>3</v>
      </c>
      <c r="AJ26784">
        <v>1</v>
      </c>
      <c r="AK26784">
        <v>1</v>
      </c>
    </row>
    <row r="26785" spans="1:37" x14ac:dyDescent="0.25">
      <c r="A26785" s="1" t="s">
        <v>24134</v>
      </c>
      <c r="B26785" s="2">
        <v>45121</v>
      </c>
      <c r="C26785">
        <v>2</v>
      </c>
      <c r="D26785">
        <v>14</v>
      </c>
      <c r="E26785" s="1" t="s">
        <v>106</v>
      </c>
      <c r="F26785">
        <v>1</v>
      </c>
      <c r="G26785">
        <v>2799</v>
      </c>
      <c r="H26785">
        <v>318</v>
      </c>
      <c r="I26785">
        <v>2481</v>
      </c>
      <c r="J26785">
        <v>3034</v>
      </c>
      <c r="K26785">
        <v>0</v>
      </c>
      <c r="L26785">
        <v>235</v>
      </c>
      <c r="M26785">
        <v>235</v>
      </c>
      <c r="N26785" s="1" t="s">
        <v>39</v>
      </c>
      <c r="O26785" s="1" t="s">
        <v>40</v>
      </c>
      <c r="P26785" s="1" t="s">
        <v>44</v>
      </c>
      <c r="Q26785" s="1" t="s">
        <v>65</v>
      </c>
      <c r="R26785" s="1" t="s">
        <v>24135</v>
      </c>
      <c r="S26785" s="1" t="s">
        <v>52</v>
      </c>
      <c r="T26785" s="1" t="s">
        <v>45</v>
      </c>
      <c r="U26785" s="1" t="s">
        <v>46</v>
      </c>
      <c r="V26785" s="2">
        <v>45065</v>
      </c>
      <c r="W26785" s="2">
        <v>45388</v>
      </c>
      <c r="X26785">
        <v>4</v>
      </c>
      <c r="Y26785" s="1" t="s">
        <v>47</v>
      </c>
      <c r="Z26785">
        <v>79881189813</v>
      </c>
      <c r="AA26785" s="1" t="s">
        <v>70</v>
      </c>
      <c r="AB26785" s="1" t="s">
        <v>44</v>
      </c>
      <c r="AC26785" s="1" t="s">
        <v>44</v>
      </c>
      <c r="AD26785">
        <v>9248</v>
      </c>
      <c r="AE26785">
        <v>5</v>
      </c>
      <c r="AF26785">
        <v>1</v>
      </c>
      <c r="AG26785">
        <v>1</v>
      </c>
      <c r="AH26785">
        <v>2</v>
      </c>
      <c r="AI26785">
        <v>3</v>
      </c>
      <c r="AJ26785">
        <v>1</v>
      </c>
      <c r="AK26785">
        <v>1</v>
      </c>
    </row>
    <row r="26786" spans="1:37" x14ac:dyDescent="0.25">
      <c r="A26786" s="1" t="s">
        <v>2220</v>
      </c>
      <c r="B26786" s="2">
        <v>45121</v>
      </c>
      <c r="C26786">
        <v>2</v>
      </c>
      <c r="D26786">
        <v>14</v>
      </c>
      <c r="E26786" s="1" t="s">
        <v>106</v>
      </c>
      <c r="F26786">
        <v>1</v>
      </c>
      <c r="G26786">
        <v>679</v>
      </c>
      <c r="H26786">
        <v>196</v>
      </c>
      <c r="I26786">
        <v>482</v>
      </c>
      <c r="J26786">
        <v>4023</v>
      </c>
      <c r="K26786">
        <v>710</v>
      </c>
      <c r="L26786">
        <v>70</v>
      </c>
      <c r="M26786">
        <v>0</v>
      </c>
      <c r="N26786" s="1" t="s">
        <v>39</v>
      </c>
      <c r="O26786" s="1" t="s">
        <v>40</v>
      </c>
      <c r="P26786" s="1" t="s">
        <v>2166</v>
      </c>
      <c r="Q26786" s="1" t="s">
        <v>50</v>
      </c>
      <c r="R26786" s="1" t="s">
        <v>2221</v>
      </c>
      <c r="S26786" s="1" t="s">
        <v>52</v>
      </c>
      <c r="T26786" s="1" t="s">
        <v>45</v>
      </c>
      <c r="U26786" s="1" t="s">
        <v>46</v>
      </c>
      <c r="V26786" s="2">
        <v>45107</v>
      </c>
      <c r="W26786" s="2">
        <v>45551</v>
      </c>
      <c r="X26786">
        <v>2</v>
      </c>
      <c r="Y26786" s="1" t="s">
        <v>47</v>
      </c>
      <c r="Z26786">
        <v>79025704033</v>
      </c>
      <c r="AA26786" s="1" t="s">
        <v>70</v>
      </c>
      <c r="AB26786" s="1" t="s">
        <v>44</v>
      </c>
      <c r="AC26786" s="1" t="s">
        <v>44</v>
      </c>
      <c r="AD26786">
        <v>1043</v>
      </c>
      <c r="AE26786">
        <v>5</v>
      </c>
      <c r="AF26786">
        <v>1</v>
      </c>
      <c r="AG26786">
        <v>1</v>
      </c>
      <c r="AH26786">
        <v>23</v>
      </c>
      <c r="AI26786">
        <v>2</v>
      </c>
      <c r="AJ26786">
        <v>1</v>
      </c>
      <c r="AK26786">
        <v>1</v>
      </c>
    </row>
    <row r="26787" spans="1:37" x14ac:dyDescent="0.25">
      <c r="A26787" s="1" t="s">
        <v>2220</v>
      </c>
      <c r="B26787" s="2">
        <v>45121</v>
      </c>
      <c r="C26787">
        <v>2</v>
      </c>
      <c r="D26787">
        <v>14</v>
      </c>
      <c r="E26787" s="1" t="s">
        <v>106</v>
      </c>
      <c r="F26787">
        <v>1</v>
      </c>
      <c r="G26787">
        <v>806</v>
      </c>
      <c r="H26787">
        <v>410</v>
      </c>
      <c r="I26787">
        <v>396</v>
      </c>
      <c r="J26787">
        <v>4023</v>
      </c>
      <c r="K26787">
        <v>710</v>
      </c>
      <c r="L26787">
        <v>70</v>
      </c>
      <c r="M26787">
        <v>0</v>
      </c>
      <c r="N26787" s="1" t="s">
        <v>39</v>
      </c>
      <c r="O26787" s="1" t="s">
        <v>40</v>
      </c>
      <c r="P26787" s="1" t="s">
        <v>2166</v>
      </c>
      <c r="Q26787" s="1" t="s">
        <v>50</v>
      </c>
      <c r="R26787" s="1" t="s">
        <v>2221</v>
      </c>
      <c r="S26787" s="1" t="s">
        <v>52</v>
      </c>
      <c r="T26787" s="1" t="s">
        <v>45</v>
      </c>
      <c r="U26787" s="1" t="s">
        <v>46</v>
      </c>
      <c r="V26787" s="2">
        <v>45107</v>
      </c>
      <c r="W26787" s="2">
        <v>45551</v>
      </c>
      <c r="X26787">
        <v>2</v>
      </c>
      <c r="Y26787" s="1" t="s">
        <v>47</v>
      </c>
      <c r="Z26787">
        <v>79025704033</v>
      </c>
      <c r="AA26787" s="1" t="s">
        <v>70</v>
      </c>
      <c r="AB26787" s="1" t="s">
        <v>44</v>
      </c>
      <c r="AC26787" s="1" t="s">
        <v>44</v>
      </c>
      <c r="AD26787">
        <v>1043</v>
      </c>
      <c r="AE26787">
        <v>5</v>
      </c>
      <c r="AF26787">
        <v>1</v>
      </c>
      <c r="AG26787">
        <v>1</v>
      </c>
      <c r="AH26787">
        <v>23</v>
      </c>
      <c r="AI26787">
        <v>2</v>
      </c>
      <c r="AJ26787">
        <v>1</v>
      </c>
      <c r="AK26787">
        <v>1</v>
      </c>
    </row>
    <row r="26788" spans="1:37" x14ac:dyDescent="0.25">
      <c r="A26788" s="1" t="s">
        <v>2220</v>
      </c>
      <c r="B26788" s="2">
        <v>45121</v>
      </c>
      <c r="C26788">
        <v>2</v>
      </c>
      <c r="D26788">
        <v>14</v>
      </c>
      <c r="E26788" s="1" t="s">
        <v>106</v>
      </c>
      <c r="F26788">
        <v>1</v>
      </c>
      <c r="G26788">
        <v>33</v>
      </c>
      <c r="H26788">
        <v>1</v>
      </c>
      <c r="I26788">
        <v>31</v>
      </c>
      <c r="J26788">
        <v>4023</v>
      </c>
      <c r="K26788">
        <v>710</v>
      </c>
      <c r="L26788">
        <v>70</v>
      </c>
      <c r="M26788">
        <v>0</v>
      </c>
      <c r="N26788" s="1" t="s">
        <v>39</v>
      </c>
      <c r="O26788" s="1" t="s">
        <v>40</v>
      </c>
      <c r="P26788" s="1" t="s">
        <v>2166</v>
      </c>
      <c r="Q26788" s="1" t="s">
        <v>50</v>
      </c>
      <c r="R26788" s="1" t="s">
        <v>2221</v>
      </c>
      <c r="S26788" s="1" t="s">
        <v>52</v>
      </c>
      <c r="T26788" s="1" t="s">
        <v>45</v>
      </c>
      <c r="U26788" s="1" t="s">
        <v>46</v>
      </c>
      <c r="V26788" s="2">
        <v>45107</v>
      </c>
      <c r="W26788" s="2">
        <v>45551</v>
      </c>
      <c r="X26788">
        <v>2</v>
      </c>
      <c r="Y26788" s="1" t="s">
        <v>47</v>
      </c>
      <c r="Z26788">
        <v>79025704033</v>
      </c>
      <c r="AA26788" s="1" t="s">
        <v>70</v>
      </c>
      <c r="AB26788" s="1" t="s">
        <v>44</v>
      </c>
      <c r="AC26788" s="1" t="s">
        <v>44</v>
      </c>
      <c r="AD26788">
        <v>1043</v>
      </c>
      <c r="AE26788">
        <v>5</v>
      </c>
      <c r="AF26788">
        <v>1</v>
      </c>
      <c r="AG26788">
        <v>1</v>
      </c>
      <c r="AH26788">
        <v>23</v>
      </c>
      <c r="AI26788">
        <v>2</v>
      </c>
      <c r="AJ26788">
        <v>1</v>
      </c>
      <c r="AK26788">
        <v>1</v>
      </c>
    </row>
    <row r="26789" spans="1:37" x14ac:dyDescent="0.25">
      <c r="A26789" s="1" t="s">
        <v>2220</v>
      </c>
      <c r="B26789" s="2">
        <v>45121</v>
      </c>
      <c r="C26789">
        <v>2</v>
      </c>
      <c r="D26789">
        <v>14</v>
      </c>
      <c r="E26789" s="1" t="s">
        <v>106</v>
      </c>
      <c r="F26789">
        <v>1</v>
      </c>
      <c r="G26789">
        <v>764</v>
      </c>
      <c r="H26789">
        <v>440</v>
      </c>
      <c r="I26789">
        <v>324</v>
      </c>
      <c r="J26789">
        <v>4023</v>
      </c>
      <c r="K26789">
        <v>710</v>
      </c>
      <c r="L26789">
        <v>70</v>
      </c>
      <c r="M26789">
        <v>0</v>
      </c>
      <c r="N26789" s="1" t="s">
        <v>39</v>
      </c>
      <c r="O26789" s="1" t="s">
        <v>40</v>
      </c>
      <c r="P26789" s="1" t="s">
        <v>2166</v>
      </c>
      <c r="Q26789" s="1" t="s">
        <v>50</v>
      </c>
      <c r="R26789" s="1" t="s">
        <v>2221</v>
      </c>
      <c r="S26789" s="1" t="s">
        <v>52</v>
      </c>
      <c r="T26789" s="1" t="s">
        <v>45</v>
      </c>
      <c r="U26789" s="1" t="s">
        <v>46</v>
      </c>
      <c r="V26789" s="2">
        <v>45107</v>
      </c>
      <c r="W26789" s="2">
        <v>45551</v>
      </c>
      <c r="X26789">
        <v>2</v>
      </c>
      <c r="Y26789" s="1" t="s">
        <v>47</v>
      </c>
      <c r="Z26789">
        <v>79025704033</v>
      </c>
      <c r="AA26789" s="1" t="s">
        <v>70</v>
      </c>
      <c r="AB26789" s="1" t="s">
        <v>44</v>
      </c>
      <c r="AC26789" s="1" t="s">
        <v>44</v>
      </c>
      <c r="AD26789">
        <v>1043</v>
      </c>
      <c r="AE26789">
        <v>5</v>
      </c>
      <c r="AF26789">
        <v>1</v>
      </c>
      <c r="AG26789">
        <v>1</v>
      </c>
      <c r="AH26789">
        <v>23</v>
      </c>
      <c r="AI26789">
        <v>2</v>
      </c>
      <c r="AJ26789">
        <v>1</v>
      </c>
      <c r="AK26789">
        <v>1</v>
      </c>
    </row>
    <row r="26790" spans="1:37" x14ac:dyDescent="0.25">
      <c r="A26790" s="1" t="s">
        <v>2220</v>
      </c>
      <c r="B26790" s="2">
        <v>45121</v>
      </c>
      <c r="C26790">
        <v>2</v>
      </c>
      <c r="D26790">
        <v>14</v>
      </c>
      <c r="E26790" s="1" t="s">
        <v>106</v>
      </c>
      <c r="F26790">
        <v>1</v>
      </c>
      <c r="G26790">
        <v>0</v>
      </c>
      <c r="H26790">
        <v>320</v>
      </c>
      <c r="I26790">
        <v>-320</v>
      </c>
      <c r="J26790">
        <v>4023</v>
      </c>
      <c r="K26790">
        <v>710</v>
      </c>
      <c r="L26790">
        <v>70</v>
      </c>
      <c r="M26790">
        <v>0</v>
      </c>
      <c r="N26790" s="1" t="s">
        <v>39</v>
      </c>
      <c r="O26790" s="1" t="s">
        <v>40</v>
      </c>
      <c r="P26790" s="1" t="s">
        <v>2166</v>
      </c>
      <c r="Q26790" s="1" t="s">
        <v>50</v>
      </c>
      <c r="R26790" s="1" t="s">
        <v>2221</v>
      </c>
      <c r="S26790" s="1" t="s">
        <v>52</v>
      </c>
      <c r="T26790" s="1" t="s">
        <v>45</v>
      </c>
      <c r="U26790" s="1" t="s">
        <v>46</v>
      </c>
      <c r="V26790" s="2">
        <v>45107</v>
      </c>
      <c r="W26790" s="2">
        <v>45551</v>
      </c>
      <c r="X26790">
        <v>2</v>
      </c>
      <c r="Y26790" s="1" t="s">
        <v>47</v>
      </c>
      <c r="Z26790">
        <v>79025704033</v>
      </c>
      <c r="AA26790" s="1" t="s">
        <v>70</v>
      </c>
      <c r="AB26790" s="1" t="s">
        <v>44</v>
      </c>
      <c r="AC26790" s="1" t="s">
        <v>44</v>
      </c>
      <c r="AD26790">
        <v>1043</v>
      </c>
      <c r="AE26790">
        <v>5</v>
      </c>
      <c r="AF26790">
        <v>1</v>
      </c>
      <c r="AG26790">
        <v>1</v>
      </c>
      <c r="AH26790">
        <v>23</v>
      </c>
      <c r="AI26790">
        <v>2</v>
      </c>
      <c r="AJ26790">
        <v>1</v>
      </c>
      <c r="AK26790">
        <v>1</v>
      </c>
    </row>
    <row r="26791" spans="1:37" x14ac:dyDescent="0.25">
      <c r="A26791" s="1" t="s">
        <v>24136</v>
      </c>
      <c r="B26791" s="2">
        <v>45121</v>
      </c>
      <c r="C26791">
        <v>5</v>
      </c>
      <c r="D26791">
        <v>14</v>
      </c>
      <c r="E26791" s="1" t="s">
        <v>106</v>
      </c>
      <c r="F26791">
        <v>2</v>
      </c>
      <c r="G26791">
        <v>1898</v>
      </c>
      <c r="H26791">
        <v>410</v>
      </c>
      <c r="I26791">
        <v>1078</v>
      </c>
      <c r="J26791">
        <v>2310</v>
      </c>
      <c r="K26791">
        <v>0</v>
      </c>
      <c r="L26791">
        <v>162</v>
      </c>
      <c r="M26791">
        <v>186</v>
      </c>
      <c r="N26791" s="1" t="s">
        <v>39</v>
      </c>
      <c r="O26791" s="1" t="s">
        <v>40</v>
      </c>
      <c r="P26791" s="1" t="s">
        <v>44</v>
      </c>
      <c r="Q26791" s="1" t="s">
        <v>50</v>
      </c>
      <c r="R26791" s="1" t="s">
        <v>24137</v>
      </c>
      <c r="S26791" s="1" t="s">
        <v>52</v>
      </c>
      <c r="T26791" s="1" t="s">
        <v>45</v>
      </c>
      <c r="U26791" s="1" t="s">
        <v>46</v>
      </c>
      <c r="V26791" s="2">
        <v>45121</v>
      </c>
      <c r="W26791" s="2">
        <v>45138</v>
      </c>
      <c r="X26791">
        <v>2</v>
      </c>
      <c r="Y26791" s="1" t="s">
        <v>47</v>
      </c>
      <c r="Z26791">
        <v>79180784585</v>
      </c>
      <c r="AA26791" s="1" t="s">
        <v>70</v>
      </c>
      <c r="AB26791" s="1" t="s">
        <v>44</v>
      </c>
      <c r="AC26791" s="1" t="s">
        <v>44</v>
      </c>
      <c r="AD26791">
        <v>9701</v>
      </c>
      <c r="AE26791">
        <v>5</v>
      </c>
      <c r="AF26791">
        <v>1</v>
      </c>
      <c r="AG26791">
        <v>1</v>
      </c>
      <c r="AH26791">
        <v>2</v>
      </c>
      <c r="AI26791">
        <v>2</v>
      </c>
      <c r="AJ26791">
        <v>1</v>
      </c>
      <c r="AK26791">
        <v>1</v>
      </c>
    </row>
    <row r="26792" spans="1:37" x14ac:dyDescent="0.25">
      <c r="A26792" s="1" t="s">
        <v>24136</v>
      </c>
      <c r="B26792" s="2">
        <v>45121</v>
      </c>
      <c r="C26792">
        <v>5</v>
      </c>
      <c r="D26792">
        <v>14</v>
      </c>
      <c r="E26792" s="1" t="s">
        <v>106</v>
      </c>
      <c r="F26792">
        <v>1</v>
      </c>
      <c r="G26792">
        <v>39</v>
      </c>
      <c r="H26792">
        <v>1</v>
      </c>
      <c r="I26792">
        <v>37</v>
      </c>
      <c r="J26792">
        <v>2310</v>
      </c>
      <c r="K26792">
        <v>0</v>
      </c>
      <c r="L26792">
        <v>162</v>
      </c>
      <c r="M26792">
        <v>186</v>
      </c>
      <c r="N26792" s="1" t="s">
        <v>39</v>
      </c>
      <c r="O26792" s="1" t="s">
        <v>40</v>
      </c>
      <c r="P26792" s="1" t="s">
        <v>44</v>
      </c>
      <c r="Q26792" s="1" t="s">
        <v>50</v>
      </c>
      <c r="R26792" s="1" t="s">
        <v>24137</v>
      </c>
      <c r="S26792" s="1" t="s">
        <v>52</v>
      </c>
      <c r="T26792" s="1" t="s">
        <v>45</v>
      </c>
      <c r="U26792" s="1" t="s">
        <v>46</v>
      </c>
      <c r="V26792" s="2">
        <v>45121</v>
      </c>
      <c r="W26792" s="2">
        <v>45138</v>
      </c>
      <c r="X26792">
        <v>2</v>
      </c>
      <c r="Y26792" s="1" t="s">
        <v>47</v>
      </c>
      <c r="Z26792">
        <v>79180784585</v>
      </c>
      <c r="AA26792" s="1" t="s">
        <v>70</v>
      </c>
      <c r="AB26792" s="1" t="s">
        <v>44</v>
      </c>
      <c r="AC26792" s="1" t="s">
        <v>44</v>
      </c>
      <c r="AD26792">
        <v>9701</v>
      </c>
      <c r="AE26792">
        <v>5</v>
      </c>
      <c r="AF26792">
        <v>1</v>
      </c>
      <c r="AG26792">
        <v>1</v>
      </c>
      <c r="AH26792">
        <v>2</v>
      </c>
      <c r="AI26792">
        <v>2</v>
      </c>
      <c r="AJ26792">
        <v>1</v>
      </c>
      <c r="AK26792">
        <v>1</v>
      </c>
    </row>
    <row r="26793" spans="1:37" x14ac:dyDescent="0.25">
      <c r="A26793" s="1" t="s">
        <v>24138</v>
      </c>
      <c r="B26793" s="2">
        <v>45121</v>
      </c>
      <c r="C26793">
        <v>5</v>
      </c>
      <c r="D26793">
        <v>14</v>
      </c>
      <c r="E26793" s="1" t="s">
        <v>106</v>
      </c>
      <c r="F26793">
        <v>1</v>
      </c>
      <c r="G26793">
        <v>2199</v>
      </c>
      <c r="H26793">
        <v>1330</v>
      </c>
      <c r="I26793">
        <v>868</v>
      </c>
      <c r="J26793">
        <v>4026</v>
      </c>
      <c r="K26793">
        <v>0</v>
      </c>
      <c r="L26793">
        <v>123</v>
      </c>
      <c r="M26793">
        <v>0</v>
      </c>
      <c r="N26793" s="1" t="s">
        <v>39</v>
      </c>
      <c r="O26793" s="1" t="s">
        <v>40</v>
      </c>
      <c r="P26793" s="1" t="s">
        <v>44</v>
      </c>
      <c r="Q26793" s="1" t="s">
        <v>50</v>
      </c>
      <c r="R26793" s="1" t="s">
        <v>24139</v>
      </c>
      <c r="S26793" s="1" t="s">
        <v>52</v>
      </c>
      <c r="T26793" s="1" t="s">
        <v>45</v>
      </c>
      <c r="U26793" s="1" t="s">
        <v>46</v>
      </c>
      <c r="V26793" s="2">
        <v>44783</v>
      </c>
      <c r="W26793" s="2">
        <v>45228</v>
      </c>
      <c r="X26793">
        <v>8</v>
      </c>
      <c r="Y26793" s="1" t="s">
        <v>47</v>
      </c>
      <c r="Z26793">
        <v>79500963512</v>
      </c>
      <c r="AA26793" s="1" t="s">
        <v>70</v>
      </c>
      <c r="AB26793" s="1" t="s">
        <v>44</v>
      </c>
      <c r="AC26793" s="1" t="s">
        <v>44</v>
      </c>
      <c r="AD26793">
        <v>9286</v>
      </c>
      <c r="AE26793">
        <v>5</v>
      </c>
      <c r="AF26793">
        <v>1</v>
      </c>
      <c r="AG26793">
        <v>1</v>
      </c>
      <c r="AH26793">
        <v>2</v>
      </c>
      <c r="AI26793">
        <v>2</v>
      </c>
      <c r="AJ26793">
        <v>1</v>
      </c>
      <c r="AK26793">
        <v>1</v>
      </c>
    </row>
    <row r="26794" spans="1:37" x14ac:dyDescent="0.25">
      <c r="A26794" s="1" t="s">
        <v>24138</v>
      </c>
      <c r="B26794" s="2">
        <v>45121</v>
      </c>
      <c r="C26794">
        <v>5</v>
      </c>
      <c r="D26794">
        <v>14</v>
      </c>
      <c r="E26794" s="1" t="s">
        <v>106</v>
      </c>
      <c r="F26794">
        <v>1</v>
      </c>
      <c r="G26794">
        <v>799</v>
      </c>
      <c r="H26794">
        <v>196</v>
      </c>
      <c r="I26794">
        <v>602</v>
      </c>
      <c r="J26794">
        <v>4026</v>
      </c>
      <c r="K26794">
        <v>0</v>
      </c>
      <c r="L26794">
        <v>123</v>
      </c>
      <c r="M26794">
        <v>0</v>
      </c>
      <c r="N26794" s="1" t="s">
        <v>39</v>
      </c>
      <c r="O26794" s="1" t="s">
        <v>40</v>
      </c>
      <c r="P26794" s="1" t="s">
        <v>44</v>
      </c>
      <c r="Q26794" s="1" t="s">
        <v>50</v>
      </c>
      <c r="R26794" s="1" t="s">
        <v>24139</v>
      </c>
      <c r="S26794" s="1" t="s">
        <v>52</v>
      </c>
      <c r="T26794" s="1" t="s">
        <v>45</v>
      </c>
      <c r="U26794" s="1" t="s">
        <v>46</v>
      </c>
      <c r="V26794" s="2">
        <v>44783</v>
      </c>
      <c r="W26794" s="2">
        <v>45228</v>
      </c>
      <c r="X26794">
        <v>8</v>
      </c>
      <c r="Y26794" s="1" t="s">
        <v>47</v>
      </c>
      <c r="Z26794">
        <v>79500963512</v>
      </c>
      <c r="AA26794" s="1" t="s">
        <v>70</v>
      </c>
      <c r="AB26794" s="1" t="s">
        <v>44</v>
      </c>
      <c r="AC26794" s="1" t="s">
        <v>44</v>
      </c>
      <c r="AD26794">
        <v>9286</v>
      </c>
      <c r="AE26794">
        <v>5</v>
      </c>
      <c r="AF26794">
        <v>1</v>
      </c>
      <c r="AG26794">
        <v>1</v>
      </c>
      <c r="AH26794">
        <v>2</v>
      </c>
      <c r="AI26794">
        <v>2</v>
      </c>
      <c r="AJ26794">
        <v>1</v>
      </c>
      <c r="AK26794">
        <v>1</v>
      </c>
    </row>
    <row r="26795" spans="1:37" x14ac:dyDescent="0.25">
      <c r="A26795" s="1" t="s">
        <v>24138</v>
      </c>
      <c r="B26795" s="2">
        <v>45121</v>
      </c>
      <c r="C26795">
        <v>5</v>
      </c>
      <c r="D26795">
        <v>14</v>
      </c>
      <c r="E26795" s="1" t="s">
        <v>106</v>
      </c>
      <c r="F26795">
        <v>1</v>
      </c>
      <c r="G26795">
        <v>879</v>
      </c>
      <c r="H26795">
        <v>320</v>
      </c>
      <c r="I26795">
        <v>559</v>
      </c>
      <c r="J26795">
        <v>4026</v>
      </c>
      <c r="K26795">
        <v>0</v>
      </c>
      <c r="L26795">
        <v>123</v>
      </c>
      <c r="M26795">
        <v>0</v>
      </c>
      <c r="N26795" s="1" t="s">
        <v>39</v>
      </c>
      <c r="O26795" s="1" t="s">
        <v>40</v>
      </c>
      <c r="P26795" s="1" t="s">
        <v>44</v>
      </c>
      <c r="Q26795" s="1" t="s">
        <v>50</v>
      </c>
      <c r="R26795" s="1" t="s">
        <v>24139</v>
      </c>
      <c r="S26795" s="1" t="s">
        <v>52</v>
      </c>
      <c r="T26795" s="1" t="s">
        <v>45</v>
      </c>
      <c r="U26795" s="1" t="s">
        <v>46</v>
      </c>
      <c r="V26795" s="2">
        <v>44783</v>
      </c>
      <c r="W26795" s="2">
        <v>45228</v>
      </c>
      <c r="X26795">
        <v>8</v>
      </c>
      <c r="Y26795" s="1" t="s">
        <v>47</v>
      </c>
      <c r="Z26795">
        <v>79500963512</v>
      </c>
      <c r="AA26795" s="1" t="s">
        <v>70</v>
      </c>
      <c r="AB26795" s="1" t="s">
        <v>44</v>
      </c>
      <c r="AC26795" s="1" t="s">
        <v>44</v>
      </c>
      <c r="AD26795">
        <v>9286</v>
      </c>
      <c r="AE26795">
        <v>5</v>
      </c>
      <c r="AF26795">
        <v>1</v>
      </c>
      <c r="AG26795">
        <v>1</v>
      </c>
      <c r="AH26795">
        <v>2</v>
      </c>
      <c r="AI26795">
        <v>2</v>
      </c>
      <c r="AJ26795">
        <v>1</v>
      </c>
      <c r="AK26795">
        <v>1</v>
      </c>
    </row>
    <row r="26796" spans="1:37" x14ac:dyDescent="0.25">
      <c r="A26796" s="1" t="s">
        <v>24138</v>
      </c>
      <c r="B26796" s="2">
        <v>45121</v>
      </c>
      <c r="C26796">
        <v>5</v>
      </c>
      <c r="D26796">
        <v>14</v>
      </c>
      <c r="E26796" s="1" t="s">
        <v>106</v>
      </c>
      <c r="F26796">
        <v>1</v>
      </c>
      <c r="G26796">
        <v>149</v>
      </c>
      <c r="H26796">
        <v>94</v>
      </c>
      <c r="I26796">
        <v>54</v>
      </c>
      <c r="J26796">
        <v>4026</v>
      </c>
      <c r="K26796">
        <v>0</v>
      </c>
      <c r="L26796">
        <v>123</v>
      </c>
      <c r="M26796">
        <v>0</v>
      </c>
      <c r="N26796" s="1" t="s">
        <v>39</v>
      </c>
      <c r="O26796" s="1" t="s">
        <v>40</v>
      </c>
      <c r="P26796" s="1" t="s">
        <v>44</v>
      </c>
      <c r="Q26796" s="1" t="s">
        <v>50</v>
      </c>
      <c r="R26796" s="1" t="s">
        <v>24139</v>
      </c>
      <c r="S26796" s="1" t="s">
        <v>52</v>
      </c>
      <c r="T26796" s="1" t="s">
        <v>45</v>
      </c>
      <c r="U26796" s="1" t="s">
        <v>46</v>
      </c>
      <c r="V26796" s="2">
        <v>44783</v>
      </c>
      <c r="W26796" s="2">
        <v>45228</v>
      </c>
      <c r="X26796">
        <v>8</v>
      </c>
      <c r="Y26796" s="1" t="s">
        <v>47</v>
      </c>
      <c r="Z26796">
        <v>79500963512</v>
      </c>
      <c r="AA26796" s="1" t="s">
        <v>70</v>
      </c>
      <c r="AB26796" s="1" t="s">
        <v>44</v>
      </c>
      <c r="AC26796" s="1" t="s">
        <v>44</v>
      </c>
      <c r="AD26796">
        <v>9286</v>
      </c>
      <c r="AE26796">
        <v>5</v>
      </c>
      <c r="AF26796">
        <v>1</v>
      </c>
      <c r="AG26796">
        <v>1</v>
      </c>
      <c r="AH26796">
        <v>2</v>
      </c>
      <c r="AI26796">
        <v>2</v>
      </c>
      <c r="AJ26796">
        <v>1</v>
      </c>
      <c r="AK26796">
        <v>1</v>
      </c>
    </row>
    <row r="26797" spans="1:37" x14ac:dyDescent="0.25">
      <c r="A26797" s="1" t="s">
        <v>24140</v>
      </c>
      <c r="B26797" s="2">
        <v>45121</v>
      </c>
      <c r="C26797">
        <v>9</v>
      </c>
      <c r="D26797">
        <v>14</v>
      </c>
      <c r="E26797" s="1" t="s">
        <v>106</v>
      </c>
      <c r="F26797">
        <v>1</v>
      </c>
      <c r="G26797">
        <v>499</v>
      </c>
      <c r="H26797">
        <v>260</v>
      </c>
      <c r="I26797">
        <v>238</v>
      </c>
      <c r="J26797">
        <v>4496</v>
      </c>
      <c r="K26797">
        <v>0</v>
      </c>
      <c r="L26797">
        <v>123</v>
      </c>
      <c r="M26797">
        <v>0</v>
      </c>
      <c r="N26797" s="1" t="s">
        <v>39</v>
      </c>
      <c r="O26797" s="1" t="s">
        <v>40</v>
      </c>
      <c r="P26797" s="1" t="s">
        <v>44</v>
      </c>
      <c r="Q26797" s="1" t="s">
        <v>50</v>
      </c>
      <c r="R26797" s="1" t="s">
        <v>24141</v>
      </c>
      <c r="S26797" s="1" t="s">
        <v>52</v>
      </c>
      <c r="T26797" s="1" t="s">
        <v>45</v>
      </c>
      <c r="U26797" s="1" t="s">
        <v>46</v>
      </c>
      <c r="V26797" s="2">
        <v>44720</v>
      </c>
      <c r="W26797" s="2">
        <v>45539</v>
      </c>
      <c r="X26797">
        <v>8</v>
      </c>
      <c r="Y26797" s="1" t="s">
        <v>47</v>
      </c>
      <c r="Z26797">
        <v>79128116370</v>
      </c>
      <c r="AA26797" s="1" t="s">
        <v>70</v>
      </c>
      <c r="AB26797" s="1" t="s">
        <v>44</v>
      </c>
      <c r="AC26797" s="1" t="s">
        <v>44</v>
      </c>
      <c r="AD26797">
        <v>864</v>
      </c>
      <c r="AE26797">
        <v>5</v>
      </c>
      <c r="AF26797">
        <v>1</v>
      </c>
      <c r="AG26797">
        <v>1</v>
      </c>
      <c r="AH26797">
        <v>2</v>
      </c>
      <c r="AI26797">
        <v>2</v>
      </c>
      <c r="AJ26797">
        <v>1</v>
      </c>
      <c r="AK26797">
        <v>1</v>
      </c>
    </row>
    <row r="26798" spans="1:37" x14ac:dyDescent="0.25">
      <c r="A26798" s="1" t="s">
        <v>24140</v>
      </c>
      <c r="B26798" s="2">
        <v>45121</v>
      </c>
      <c r="C26798">
        <v>9</v>
      </c>
      <c r="D26798">
        <v>14</v>
      </c>
      <c r="E26798" s="1" t="s">
        <v>106</v>
      </c>
      <c r="F26798">
        <v>1</v>
      </c>
      <c r="G26798">
        <v>999</v>
      </c>
      <c r="H26798">
        <v>92</v>
      </c>
      <c r="I26798">
        <v>906</v>
      </c>
      <c r="J26798">
        <v>4496</v>
      </c>
      <c r="K26798">
        <v>0</v>
      </c>
      <c r="L26798">
        <v>123</v>
      </c>
      <c r="M26798">
        <v>0</v>
      </c>
      <c r="N26798" s="1" t="s">
        <v>39</v>
      </c>
      <c r="O26798" s="1" t="s">
        <v>40</v>
      </c>
      <c r="P26798" s="1" t="s">
        <v>44</v>
      </c>
      <c r="Q26798" s="1" t="s">
        <v>50</v>
      </c>
      <c r="R26798" s="1" t="s">
        <v>24141</v>
      </c>
      <c r="S26798" s="1" t="s">
        <v>52</v>
      </c>
      <c r="T26798" s="1" t="s">
        <v>45</v>
      </c>
      <c r="U26798" s="1" t="s">
        <v>46</v>
      </c>
      <c r="V26798" s="2">
        <v>44720</v>
      </c>
      <c r="W26798" s="2">
        <v>45539</v>
      </c>
      <c r="X26798">
        <v>8</v>
      </c>
      <c r="Y26798" s="1" t="s">
        <v>47</v>
      </c>
      <c r="Z26798">
        <v>79128116370</v>
      </c>
      <c r="AA26798" s="1" t="s">
        <v>70</v>
      </c>
      <c r="AB26798" s="1" t="s">
        <v>44</v>
      </c>
      <c r="AC26798" s="1" t="s">
        <v>44</v>
      </c>
      <c r="AD26798">
        <v>864</v>
      </c>
      <c r="AE26798">
        <v>5</v>
      </c>
      <c r="AF26798">
        <v>1</v>
      </c>
      <c r="AG26798">
        <v>1</v>
      </c>
      <c r="AH26798">
        <v>2</v>
      </c>
      <c r="AI26798">
        <v>2</v>
      </c>
      <c r="AJ26798">
        <v>1</v>
      </c>
      <c r="AK26798">
        <v>1</v>
      </c>
    </row>
    <row r="26799" spans="1:37" x14ac:dyDescent="0.25">
      <c r="A26799" s="1" t="s">
        <v>24140</v>
      </c>
      <c r="B26799" s="2">
        <v>45121</v>
      </c>
      <c r="C26799">
        <v>9</v>
      </c>
      <c r="D26799">
        <v>14</v>
      </c>
      <c r="E26799" s="1" t="s">
        <v>106</v>
      </c>
      <c r="F26799">
        <v>1</v>
      </c>
      <c r="G26799">
        <v>999</v>
      </c>
      <c r="H26799">
        <v>508</v>
      </c>
      <c r="I26799">
        <v>491</v>
      </c>
      <c r="J26799">
        <v>4496</v>
      </c>
      <c r="K26799">
        <v>0</v>
      </c>
      <c r="L26799">
        <v>123</v>
      </c>
      <c r="M26799">
        <v>0</v>
      </c>
      <c r="N26799" s="1" t="s">
        <v>39</v>
      </c>
      <c r="O26799" s="1" t="s">
        <v>40</v>
      </c>
      <c r="P26799" s="1" t="s">
        <v>44</v>
      </c>
      <c r="Q26799" s="1" t="s">
        <v>50</v>
      </c>
      <c r="R26799" s="1" t="s">
        <v>24141</v>
      </c>
      <c r="S26799" s="1" t="s">
        <v>52</v>
      </c>
      <c r="T26799" s="1" t="s">
        <v>45</v>
      </c>
      <c r="U26799" s="1" t="s">
        <v>46</v>
      </c>
      <c r="V26799" s="2">
        <v>44720</v>
      </c>
      <c r="W26799" s="2">
        <v>45539</v>
      </c>
      <c r="X26799">
        <v>8</v>
      </c>
      <c r="Y26799" s="1" t="s">
        <v>47</v>
      </c>
      <c r="Z26799">
        <v>79128116370</v>
      </c>
      <c r="AA26799" s="1" t="s">
        <v>70</v>
      </c>
      <c r="AB26799" s="1" t="s">
        <v>44</v>
      </c>
      <c r="AC26799" s="1" t="s">
        <v>44</v>
      </c>
      <c r="AD26799">
        <v>864</v>
      </c>
      <c r="AE26799">
        <v>5</v>
      </c>
      <c r="AF26799">
        <v>1</v>
      </c>
      <c r="AG26799">
        <v>1</v>
      </c>
      <c r="AH26799">
        <v>2</v>
      </c>
      <c r="AI26799">
        <v>2</v>
      </c>
      <c r="AJ26799">
        <v>1</v>
      </c>
      <c r="AK26799">
        <v>1</v>
      </c>
    </row>
    <row r="26800" spans="1:37" x14ac:dyDescent="0.25">
      <c r="A26800" s="1" t="s">
        <v>24140</v>
      </c>
      <c r="B26800" s="2">
        <v>45121</v>
      </c>
      <c r="C26800">
        <v>9</v>
      </c>
      <c r="D26800">
        <v>14</v>
      </c>
      <c r="E26800" s="1" t="s">
        <v>106</v>
      </c>
      <c r="F26800">
        <v>1</v>
      </c>
      <c r="G26800">
        <v>1999</v>
      </c>
      <c r="H26800">
        <v>915</v>
      </c>
      <c r="I26800">
        <v>1084</v>
      </c>
      <c r="J26800">
        <v>4496</v>
      </c>
      <c r="K26800">
        <v>0</v>
      </c>
      <c r="L26800">
        <v>123</v>
      </c>
      <c r="M26800">
        <v>0</v>
      </c>
      <c r="N26800" s="1" t="s">
        <v>39</v>
      </c>
      <c r="O26800" s="1" t="s">
        <v>40</v>
      </c>
      <c r="P26800" s="1" t="s">
        <v>44</v>
      </c>
      <c r="Q26800" s="1" t="s">
        <v>50</v>
      </c>
      <c r="R26800" s="1" t="s">
        <v>24141</v>
      </c>
      <c r="S26800" s="1" t="s">
        <v>52</v>
      </c>
      <c r="T26800" s="1" t="s">
        <v>45</v>
      </c>
      <c r="U26800" s="1" t="s">
        <v>46</v>
      </c>
      <c r="V26800" s="2">
        <v>44720</v>
      </c>
      <c r="W26800" s="2">
        <v>45539</v>
      </c>
      <c r="X26800">
        <v>8</v>
      </c>
      <c r="Y26800" s="1" t="s">
        <v>47</v>
      </c>
      <c r="Z26800">
        <v>79128116370</v>
      </c>
      <c r="AA26800" s="1" t="s">
        <v>70</v>
      </c>
      <c r="AB26800" s="1" t="s">
        <v>44</v>
      </c>
      <c r="AC26800" s="1" t="s">
        <v>44</v>
      </c>
      <c r="AD26800">
        <v>864</v>
      </c>
      <c r="AE26800">
        <v>5</v>
      </c>
      <c r="AF26800">
        <v>1</v>
      </c>
      <c r="AG26800">
        <v>1</v>
      </c>
      <c r="AH26800">
        <v>2</v>
      </c>
      <c r="AI26800">
        <v>2</v>
      </c>
      <c r="AJ26800">
        <v>1</v>
      </c>
      <c r="AK26800">
        <v>1</v>
      </c>
    </row>
    <row r="26801" spans="1:37" x14ac:dyDescent="0.25">
      <c r="A26801" s="1" t="s">
        <v>24142</v>
      </c>
      <c r="B26801" s="2">
        <v>45121</v>
      </c>
      <c r="C26801">
        <v>9</v>
      </c>
      <c r="D26801">
        <v>14</v>
      </c>
      <c r="E26801" s="1" t="s">
        <v>106</v>
      </c>
      <c r="F26801">
        <v>2</v>
      </c>
      <c r="G26801">
        <v>4398</v>
      </c>
      <c r="H26801">
        <v>1330</v>
      </c>
      <c r="I26801">
        <v>1736</v>
      </c>
      <c r="J26801">
        <v>4398</v>
      </c>
      <c r="K26801">
        <v>0</v>
      </c>
      <c r="L26801">
        <v>492</v>
      </c>
      <c r="M26801">
        <v>0</v>
      </c>
      <c r="N26801" s="1" t="s">
        <v>39</v>
      </c>
      <c r="O26801" s="1" t="s">
        <v>40</v>
      </c>
      <c r="P26801" s="1" t="s">
        <v>44</v>
      </c>
      <c r="Q26801" s="1" t="s">
        <v>50</v>
      </c>
      <c r="R26801" s="1" t="s">
        <v>24143</v>
      </c>
      <c r="S26801" s="1" t="s">
        <v>52</v>
      </c>
      <c r="T26801" s="1" t="s">
        <v>45</v>
      </c>
      <c r="U26801" s="1" t="s">
        <v>46</v>
      </c>
      <c r="V26801" s="2">
        <v>43538</v>
      </c>
      <c r="W26801" s="2">
        <v>45121</v>
      </c>
      <c r="X26801">
        <v>3</v>
      </c>
      <c r="Y26801" s="1" t="s">
        <v>47</v>
      </c>
      <c r="Z26801">
        <v>79149047147</v>
      </c>
      <c r="AA26801" s="1" t="s">
        <v>70</v>
      </c>
      <c r="AB26801" s="1" t="s">
        <v>44</v>
      </c>
      <c r="AC26801" s="1" t="s">
        <v>44</v>
      </c>
      <c r="AD26801">
        <v>9702</v>
      </c>
      <c r="AE26801">
        <v>5</v>
      </c>
      <c r="AF26801">
        <v>1</v>
      </c>
      <c r="AG26801">
        <v>1</v>
      </c>
      <c r="AH26801">
        <v>2</v>
      </c>
      <c r="AI26801">
        <v>2</v>
      </c>
      <c r="AJ26801">
        <v>1</v>
      </c>
      <c r="AK26801">
        <v>1</v>
      </c>
    </row>
    <row r="26802" spans="1:37" x14ac:dyDescent="0.25">
      <c r="A26802" s="1" t="s">
        <v>24144</v>
      </c>
      <c r="B26802" s="2">
        <v>45121</v>
      </c>
      <c r="C26802">
        <v>9</v>
      </c>
      <c r="D26802">
        <v>14</v>
      </c>
      <c r="E26802" s="1" t="s">
        <v>106</v>
      </c>
      <c r="F26802">
        <v>1</v>
      </c>
      <c r="G26802">
        <v>2199</v>
      </c>
      <c r="H26802">
        <v>1330</v>
      </c>
      <c r="I26802">
        <v>868</v>
      </c>
      <c r="J26802">
        <v>2199</v>
      </c>
      <c r="K26802">
        <v>0</v>
      </c>
      <c r="L26802">
        <v>40</v>
      </c>
      <c r="M26802">
        <v>0</v>
      </c>
      <c r="N26802" s="1" t="s">
        <v>39</v>
      </c>
      <c r="O26802" s="1" t="s">
        <v>265</v>
      </c>
      <c r="P26802" s="1" t="s">
        <v>44</v>
      </c>
      <c r="Q26802" s="1" t="s">
        <v>80</v>
      </c>
      <c r="R26802" s="1" t="s">
        <v>24145</v>
      </c>
      <c r="S26802" s="1" t="s">
        <v>44</v>
      </c>
      <c r="T26802" s="1" t="s">
        <v>45</v>
      </c>
      <c r="U26802" s="1" t="s">
        <v>46</v>
      </c>
      <c r="V26802" s="2">
        <v>44846</v>
      </c>
      <c r="W26802" s="2">
        <v>45124</v>
      </c>
      <c r="X26802">
        <v>12</v>
      </c>
      <c r="Y26802" s="1" t="s">
        <v>47</v>
      </c>
      <c r="Z26802">
        <v>79777791830</v>
      </c>
      <c r="AA26802" s="1" t="s">
        <v>818</v>
      </c>
      <c r="AB26802" s="1" t="s">
        <v>44</v>
      </c>
      <c r="AC26802" s="1" t="s">
        <v>44</v>
      </c>
      <c r="AD26802">
        <v>9703</v>
      </c>
      <c r="AE26802">
        <v>14</v>
      </c>
      <c r="AF26802">
        <v>1</v>
      </c>
      <c r="AG26802">
        <v>2</v>
      </c>
      <c r="AH26802">
        <v>2</v>
      </c>
      <c r="AI26802">
        <v>4</v>
      </c>
      <c r="AJ26802">
        <v>1</v>
      </c>
      <c r="AK26802">
        <v>1</v>
      </c>
    </row>
    <row r="26803" spans="1:37" x14ac:dyDescent="0.25">
      <c r="A26803" s="1" t="s">
        <v>24144</v>
      </c>
      <c r="B26803" s="2">
        <v>45121</v>
      </c>
      <c r="C26803">
        <v>9</v>
      </c>
      <c r="D26803">
        <v>14</v>
      </c>
      <c r="E26803" s="1" t="s">
        <v>106</v>
      </c>
      <c r="F26803">
        <v>1</v>
      </c>
      <c r="G26803">
        <v>2199</v>
      </c>
      <c r="H26803">
        <v>1330</v>
      </c>
      <c r="I26803">
        <v>868</v>
      </c>
      <c r="J26803">
        <v>2199</v>
      </c>
      <c r="K26803">
        <v>0</v>
      </c>
      <c r="L26803">
        <v>40</v>
      </c>
      <c r="M26803">
        <v>0</v>
      </c>
      <c r="N26803" s="1" t="s">
        <v>39</v>
      </c>
      <c r="O26803" s="1" t="s">
        <v>265</v>
      </c>
      <c r="P26803" s="1" t="s">
        <v>44</v>
      </c>
      <c r="Q26803" s="1" t="s">
        <v>80</v>
      </c>
      <c r="R26803" s="1" t="s">
        <v>24145</v>
      </c>
      <c r="S26803" s="1" t="s">
        <v>44</v>
      </c>
      <c r="T26803" s="1" t="s">
        <v>45</v>
      </c>
      <c r="U26803" s="1" t="s">
        <v>46</v>
      </c>
      <c r="V26803" s="2">
        <v>44846</v>
      </c>
      <c r="W26803" s="2">
        <v>45124</v>
      </c>
      <c r="X26803">
        <v>12</v>
      </c>
      <c r="Y26803" s="1" t="s">
        <v>47</v>
      </c>
      <c r="Z26803">
        <v>79777791830</v>
      </c>
      <c r="AA26803" s="1" t="s">
        <v>818</v>
      </c>
      <c r="AB26803" s="1" t="s">
        <v>44</v>
      </c>
      <c r="AC26803" s="1" t="s">
        <v>44</v>
      </c>
      <c r="AD26803">
        <v>9742</v>
      </c>
      <c r="AE26803">
        <v>14</v>
      </c>
      <c r="AF26803">
        <v>1</v>
      </c>
      <c r="AG26803">
        <v>2</v>
      </c>
      <c r="AH26803">
        <v>2</v>
      </c>
      <c r="AI26803">
        <v>4</v>
      </c>
      <c r="AJ26803">
        <v>1</v>
      </c>
      <c r="AK26803">
        <v>1</v>
      </c>
    </row>
    <row r="26804" spans="1:37" x14ac:dyDescent="0.25">
      <c r="A26804" s="1" t="s">
        <v>24146</v>
      </c>
      <c r="B26804" s="2">
        <v>45121</v>
      </c>
      <c r="C26804">
        <v>10</v>
      </c>
      <c r="D26804">
        <v>14</v>
      </c>
      <c r="E26804" s="1" t="s">
        <v>106</v>
      </c>
      <c r="F26804">
        <v>1</v>
      </c>
      <c r="G26804">
        <v>899</v>
      </c>
      <c r="H26804">
        <v>180</v>
      </c>
      <c r="I26804">
        <v>719</v>
      </c>
      <c r="J26804">
        <v>1169</v>
      </c>
      <c r="K26804">
        <v>0</v>
      </c>
      <c r="L26804">
        <v>234</v>
      </c>
      <c r="M26804">
        <v>270</v>
      </c>
      <c r="N26804" s="1" t="s">
        <v>39</v>
      </c>
      <c r="O26804" s="1" t="s">
        <v>40</v>
      </c>
      <c r="P26804" s="1" t="s">
        <v>44</v>
      </c>
      <c r="Q26804" s="1" t="s">
        <v>50</v>
      </c>
      <c r="R26804" s="1" t="s">
        <v>24147</v>
      </c>
      <c r="S26804" s="1" t="s">
        <v>52</v>
      </c>
      <c r="T26804" s="1" t="s">
        <v>45</v>
      </c>
      <c r="U26804" s="1" t="s">
        <v>46</v>
      </c>
      <c r="V26804" s="2">
        <v>45121</v>
      </c>
      <c r="W26804" s="2">
        <v>45121</v>
      </c>
      <c r="X26804">
        <v>2</v>
      </c>
      <c r="Y26804" s="1" t="s">
        <v>47</v>
      </c>
      <c r="Z26804">
        <v>79220663897</v>
      </c>
      <c r="AA26804" s="1" t="s">
        <v>70</v>
      </c>
      <c r="AB26804" s="1" t="s">
        <v>44</v>
      </c>
      <c r="AC26804" s="1" t="s">
        <v>44</v>
      </c>
      <c r="AD26804">
        <v>9704</v>
      </c>
      <c r="AE26804">
        <v>5</v>
      </c>
      <c r="AF26804">
        <v>1</v>
      </c>
      <c r="AG26804">
        <v>1</v>
      </c>
      <c r="AH26804">
        <v>2</v>
      </c>
      <c r="AI26804">
        <v>2</v>
      </c>
      <c r="AJ26804">
        <v>1</v>
      </c>
      <c r="AK26804">
        <v>1</v>
      </c>
    </row>
    <row r="26805" spans="1:37" x14ac:dyDescent="0.25">
      <c r="A26805" s="1" t="s">
        <v>24148</v>
      </c>
      <c r="B26805" s="2">
        <v>45121</v>
      </c>
      <c r="C26805">
        <v>10</v>
      </c>
      <c r="D26805">
        <v>14</v>
      </c>
      <c r="E26805" s="1" t="s">
        <v>106</v>
      </c>
      <c r="F26805">
        <v>1</v>
      </c>
      <c r="G26805">
        <v>949</v>
      </c>
      <c r="H26805">
        <v>410</v>
      </c>
      <c r="I26805">
        <v>539</v>
      </c>
      <c r="J26805">
        <v>1259</v>
      </c>
      <c r="K26805">
        <v>0</v>
      </c>
      <c r="L26805">
        <v>470</v>
      </c>
      <c r="M26805">
        <v>310</v>
      </c>
      <c r="N26805" s="1" t="s">
        <v>39</v>
      </c>
      <c r="O26805" s="1" t="s">
        <v>40</v>
      </c>
      <c r="P26805" s="1" t="s">
        <v>44</v>
      </c>
      <c r="Q26805" s="1" t="s">
        <v>65</v>
      </c>
      <c r="R26805" s="1" t="s">
        <v>24149</v>
      </c>
      <c r="S26805" s="1" t="s">
        <v>52</v>
      </c>
      <c r="T26805" s="1" t="s">
        <v>45</v>
      </c>
      <c r="U26805" s="1" t="s">
        <v>46</v>
      </c>
      <c r="V26805" s="2">
        <v>45099</v>
      </c>
      <c r="W26805" s="2">
        <v>45149</v>
      </c>
      <c r="X26805">
        <v>4</v>
      </c>
      <c r="Y26805" s="1" t="s">
        <v>47</v>
      </c>
      <c r="Z26805">
        <v>79286366575</v>
      </c>
      <c r="AA26805" s="1" t="s">
        <v>48</v>
      </c>
      <c r="AB26805" s="1" t="s">
        <v>44</v>
      </c>
      <c r="AC26805" s="1" t="s">
        <v>44</v>
      </c>
      <c r="AD26805">
        <v>9423</v>
      </c>
      <c r="AE26805">
        <v>1</v>
      </c>
      <c r="AF26805">
        <v>1</v>
      </c>
      <c r="AG26805">
        <v>1</v>
      </c>
      <c r="AH26805">
        <v>2</v>
      </c>
      <c r="AI26805">
        <v>3</v>
      </c>
      <c r="AJ26805">
        <v>1</v>
      </c>
      <c r="AK26805">
        <v>1</v>
      </c>
    </row>
    <row r="26806" spans="1:37" x14ac:dyDescent="0.25">
      <c r="A26806" s="1" t="s">
        <v>2228</v>
      </c>
      <c r="B26806" s="2">
        <v>45121</v>
      </c>
      <c r="C26806">
        <v>11</v>
      </c>
      <c r="D26806">
        <v>14</v>
      </c>
      <c r="E26806" s="1" t="s">
        <v>106</v>
      </c>
      <c r="F26806">
        <v>1</v>
      </c>
      <c r="G26806">
        <v>2199</v>
      </c>
      <c r="H26806">
        <v>1330</v>
      </c>
      <c r="I26806">
        <v>868</v>
      </c>
      <c r="J26806">
        <v>6024</v>
      </c>
      <c r="K26806">
        <v>0</v>
      </c>
      <c r="L26806">
        <v>46</v>
      </c>
      <c r="M26806">
        <v>0</v>
      </c>
      <c r="N26806" s="1" t="s">
        <v>39</v>
      </c>
      <c r="O26806" s="1" t="s">
        <v>40</v>
      </c>
      <c r="P26806" s="1" t="s">
        <v>44</v>
      </c>
      <c r="Q26806" s="1" t="s">
        <v>50</v>
      </c>
      <c r="R26806" s="1" t="s">
        <v>2229</v>
      </c>
      <c r="S26806" s="1" t="s">
        <v>52</v>
      </c>
      <c r="T26806" s="1" t="s">
        <v>45</v>
      </c>
      <c r="U26806" s="1" t="s">
        <v>46</v>
      </c>
      <c r="V26806" s="2">
        <v>44771</v>
      </c>
      <c r="W26806" s="2">
        <v>45121</v>
      </c>
      <c r="X26806">
        <v>4</v>
      </c>
      <c r="Y26806" s="1" t="s">
        <v>47</v>
      </c>
      <c r="Z26806">
        <v>79637955431</v>
      </c>
      <c r="AA26806" s="1" t="s">
        <v>48</v>
      </c>
      <c r="AB26806" s="1" t="s">
        <v>44</v>
      </c>
      <c r="AC26806" s="1" t="s">
        <v>44</v>
      </c>
      <c r="AD26806">
        <v>1047</v>
      </c>
      <c r="AE26806">
        <v>1</v>
      </c>
      <c r="AF26806">
        <v>1</v>
      </c>
      <c r="AG26806">
        <v>1</v>
      </c>
      <c r="AH26806">
        <v>2</v>
      </c>
      <c r="AI26806">
        <v>2</v>
      </c>
      <c r="AJ26806">
        <v>1</v>
      </c>
      <c r="AK26806">
        <v>1</v>
      </c>
    </row>
    <row r="26807" spans="1:37" x14ac:dyDescent="0.25">
      <c r="A26807" s="1" t="s">
        <v>2228</v>
      </c>
      <c r="B26807" s="2">
        <v>45121</v>
      </c>
      <c r="C26807">
        <v>11</v>
      </c>
      <c r="D26807">
        <v>14</v>
      </c>
      <c r="E26807" s="1" t="s">
        <v>106</v>
      </c>
      <c r="F26807">
        <v>1</v>
      </c>
      <c r="G26807">
        <v>1199</v>
      </c>
      <c r="H26807">
        <v>654</v>
      </c>
      <c r="I26807">
        <v>544</v>
      </c>
      <c r="J26807">
        <v>6024</v>
      </c>
      <c r="K26807">
        <v>0</v>
      </c>
      <c r="L26807">
        <v>46</v>
      </c>
      <c r="M26807">
        <v>0</v>
      </c>
      <c r="N26807" s="1" t="s">
        <v>39</v>
      </c>
      <c r="O26807" s="1" t="s">
        <v>40</v>
      </c>
      <c r="P26807" s="1" t="s">
        <v>44</v>
      </c>
      <c r="Q26807" s="1" t="s">
        <v>50</v>
      </c>
      <c r="R26807" s="1" t="s">
        <v>2229</v>
      </c>
      <c r="S26807" s="1" t="s">
        <v>52</v>
      </c>
      <c r="T26807" s="1" t="s">
        <v>45</v>
      </c>
      <c r="U26807" s="1" t="s">
        <v>46</v>
      </c>
      <c r="V26807" s="2">
        <v>44771</v>
      </c>
      <c r="W26807" s="2">
        <v>45121</v>
      </c>
      <c r="X26807">
        <v>4</v>
      </c>
      <c r="Y26807" s="1" t="s">
        <v>47</v>
      </c>
      <c r="Z26807">
        <v>79637955431</v>
      </c>
      <c r="AA26807" s="1" t="s">
        <v>48</v>
      </c>
      <c r="AB26807" s="1" t="s">
        <v>44</v>
      </c>
      <c r="AC26807" s="1" t="s">
        <v>44</v>
      </c>
      <c r="AD26807">
        <v>1047</v>
      </c>
      <c r="AE26807">
        <v>1</v>
      </c>
      <c r="AF26807">
        <v>1</v>
      </c>
      <c r="AG26807">
        <v>1</v>
      </c>
      <c r="AH26807">
        <v>2</v>
      </c>
      <c r="AI26807">
        <v>2</v>
      </c>
      <c r="AJ26807">
        <v>1</v>
      </c>
      <c r="AK26807">
        <v>1</v>
      </c>
    </row>
    <row r="26808" spans="1:37" x14ac:dyDescent="0.25">
      <c r="A26808" s="1" t="s">
        <v>2228</v>
      </c>
      <c r="B26808" s="2">
        <v>45121</v>
      </c>
      <c r="C26808">
        <v>11</v>
      </c>
      <c r="D26808">
        <v>14</v>
      </c>
      <c r="E26808" s="1" t="s">
        <v>106</v>
      </c>
      <c r="F26808">
        <v>1</v>
      </c>
      <c r="G26808">
        <v>349</v>
      </c>
      <c r="H26808">
        <v>86</v>
      </c>
      <c r="I26808">
        <v>262</v>
      </c>
      <c r="J26808">
        <v>6024</v>
      </c>
      <c r="K26808">
        <v>0</v>
      </c>
      <c r="L26808">
        <v>46</v>
      </c>
      <c r="M26808">
        <v>0</v>
      </c>
      <c r="N26808" s="1" t="s">
        <v>39</v>
      </c>
      <c r="O26808" s="1" t="s">
        <v>40</v>
      </c>
      <c r="P26808" s="1" t="s">
        <v>44</v>
      </c>
      <c r="Q26808" s="1" t="s">
        <v>50</v>
      </c>
      <c r="R26808" s="1" t="s">
        <v>2229</v>
      </c>
      <c r="S26808" s="1" t="s">
        <v>52</v>
      </c>
      <c r="T26808" s="1" t="s">
        <v>45</v>
      </c>
      <c r="U26808" s="1" t="s">
        <v>46</v>
      </c>
      <c r="V26808" s="2">
        <v>44771</v>
      </c>
      <c r="W26808" s="2">
        <v>45121</v>
      </c>
      <c r="X26808">
        <v>4</v>
      </c>
      <c r="Y26808" s="1" t="s">
        <v>47</v>
      </c>
      <c r="Z26808">
        <v>79637955431</v>
      </c>
      <c r="AA26808" s="1" t="s">
        <v>48</v>
      </c>
      <c r="AB26808" s="1" t="s">
        <v>44</v>
      </c>
      <c r="AC26808" s="1" t="s">
        <v>44</v>
      </c>
      <c r="AD26808">
        <v>1047</v>
      </c>
      <c r="AE26808">
        <v>1</v>
      </c>
      <c r="AF26808">
        <v>1</v>
      </c>
      <c r="AG26808">
        <v>1</v>
      </c>
      <c r="AH26808">
        <v>2</v>
      </c>
      <c r="AI26808">
        <v>2</v>
      </c>
      <c r="AJ26808">
        <v>1</v>
      </c>
      <c r="AK26808">
        <v>1</v>
      </c>
    </row>
    <row r="26809" spans="1:37" x14ac:dyDescent="0.25">
      <c r="A26809" s="1" t="s">
        <v>2228</v>
      </c>
      <c r="B26809" s="2">
        <v>45121</v>
      </c>
      <c r="C26809">
        <v>11</v>
      </c>
      <c r="D26809">
        <v>14</v>
      </c>
      <c r="E26809" s="1" t="s">
        <v>106</v>
      </c>
      <c r="F26809">
        <v>1</v>
      </c>
      <c r="G26809">
        <v>149</v>
      </c>
      <c r="H26809">
        <v>94</v>
      </c>
      <c r="I26809">
        <v>54</v>
      </c>
      <c r="J26809">
        <v>6024</v>
      </c>
      <c r="K26809">
        <v>0</v>
      </c>
      <c r="L26809">
        <v>46</v>
      </c>
      <c r="M26809">
        <v>0</v>
      </c>
      <c r="N26809" s="1" t="s">
        <v>39</v>
      </c>
      <c r="O26809" s="1" t="s">
        <v>40</v>
      </c>
      <c r="P26809" s="1" t="s">
        <v>44</v>
      </c>
      <c r="Q26809" s="1" t="s">
        <v>50</v>
      </c>
      <c r="R26809" s="1" t="s">
        <v>2229</v>
      </c>
      <c r="S26809" s="1" t="s">
        <v>52</v>
      </c>
      <c r="T26809" s="1" t="s">
        <v>45</v>
      </c>
      <c r="U26809" s="1" t="s">
        <v>46</v>
      </c>
      <c r="V26809" s="2">
        <v>44771</v>
      </c>
      <c r="W26809" s="2">
        <v>45121</v>
      </c>
      <c r="X26809">
        <v>4</v>
      </c>
      <c r="Y26809" s="1" t="s">
        <v>47</v>
      </c>
      <c r="Z26809">
        <v>79637955431</v>
      </c>
      <c r="AA26809" s="1" t="s">
        <v>48</v>
      </c>
      <c r="AB26809" s="1" t="s">
        <v>44</v>
      </c>
      <c r="AC26809" s="1" t="s">
        <v>44</v>
      </c>
      <c r="AD26809">
        <v>1047</v>
      </c>
      <c r="AE26809">
        <v>1</v>
      </c>
      <c r="AF26809">
        <v>1</v>
      </c>
      <c r="AG26809">
        <v>1</v>
      </c>
      <c r="AH26809">
        <v>2</v>
      </c>
      <c r="AI26809">
        <v>2</v>
      </c>
      <c r="AJ26809">
        <v>1</v>
      </c>
      <c r="AK26809">
        <v>1</v>
      </c>
    </row>
    <row r="26810" spans="1:37" x14ac:dyDescent="0.25">
      <c r="A26810" s="1" t="s">
        <v>2230</v>
      </c>
      <c r="B26810" s="2">
        <v>45121</v>
      </c>
      <c r="C26810">
        <v>11</v>
      </c>
      <c r="D26810">
        <v>14</v>
      </c>
      <c r="E26810" s="1" t="s">
        <v>106</v>
      </c>
      <c r="F26810">
        <v>1</v>
      </c>
      <c r="G26810">
        <v>149</v>
      </c>
      <c r="H26810">
        <v>94</v>
      </c>
      <c r="I26810">
        <v>54</v>
      </c>
      <c r="J26810">
        <v>2420</v>
      </c>
      <c r="K26810">
        <v>0</v>
      </c>
      <c r="L26810">
        <v>117</v>
      </c>
      <c r="M26810">
        <v>186</v>
      </c>
      <c r="N26810" s="1" t="s">
        <v>39</v>
      </c>
      <c r="O26810" s="1" t="s">
        <v>40</v>
      </c>
      <c r="P26810" s="1" t="s">
        <v>44</v>
      </c>
      <c r="Q26810" s="1" t="s">
        <v>50</v>
      </c>
      <c r="R26810" s="1" t="s">
        <v>2231</v>
      </c>
      <c r="S26810" s="1" t="s">
        <v>52</v>
      </c>
      <c r="T26810" s="1" t="s">
        <v>45</v>
      </c>
      <c r="U26810" s="1" t="s">
        <v>46</v>
      </c>
      <c r="V26810" s="2">
        <v>45121</v>
      </c>
      <c r="W26810" s="2">
        <v>45121</v>
      </c>
      <c r="X26810">
        <v>1</v>
      </c>
      <c r="Y26810" s="1" t="s">
        <v>47</v>
      </c>
      <c r="Z26810">
        <v>79233320022</v>
      </c>
      <c r="AA26810" s="1" t="s">
        <v>1992</v>
      </c>
      <c r="AB26810" s="1" t="s">
        <v>44</v>
      </c>
      <c r="AC26810" s="1" t="s">
        <v>44</v>
      </c>
      <c r="AD26810">
        <v>1048</v>
      </c>
      <c r="AE26810">
        <v>18</v>
      </c>
      <c r="AF26810">
        <v>1</v>
      </c>
      <c r="AG26810">
        <v>1</v>
      </c>
      <c r="AH26810">
        <v>2</v>
      </c>
      <c r="AI26810">
        <v>2</v>
      </c>
      <c r="AJ26810">
        <v>1</v>
      </c>
      <c r="AK26810">
        <v>1</v>
      </c>
    </row>
    <row r="26811" spans="1:37" x14ac:dyDescent="0.25">
      <c r="A26811" s="1" t="s">
        <v>24150</v>
      </c>
      <c r="B26811" s="2">
        <v>45121</v>
      </c>
      <c r="C26811">
        <v>12</v>
      </c>
      <c r="D26811">
        <v>14</v>
      </c>
      <c r="E26811" s="1" t="s">
        <v>106</v>
      </c>
      <c r="F26811">
        <v>1</v>
      </c>
      <c r="G26811">
        <v>799</v>
      </c>
      <c r="H26811">
        <v>224</v>
      </c>
      <c r="I26811">
        <v>575</v>
      </c>
      <c r="J26811">
        <v>1069</v>
      </c>
      <c r="K26811">
        <v>0</v>
      </c>
      <c r="L26811">
        <v>234</v>
      </c>
      <c r="M26811">
        <v>270</v>
      </c>
      <c r="N26811" s="1" t="s">
        <v>39</v>
      </c>
      <c r="O26811" s="1" t="s">
        <v>40</v>
      </c>
      <c r="P26811" s="1" t="s">
        <v>44</v>
      </c>
      <c r="Q26811" s="1" t="s">
        <v>50</v>
      </c>
      <c r="R26811" s="1" t="s">
        <v>24151</v>
      </c>
      <c r="S26811" s="1" t="s">
        <v>52</v>
      </c>
      <c r="T26811" s="1" t="s">
        <v>45</v>
      </c>
      <c r="U26811" s="1" t="s">
        <v>46</v>
      </c>
      <c r="V26811" s="2">
        <v>44588</v>
      </c>
      <c r="W26811" s="2">
        <v>45345</v>
      </c>
      <c r="X26811">
        <v>20</v>
      </c>
      <c r="Y26811" s="1" t="s">
        <v>47</v>
      </c>
      <c r="Z26811">
        <v>79141208296</v>
      </c>
      <c r="AA26811" s="1" t="s">
        <v>48</v>
      </c>
      <c r="AB26811" s="1" t="s">
        <v>44</v>
      </c>
      <c r="AC26811" s="1" t="s">
        <v>44</v>
      </c>
      <c r="AD26811">
        <v>8315</v>
      </c>
      <c r="AE26811">
        <v>1</v>
      </c>
      <c r="AF26811">
        <v>1</v>
      </c>
      <c r="AG26811">
        <v>1</v>
      </c>
      <c r="AH26811">
        <v>2</v>
      </c>
      <c r="AI26811">
        <v>2</v>
      </c>
      <c r="AJ26811">
        <v>1</v>
      </c>
      <c r="AK26811">
        <v>1</v>
      </c>
    </row>
    <row r="26812" spans="1:37" x14ac:dyDescent="0.25">
      <c r="A26812" s="1" t="s">
        <v>24152</v>
      </c>
      <c r="B26812" s="2">
        <v>45121</v>
      </c>
      <c r="C26812">
        <v>14</v>
      </c>
      <c r="D26812">
        <v>14</v>
      </c>
      <c r="E26812" s="1" t="s">
        <v>106</v>
      </c>
      <c r="F26812">
        <v>1</v>
      </c>
      <c r="G26812">
        <v>949</v>
      </c>
      <c r="H26812">
        <v>410</v>
      </c>
      <c r="I26812">
        <v>539</v>
      </c>
      <c r="J26812">
        <v>1098</v>
      </c>
      <c r="K26812">
        <v>0</v>
      </c>
      <c r="L26812">
        <v>20</v>
      </c>
      <c r="M26812">
        <v>0</v>
      </c>
      <c r="N26812" s="1" t="s">
        <v>39</v>
      </c>
      <c r="O26812" s="1" t="s">
        <v>40</v>
      </c>
      <c r="P26812" s="1" t="s">
        <v>44</v>
      </c>
      <c r="Q26812" s="1" t="s">
        <v>80</v>
      </c>
      <c r="R26812" s="1" t="s">
        <v>24153</v>
      </c>
      <c r="S26812" s="1" t="s">
        <v>44</v>
      </c>
      <c r="T26812" s="1" t="s">
        <v>45</v>
      </c>
      <c r="U26812" s="1" t="s">
        <v>3483</v>
      </c>
      <c r="V26812" s="2">
        <v>43691</v>
      </c>
      <c r="W26812" s="2">
        <v>45121</v>
      </c>
      <c r="X26812">
        <v>14</v>
      </c>
      <c r="Y26812" s="1" t="s">
        <v>44</v>
      </c>
      <c r="Z26812">
        <v>79998341441</v>
      </c>
      <c r="AA26812" s="1" t="s">
        <v>1992</v>
      </c>
      <c r="AB26812" s="1" t="s">
        <v>44</v>
      </c>
      <c r="AC26812" s="1" t="s">
        <v>44</v>
      </c>
      <c r="AD26812">
        <v>1041</v>
      </c>
      <c r="AE26812">
        <v>18</v>
      </c>
      <c r="AF26812">
        <v>1</v>
      </c>
      <c r="AG26812">
        <v>1</v>
      </c>
      <c r="AH26812">
        <v>2</v>
      </c>
      <c r="AI26812">
        <v>4</v>
      </c>
      <c r="AJ26812">
        <v>1</v>
      </c>
      <c r="AK26812">
        <v>2</v>
      </c>
    </row>
    <row r="26813" spans="1:37" x14ac:dyDescent="0.25">
      <c r="A26813" s="1" t="s">
        <v>24152</v>
      </c>
      <c r="B26813" s="2">
        <v>45121</v>
      </c>
      <c r="C26813">
        <v>14</v>
      </c>
      <c r="D26813">
        <v>14</v>
      </c>
      <c r="E26813" s="1" t="s">
        <v>106</v>
      </c>
      <c r="F26813">
        <v>1</v>
      </c>
      <c r="G26813">
        <v>149</v>
      </c>
      <c r="H26813">
        <v>94</v>
      </c>
      <c r="I26813">
        <v>54</v>
      </c>
      <c r="J26813">
        <v>1098</v>
      </c>
      <c r="K26813">
        <v>0</v>
      </c>
      <c r="L26813">
        <v>20</v>
      </c>
      <c r="M26813">
        <v>0</v>
      </c>
      <c r="N26813" s="1" t="s">
        <v>39</v>
      </c>
      <c r="O26813" s="1" t="s">
        <v>40</v>
      </c>
      <c r="P26813" s="1" t="s">
        <v>44</v>
      </c>
      <c r="Q26813" s="1" t="s">
        <v>80</v>
      </c>
      <c r="R26813" s="1" t="s">
        <v>24153</v>
      </c>
      <c r="S26813" s="1" t="s">
        <v>44</v>
      </c>
      <c r="T26813" s="1" t="s">
        <v>45</v>
      </c>
      <c r="U26813" s="1" t="s">
        <v>3483</v>
      </c>
      <c r="V26813" s="2">
        <v>43691</v>
      </c>
      <c r="W26813" s="2">
        <v>45121</v>
      </c>
      <c r="X26813">
        <v>14</v>
      </c>
      <c r="Y26813" s="1" t="s">
        <v>44</v>
      </c>
      <c r="Z26813">
        <v>79998341441</v>
      </c>
      <c r="AA26813" s="1" t="s">
        <v>1992</v>
      </c>
      <c r="AB26813" s="1" t="s">
        <v>44</v>
      </c>
      <c r="AC26813" s="1" t="s">
        <v>44</v>
      </c>
      <c r="AD26813">
        <v>1041</v>
      </c>
      <c r="AE26813">
        <v>18</v>
      </c>
      <c r="AF26813">
        <v>1</v>
      </c>
      <c r="AG26813">
        <v>1</v>
      </c>
      <c r="AH26813">
        <v>2</v>
      </c>
      <c r="AI26813">
        <v>4</v>
      </c>
      <c r="AJ26813">
        <v>1</v>
      </c>
      <c r="AK26813">
        <v>2</v>
      </c>
    </row>
    <row r="26814" spans="1:37" x14ac:dyDescent="0.25">
      <c r="A26814" s="1" t="s">
        <v>24154</v>
      </c>
      <c r="B26814" s="2">
        <v>45121</v>
      </c>
      <c r="C26814">
        <v>15</v>
      </c>
      <c r="D26814">
        <v>14</v>
      </c>
      <c r="E26814" s="1" t="s">
        <v>106</v>
      </c>
      <c r="F26814">
        <v>1</v>
      </c>
      <c r="G26814">
        <v>799</v>
      </c>
      <c r="H26814">
        <v>224</v>
      </c>
      <c r="I26814">
        <v>575</v>
      </c>
      <c r="J26814">
        <v>1069</v>
      </c>
      <c r="K26814">
        <v>0</v>
      </c>
      <c r="L26814">
        <v>234</v>
      </c>
      <c r="M26814">
        <v>270</v>
      </c>
      <c r="N26814" s="1" t="s">
        <v>39</v>
      </c>
      <c r="O26814" s="1" t="s">
        <v>40</v>
      </c>
      <c r="P26814" s="1" t="s">
        <v>44</v>
      </c>
      <c r="Q26814" s="1" t="s">
        <v>50</v>
      </c>
      <c r="R26814" s="1" t="s">
        <v>24155</v>
      </c>
      <c r="S26814" s="1" t="s">
        <v>52</v>
      </c>
      <c r="T26814" s="1" t="s">
        <v>45</v>
      </c>
      <c r="U26814" s="1" t="s">
        <v>46</v>
      </c>
      <c r="V26814" s="2">
        <v>44607</v>
      </c>
      <c r="W26814" s="2">
        <v>45121</v>
      </c>
      <c r="X26814">
        <v>8</v>
      </c>
      <c r="Y26814" s="1" t="s">
        <v>47</v>
      </c>
      <c r="Z26814">
        <v>79999873988</v>
      </c>
      <c r="AA26814" s="1" t="s">
        <v>70</v>
      </c>
      <c r="AB26814" s="1" t="s">
        <v>44</v>
      </c>
      <c r="AC26814" s="1" t="s">
        <v>44</v>
      </c>
      <c r="AD26814">
        <v>4131</v>
      </c>
      <c r="AE26814">
        <v>5</v>
      </c>
      <c r="AF26814">
        <v>1</v>
      </c>
      <c r="AG26814">
        <v>1</v>
      </c>
      <c r="AH26814">
        <v>2</v>
      </c>
      <c r="AI26814">
        <v>2</v>
      </c>
      <c r="AJ26814">
        <v>1</v>
      </c>
      <c r="AK26814">
        <v>1</v>
      </c>
    </row>
    <row r="26815" spans="1:37" x14ac:dyDescent="0.25">
      <c r="A26815" s="1" t="s">
        <v>2238</v>
      </c>
      <c r="B26815" s="2">
        <v>45121</v>
      </c>
      <c r="C26815">
        <v>15</v>
      </c>
      <c r="D26815">
        <v>14</v>
      </c>
      <c r="E26815" s="1" t="s">
        <v>106</v>
      </c>
      <c r="F26815">
        <v>1</v>
      </c>
      <c r="G26815">
        <v>485</v>
      </c>
      <c r="H26815">
        <v>87</v>
      </c>
      <c r="I26815">
        <v>398</v>
      </c>
      <c r="J26815">
        <v>4258</v>
      </c>
      <c r="K26815">
        <v>474</v>
      </c>
      <c r="L26815">
        <v>54</v>
      </c>
      <c r="M26815">
        <v>0</v>
      </c>
      <c r="N26815" s="1" t="s">
        <v>39</v>
      </c>
      <c r="O26815" s="1" t="s">
        <v>40</v>
      </c>
      <c r="P26815" s="1" t="s">
        <v>44</v>
      </c>
      <c r="Q26815" s="1" t="s">
        <v>50</v>
      </c>
      <c r="R26815" s="1" t="s">
        <v>2239</v>
      </c>
      <c r="S26815" s="1" t="s">
        <v>52</v>
      </c>
      <c r="T26815" s="1" t="s">
        <v>45</v>
      </c>
      <c r="U26815" s="1" t="s">
        <v>46</v>
      </c>
      <c r="V26815" s="2">
        <v>45121</v>
      </c>
      <c r="W26815" s="2">
        <v>45281</v>
      </c>
      <c r="X26815">
        <v>1</v>
      </c>
      <c r="Y26815" s="1" t="s">
        <v>47</v>
      </c>
      <c r="Z26815">
        <v>79828211408</v>
      </c>
      <c r="AA26815" s="1" t="s">
        <v>70</v>
      </c>
      <c r="AB26815" s="1" t="s">
        <v>44</v>
      </c>
      <c r="AC26815" s="1" t="s">
        <v>44</v>
      </c>
      <c r="AD26815">
        <v>1052</v>
      </c>
      <c r="AE26815">
        <v>5</v>
      </c>
      <c r="AF26815">
        <v>1</v>
      </c>
      <c r="AG26815">
        <v>1</v>
      </c>
      <c r="AH26815">
        <v>2</v>
      </c>
      <c r="AI26815">
        <v>2</v>
      </c>
      <c r="AJ26815">
        <v>1</v>
      </c>
      <c r="AK26815">
        <v>1</v>
      </c>
    </row>
    <row r="26816" spans="1:37" x14ac:dyDescent="0.25">
      <c r="A26816" s="1" t="s">
        <v>2238</v>
      </c>
      <c r="B26816" s="2">
        <v>45121</v>
      </c>
      <c r="C26816">
        <v>15</v>
      </c>
      <c r="D26816">
        <v>14</v>
      </c>
      <c r="E26816" s="1" t="s">
        <v>106</v>
      </c>
      <c r="F26816">
        <v>1</v>
      </c>
      <c r="G26816">
        <v>359</v>
      </c>
      <c r="H26816">
        <v>190</v>
      </c>
      <c r="I26816">
        <v>168</v>
      </c>
      <c r="J26816">
        <v>4258</v>
      </c>
      <c r="K26816">
        <v>474</v>
      </c>
      <c r="L26816">
        <v>54</v>
      </c>
      <c r="M26816">
        <v>0</v>
      </c>
      <c r="N26816" s="1" t="s">
        <v>39</v>
      </c>
      <c r="O26816" s="1" t="s">
        <v>40</v>
      </c>
      <c r="P26816" s="1" t="s">
        <v>44</v>
      </c>
      <c r="Q26816" s="1" t="s">
        <v>50</v>
      </c>
      <c r="R26816" s="1" t="s">
        <v>2239</v>
      </c>
      <c r="S26816" s="1" t="s">
        <v>52</v>
      </c>
      <c r="T26816" s="1" t="s">
        <v>45</v>
      </c>
      <c r="U26816" s="1" t="s">
        <v>46</v>
      </c>
      <c r="V26816" s="2">
        <v>45121</v>
      </c>
      <c r="W26816" s="2">
        <v>45281</v>
      </c>
      <c r="X26816">
        <v>1</v>
      </c>
      <c r="Y26816" s="1" t="s">
        <v>47</v>
      </c>
      <c r="Z26816">
        <v>79828211408</v>
      </c>
      <c r="AA26816" s="1" t="s">
        <v>70</v>
      </c>
      <c r="AB26816" s="1" t="s">
        <v>44</v>
      </c>
      <c r="AC26816" s="1" t="s">
        <v>44</v>
      </c>
      <c r="AD26816">
        <v>1052</v>
      </c>
      <c r="AE26816">
        <v>5</v>
      </c>
      <c r="AF26816">
        <v>1</v>
      </c>
      <c r="AG26816">
        <v>1</v>
      </c>
      <c r="AH26816">
        <v>2</v>
      </c>
      <c r="AI26816">
        <v>2</v>
      </c>
      <c r="AJ26816">
        <v>1</v>
      </c>
      <c r="AK26816">
        <v>1</v>
      </c>
    </row>
    <row r="26817" spans="1:37" x14ac:dyDescent="0.25">
      <c r="A26817" s="1" t="s">
        <v>2238</v>
      </c>
      <c r="B26817" s="2">
        <v>45121</v>
      </c>
      <c r="C26817">
        <v>15</v>
      </c>
      <c r="D26817">
        <v>14</v>
      </c>
      <c r="E26817" s="1" t="s">
        <v>106</v>
      </c>
      <c r="F26817">
        <v>1</v>
      </c>
      <c r="G26817">
        <v>0</v>
      </c>
      <c r="H26817">
        <v>320</v>
      </c>
      <c r="I26817">
        <v>-320</v>
      </c>
      <c r="J26817">
        <v>4258</v>
      </c>
      <c r="K26817">
        <v>474</v>
      </c>
      <c r="L26817">
        <v>54</v>
      </c>
      <c r="M26817">
        <v>0</v>
      </c>
      <c r="N26817" s="1" t="s">
        <v>39</v>
      </c>
      <c r="O26817" s="1" t="s">
        <v>40</v>
      </c>
      <c r="P26817" s="1" t="s">
        <v>44</v>
      </c>
      <c r="Q26817" s="1" t="s">
        <v>50</v>
      </c>
      <c r="R26817" s="1" t="s">
        <v>2239</v>
      </c>
      <c r="S26817" s="1" t="s">
        <v>52</v>
      </c>
      <c r="T26817" s="1" t="s">
        <v>45</v>
      </c>
      <c r="U26817" s="1" t="s">
        <v>46</v>
      </c>
      <c r="V26817" s="2">
        <v>45121</v>
      </c>
      <c r="W26817" s="2">
        <v>45281</v>
      </c>
      <c r="X26817">
        <v>1</v>
      </c>
      <c r="Y26817" s="1" t="s">
        <v>47</v>
      </c>
      <c r="Z26817">
        <v>79828211408</v>
      </c>
      <c r="AA26817" s="1" t="s">
        <v>70</v>
      </c>
      <c r="AB26817" s="1" t="s">
        <v>44</v>
      </c>
      <c r="AC26817" s="1" t="s">
        <v>44</v>
      </c>
      <c r="AD26817">
        <v>1052</v>
      </c>
      <c r="AE26817">
        <v>5</v>
      </c>
      <c r="AF26817">
        <v>1</v>
      </c>
      <c r="AG26817">
        <v>1</v>
      </c>
      <c r="AH26817">
        <v>2</v>
      </c>
      <c r="AI26817">
        <v>2</v>
      </c>
      <c r="AJ26817">
        <v>1</v>
      </c>
      <c r="AK26817">
        <v>1</v>
      </c>
    </row>
    <row r="26818" spans="1:37" x14ac:dyDescent="0.25">
      <c r="A26818" s="1" t="s">
        <v>24156</v>
      </c>
      <c r="B26818" s="2">
        <v>45121</v>
      </c>
      <c r="C26818">
        <v>15</v>
      </c>
      <c r="D26818">
        <v>14</v>
      </c>
      <c r="E26818" s="1" t="s">
        <v>106</v>
      </c>
      <c r="F26818">
        <v>1</v>
      </c>
      <c r="G26818">
        <v>8209</v>
      </c>
      <c r="H26818">
        <v>6504</v>
      </c>
      <c r="I26818">
        <v>1705</v>
      </c>
      <c r="J26818">
        <v>10033</v>
      </c>
      <c r="K26818">
        <v>2065</v>
      </c>
      <c r="L26818">
        <v>162</v>
      </c>
      <c r="M26818">
        <v>0</v>
      </c>
      <c r="N26818" s="1" t="s">
        <v>39</v>
      </c>
      <c r="O26818" s="1" t="s">
        <v>40</v>
      </c>
      <c r="P26818" s="1" t="s">
        <v>44</v>
      </c>
      <c r="Q26818" s="1" t="s">
        <v>50</v>
      </c>
      <c r="R26818" s="1" t="s">
        <v>24157</v>
      </c>
      <c r="S26818" s="1" t="s">
        <v>52</v>
      </c>
      <c r="T26818" s="1" t="s">
        <v>45</v>
      </c>
      <c r="U26818" s="1" t="s">
        <v>46</v>
      </c>
      <c r="V26818" s="2">
        <v>45043</v>
      </c>
      <c r="W26818" s="2">
        <v>45121</v>
      </c>
      <c r="X26818">
        <v>4</v>
      </c>
      <c r="Y26818" s="1" t="s">
        <v>56</v>
      </c>
      <c r="Z26818">
        <v>79097695241</v>
      </c>
      <c r="AA26818" s="1" t="s">
        <v>48</v>
      </c>
      <c r="AB26818" s="1" t="s">
        <v>44</v>
      </c>
      <c r="AC26818" s="1" t="s">
        <v>44</v>
      </c>
      <c r="AD26818">
        <v>9297</v>
      </c>
      <c r="AE26818">
        <v>1</v>
      </c>
      <c r="AF26818">
        <v>1</v>
      </c>
      <c r="AG26818">
        <v>1</v>
      </c>
      <c r="AH26818">
        <v>2</v>
      </c>
      <c r="AI26818">
        <v>2</v>
      </c>
      <c r="AJ26818">
        <v>1</v>
      </c>
      <c r="AK26818">
        <v>1</v>
      </c>
    </row>
    <row r="26819" spans="1:37" x14ac:dyDescent="0.25">
      <c r="A26819" s="1" t="s">
        <v>24156</v>
      </c>
      <c r="B26819" s="2">
        <v>45121</v>
      </c>
      <c r="C26819">
        <v>15</v>
      </c>
      <c r="D26819">
        <v>14</v>
      </c>
      <c r="E26819" s="1" t="s">
        <v>106</v>
      </c>
      <c r="F26819">
        <v>1</v>
      </c>
      <c r="G26819">
        <v>1823</v>
      </c>
      <c r="H26819">
        <v>1330</v>
      </c>
      <c r="I26819">
        <v>492</v>
      </c>
      <c r="J26819">
        <v>10033</v>
      </c>
      <c r="K26819">
        <v>2065</v>
      </c>
      <c r="L26819">
        <v>162</v>
      </c>
      <c r="M26819">
        <v>0</v>
      </c>
      <c r="N26819" s="1" t="s">
        <v>39</v>
      </c>
      <c r="O26819" s="1" t="s">
        <v>40</v>
      </c>
      <c r="P26819" s="1" t="s">
        <v>44</v>
      </c>
      <c r="Q26819" s="1" t="s">
        <v>50</v>
      </c>
      <c r="R26819" s="1" t="s">
        <v>24157</v>
      </c>
      <c r="S26819" s="1" t="s">
        <v>52</v>
      </c>
      <c r="T26819" s="1" t="s">
        <v>45</v>
      </c>
      <c r="U26819" s="1" t="s">
        <v>46</v>
      </c>
      <c r="V26819" s="2">
        <v>45043</v>
      </c>
      <c r="W26819" s="2">
        <v>45121</v>
      </c>
      <c r="X26819">
        <v>4</v>
      </c>
      <c r="Y26819" s="1" t="s">
        <v>56</v>
      </c>
      <c r="Z26819">
        <v>79097695241</v>
      </c>
      <c r="AA26819" s="1" t="s">
        <v>48</v>
      </c>
      <c r="AB26819" s="1" t="s">
        <v>44</v>
      </c>
      <c r="AC26819" s="1" t="s">
        <v>44</v>
      </c>
      <c r="AD26819">
        <v>9297</v>
      </c>
      <c r="AE26819">
        <v>1</v>
      </c>
      <c r="AF26819">
        <v>1</v>
      </c>
      <c r="AG26819">
        <v>1</v>
      </c>
      <c r="AH26819">
        <v>2</v>
      </c>
      <c r="AI26819">
        <v>2</v>
      </c>
      <c r="AJ26819">
        <v>1</v>
      </c>
      <c r="AK26819">
        <v>1</v>
      </c>
    </row>
    <row r="26820" spans="1:37" x14ac:dyDescent="0.25">
      <c r="A26820" s="1" t="s">
        <v>24158</v>
      </c>
      <c r="B26820" s="2">
        <v>45121</v>
      </c>
      <c r="C26820">
        <v>16</v>
      </c>
      <c r="D26820">
        <v>14</v>
      </c>
      <c r="E26820" s="1" t="s">
        <v>106</v>
      </c>
      <c r="F26820">
        <v>2</v>
      </c>
      <c r="G26820">
        <v>10558</v>
      </c>
      <c r="H26820">
        <v>2630</v>
      </c>
      <c r="I26820">
        <v>5298</v>
      </c>
      <c r="J26820">
        <v>10793</v>
      </c>
      <c r="K26820">
        <v>0</v>
      </c>
      <c r="L26820">
        <v>235</v>
      </c>
      <c r="M26820">
        <v>235</v>
      </c>
      <c r="N26820" s="1" t="s">
        <v>39</v>
      </c>
      <c r="O26820" s="1" t="s">
        <v>40</v>
      </c>
      <c r="P26820" s="1" t="s">
        <v>44</v>
      </c>
      <c r="Q26820" s="1" t="s">
        <v>65</v>
      </c>
      <c r="R26820" s="1" t="s">
        <v>24159</v>
      </c>
      <c r="S26820" s="1" t="s">
        <v>52</v>
      </c>
      <c r="T26820" s="1" t="s">
        <v>45</v>
      </c>
      <c r="U26820" s="1" t="s">
        <v>46</v>
      </c>
      <c r="V26820" s="2">
        <v>44308</v>
      </c>
      <c r="W26820" s="2">
        <v>45310</v>
      </c>
      <c r="X26820">
        <v>9</v>
      </c>
      <c r="Y26820" s="1" t="s">
        <v>47</v>
      </c>
      <c r="Z26820">
        <v>79618347354</v>
      </c>
      <c r="AA26820" s="1" t="s">
        <v>70</v>
      </c>
      <c r="AB26820" s="1" t="s">
        <v>44</v>
      </c>
      <c r="AC26820" s="1" t="s">
        <v>44</v>
      </c>
      <c r="AD26820">
        <v>9705</v>
      </c>
      <c r="AE26820">
        <v>5</v>
      </c>
      <c r="AF26820">
        <v>1</v>
      </c>
      <c r="AG26820">
        <v>1</v>
      </c>
      <c r="AH26820">
        <v>2</v>
      </c>
      <c r="AI26820">
        <v>3</v>
      </c>
      <c r="AJ26820">
        <v>1</v>
      </c>
      <c r="AK26820">
        <v>1</v>
      </c>
    </row>
    <row r="26821" spans="1:37" x14ac:dyDescent="0.25">
      <c r="A26821" s="1" t="s">
        <v>24160</v>
      </c>
      <c r="B26821" s="2">
        <v>45121</v>
      </c>
      <c r="C26821">
        <v>17</v>
      </c>
      <c r="D26821">
        <v>14</v>
      </c>
      <c r="E26821" s="1" t="s">
        <v>106</v>
      </c>
      <c r="F26821">
        <v>1</v>
      </c>
      <c r="G26821">
        <v>2199</v>
      </c>
      <c r="H26821">
        <v>1330</v>
      </c>
      <c r="I26821">
        <v>868</v>
      </c>
      <c r="J26821">
        <v>2434</v>
      </c>
      <c r="K26821">
        <v>0</v>
      </c>
      <c r="L26821">
        <v>270</v>
      </c>
      <c r="M26821">
        <v>235</v>
      </c>
      <c r="N26821" s="1" t="s">
        <v>39</v>
      </c>
      <c r="O26821" s="1" t="s">
        <v>40</v>
      </c>
      <c r="P26821" s="1" t="s">
        <v>44</v>
      </c>
      <c r="Q26821" s="1" t="s">
        <v>65</v>
      </c>
      <c r="R26821" s="1" t="s">
        <v>24161</v>
      </c>
      <c r="S26821" s="1" t="s">
        <v>52</v>
      </c>
      <c r="T26821" s="1" t="s">
        <v>45</v>
      </c>
      <c r="U26821" s="1" t="s">
        <v>46</v>
      </c>
      <c r="V26821" s="2">
        <v>45121</v>
      </c>
      <c r="W26821" s="2">
        <v>45121</v>
      </c>
      <c r="X26821">
        <v>1</v>
      </c>
      <c r="Y26821" s="1" t="s">
        <v>120</v>
      </c>
      <c r="Z26821">
        <v>79998739351</v>
      </c>
      <c r="AA26821" s="1" t="s">
        <v>70</v>
      </c>
      <c r="AB26821" s="1" t="s">
        <v>44</v>
      </c>
      <c r="AC26821" s="1" t="s">
        <v>44</v>
      </c>
      <c r="AD26821">
        <v>9706</v>
      </c>
      <c r="AE26821">
        <v>5</v>
      </c>
      <c r="AF26821">
        <v>1</v>
      </c>
      <c r="AG26821">
        <v>1</v>
      </c>
      <c r="AH26821">
        <v>2</v>
      </c>
      <c r="AI26821">
        <v>3</v>
      </c>
      <c r="AJ26821">
        <v>1</v>
      </c>
      <c r="AK26821">
        <v>1</v>
      </c>
    </row>
    <row r="26822" spans="1:37" x14ac:dyDescent="0.25">
      <c r="A26822" s="1" t="s">
        <v>24162</v>
      </c>
      <c r="B26822" s="2">
        <v>45121</v>
      </c>
      <c r="C26822">
        <v>19</v>
      </c>
      <c r="D26822">
        <v>14</v>
      </c>
      <c r="E26822" s="1" t="s">
        <v>106</v>
      </c>
      <c r="F26822">
        <v>1</v>
      </c>
      <c r="G26822">
        <v>539</v>
      </c>
      <c r="H26822">
        <v>87</v>
      </c>
      <c r="I26822">
        <v>452</v>
      </c>
      <c r="J26822">
        <v>4796</v>
      </c>
      <c r="K26822">
        <v>0</v>
      </c>
      <c r="L26822">
        <v>168</v>
      </c>
      <c r="M26822">
        <v>0</v>
      </c>
      <c r="N26822" s="1" t="s">
        <v>39</v>
      </c>
      <c r="O26822" s="1" t="s">
        <v>40</v>
      </c>
      <c r="P26822" s="1" t="s">
        <v>44</v>
      </c>
      <c r="Q26822" s="1" t="s">
        <v>50</v>
      </c>
      <c r="R26822" s="1" t="s">
        <v>24163</v>
      </c>
      <c r="S26822" s="1" t="s">
        <v>52</v>
      </c>
      <c r="T26822" s="1" t="s">
        <v>45</v>
      </c>
      <c r="U26822" s="1" t="s">
        <v>46</v>
      </c>
      <c r="V26822" s="2">
        <v>45121</v>
      </c>
      <c r="W26822" s="2">
        <v>45121</v>
      </c>
      <c r="X26822">
        <v>1</v>
      </c>
      <c r="Y26822" s="1" t="s">
        <v>47</v>
      </c>
      <c r="Z26822">
        <v>79968024241</v>
      </c>
      <c r="AA26822" s="1" t="s">
        <v>70</v>
      </c>
      <c r="AB26822" s="1" t="s">
        <v>44</v>
      </c>
      <c r="AC26822" s="1" t="s">
        <v>44</v>
      </c>
      <c r="AD26822">
        <v>9707</v>
      </c>
      <c r="AE26822">
        <v>5</v>
      </c>
      <c r="AF26822">
        <v>1</v>
      </c>
      <c r="AG26822">
        <v>1</v>
      </c>
      <c r="AH26822">
        <v>2</v>
      </c>
      <c r="AI26822">
        <v>2</v>
      </c>
      <c r="AJ26822">
        <v>1</v>
      </c>
      <c r="AK26822">
        <v>1</v>
      </c>
    </row>
    <row r="26823" spans="1:37" x14ac:dyDescent="0.25">
      <c r="A26823" s="1" t="s">
        <v>24162</v>
      </c>
      <c r="B26823" s="2">
        <v>45121</v>
      </c>
      <c r="C26823">
        <v>19</v>
      </c>
      <c r="D26823">
        <v>14</v>
      </c>
      <c r="E26823" s="1" t="s">
        <v>106</v>
      </c>
      <c r="F26823">
        <v>1</v>
      </c>
      <c r="G26823">
        <v>799</v>
      </c>
      <c r="H26823">
        <v>196</v>
      </c>
      <c r="I26823">
        <v>602</v>
      </c>
      <c r="J26823">
        <v>4796</v>
      </c>
      <c r="K26823">
        <v>0</v>
      </c>
      <c r="L26823">
        <v>168</v>
      </c>
      <c r="M26823">
        <v>0</v>
      </c>
      <c r="N26823" s="1" t="s">
        <v>39</v>
      </c>
      <c r="O26823" s="1" t="s">
        <v>40</v>
      </c>
      <c r="P26823" s="1" t="s">
        <v>44</v>
      </c>
      <c r="Q26823" s="1" t="s">
        <v>50</v>
      </c>
      <c r="R26823" s="1" t="s">
        <v>24163</v>
      </c>
      <c r="S26823" s="1" t="s">
        <v>52</v>
      </c>
      <c r="T26823" s="1" t="s">
        <v>45</v>
      </c>
      <c r="U26823" s="1" t="s">
        <v>46</v>
      </c>
      <c r="V26823" s="2">
        <v>45121</v>
      </c>
      <c r="W26823" s="2">
        <v>45121</v>
      </c>
      <c r="X26823">
        <v>1</v>
      </c>
      <c r="Y26823" s="1" t="s">
        <v>47</v>
      </c>
      <c r="Z26823">
        <v>79968024241</v>
      </c>
      <c r="AA26823" s="1" t="s">
        <v>70</v>
      </c>
      <c r="AB26823" s="1" t="s">
        <v>44</v>
      </c>
      <c r="AC26823" s="1" t="s">
        <v>44</v>
      </c>
      <c r="AD26823">
        <v>9707</v>
      </c>
      <c r="AE26823">
        <v>5</v>
      </c>
      <c r="AF26823">
        <v>1</v>
      </c>
      <c r="AG26823">
        <v>1</v>
      </c>
      <c r="AH26823">
        <v>2</v>
      </c>
      <c r="AI26823">
        <v>2</v>
      </c>
      <c r="AJ26823">
        <v>1</v>
      </c>
      <c r="AK26823">
        <v>1</v>
      </c>
    </row>
    <row r="26824" spans="1:37" x14ac:dyDescent="0.25">
      <c r="A26824" s="1" t="s">
        <v>24162</v>
      </c>
      <c r="B26824" s="2">
        <v>45121</v>
      </c>
      <c r="C26824">
        <v>19</v>
      </c>
      <c r="D26824">
        <v>14</v>
      </c>
      <c r="E26824" s="1" t="s">
        <v>106</v>
      </c>
      <c r="F26824">
        <v>1</v>
      </c>
      <c r="G26824">
        <v>2799</v>
      </c>
      <c r="H26824">
        <v>318</v>
      </c>
      <c r="I26824">
        <v>2481</v>
      </c>
      <c r="J26824">
        <v>4796</v>
      </c>
      <c r="K26824">
        <v>0</v>
      </c>
      <c r="L26824">
        <v>168</v>
      </c>
      <c r="M26824">
        <v>0</v>
      </c>
      <c r="N26824" s="1" t="s">
        <v>39</v>
      </c>
      <c r="O26824" s="1" t="s">
        <v>40</v>
      </c>
      <c r="P26824" s="1" t="s">
        <v>44</v>
      </c>
      <c r="Q26824" s="1" t="s">
        <v>50</v>
      </c>
      <c r="R26824" s="1" t="s">
        <v>24163</v>
      </c>
      <c r="S26824" s="1" t="s">
        <v>52</v>
      </c>
      <c r="T26824" s="1" t="s">
        <v>45</v>
      </c>
      <c r="U26824" s="1" t="s">
        <v>46</v>
      </c>
      <c r="V26824" s="2">
        <v>45121</v>
      </c>
      <c r="W26824" s="2">
        <v>45121</v>
      </c>
      <c r="X26824">
        <v>1</v>
      </c>
      <c r="Y26824" s="1" t="s">
        <v>47</v>
      </c>
      <c r="Z26824">
        <v>79968024241</v>
      </c>
      <c r="AA26824" s="1" t="s">
        <v>70</v>
      </c>
      <c r="AB26824" s="1" t="s">
        <v>44</v>
      </c>
      <c r="AC26824" s="1" t="s">
        <v>44</v>
      </c>
      <c r="AD26824">
        <v>9707</v>
      </c>
      <c r="AE26824">
        <v>5</v>
      </c>
      <c r="AF26824">
        <v>1</v>
      </c>
      <c r="AG26824">
        <v>1</v>
      </c>
      <c r="AH26824">
        <v>2</v>
      </c>
      <c r="AI26824">
        <v>2</v>
      </c>
      <c r="AJ26824">
        <v>1</v>
      </c>
      <c r="AK26824">
        <v>1</v>
      </c>
    </row>
    <row r="26825" spans="1:37" x14ac:dyDescent="0.25">
      <c r="A26825" s="1" t="s">
        <v>24162</v>
      </c>
      <c r="B26825" s="2">
        <v>45121</v>
      </c>
      <c r="C26825">
        <v>19</v>
      </c>
      <c r="D26825">
        <v>14</v>
      </c>
      <c r="E26825" s="1" t="s">
        <v>106</v>
      </c>
      <c r="F26825">
        <v>1</v>
      </c>
      <c r="G26825">
        <v>658</v>
      </c>
      <c r="H26825">
        <v>127</v>
      </c>
      <c r="I26825">
        <v>531</v>
      </c>
      <c r="J26825">
        <v>4796</v>
      </c>
      <c r="K26825">
        <v>0</v>
      </c>
      <c r="L26825">
        <v>168</v>
      </c>
      <c r="M26825">
        <v>0</v>
      </c>
      <c r="N26825" s="1" t="s">
        <v>39</v>
      </c>
      <c r="O26825" s="1" t="s">
        <v>40</v>
      </c>
      <c r="P26825" s="1" t="s">
        <v>44</v>
      </c>
      <c r="Q26825" s="1" t="s">
        <v>50</v>
      </c>
      <c r="R26825" s="1" t="s">
        <v>24163</v>
      </c>
      <c r="S26825" s="1" t="s">
        <v>52</v>
      </c>
      <c r="T26825" s="1" t="s">
        <v>45</v>
      </c>
      <c r="U26825" s="1" t="s">
        <v>46</v>
      </c>
      <c r="V26825" s="2">
        <v>45121</v>
      </c>
      <c r="W26825" s="2">
        <v>45121</v>
      </c>
      <c r="X26825">
        <v>1</v>
      </c>
      <c r="Y26825" s="1" t="s">
        <v>47</v>
      </c>
      <c r="Z26825">
        <v>79968024241</v>
      </c>
      <c r="AA26825" s="1" t="s">
        <v>70</v>
      </c>
      <c r="AB26825" s="1" t="s">
        <v>44</v>
      </c>
      <c r="AC26825" s="1" t="s">
        <v>44</v>
      </c>
      <c r="AD26825">
        <v>9707</v>
      </c>
      <c r="AE26825">
        <v>5</v>
      </c>
      <c r="AF26825">
        <v>1</v>
      </c>
      <c r="AG26825">
        <v>1</v>
      </c>
      <c r="AH26825">
        <v>2</v>
      </c>
      <c r="AI26825">
        <v>2</v>
      </c>
      <c r="AJ26825">
        <v>1</v>
      </c>
      <c r="AK26825">
        <v>1</v>
      </c>
    </row>
    <row r="26826" spans="1:37" x14ac:dyDescent="0.25">
      <c r="A26826" s="1" t="s">
        <v>24164</v>
      </c>
      <c r="B26826" s="2">
        <v>45121</v>
      </c>
      <c r="C26826">
        <v>20</v>
      </c>
      <c r="D26826">
        <v>14</v>
      </c>
      <c r="E26826" s="1" t="s">
        <v>106</v>
      </c>
      <c r="F26826">
        <v>1</v>
      </c>
      <c r="G26826">
        <v>949</v>
      </c>
      <c r="H26826">
        <v>410</v>
      </c>
      <c r="I26826">
        <v>539</v>
      </c>
      <c r="J26826">
        <v>949</v>
      </c>
      <c r="K26826">
        <v>0</v>
      </c>
      <c r="L26826">
        <v>40</v>
      </c>
      <c r="M26826">
        <v>0</v>
      </c>
      <c r="N26826" s="1" t="s">
        <v>39</v>
      </c>
      <c r="O26826" s="1" t="s">
        <v>265</v>
      </c>
      <c r="P26826" s="1" t="s">
        <v>44</v>
      </c>
      <c r="Q26826" s="1" t="s">
        <v>80</v>
      </c>
      <c r="R26826" s="1" t="s">
        <v>24165</v>
      </c>
      <c r="S26826" s="1" t="s">
        <v>44</v>
      </c>
      <c r="T26826" s="1" t="s">
        <v>45</v>
      </c>
      <c r="U26826" s="1" t="s">
        <v>46</v>
      </c>
      <c r="V26826" s="2">
        <v>45082</v>
      </c>
      <c r="W26826" s="2">
        <v>45243</v>
      </c>
      <c r="X26826">
        <v>2</v>
      </c>
      <c r="Y26826" s="1" t="s">
        <v>47</v>
      </c>
      <c r="Z26826">
        <v>79775734656</v>
      </c>
      <c r="AA26826" s="1" t="s">
        <v>53</v>
      </c>
      <c r="AB26826" s="1" t="s">
        <v>44</v>
      </c>
      <c r="AC26826" s="1" t="s">
        <v>44</v>
      </c>
      <c r="AD26826">
        <v>97</v>
      </c>
      <c r="AE26826">
        <v>2</v>
      </c>
      <c r="AF26826">
        <v>1</v>
      </c>
      <c r="AG26826">
        <v>2</v>
      </c>
      <c r="AH26826">
        <v>2</v>
      </c>
      <c r="AI26826">
        <v>4</v>
      </c>
      <c r="AJ26826">
        <v>1</v>
      </c>
      <c r="AK26826">
        <v>1</v>
      </c>
    </row>
    <row r="26827" spans="1:37" x14ac:dyDescent="0.25">
      <c r="A26827" s="1" t="s">
        <v>24166</v>
      </c>
      <c r="B26827" s="2">
        <v>45121</v>
      </c>
      <c r="C26827">
        <v>20</v>
      </c>
      <c r="D26827">
        <v>14</v>
      </c>
      <c r="E26827" s="1" t="s">
        <v>106</v>
      </c>
      <c r="F26827">
        <v>1</v>
      </c>
      <c r="G26827">
        <v>2199</v>
      </c>
      <c r="H26827">
        <v>1330</v>
      </c>
      <c r="I26827">
        <v>868</v>
      </c>
      <c r="J26827">
        <v>4698</v>
      </c>
      <c r="K26827">
        <v>0</v>
      </c>
      <c r="L26827">
        <v>215</v>
      </c>
      <c r="M26827">
        <v>250</v>
      </c>
      <c r="N26827" s="1" t="s">
        <v>39</v>
      </c>
      <c r="O26827" s="1" t="s">
        <v>40</v>
      </c>
      <c r="P26827" s="1" t="s">
        <v>44</v>
      </c>
      <c r="Q26827" s="1" t="s">
        <v>42</v>
      </c>
      <c r="R26827" s="1" t="s">
        <v>24167</v>
      </c>
      <c r="S26827" s="1" t="s">
        <v>44</v>
      </c>
      <c r="T26827" s="1" t="s">
        <v>45</v>
      </c>
      <c r="U26827" s="1" t="s">
        <v>46</v>
      </c>
      <c r="V26827" s="2">
        <v>45121</v>
      </c>
      <c r="W26827" s="2">
        <v>45121</v>
      </c>
      <c r="X26827">
        <v>1</v>
      </c>
      <c r="Y26827" s="1" t="s">
        <v>47</v>
      </c>
      <c r="Z26827">
        <v>79258956617</v>
      </c>
      <c r="AA26827" s="1" t="s">
        <v>70</v>
      </c>
      <c r="AB26827" s="1" t="s">
        <v>44</v>
      </c>
      <c r="AC26827" s="1" t="s">
        <v>44</v>
      </c>
      <c r="AD26827">
        <v>9708</v>
      </c>
      <c r="AE26827">
        <v>5</v>
      </c>
      <c r="AF26827">
        <v>1</v>
      </c>
      <c r="AG26827">
        <v>1</v>
      </c>
      <c r="AH26827">
        <v>2</v>
      </c>
      <c r="AI26827">
        <v>1</v>
      </c>
      <c r="AJ26827">
        <v>1</v>
      </c>
      <c r="AK26827">
        <v>1</v>
      </c>
    </row>
    <row r="26828" spans="1:37" x14ac:dyDescent="0.25">
      <c r="A26828" s="1" t="s">
        <v>24166</v>
      </c>
      <c r="B26828" s="2">
        <v>45121</v>
      </c>
      <c r="C26828">
        <v>20</v>
      </c>
      <c r="D26828">
        <v>14</v>
      </c>
      <c r="E26828" s="1" t="s">
        <v>106</v>
      </c>
      <c r="F26828">
        <v>1</v>
      </c>
      <c r="G26828">
        <v>1999</v>
      </c>
      <c r="H26828">
        <v>915</v>
      </c>
      <c r="I26828">
        <v>1084</v>
      </c>
      <c r="J26828">
        <v>4698</v>
      </c>
      <c r="K26828">
        <v>0</v>
      </c>
      <c r="L26828">
        <v>215</v>
      </c>
      <c r="M26828">
        <v>250</v>
      </c>
      <c r="N26828" s="1" t="s">
        <v>39</v>
      </c>
      <c r="O26828" s="1" t="s">
        <v>40</v>
      </c>
      <c r="P26828" s="1" t="s">
        <v>44</v>
      </c>
      <c r="Q26828" s="1" t="s">
        <v>42</v>
      </c>
      <c r="R26828" s="1" t="s">
        <v>24167</v>
      </c>
      <c r="S26828" s="1" t="s">
        <v>44</v>
      </c>
      <c r="T26828" s="1" t="s">
        <v>45</v>
      </c>
      <c r="U26828" s="1" t="s">
        <v>46</v>
      </c>
      <c r="V26828" s="2">
        <v>45121</v>
      </c>
      <c r="W26828" s="2">
        <v>45121</v>
      </c>
      <c r="X26828">
        <v>1</v>
      </c>
      <c r="Y26828" s="1" t="s">
        <v>47</v>
      </c>
      <c r="Z26828">
        <v>79258956617</v>
      </c>
      <c r="AA26828" s="1" t="s">
        <v>70</v>
      </c>
      <c r="AB26828" s="1" t="s">
        <v>44</v>
      </c>
      <c r="AC26828" s="1" t="s">
        <v>44</v>
      </c>
      <c r="AD26828">
        <v>9708</v>
      </c>
      <c r="AE26828">
        <v>5</v>
      </c>
      <c r="AF26828">
        <v>1</v>
      </c>
      <c r="AG26828">
        <v>1</v>
      </c>
      <c r="AH26828">
        <v>2</v>
      </c>
      <c r="AI26828">
        <v>1</v>
      </c>
      <c r="AJ26828">
        <v>1</v>
      </c>
      <c r="AK26828">
        <v>1</v>
      </c>
    </row>
    <row r="26829" spans="1:37" x14ac:dyDescent="0.25">
      <c r="A26829" s="1" t="s">
        <v>2244</v>
      </c>
      <c r="B26829" s="2">
        <v>45121</v>
      </c>
      <c r="C26829">
        <v>20</v>
      </c>
      <c r="D26829">
        <v>14</v>
      </c>
      <c r="E26829" s="1" t="s">
        <v>106</v>
      </c>
      <c r="F26829">
        <v>1</v>
      </c>
      <c r="G26829">
        <v>2298</v>
      </c>
      <c r="H26829">
        <v>318</v>
      </c>
      <c r="I26829">
        <v>1980</v>
      </c>
      <c r="J26829">
        <v>4546</v>
      </c>
      <c r="K26829">
        <v>989</v>
      </c>
      <c r="L26829">
        <v>54</v>
      </c>
      <c r="M26829">
        <v>0</v>
      </c>
      <c r="N26829" s="1" t="s">
        <v>39</v>
      </c>
      <c r="O26829" s="1" t="s">
        <v>40</v>
      </c>
      <c r="P26829" s="1" t="s">
        <v>44</v>
      </c>
      <c r="Q26829" s="1" t="s">
        <v>65</v>
      </c>
      <c r="R26829" s="1" t="s">
        <v>2245</v>
      </c>
      <c r="S26829" s="1" t="s">
        <v>52</v>
      </c>
      <c r="T26829" s="1" t="s">
        <v>45</v>
      </c>
      <c r="U26829" s="1" t="s">
        <v>46</v>
      </c>
      <c r="V26829" s="2">
        <v>44994</v>
      </c>
      <c r="W26829" s="2">
        <v>45121</v>
      </c>
      <c r="X26829">
        <v>3</v>
      </c>
      <c r="Y26829" s="1" t="s">
        <v>69</v>
      </c>
      <c r="Z26829">
        <v>79017753678</v>
      </c>
      <c r="AA26829" s="1" t="s">
        <v>97</v>
      </c>
      <c r="AB26829" s="1" t="s">
        <v>44</v>
      </c>
      <c r="AC26829" s="1" t="s">
        <v>44</v>
      </c>
      <c r="AD26829">
        <v>1055</v>
      </c>
      <c r="AE26829">
        <v>7</v>
      </c>
      <c r="AF26829">
        <v>1</v>
      </c>
      <c r="AG26829">
        <v>1</v>
      </c>
      <c r="AH26829">
        <v>2</v>
      </c>
      <c r="AI26829">
        <v>3</v>
      </c>
      <c r="AJ26829">
        <v>1</v>
      </c>
      <c r="AK26829">
        <v>1</v>
      </c>
    </row>
    <row r="26830" spans="1:37" x14ac:dyDescent="0.25">
      <c r="A26830" s="1" t="s">
        <v>2244</v>
      </c>
      <c r="B26830" s="2">
        <v>45121</v>
      </c>
      <c r="C26830">
        <v>20</v>
      </c>
      <c r="D26830">
        <v>14</v>
      </c>
      <c r="E26830" s="1" t="s">
        <v>106</v>
      </c>
      <c r="F26830">
        <v>1</v>
      </c>
      <c r="G26830">
        <v>812</v>
      </c>
      <c r="H26830">
        <v>250</v>
      </c>
      <c r="I26830">
        <v>562</v>
      </c>
      <c r="J26830">
        <v>4546</v>
      </c>
      <c r="K26830">
        <v>989</v>
      </c>
      <c r="L26830">
        <v>54</v>
      </c>
      <c r="M26830">
        <v>0</v>
      </c>
      <c r="N26830" s="1" t="s">
        <v>39</v>
      </c>
      <c r="O26830" s="1" t="s">
        <v>40</v>
      </c>
      <c r="P26830" s="1" t="s">
        <v>44</v>
      </c>
      <c r="Q26830" s="1" t="s">
        <v>65</v>
      </c>
      <c r="R26830" s="1" t="s">
        <v>2245</v>
      </c>
      <c r="S26830" s="1" t="s">
        <v>52</v>
      </c>
      <c r="T26830" s="1" t="s">
        <v>45</v>
      </c>
      <c r="U26830" s="1" t="s">
        <v>46</v>
      </c>
      <c r="V26830" s="2">
        <v>44994</v>
      </c>
      <c r="W26830" s="2">
        <v>45121</v>
      </c>
      <c r="X26830">
        <v>3</v>
      </c>
      <c r="Y26830" s="1" t="s">
        <v>69</v>
      </c>
      <c r="Z26830">
        <v>79017753678</v>
      </c>
      <c r="AA26830" s="1" t="s">
        <v>97</v>
      </c>
      <c r="AB26830" s="1" t="s">
        <v>44</v>
      </c>
      <c r="AC26830" s="1" t="s">
        <v>44</v>
      </c>
      <c r="AD26830">
        <v>1055</v>
      </c>
      <c r="AE26830">
        <v>7</v>
      </c>
      <c r="AF26830">
        <v>1</v>
      </c>
      <c r="AG26830">
        <v>1</v>
      </c>
      <c r="AH26830">
        <v>2</v>
      </c>
      <c r="AI26830">
        <v>3</v>
      </c>
      <c r="AJ26830">
        <v>1</v>
      </c>
      <c r="AK26830">
        <v>1</v>
      </c>
    </row>
    <row r="26831" spans="1:37" x14ac:dyDescent="0.25">
      <c r="A26831" s="1" t="s">
        <v>24168</v>
      </c>
      <c r="B26831" s="2">
        <v>45121</v>
      </c>
      <c r="C26831">
        <v>21</v>
      </c>
      <c r="D26831">
        <v>14</v>
      </c>
      <c r="E26831" s="1" t="s">
        <v>106</v>
      </c>
      <c r="F26831">
        <v>1</v>
      </c>
      <c r="G26831">
        <v>1179</v>
      </c>
      <c r="H26831">
        <v>380</v>
      </c>
      <c r="I26831">
        <v>799</v>
      </c>
      <c r="J26831">
        <v>2478</v>
      </c>
      <c r="K26831">
        <v>0</v>
      </c>
      <c r="L26831">
        <v>142</v>
      </c>
      <c r="M26831">
        <v>155</v>
      </c>
      <c r="N26831" s="1" t="s">
        <v>39</v>
      </c>
      <c r="O26831" s="1" t="s">
        <v>40</v>
      </c>
      <c r="P26831" s="1" t="s">
        <v>85</v>
      </c>
      <c r="Q26831" s="1" t="s">
        <v>65</v>
      </c>
      <c r="R26831" s="1" t="s">
        <v>24169</v>
      </c>
      <c r="S26831" s="1" t="s">
        <v>52</v>
      </c>
      <c r="T26831" s="1" t="s">
        <v>45</v>
      </c>
      <c r="U26831" s="1" t="s">
        <v>46</v>
      </c>
      <c r="V26831" s="2">
        <v>44785</v>
      </c>
      <c r="W26831" s="2">
        <v>45536</v>
      </c>
      <c r="X26831">
        <v>6</v>
      </c>
      <c r="Y26831" s="1" t="s">
        <v>47</v>
      </c>
      <c r="Z26831">
        <v>79319520492</v>
      </c>
      <c r="AA26831" s="1" t="s">
        <v>87</v>
      </c>
      <c r="AB26831" s="1" t="s">
        <v>85</v>
      </c>
      <c r="AC26831" s="1" t="s">
        <v>44</v>
      </c>
      <c r="AD26831">
        <v>9709</v>
      </c>
      <c r="AE26831">
        <v>6</v>
      </c>
      <c r="AF26831">
        <v>1</v>
      </c>
      <c r="AG26831">
        <v>1</v>
      </c>
      <c r="AH26831">
        <v>3</v>
      </c>
      <c r="AI26831">
        <v>3</v>
      </c>
      <c r="AJ26831">
        <v>1</v>
      </c>
      <c r="AK26831">
        <v>1</v>
      </c>
    </row>
    <row r="26832" spans="1:37" x14ac:dyDescent="0.25">
      <c r="A26832" s="1" t="s">
        <v>24168</v>
      </c>
      <c r="B26832" s="2">
        <v>45121</v>
      </c>
      <c r="C26832">
        <v>21</v>
      </c>
      <c r="D26832">
        <v>14</v>
      </c>
      <c r="E26832" s="1" t="s">
        <v>106</v>
      </c>
      <c r="F26832">
        <v>1</v>
      </c>
      <c r="G26832">
        <v>989</v>
      </c>
      <c r="H26832">
        <v>325</v>
      </c>
      <c r="I26832">
        <v>664</v>
      </c>
      <c r="J26832">
        <v>2478</v>
      </c>
      <c r="K26832">
        <v>0</v>
      </c>
      <c r="L26832">
        <v>142</v>
      </c>
      <c r="M26832">
        <v>155</v>
      </c>
      <c r="N26832" s="1" t="s">
        <v>39</v>
      </c>
      <c r="O26832" s="1" t="s">
        <v>40</v>
      </c>
      <c r="P26832" s="1" t="s">
        <v>85</v>
      </c>
      <c r="Q26832" s="1" t="s">
        <v>65</v>
      </c>
      <c r="R26832" s="1" t="s">
        <v>24169</v>
      </c>
      <c r="S26832" s="1" t="s">
        <v>52</v>
      </c>
      <c r="T26832" s="1" t="s">
        <v>45</v>
      </c>
      <c r="U26832" s="1" t="s">
        <v>46</v>
      </c>
      <c r="V26832" s="2">
        <v>44785</v>
      </c>
      <c r="W26832" s="2">
        <v>45536</v>
      </c>
      <c r="X26832">
        <v>6</v>
      </c>
      <c r="Y26832" s="1" t="s">
        <v>47</v>
      </c>
      <c r="Z26832">
        <v>79319520492</v>
      </c>
      <c r="AA26832" s="1" t="s">
        <v>87</v>
      </c>
      <c r="AB26832" s="1" t="s">
        <v>85</v>
      </c>
      <c r="AC26832" s="1" t="s">
        <v>44</v>
      </c>
      <c r="AD26832">
        <v>9709</v>
      </c>
      <c r="AE26832">
        <v>6</v>
      </c>
      <c r="AF26832">
        <v>1</v>
      </c>
      <c r="AG26832">
        <v>1</v>
      </c>
      <c r="AH26832">
        <v>3</v>
      </c>
      <c r="AI26832">
        <v>3</v>
      </c>
      <c r="AJ26832">
        <v>1</v>
      </c>
      <c r="AK26832">
        <v>1</v>
      </c>
    </row>
    <row r="26833" spans="1:37" x14ac:dyDescent="0.25">
      <c r="A26833" s="1" t="s">
        <v>24170</v>
      </c>
      <c r="B26833" s="2">
        <v>45121</v>
      </c>
      <c r="C26833">
        <v>21</v>
      </c>
      <c r="D26833">
        <v>14</v>
      </c>
      <c r="E26833" s="1" t="s">
        <v>106</v>
      </c>
      <c r="F26833">
        <v>1</v>
      </c>
      <c r="G26833">
        <v>2199</v>
      </c>
      <c r="H26833">
        <v>1330</v>
      </c>
      <c r="I26833">
        <v>868</v>
      </c>
      <c r="J26833">
        <v>2434</v>
      </c>
      <c r="K26833">
        <v>0</v>
      </c>
      <c r="L26833">
        <v>195</v>
      </c>
      <c r="M26833">
        <v>235</v>
      </c>
      <c r="N26833" s="1" t="s">
        <v>39</v>
      </c>
      <c r="O26833" s="1" t="s">
        <v>40</v>
      </c>
      <c r="P26833" s="1" t="s">
        <v>44</v>
      </c>
      <c r="Q26833" s="1" t="s">
        <v>65</v>
      </c>
      <c r="R26833" s="1" t="s">
        <v>24171</v>
      </c>
      <c r="S26833" s="1" t="s">
        <v>52</v>
      </c>
      <c r="T26833" s="1" t="s">
        <v>45</v>
      </c>
      <c r="U26833" s="1" t="s">
        <v>46</v>
      </c>
      <c r="V26833" s="2">
        <v>44750</v>
      </c>
      <c r="W26833" s="2">
        <v>45409</v>
      </c>
      <c r="X26833">
        <v>6</v>
      </c>
      <c r="Y26833" s="1" t="s">
        <v>47</v>
      </c>
      <c r="Z26833">
        <v>79779809255</v>
      </c>
      <c r="AA26833" s="1" t="s">
        <v>97</v>
      </c>
      <c r="AB26833" s="1" t="s">
        <v>44</v>
      </c>
      <c r="AC26833" s="1" t="s">
        <v>44</v>
      </c>
      <c r="AD26833">
        <v>9710</v>
      </c>
      <c r="AE26833">
        <v>7</v>
      </c>
      <c r="AF26833">
        <v>1</v>
      </c>
      <c r="AG26833">
        <v>1</v>
      </c>
      <c r="AH26833">
        <v>2</v>
      </c>
      <c r="AI26833">
        <v>3</v>
      </c>
      <c r="AJ26833">
        <v>1</v>
      </c>
      <c r="AK26833">
        <v>1</v>
      </c>
    </row>
    <row r="26834" spans="1:37" x14ac:dyDescent="0.25">
      <c r="A26834" s="1" t="s">
        <v>2246</v>
      </c>
      <c r="B26834" s="2">
        <v>45121</v>
      </c>
      <c r="C26834">
        <v>22</v>
      </c>
      <c r="D26834">
        <v>14</v>
      </c>
      <c r="E26834" s="1" t="s">
        <v>106</v>
      </c>
      <c r="F26834">
        <v>2</v>
      </c>
      <c r="G26834">
        <v>2004</v>
      </c>
      <c r="H26834">
        <v>380</v>
      </c>
      <c r="I26834">
        <v>1244</v>
      </c>
      <c r="J26834">
        <v>10757</v>
      </c>
      <c r="K26834">
        <v>1899</v>
      </c>
      <c r="L26834">
        <v>164</v>
      </c>
      <c r="M26834">
        <v>0</v>
      </c>
      <c r="N26834" s="1" t="s">
        <v>39</v>
      </c>
      <c r="O26834" s="1" t="s">
        <v>40</v>
      </c>
      <c r="P26834" s="1" t="s">
        <v>2166</v>
      </c>
      <c r="Q26834" s="1" t="s">
        <v>50</v>
      </c>
      <c r="R26834" s="1" t="s">
        <v>2247</v>
      </c>
      <c r="S26834" s="1" t="s">
        <v>52</v>
      </c>
      <c r="T26834" s="1" t="s">
        <v>45</v>
      </c>
      <c r="U26834" s="1" t="s">
        <v>46</v>
      </c>
      <c r="V26834" s="2">
        <v>44741</v>
      </c>
      <c r="W26834" s="2">
        <v>45121</v>
      </c>
      <c r="X26834">
        <v>7</v>
      </c>
      <c r="Y26834" s="1" t="s">
        <v>47</v>
      </c>
      <c r="Z26834">
        <v>79924046895</v>
      </c>
      <c r="AA26834" s="1" t="s">
        <v>70</v>
      </c>
      <c r="AB26834" s="1" t="s">
        <v>44</v>
      </c>
      <c r="AC26834" s="1" t="s">
        <v>44</v>
      </c>
      <c r="AD26834">
        <v>1056</v>
      </c>
      <c r="AE26834">
        <v>5</v>
      </c>
      <c r="AF26834">
        <v>1</v>
      </c>
      <c r="AG26834">
        <v>1</v>
      </c>
      <c r="AH26834">
        <v>23</v>
      </c>
      <c r="AI26834">
        <v>2</v>
      </c>
      <c r="AJ26834">
        <v>1</v>
      </c>
      <c r="AK26834">
        <v>1</v>
      </c>
    </row>
    <row r="26835" spans="1:37" x14ac:dyDescent="0.25">
      <c r="A26835" s="1" t="s">
        <v>24172</v>
      </c>
      <c r="B26835" s="2">
        <v>45122</v>
      </c>
      <c r="C26835">
        <v>0</v>
      </c>
      <c r="D26835">
        <v>15</v>
      </c>
      <c r="E26835" s="1" t="s">
        <v>147</v>
      </c>
      <c r="F26835">
        <v>1</v>
      </c>
      <c r="G26835">
        <v>2199</v>
      </c>
      <c r="H26835">
        <v>1330</v>
      </c>
      <c r="I26835">
        <v>868</v>
      </c>
      <c r="J26835">
        <v>2572</v>
      </c>
      <c r="K26835">
        <v>0</v>
      </c>
      <c r="L26835">
        <v>324</v>
      </c>
      <c r="M26835">
        <v>373</v>
      </c>
      <c r="N26835" s="1" t="s">
        <v>39</v>
      </c>
      <c r="O26835" s="1" t="s">
        <v>40</v>
      </c>
      <c r="P26835" s="1" t="s">
        <v>44</v>
      </c>
      <c r="Q26835" s="1" t="s">
        <v>50</v>
      </c>
      <c r="R26835" s="1" t="s">
        <v>24173</v>
      </c>
      <c r="S26835" s="1" t="s">
        <v>52</v>
      </c>
      <c r="T26835" s="1" t="s">
        <v>45</v>
      </c>
      <c r="U26835" s="1" t="s">
        <v>46</v>
      </c>
      <c r="V26835" s="2">
        <v>44453</v>
      </c>
      <c r="W26835" s="2">
        <v>45185</v>
      </c>
      <c r="X26835">
        <v>10</v>
      </c>
      <c r="Y26835" s="1" t="s">
        <v>47</v>
      </c>
      <c r="Z26835">
        <v>79675325732</v>
      </c>
      <c r="AA26835" s="1" t="s">
        <v>70</v>
      </c>
      <c r="AB26835" s="1" t="s">
        <v>44</v>
      </c>
      <c r="AC26835" s="1" t="s">
        <v>44</v>
      </c>
      <c r="AD26835">
        <v>2259</v>
      </c>
      <c r="AE26835">
        <v>5</v>
      </c>
      <c r="AF26835">
        <v>1</v>
      </c>
      <c r="AG26835">
        <v>1</v>
      </c>
      <c r="AH26835">
        <v>2</v>
      </c>
      <c r="AI26835">
        <v>2</v>
      </c>
      <c r="AJ26835">
        <v>1</v>
      </c>
      <c r="AK26835">
        <v>1</v>
      </c>
    </row>
    <row r="26836" spans="1:37" x14ac:dyDescent="0.25">
      <c r="A26836" s="1" t="s">
        <v>2248</v>
      </c>
      <c r="B26836" s="2">
        <v>45122</v>
      </c>
      <c r="C26836">
        <v>5</v>
      </c>
      <c r="D26836">
        <v>15</v>
      </c>
      <c r="E26836" s="1" t="s">
        <v>147</v>
      </c>
      <c r="F26836">
        <v>1</v>
      </c>
      <c r="G26836">
        <v>141</v>
      </c>
      <c r="H26836">
        <v>94</v>
      </c>
      <c r="I26836">
        <v>46</v>
      </c>
      <c r="J26836">
        <v>11548</v>
      </c>
      <c r="K26836">
        <v>600</v>
      </c>
      <c r="L26836">
        <v>117</v>
      </c>
      <c r="M26836">
        <v>0</v>
      </c>
      <c r="N26836" s="1" t="s">
        <v>39</v>
      </c>
      <c r="O26836" s="1" t="s">
        <v>40</v>
      </c>
      <c r="P26836" s="1" t="s">
        <v>44</v>
      </c>
      <c r="Q26836" s="1" t="s">
        <v>50</v>
      </c>
      <c r="R26836" s="1" t="s">
        <v>2249</v>
      </c>
      <c r="S26836" s="1" t="s">
        <v>52</v>
      </c>
      <c r="T26836" s="1" t="s">
        <v>45</v>
      </c>
      <c r="U26836" s="1" t="s">
        <v>46</v>
      </c>
      <c r="V26836" s="2">
        <v>45122</v>
      </c>
      <c r="W26836" s="2">
        <v>45122</v>
      </c>
      <c r="X26836">
        <v>1</v>
      </c>
      <c r="Y26836" s="1" t="s">
        <v>47</v>
      </c>
      <c r="Z26836">
        <v>79538883216</v>
      </c>
      <c r="AA26836" s="1" t="s">
        <v>1992</v>
      </c>
      <c r="AB26836" s="1" t="s">
        <v>44</v>
      </c>
      <c r="AC26836" s="1" t="s">
        <v>44</v>
      </c>
      <c r="AD26836">
        <v>1057</v>
      </c>
      <c r="AE26836">
        <v>18</v>
      </c>
      <c r="AF26836">
        <v>1</v>
      </c>
      <c r="AG26836">
        <v>1</v>
      </c>
      <c r="AH26836">
        <v>2</v>
      </c>
      <c r="AI26836">
        <v>2</v>
      </c>
      <c r="AJ26836">
        <v>1</v>
      </c>
      <c r="AK26836">
        <v>1</v>
      </c>
    </row>
    <row r="26837" spans="1:37" x14ac:dyDescent="0.25">
      <c r="A26837" s="1" t="s">
        <v>2248</v>
      </c>
      <c r="B26837" s="2">
        <v>45122</v>
      </c>
      <c r="C26837">
        <v>5</v>
      </c>
      <c r="D26837">
        <v>15</v>
      </c>
      <c r="E26837" s="1" t="s">
        <v>147</v>
      </c>
      <c r="F26837">
        <v>1</v>
      </c>
      <c r="G26837">
        <v>141</v>
      </c>
      <c r="H26837">
        <v>94</v>
      </c>
      <c r="I26837">
        <v>46</v>
      </c>
      <c r="J26837">
        <v>11548</v>
      </c>
      <c r="K26837">
        <v>600</v>
      </c>
      <c r="L26837">
        <v>117</v>
      </c>
      <c r="M26837">
        <v>0</v>
      </c>
      <c r="N26837" s="1" t="s">
        <v>39</v>
      </c>
      <c r="O26837" s="1" t="s">
        <v>40</v>
      </c>
      <c r="P26837" s="1" t="s">
        <v>44</v>
      </c>
      <c r="Q26837" s="1" t="s">
        <v>50</v>
      </c>
      <c r="R26837" s="1" t="s">
        <v>2249</v>
      </c>
      <c r="S26837" s="1" t="s">
        <v>52</v>
      </c>
      <c r="T26837" s="1" t="s">
        <v>45</v>
      </c>
      <c r="U26837" s="1" t="s">
        <v>46</v>
      </c>
      <c r="V26837" s="2">
        <v>45122</v>
      </c>
      <c r="W26837" s="2">
        <v>45122</v>
      </c>
      <c r="X26837">
        <v>1</v>
      </c>
      <c r="Y26837" s="1" t="s">
        <v>47</v>
      </c>
      <c r="Z26837">
        <v>79538883216</v>
      </c>
      <c r="AA26837" s="1" t="s">
        <v>1992</v>
      </c>
      <c r="AB26837" s="1" t="s">
        <v>44</v>
      </c>
      <c r="AC26837" s="1" t="s">
        <v>44</v>
      </c>
      <c r="AD26837">
        <v>5833</v>
      </c>
      <c r="AE26837">
        <v>18</v>
      </c>
      <c r="AF26837">
        <v>1</v>
      </c>
      <c r="AG26837">
        <v>1</v>
      </c>
      <c r="AH26837">
        <v>2</v>
      </c>
      <c r="AI26837">
        <v>2</v>
      </c>
      <c r="AJ26837">
        <v>1</v>
      </c>
      <c r="AK26837">
        <v>1</v>
      </c>
    </row>
    <row r="26838" spans="1:37" x14ac:dyDescent="0.25">
      <c r="A26838" s="1" t="s">
        <v>2250</v>
      </c>
      <c r="B26838" s="2">
        <v>45122</v>
      </c>
      <c r="C26838">
        <v>6</v>
      </c>
      <c r="D26838">
        <v>15</v>
      </c>
      <c r="E26838" s="1" t="s">
        <v>147</v>
      </c>
      <c r="F26838">
        <v>1</v>
      </c>
      <c r="G26838">
        <v>2430</v>
      </c>
      <c r="H26838">
        <v>976</v>
      </c>
      <c r="I26838">
        <v>1454</v>
      </c>
      <c r="J26838">
        <v>8033</v>
      </c>
      <c r="K26838">
        <v>423</v>
      </c>
      <c r="L26838">
        <v>204</v>
      </c>
      <c r="M26838">
        <v>0</v>
      </c>
      <c r="N26838" s="1" t="s">
        <v>39</v>
      </c>
      <c r="O26838" s="1" t="s">
        <v>40</v>
      </c>
      <c r="P26838" s="1" t="s">
        <v>44</v>
      </c>
      <c r="Q26838" s="1" t="s">
        <v>50</v>
      </c>
      <c r="R26838" s="1" t="s">
        <v>2251</v>
      </c>
      <c r="S26838" s="1" t="s">
        <v>52</v>
      </c>
      <c r="T26838" s="1" t="s">
        <v>45</v>
      </c>
      <c r="U26838" s="1" t="s">
        <v>46</v>
      </c>
      <c r="V26838" s="2">
        <v>45122</v>
      </c>
      <c r="W26838" s="2">
        <v>45122</v>
      </c>
      <c r="X26838">
        <v>1</v>
      </c>
      <c r="Y26838" s="1" t="s">
        <v>47</v>
      </c>
      <c r="Z26838">
        <v>79897461412</v>
      </c>
      <c r="AA26838" s="1" t="s">
        <v>70</v>
      </c>
      <c r="AB26838" s="1" t="s">
        <v>44</v>
      </c>
      <c r="AC26838" s="1" t="s">
        <v>44</v>
      </c>
      <c r="AD26838">
        <v>1058</v>
      </c>
      <c r="AE26838">
        <v>5</v>
      </c>
      <c r="AF26838">
        <v>1</v>
      </c>
      <c r="AG26838">
        <v>1</v>
      </c>
      <c r="AH26838">
        <v>2</v>
      </c>
      <c r="AI26838">
        <v>2</v>
      </c>
      <c r="AJ26838">
        <v>1</v>
      </c>
      <c r="AK26838">
        <v>1</v>
      </c>
    </row>
    <row r="26839" spans="1:37" x14ac:dyDescent="0.25">
      <c r="A26839" s="1" t="s">
        <v>2254</v>
      </c>
      <c r="B26839" s="2">
        <v>45122</v>
      </c>
      <c r="C26839">
        <v>7</v>
      </c>
      <c r="D26839">
        <v>15</v>
      </c>
      <c r="E26839" s="1" t="s">
        <v>147</v>
      </c>
      <c r="F26839">
        <v>1</v>
      </c>
      <c r="G26839">
        <v>539</v>
      </c>
      <c r="H26839">
        <v>87</v>
      </c>
      <c r="I26839">
        <v>452</v>
      </c>
      <c r="J26839">
        <v>8483</v>
      </c>
      <c r="K26839">
        <v>0</v>
      </c>
      <c r="L26839">
        <v>139</v>
      </c>
      <c r="M26839">
        <v>0</v>
      </c>
      <c r="N26839" s="1" t="s">
        <v>39</v>
      </c>
      <c r="O26839" s="1" t="s">
        <v>40</v>
      </c>
      <c r="P26839" s="1" t="s">
        <v>44</v>
      </c>
      <c r="Q26839" s="1" t="s">
        <v>50</v>
      </c>
      <c r="R26839" s="1" t="s">
        <v>2255</v>
      </c>
      <c r="S26839" s="1" t="s">
        <v>52</v>
      </c>
      <c r="T26839" s="1" t="s">
        <v>45</v>
      </c>
      <c r="U26839" s="1" t="s">
        <v>46</v>
      </c>
      <c r="V26839" s="2">
        <v>44215</v>
      </c>
      <c r="W26839" s="2">
        <v>45353</v>
      </c>
      <c r="X26839">
        <v>13</v>
      </c>
      <c r="Y26839" s="1" t="s">
        <v>47</v>
      </c>
      <c r="Z26839">
        <v>79659970101</v>
      </c>
      <c r="AA26839" s="1" t="s">
        <v>70</v>
      </c>
      <c r="AB26839" s="1" t="s">
        <v>44</v>
      </c>
      <c r="AC26839" s="1" t="s">
        <v>44</v>
      </c>
      <c r="AD26839">
        <v>1060</v>
      </c>
      <c r="AE26839">
        <v>5</v>
      </c>
      <c r="AF26839">
        <v>1</v>
      </c>
      <c r="AG26839">
        <v>1</v>
      </c>
      <c r="AH26839">
        <v>2</v>
      </c>
      <c r="AI26839">
        <v>2</v>
      </c>
      <c r="AJ26839">
        <v>1</v>
      </c>
      <c r="AK26839">
        <v>1</v>
      </c>
    </row>
    <row r="26840" spans="1:37" x14ac:dyDescent="0.25">
      <c r="A26840" s="1" t="s">
        <v>2254</v>
      </c>
      <c r="B26840" s="2">
        <v>45122</v>
      </c>
      <c r="C26840">
        <v>7</v>
      </c>
      <c r="D26840">
        <v>15</v>
      </c>
      <c r="E26840" s="1" t="s">
        <v>147</v>
      </c>
      <c r="F26840">
        <v>1</v>
      </c>
      <c r="G26840">
        <v>2199</v>
      </c>
      <c r="H26840">
        <v>1330</v>
      </c>
      <c r="I26840">
        <v>868</v>
      </c>
      <c r="J26840">
        <v>8483</v>
      </c>
      <c r="K26840">
        <v>0</v>
      </c>
      <c r="L26840">
        <v>139</v>
      </c>
      <c r="M26840">
        <v>0</v>
      </c>
      <c r="N26840" s="1" t="s">
        <v>39</v>
      </c>
      <c r="O26840" s="1" t="s">
        <v>40</v>
      </c>
      <c r="P26840" s="1" t="s">
        <v>44</v>
      </c>
      <c r="Q26840" s="1" t="s">
        <v>50</v>
      </c>
      <c r="R26840" s="1" t="s">
        <v>2255</v>
      </c>
      <c r="S26840" s="1" t="s">
        <v>52</v>
      </c>
      <c r="T26840" s="1" t="s">
        <v>45</v>
      </c>
      <c r="U26840" s="1" t="s">
        <v>46</v>
      </c>
      <c r="V26840" s="2">
        <v>44215</v>
      </c>
      <c r="W26840" s="2">
        <v>45353</v>
      </c>
      <c r="X26840">
        <v>13</v>
      </c>
      <c r="Y26840" s="1" t="s">
        <v>47</v>
      </c>
      <c r="Z26840">
        <v>79659970101</v>
      </c>
      <c r="AA26840" s="1" t="s">
        <v>70</v>
      </c>
      <c r="AB26840" s="1" t="s">
        <v>44</v>
      </c>
      <c r="AC26840" s="1" t="s">
        <v>44</v>
      </c>
      <c r="AD26840">
        <v>1060</v>
      </c>
      <c r="AE26840">
        <v>5</v>
      </c>
      <c r="AF26840">
        <v>1</v>
      </c>
      <c r="AG26840">
        <v>1</v>
      </c>
      <c r="AH26840">
        <v>2</v>
      </c>
      <c r="AI26840">
        <v>2</v>
      </c>
      <c r="AJ26840">
        <v>1</v>
      </c>
      <c r="AK26840">
        <v>1</v>
      </c>
    </row>
    <row r="26841" spans="1:37" x14ac:dyDescent="0.25">
      <c r="A26841" s="1" t="s">
        <v>2254</v>
      </c>
      <c r="B26841" s="2">
        <v>45122</v>
      </c>
      <c r="C26841">
        <v>7</v>
      </c>
      <c r="D26841">
        <v>15</v>
      </c>
      <c r="E26841" s="1" t="s">
        <v>147</v>
      </c>
      <c r="F26841">
        <v>1</v>
      </c>
      <c r="G26841">
        <v>1699</v>
      </c>
      <c r="H26841">
        <v>769</v>
      </c>
      <c r="I26841">
        <v>930</v>
      </c>
      <c r="J26841">
        <v>8483</v>
      </c>
      <c r="K26841">
        <v>0</v>
      </c>
      <c r="L26841">
        <v>139</v>
      </c>
      <c r="M26841">
        <v>0</v>
      </c>
      <c r="N26841" s="1" t="s">
        <v>39</v>
      </c>
      <c r="O26841" s="1" t="s">
        <v>40</v>
      </c>
      <c r="P26841" s="1" t="s">
        <v>44</v>
      </c>
      <c r="Q26841" s="1" t="s">
        <v>50</v>
      </c>
      <c r="R26841" s="1" t="s">
        <v>2255</v>
      </c>
      <c r="S26841" s="1" t="s">
        <v>52</v>
      </c>
      <c r="T26841" s="1" t="s">
        <v>45</v>
      </c>
      <c r="U26841" s="1" t="s">
        <v>46</v>
      </c>
      <c r="V26841" s="2">
        <v>44215</v>
      </c>
      <c r="W26841" s="2">
        <v>45353</v>
      </c>
      <c r="X26841">
        <v>13</v>
      </c>
      <c r="Y26841" s="1" t="s">
        <v>47</v>
      </c>
      <c r="Z26841">
        <v>79659970101</v>
      </c>
      <c r="AA26841" s="1" t="s">
        <v>70</v>
      </c>
      <c r="AB26841" s="1" t="s">
        <v>44</v>
      </c>
      <c r="AC26841" s="1" t="s">
        <v>44</v>
      </c>
      <c r="AD26841">
        <v>1060</v>
      </c>
      <c r="AE26841">
        <v>5</v>
      </c>
      <c r="AF26841">
        <v>1</v>
      </c>
      <c r="AG26841">
        <v>1</v>
      </c>
      <c r="AH26841">
        <v>2</v>
      </c>
      <c r="AI26841">
        <v>2</v>
      </c>
      <c r="AJ26841">
        <v>1</v>
      </c>
      <c r="AK26841">
        <v>1</v>
      </c>
    </row>
    <row r="26842" spans="1:37" x14ac:dyDescent="0.25">
      <c r="A26842" s="1" t="s">
        <v>2254</v>
      </c>
      <c r="B26842" s="2">
        <v>45122</v>
      </c>
      <c r="C26842">
        <v>7</v>
      </c>
      <c r="D26842">
        <v>15</v>
      </c>
      <c r="E26842" s="1" t="s">
        <v>147</v>
      </c>
      <c r="F26842">
        <v>1</v>
      </c>
      <c r="G26842">
        <v>699</v>
      </c>
      <c r="H26842">
        <v>385</v>
      </c>
      <c r="I26842">
        <v>314</v>
      </c>
      <c r="J26842">
        <v>8483</v>
      </c>
      <c r="K26842">
        <v>0</v>
      </c>
      <c r="L26842">
        <v>139</v>
      </c>
      <c r="M26842">
        <v>0</v>
      </c>
      <c r="N26842" s="1" t="s">
        <v>39</v>
      </c>
      <c r="O26842" s="1" t="s">
        <v>40</v>
      </c>
      <c r="P26842" s="1" t="s">
        <v>44</v>
      </c>
      <c r="Q26842" s="1" t="s">
        <v>50</v>
      </c>
      <c r="R26842" s="1" t="s">
        <v>2255</v>
      </c>
      <c r="S26842" s="1" t="s">
        <v>52</v>
      </c>
      <c r="T26842" s="1" t="s">
        <v>45</v>
      </c>
      <c r="U26842" s="1" t="s">
        <v>46</v>
      </c>
      <c r="V26842" s="2">
        <v>44215</v>
      </c>
      <c r="W26842" s="2">
        <v>45353</v>
      </c>
      <c r="X26842">
        <v>13</v>
      </c>
      <c r="Y26842" s="1" t="s">
        <v>47</v>
      </c>
      <c r="Z26842">
        <v>79659970101</v>
      </c>
      <c r="AA26842" s="1" t="s">
        <v>70</v>
      </c>
      <c r="AB26842" s="1" t="s">
        <v>44</v>
      </c>
      <c r="AC26842" s="1" t="s">
        <v>44</v>
      </c>
      <c r="AD26842">
        <v>1060</v>
      </c>
      <c r="AE26842">
        <v>5</v>
      </c>
      <c r="AF26842">
        <v>1</v>
      </c>
      <c r="AG26842">
        <v>1</v>
      </c>
      <c r="AH26842">
        <v>2</v>
      </c>
      <c r="AI26842">
        <v>2</v>
      </c>
      <c r="AJ26842">
        <v>1</v>
      </c>
      <c r="AK26842">
        <v>1</v>
      </c>
    </row>
    <row r="26843" spans="1:37" x14ac:dyDescent="0.25">
      <c r="A26843" s="1" t="s">
        <v>2254</v>
      </c>
      <c r="B26843" s="2">
        <v>45122</v>
      </c>
      <c r="C26843">
        <v>7</v>
      </c>
      <c r="D26843">
        <v>15</v>
      </c>
      <c r="E26843" s="1" t="s">
        <v>147</v>
      </c>
      <c r="F26843">
        <v>1</v>
      </c>
      <c r="G26843">
        <v>149</v>
      </c>
      <c r="H26843">
        <v>94</v>
      </c>
      <c r="I26843">
        <v>54</v>
      </c>
      <c r="J26843">
        <v>8483</v>
      </c>
      <c r="K26843">
        <v>0</v>
      </c>
      <c r="L26843">
        <v>139</v>
      </c>
      <c r="M26843">
        <v>0</v>
      </c>
      <c r="N26843" s="1" t="s">
        <v>39</v>
      </c>
      <c r="O26843" s="1" t="s">
        <v>40</v>
      </c>
      <c r="P26843" s="1" t="s">
        <v>44</v>
      </c>
      <c r="Q26843" s="1" t="s">
        <v>50</v>
      </c>
      <c r="R26843" s="1" t="s">
        <v>2255</v>
      </c>
      <c r="S26843" s="1" t="s">
        <v>52</v>
      </c>
      <c r="T26843" s="1" t="s">
        <v>45</v>
      </c>
      <c r="U26843" s="1" t="s">
        <v>46</v>
      </c>
      <c r="V26843" s="2">
        <v>44215</v>
      </c>
      <c r="W26843" s="2">
        <v>45353</v>
      </c>
      <c r="X26843">
        <v>13</v>
      </c>
      <c r="Y26843" s="1" t="s">
        <v>47</v>
      </c>
      <c r="Z26843">
        <v>79659970101</v>
      </c>
      <c r="AA26843" s="1" t="s">
        <v>70</v>
      </c>
      <c r="AB26843" s="1" t="s">
        <v>44</v>
      </c>
      <c r="AC26843" s="1" t="s">
        <v>44</v>
      </c>
      <c r="AD26843">
        <v>1060</v>
      </c>
      <c r="AE26843">
        <v>5</v>
      </c>
      <c r="AF26843">
        <v>1</v>
      </c>
      <c r="AG26843">
        <v>1</v>
      </c>
      <c r="AH26843">
        <v>2</v>
      </c>
      <c r="AI26843">
        <v>2</v>
      </c>
      <c r="AJ26843">
        <v>1</v>
      </c>
      <c r="AK26843">
        <v>1</v>
      </c>
    </row>
    <row r="26844" spans="1:37" x14ac:dyDescent="0.25">
      <c r="A26844" s="1" t="s">
        <v>2254</v>
      </c>
      <c r="B26844" s="2">
        <v>45122</v>
      </c>
      <c r="C26844">
        <v>7</v>
      </c>
      <c r="D26844">
        <v>15</v>
      </c>
      <c r="E26844" s="1" t="s">
        <v>147</v>
      </c>
      <c r="F26844">
        <v>1</v>
      </c>
      <c r="G26844">
        <v>499</v>
      </c>
      <c r="H26844">
        <v>48</v>
      </c>
      <c r="I26844">
        <v>450</v>
      </c>
      <c r="J26844">
        <v>8483</v>
      </c>
      <c r="K26844">
        <v>0</v>
      </c>
      <c r="L26844">
        <v>139</v>
      </c>
      <c r="M26844">
        <v>0</v>
      </c>
      <c r="N26844" s="1" t="s">
        <v>39</v>
      </c>
      <c r="O26844" s="1" t="s">
        <v>40</v>
      </c>
      <c r="P26844" s="1" t="s">
        <v>44</v>
      </c>
      <c r="Q26844" s="1" t="s">
        <v>50</v>
      </c>
      <c r="R26844" s="1" t="s">
        <v>2255</v>
      </c>
      <c r="S26844" s="1" t="s">
        <v>52</v>
      </c>
      <c r="T26844" s="1" t="s">
        <v>45</v>
      </c>
      <c r="U26844" s="1" t="s">
        <v>46</v>
      </c>
      <c r="V26844" s="2">
        <v>44215</v>
      </c>
      <c r="W26844" s="2">
        <v>45353</v>
      </c>
      <c r="X26844">
        <v>13</v>
      </c>
      <c r="Y26844" s="1" t="s">
        <v>47</v>
      </c>
      <c r="Z26844">
        <v>79659970101</v>
      </c>
      <c r="AA26844" s="1" t="s">
        <v>70</v>
      </c>
      <c r="AB26844" s="1" t="s">
        <v>44</v>
      </c>
      <c r="AC26844" s="1" t="s">
        <v>44</v>
      </c>
      <c r="AD26844">
        <v>1060</v>
      </c>
      <c r="AE26844">
        <v>5</v>
      </c>
      <c r="AF26844">
        <v>1</v>
      </c>
      <c r="AG26844">
        <v>1</v>
      </c>
      <c r="AH26844">
        <v>2</v>
      </c>
      <c r="AI26844">
        <v>2</v>
      </c>
      <c r="AJ26844">
        <v>1</v>
      </c>
      <c r="AK26844">
        <v>1</v>
      </c>
    </row>
    <row r="26845" spans="1:37" x14ac:dyDescent="0.25">
      <c r="A26845" s="1" t="s">
        <v>24174</v>
      </c>
      <c r="B26845" s="2">
        <v>45122</v>
      </c>
      <c r="C26845">
        <v>8</v>
      </c>
      <c r="D26845">
        <v>15</v>
      </c>
      <c r="E26845" s="1" t="s">
        <v>147</v>
      </c>
      <c r="F26845">
        <v>3</v>
      </c>
      <c r="G26845">
        <v>2247</v>
      </c>
      <c r="H26845">
        <v>132</v>
      </c>
      <c r="I26845">
        <v>1848</v>
      </c>
      <c r="J26845">
        <v>4045</v>
      </c>
      <c r="K26845">
        <v>0</v>
      </c>
      <c r="L26845">
        <v>246</v>
      </c>
      <c r="M26845">
        <v>0</v>
      </c>
      <c r="N26845" s="1" t="s">
        <v>39</v>
      </c>
      <c r="O26845" s="1" t="s">
        <v>40</v>
      </c>
      <c r="P26845" s="1" t="s">
        <v>44</v>
      </c>
      <c r="Q26845" s="1" t="s">
        <v>50</v>
      </c>
      <c r="R26845" s="1" t="s">
        <v>24175</v>
      </c>
      <c r="S26845" s="1" t="s">
        <v>52</v>
      </c>
      <c r="T26845" s="1" t="s">
        <v>45</v>
      </c>
      <c r="U26845" s="1" t="s">
        <v>46</v>
      </c>
      <c r="V26845" s="2">
        <v>45122</v>
      </c>
      <c r="W26845" s="2">
        <v>45122</v>
      </c>
      <c r="X26845">
        <v>1</v>
      </c>
      <c r="Y26845" s="1" t="s">
        <v>47</v>
      </c>
      <c r="Z26845">
        <v>79121711955</v>
      </c>
      <c r="AA26845" s="1" t="s">
        <v>70</v>
      </c>
      <c r="AB26845" s="1" t="s">
        <v>44</v>
      </c>
      <c r="AC26845" s="1" t="s">
        <v>44</v>
      </c>
      <c r="AD26845">
        <v>9711</v>
      </c>
      <c r="AE26845">
        <v>5</v>
      </c>
      <c r="AF26845">
        <v>1</v>
      </c>
      <c r="AG26845">
        <v>1</v>
      </c>
      <c r="AH26845">
        <v>2</v>
      </c>
      <c r="AI26845">
        <v>2</v>
      </c>
      <c r="AJ26845">
        <v>1</v>
      </c>
      <c r="AK26845">
        <v>1</v>
      </c>
    </row>
    <row r="26846" spans="1:37" x14ac:dyDescent="0.25">
      <c r="A26846" s="1" t="s">
        <v>24174</v>
      </c>
      <c r="B26846" s="2">
        <v>45122</v>
      </c>
      <c r="C26846">
        <v>8</v>
      </c>
      <c r="D26846">
        <v>15</v>
      </c>
      <c r="E26846" s="1" t="s">
        <v>147</v>
      </c>
      <c r="F26846">
        <v>2</v>
      </c>
      <c r="G26846">
        <v>1798</v>
      </c>
      <c r="H26846">
        <v>180</v>
      </c>
      <c r="I26846">
        <v>1438</v>
      </c>
      <c r="J26846">
        <v>4045</v>
      </c>
      <c r="K26846">
        <v>0</v>
      </c>
      <c r="L26846">
        <v>246</v>
      </c>
      <c r="M26846">
        <v>0</v>
      </c>
      <c r="N26846" s="1" t="s">
        <v>39</v>
      </c>
      <c r="O26846" s="1" t="s">
        <v>40</v>
      </c>
      <c r="P26846" s="1" t="s">
        <v>44</v>
      </c>
      <c r="Q26846" s="1" t="s">
        <v>50</v>
      </c>
      <c r="R26846" s="1" t="s">
        <v>24175</v>
      </c>
      <c r="S26846" s="1" t="s">
        <v>52</v>
      </c>
      <c r="T26846" s="1" t="s">
        <v>45</v>
      </c>
      <c r="U26846" s="1" t="s">
        <v>46</v>
      </c>
      <c r="V26846" s="2">
        <v>45122</v>
      </c>
      <c r="W26846" s="2">
        <v>45122</v>
      </c>
      <c r="X26846">
        <v>1</v>
      </c>
      <c r="Y26846" s="1" t="s">
        <v>47</v>
      </c>
      <c r="Z26846">
        <v>79121711955</v>
      </c>
      <c r="AA26846" s="1" t="s">
        <v>70</v>
      </c>
      <c r="AB26846" s="1" t="s">
        <v>44</v>
      </c>
      <c r="AC26846" s="1" t="s">
        <v>44</v>
      </c>
      <c r="AD26846">
        <v>9711</v>
      </c>
      <c r="AE26846">
        <v>5</v>
      </c>
      <c r="AF26846">
        <v>1</v>
      </c>
      <c r="AG26846">
        <v>1</v>
      </c>
      <c r="AH26846">
        <v>2</v>
      </c>
      <c r="AI26846">
        <v>2</v>
      </c>
      <c r="AJ26846">
        <v>1</v>
      </c>
      <c r="AK26846">
        <v>1</v>
      </c>
    </row>
    <row r="26847" spans="1:37" x14ac:dyDescent="0.25">
      <c r="A26847" s="1" t="s">
        <v>24176</v>
      </c>
      <c r="B26847" s="2">
        <v>45122</v>
      </c>
      <c r="C26847">
        <v>10</v>
      </c>
      <c r="D26847">
        <v>15</v>
      </c>
      <c r="E26847" s="1" t="s">
        <v>147</v>
      </c>
      <c r="F26847">
        <v>1</v>
      </c>
      <c r="G26847">
        <v>949</v>
      </c>
      <c r="H26847">
        <v>410</v>
      </c>
      <c r="I26847">
        <v>539</v>
      </c>
      <c r="J26847">
        <v>949</v>
      </c>
      <c r="K26847">
        <v>0</v>
      </c>
      <c r="L26847">
        <v>40</v>
      </c>
      <c r="M26847">
        <v>0</v>
      </c>
      <c r="N26847" s="1" t="s">
        <v>39</v>
      </c>
      <c r="O26847" s="1" t="s">
        <v>40</v>
      </c>
      <c r="P26847" s="1" t="s">
        <v>44</v>
      </c>
      <c r="Q26847" s="1" t="s">
        <v>80</v>
      </c>
      <c r="R26847" s="1" t="s">
        <v>24177</v>
      </c>
      <c r="S26847" s="1" t="s">
        <v>44</v>
      </c>
      <c r="T26847" s="1" t="s">
        <v>45</v>
      </c>
      <c r="U26847" s="1" t="s">
        <v>3483</v>
      </c>
      <c r="V26847" s="2">
        <v>43237</v>
      </c>
      <c r="W26847" s="2">
        <v>45398</v>
      </c>
      <c r="X26847">
        <v>5</v>
      </c>
      <c r="Y26847" s="1" t="s">
        <v>120</v>
      </c>
      <c r="Z26847">
        <v>79962295521</v>
      </c>
      <c r="AA26847" s="1" t="s">
        <v>70</v>
      </c>
      <c r="AB26847" s="1" t="s">
        <v>44</v>
      </c>
      <c r="AC26847" s="1" t="s">
        <v>44</v>
      </c>
      <c r="AD26847">
        <v>9712</v>
      </c>
      <c r="AE26847">
        <v>5</v>
      </c>
      <c r="AF26847">
        <v>1</v>
      </c>
      <c r="AG26847">
        <v>1</v>
      </c>
      <c r="AH26847">
        <v>2</v>
      </c>
      <c r="AI26847">
        <v>4</v>
      </c>
      <c r="AJ26847">
        <v>1</v>
      </c>
      <c r="AK26847">
        <v>2</v>
      </c>
    </row>
    <row r="26848" spans="1:37" x14ac:dyDescent="0.25">
      <c r="A26848" s="1" t="s">
        <v>24178</v>
      </c>
      <c r="B26848" s="2">
        <v>45122</v>
      </c>
      <c r="C26848">
        <v>11</v>
      </c>
      <c r="D26848">
        <v>15</v>
      </c>
      <c r="E26848" s="1" t="s">
        <v>147</v>
      </c>
      <c r="F26848">
        <v>1</v>
      </c>
      <c r="G26848">
        <v>799</v>
      </c>
      <c r="H26848">
        <v>196</v>
      </c>
      <c r="I26848">
        <v>602</v>
      </c>
      <c r="J26848">
        <v>2544</v>
      </c>
      <c r="K26848">
        <v>0</v>
      </c>
      <c r="L26848">
        <v>246</v>
      </c>
      <c r="M26848">
        <v>283</v>
      </c>
      <c r="N26848" s="1" t="s">
        <v>39</v>
      </c>
      <c r="O26848" s="1" t="s">
        <v>40</v>
      </c>
      <c r="P26848" s="1" t="s">
        <v>44</v>
      </c>
      <c r="Q26848" s="1" t="s">
        <v>50</v>
      </c>
      <c r="R26848" s="1" t="s">
        <v>24179</v>
      </c>
      <c r="S26848" s="1" t="s">
        <v>52</v>
      </c>
      <c r="T26848" s="1" t="s">
        <v>45</v>
      </c>
      <c r="U26848" s="1" t="s">
        <v>46</v>
      </c>
      <c r="V26848" s="2">
        <v>44247</v>
      </c>
      <c r="W26848" s="2">
        <v>45122</v>
      </c>
      <c r="X26848">
        <v>15</v>
      </c>
      <c r="Y26848" s="1" t="s">
        <v>47</v>
      </c>
      <c r="Z26848">
        <v>79192819025</v>
      </c>
      <c r="AA26848" s="1" t="s">
        <v>70</v>
      </c>
      <c r="AB26848" s="1" t="s">
        <v>44</v>
      </c>
      <c r="AC26848" s="1" t="s">
        <v>44</v>
      </c>
      <c r="AD26848">
        <v>9713</v>
      </c>
      <c r="AE26848">
        <v>5</v>
      </c>
      <c r="AF26848">
        <v>1</v>
      </c>
      <c r="AG26848">
        <v>1</v>
      </c>
      <c r="AH26848">
        <v>2</v>
      </c>
      <c r="AI26848">
        <v>2</v>
      </c>
      <c r="AJ26848">
        <v>1</v>
      </c>
      <c r="AK26848">
        <v>1</v>
      </c>
    </row>
    <row r="26849" spans="1:37" x14ac:dyDescent="0.25">
      <c r="A26849" s="1" t="s">
        <v>24178</v>
      </c>
      <c r="B26849" s="2">
        <v>45122</v>
      </c>
      <c r="C26849">
        <v>11</v>
      </c>
      <c r="D26849">
        <v>15</v>
      </c>
      <c r="E26849" s="1" t="s">
        <v>147</v>
      </c>
      <c r="F26849">
        <v>1</v>
      </c>
      <c r="G26849">
        <v>1179</v>
      </c>
      <c r="H26849">
        <v>380</v>
      </c>
      <c r="I26849">
        <v>799</v>
      </c>
      <c r="J26849">
        <v>2544</v>
      </c>
      <c r="K26849">
        <v>0</v>
      </c>
      <c r="L26849">
        <v>246</v>
      </c>
      <c r="M26849">
        <v>283</v>
      </c>
      <c r="N26849" s="1" t="s">
        <v>39</v>
      </c>
      <c r="O26849" s="1" t="s">
        <v>40</v>
      </c>
      <c r="P26849" s="1" t="s">
        <v>44</v>
      </c>
      <c r="Q26849" s="1" t="s">
        <v>50</v>
      </c>
      <c r="R26849" s="1" t="s">
        <v>24179</v>
      </c>
      <c r="S26849" s="1" t="s">
        <v>52</v>
      </c>
      <c r="T26849" s="1" t="s">
        <v>45</v>
      </c>
      <c r="U26849" s="1" t="s">
        <v>46</v>
      </c>
      <c r="V26849" s="2">
        <v>44247</v>
      </c>
      <c r="W26849" s="2">
        <v>45122</v>
      </c>
      <c r="X26849">
        <v>15</v>
      </c>
      <c r="Y26849" s="1" t="s">
        <v>47</v>
      </c>
      <c r="Z26849">
        <v>79192819025</v>
      </c>
      <c r="AA26849" s="1" t="s">
        <v>70</v>
      </c>
      <c r="AB26849" s="1" t="s">
        <v>44</v>
      </c>
      <c r="AC26849" s="1" t="s">
        <v>44</v>
      </c>
      <c r="AD26849">
        <v>9713</v>
      </c>
      <c r="AE26849">
        <v>5</v>
      </c>
      <c r="AF26849">
        <v>1</v>
      </c>
      <c r="AG26849">
        <v>1</v>
      </c>
      <c r="AH26849">
        <v>2</v>
      </c>
      <c r="AI26849">
        <v>2</v>
      </c>
      <c r="AJ26849">
        <v>1</v>
      </c>
      <c r="AK26849">
        <v>1</v>
      </c>
    </row>
    <row r="26850" spans="1:37" x14ac:dyDescent="0.25">
      <c r="A26850" s="1" t="s">
        <v>2262</v>
      </c>
      <c r="B26850" s="2">
        <v>45122</v>
      </c>
      <c r="C26850">
        <v>11</v>
      </c>
      <c r="D26850">
        <v>15</v>
      </c>
      <c r="E26850" s="1" t="s">
        <v>147</v>
      </c>
      <c r="F26850">
        <v>1</v>
      </c>
      <c r="G26850">
        <v>149</v>
      </c>
      <c r="H26850">
        <v>94</v>
      </c>
      <c r="I26850">
        <v>54</v>
      </c>
      <c r="J26850">
        <v>3083</v>
      </c>
      <c r="K26850">
        <v>0</v>
      </c>
      <c r="L26850">
        <v>215</v>
      </c>
      <c r="M26850">
        <v>117</v>
      </c>
      <c r="N26850" s="1" t="s">
        <v>39</v>
      </c>
      <c r="O26850" s="1" t="s">
        <v>40</v>
      </c>
      <c r="P26850" s="1" t="s">
        <v>44</v>
      </c>
      <c r="Q26850" s="1" t="s">
        <v>65</v>
      </c>
      <c r="R26850" s="1" t="s">
        <v>2263</v>
      </c>
      <c r="S26850" s="1" t="s">
        <v>52</v>
      </c>
      <c r="T26850" s="1" t="s">
        <v>45</v>
      </c>
      <c r="U26850" s="1" t="s">
        <v>46</v>
      </c>
      <c r="V26850" s="2">
        <v>45122</v>
      </c>
      <c r="W26850" s="2">
        <v>45197</v>
      </c>
      <c r="X26850">
        <v>5</v>
      </c>
      <c r="Y26850" s="1" t="s">
        <v>47</v>
      </c>
      <c r="Z26850">
        <v>79269753171</v>
      </c>
      <c r="AA26850" s="1" t="s">
        <v>87</v>
      </c>
      <c r="AB26850" s="1" t="s">
        <v>44</v>
      </c>
      <c r="AC26850" s="1" t="s">
        <v>44</v>
      </c>
      <c r="AD26850">
        <v>1064</v>
      </c>
      <c r="AE26850">
        <v>6</v>
      </c>
      <c r="AF26850">
        <v>1</v>
      </c>
      <c r="AG26850">
        <v>1</v>
      </c>
      <c r="AH26850">
        <v>2</v>
      </c>
      <c r="AI26850">
        <v>3</v>
      </c>
      <c r="AJ26850">
        <v>1</v>
      </c>
      <c r="AK26850">
        <v>1</v>
      </c>
    </row>
    <row r="26851" spans="1:37" x14ac:dyDescent="0.25">
      <c r="A26851" s="1" t="s">
        <v>2268</v>
      </c>
      <c r="B26851" s="2">
        <v>45122</v>
      </c>
      <c r="C26851">
        <v>12</v>
      </c>
      <c r="D26851">
        <v>15</v>
      </c>
      <c r="E26851" s="1" t="s">
        <v>147</v>
      </c>
      <c r="F26851">
        <v>1</v>
      </c>
      <c r="G26851">
        <v>1</v>
      </c>
      <c r="H26851">
        <v>320</v>
      </c>
      <c r="I26851">
        <v>-319</v>
      </c>
      <c r="J26851">
        <v>2048</v>
      </c>
      <c r="K26851">
        <v>0</v>
      </c>
      <c r="L26851">
        <v>10</v>
      </c>
      <c r="M26851">
        <v>0</v>
      </c>
      <c r="N26851" s="1" t="s">
        <v>39</v>
      </c>
      <c r="O26851" s="1" t="s">
        <v>40</v>
      </c>
      <c r="P26851" s="1" t="s">
        <v>44</v>
      </c>
      <c r="Q26851" s="1" t="s">
        <v>80</v>
      </c>
      <c r="R26851" s="1" t="s">
        <v>2269</v>
      </c>
      <c r="S26851" s="1" t="s">
        <v>44</v>
      </c>
      <c r="T26851" s="1" t="s">
        <v>45</v>
      </c>
      <c r="U26851" s="1" t="s">
        <v>46</v>
      </c>
      <c r="V26851" s="2">
        <v>45039</v>
      </c>
      <c r="W26851" s="2">
        <v>45122</v>
      </c>
      <c r="X26851">
        <v>3</v>
      </c>
      <c r="Y26851" s="1" t="s">
        <v>47</v>
      </c>
      <c r="Z26851">
        <v>79257363804</v>
      </c>
      <c r="AA26851" s="1" t="s">
        <v>70</v>
      </c>
      <c r="AB26851" s="1" t="s">
        <v>44</v>
      </c>
      <c r="AC26851" s="1" t="s">
        <v>44</v>
      </c>
      <c r="AD26851">
        <v>1067</v>
      </c>
      <c r="AE26851">
        <v>5</v>
      </c>
      <c r="AF26851">
        <v>1</v>
      </c>
      <c r="AG26851">
        <v>1</v>
      </c>
      <c r="AH26851">
        <v>2</v>
      </c>
      <c r="AI26851">
        <v>4</v>
      </c>
      <c r="AJ26851">
        <v>1</v>
      </c>
      <c r="AK26851">
        <v>1</v>
      </c>
    </row>
    <row r="26852" spans="1:37" x14ac:dyDescent="0.25">
      <c r="A26852" s="1" t="s">
        <v>24180</v>
      </c>
      <c r="B26852" s="2">
        <v>45122</v>
      </c>
      <c r="C26852">
        <v>12</v>
      </c>
      <c r="D26852">
        <v>15</v>
      </c>
      <c r="E26852" s="1" t="s">
        <v>147</v>
      </c>
      <c r="F26852">
        <v>3</v>
      </c>
      <c r="G26852">
        <v>6597</v>
      </c>
      <c r="H26852">
        <v>1330</v>
      </c>
      <c r="I26852">
        <v>2604</v>
      </c>
      <c r="J26852">
        <v>7097</v>
      </c>
      <c r="K26852">
        <v>0</v>
      </c>
      <c r="L26852">
        <v>263</v>
      </c>
      <c r="M26852">
        <v>500</v>
      </c>
      <c r="N26852" s="1" t="s">
        <v>39</v>
      </c>
      <c r="O26852" s="1" t="s">
        <v>40</v>
      </c>
      <c r="P26852" s="1" t="s">
        <v>44</v>
      </c>
      <c r="Q26852" s="1" t="s">
        <v>346</v>
      </c>
      <c r="R26852" s="1" t="s">
        <v>24181</v>
      </c>
      <c r="S26852" s="1" t="s">
        <v>52</v>
      </c>
      <c r="T26852" s="1" t="s">
        <v>45</v>
      </c>
      <c r="U26852" s="1" t="s">
        <v>46</v>
      </c>
      <c r="V26852" s="2">
        <v>43645</v>
      </c>
      <c r="W26852" s="2">
        <v>45529</v>
      </c>
      <c r="X26852">
        <v>18</v>
      </c>
      <c r="Y26852" s="1" t="s">
        <v>47</v>
      </c>
      <c r="Z26852">
        <v>79153025205</v>
      </c>
      <c r="AA26852" s="1" t="s">
        <v>70</v>
      </c>
      <c r="AB26852" s="1" t="s">
        <v>44</v>
      </c>
      <c r="AC26852" s="1" t="s">
        <v>44</v>
      </c>
      <c r="AD26852">
        <v>3693</v>
      </c>
      <c r="AE26852">
        <v>5</v>
      </c>
      <c r="AF26852">
        <v>1</v>
      </c>
      <c r="AG26852">
        <v>1</v>
      </c>
      <c r="AH26852">
        <v>2</v>
      </c>
      <c r="AI26852">
        <v>5</v>
      </c>
      <c r="AJ26852">
        <v>1</v>
      </c>
      <c r="AK26852">
        <v>1</v>
      </c>
    </row>
    <row r="26853" spans="1:37" x14ac:dyDescent="0.25">
      <c r="A26853" s="1" t="s">
        <v>24180</v>
      </c>
      <c r="B26853" s="2">
        <v>45122</v>
      </c>
      <c r="C26853">
        <v>12</v>
      </c>
      <c r="D26853">
        <v>15</v>
      </c>
      <c r="E26853" s="1" t="s">
        <v>147</v>
      </c>
      <c r="F26853">
        <v>3</v>
      </c>
      <c r="G26853">
        <v>6597</v>
      </c>
      <c r="H26853">
        <v>1330</v>
      </c>
      <c r="I26853">
        <v>2604</v>
      </c>
      <c r="J26853">
        <v>7097</v>
      </c>
      <c r="K26853">
        <v>0</v>
      </c>
      <c r="L26853">
        <v>263</v>
      </c>
      <c r="M26853">
        <v>500</v>
      </c>
      <c r="N26853" s="1" t="s">
        <v>39</v>
      </c>
      <c r="O26853" s="1" t="s">
        <v>40</v>
      </c>
      <c r="P26853" s="1" t="s">
        <v>44</v>
      </c>
      <c r="Q26853" s="1" t="s">
        <v>346</v>
      </c>
      <c r="R26853" s="1" t="s">
        <v>24181</v>
      </c>
      <c r="S26853" s="1" t="s">
        <v>52</v>
      </c>
      <c r="T26853" s="1" t="s">
        <v>45</v>
      </c>
      <c r="U26853" s="1" t="s">
        <v>46</v>
      </c>
      <c r="V26853" s="2">
        <v>43645</v>
      </c>
      <c r="W26853" s="2">
        <v>45529</v>
      </c>
      <c r="X26853">
        <v>18</v>
      </c>
      <c r="Y26853" s="1" t="s">
        <v>47</v>
      </c>
      <c r="Z26853">
        <v>79153025205</v>
      </c>
      <c r="AA26853" s="1" t="s">
        <v>70</v>
      </c>
      <c r="AB26853" s="1" t="s">
        <v>44</v>
      </c>
      <c r="AC26853" s="1" t="s">
        <v>44</v>
      </c>
      <c r="AD26853">
        <v>9714</v>
      </c>
      <c r="AE26853">
        <v>5</v>
      </c>
      <c r="AF26853">
        <v>1</v>
      </c>
      <c r="AG26853">
        <v>1</v>
      </c>
      <c r="AH26853">
        <v>2</v>
      </c>
      <c r="AI26853">
        <v>5</v>
      </c>
      <c r="AJ26853">
        <v>1</v>
      </c>
      <c r="AK26853">
        <v>1</v>
      </c>
    </row>
    <row r="26854" spans="1:37" x14ac:dyDescent="0.25">
      <c r="A26854" s="1" t="s">
        <v>24182</v>
      </c>
      <c r="B26854" s="2">
        <v>45122</v>
      </c>
      <c r="C26854">
        <v>13</v>
      </c>
      <c r="D26854">
        <v>15</v>
      </c>
      <c r="E26854" s="1" t="s">
        <v>147</v>
      </c>
      <c r="F26854">
        <v>1</v>
      </c>
      <c r="G26854">
        <v>2199</v>
      </c>
      <c r="H26854">
        <v>1330</v>
      </c>
      <c r="I26854">
        <v>868</v>
      </c>
      <c r="J26854">
        <v>4027</v>
      </c>
      <c r="K26854">
        <v>0</v>
      </c>
      <c r="L26854">
        <v>164</v>
      </c>
      <c r="M26854">
        <v>0</v>
      </c>
      <c r="N26854" s="1" t="s">
        <v>39</v>
      </c>
      <c r="O26854" s="1" t="s">
        <v>40</v>
      </c>
      <c r="P26854" s="1" t="s">
        <v>44</v>
      </c>
      <c r="Q26854" s="1" t="s">
        <v>50</v>
      </c>
      <c r="R26854" s="1" t="s">
        <v>24183</v>
      </c>
      <c r="S26854" s="1" t="s">
        <v>52</v>
      </c>
      <c r="T26854" s="1" t="s">
        <v>45</v>
      </c>
      <c r="U26854" s="1" t="s">
        <v>46</v>
      </c>
      <c r="V26854" s="2">
        <v>45075</v>
      </c>
      <c r="W26854" s="2">
        <v>45334</v>
      </c>
      <c r="X26854">
        <v>3</v>
      </c>
      <c r="Y26854" s="1" t="s">
        <v>47</v>
      </c>
      <c r="Z26854">
        <v>79631831441</v>
      </c>
      <c r="AA26854" s="1" t="s">
        <v>70</v>
      </c>
      <c r="AB26854" s="1" t="s">
        <v>44</v>
      </c>
      <c r="AC26854" s="1" t="s">
        <v>44</v>
      </c>
      <c r="AD26854">
        <v>4950</v>
      </c>
      <c r="AE26854">
        <v>5</v>
      </c>
      <c r="AF26854">
        <v>1</v>
      </c>
      <c r="AG26854">
        <v>1</v>
      </c>
      <c r="AH26854">
        <v>2</v>
      </c>
      <c r="AI26854">
        <v>2</v>
      </c>
      <c r="AJ26854">
        <v>1</v>
      </c>
      <c r="AK26854">
        <v>1</v>
      </c>
    </row>
    <row r="26855" spans="1:37" x14ac:dyDescent="0.25">
      <c r="A26855" s="1" t="s">
        <v>24182</v>
      </c>
      <c r="B26855" s="2">
        <v>45122</v>
      </c>
      <c r="C26855">
        <v>13</v>
      </c>
      <c r="D26855">
        <v>15</v>
      </c>
      <c r="E26855" s="1" t="s">
        <v>147</v>
      </c>
      <c r="F26855">
        <v>1</v>
      </c>
      <c r="G26855">
        <v>879</v>
      </c>
      <c r="H26855">
        <v>320</v>
      </c>
      <c r="I26855">
        <v>559</v>
      </c>
      <c r="J26855">
        <v>4027</v>
      </c>
      <c r="K26855">
        <v>0</v>
      </c>
      <c r="L26855">
        <v>164</v>
      </c>
      <c r="M26855">
        <v>0</v>
      </c>
      <c r="N26855" s="1" t="s">
        <v>39</v>
      </c>
      <c r="O26855" s="1" t="s">
        <v>40</v>
      </c>
      <c r="P26855" s="1" t="s">
        <v>44</v>
      </c>
      <c r="Q26855" s="1" t="s">
        <v>50</v>
      </c>
      <c r="R26855" s="1" t="s">
        <v>24183</v>
      </c>
      <c r="S26855" s="1" t="s">
        <v>52</v>
      </c>
      <c r="T26855" s="1" t="s">
        <v>45</v>
      </c>
      <c r="U26855" s="1" t="s">
        <v>46</v>
      </c>
      <c r="V26855" s="2">
        <v>45075</v>
      </c>
      <c r="W26855" s="2">
        <v>45334</v>
      </c>
      <c r="X26855">
        <v>3</v>
      </c>
      <c r="Y26855" s="1" t="s">
        <v>47</v>
      </c>
      <c r="Z26855">
        <v>79631831441</v>
      </c>
      <c r="AA26855" s="1" t="s">
        <v>70</v>
      </c>
      <c r="AB26855" s="1" t="s">
        <v>44</v>
      </c>
      <c r="AC26855" s="1" t="s">
        <v>44</v>
      </c>
      <c r="AD26855">
        <v>4950</v>
      </c>
      <c r="AE26855">
        <v>5</v>
      </c>
      <c r="AF26855">
        <v>1</v>
      </c>
      <c r="AG26855">
        <v>1</v>
      </c>
      <c r="AH26855">
        <v>2</v>
      </c>
      <c r="AI26855">
        <v>2</v>
      </c>
      <c r="AJ26855">
        <v>1</v>
      </c>
      <c r="AK26855">
        <v>1</v>
      </c>
    </row>
    <row r="26856" spans="1:37" x14ac:dyDescent="0.25">
      <c r="A26856" s="1" t="s">
        <v>24182</v>
      </c>
      <c r="B26856" s="2">
        <v>45122</v>
      </c>
      <c r="C26856">
        <v>13</v>
      </c>
      <c r="D26856">
        <v>15</v>
      </c>
      <c r="E26856" s="1" t="s">
        <v>147</v>
      </c>
      <c r="F26856">
        <v>1</v>
      </c>
      <c r="G26856">
        <v>949</v>
      </c>
      <c r="H26856">
        <v>410</v>
      </c>
      <c r="I26856">
        <v>539</v>
      </c>
      <c r="J26856">
        <v>4027</v>
      </c>
      <c r="K26856">
        <v>0</v>
      </c>
      <c r="L26856">
        <v>164</v>
      </c>
      <c r="M26856">
        <v>0</v>
      </c>
      <c r="N26856" s="1" t="s">
        <v>39</v>
      </c>
      <c r="O26856" s="1" t="s">
        <v>40</v>
      </c>
      <c r="P26856" s="1" t="s">
        <v>44</v>
      </c>
      <c r="Q26856" s="1" t="s">
        <v>50</v>
      </c>
      <c r="R26856" s="1" t="s">
        <v>24183</v>
      </c>
      <c r="S26856" s="1" t="s">
        <v>52</v>
      </c>
      <c r="T26856" s="1" t="s">
        <v>45</v>
      </c>
      <c r="U26856" s="1" t="s">
        <v>46</v>
      </c>
      <c r="V26856" s="2">
        <v>45075</v>
      </c>
      <c r="W26856" s="2">
        <v>45334</v>
      </c>
      <c r="X26856">
        <v>3</v>
      </c>
      <c r="Y26856" s="1" t="s">
        <v>47</v>
      </c>
      <c r="Z26856">
        <v>79631831441</v>
      </c>
      <c r="AA26856" s="1" t="s">
        <v>70</v>
      </c>
      <c r="AB26856" s="1" t="s">
        <v>44</v>
      </c>
      <c r="AC26856" s="1" t="s">
        <v>44</v>
      </c>
      <c r="AD26856">
        <v>4950</v>
      </c>
      <c r="AE26856">
        <v>5</v>
      </c>
      <c r="AF26856">
        <v>1</v>
      </c>
      <c r="AG26856">
        <v>1</v>
      </c>
      <c r="AH26856">
        <v>2</v>
      </c>
      <c r="AI26856">
        <v>2</v>
      </c>
      <c r="AJ26856">
        <v>1</v>
      </c>
      <c r="AK26856">
        <v>1</v>
      </c>
    </row>
    <row r="26857" spans="1:37" x14ac:dyDescent="0.25">
      <c r="A26857" s="1" t="s">
        <v>2270</v>
      </c>
      <c r="B26857" s="2">
        <v>45122</v>
      </c>
      <c r="C26857">
        <v>13</v>
      </c>
      <c r="D26857">
        <v>15</v>
      </c>
      <c r="E26857" s="1" t="s">
        <v>147</v>
      </c>
      <c r="F26857">
        <v>1</v>
      </c>
      <c r="G26857">
        <v>1095</v>
      </c>
      <c r="H26857">
        <v>455</v>
      </c>
      <c r="I26857">
        <v>640</v>
      </c>
      <c r="J26857">
        <v>6364</v>
      </c>
      <c r="K26857">
        <v>1124</v>
      </c>
      <c r="L26857">
        <v>186</v>
      </c>
      <c r="M26857">
        <v>0</v>
      </c>
      <c r="N26857" s="1" t="s">
        <v>39</v>
      </c>
      <c r="O26857" s="1" t="s">
        <v>40</v>
      </c>
      <c r="P26857" s="1" t="s">
        <v>1571</v>
      </c>
      <c r="Q26857" s="1" t="s">
        <v>50</v>
      </c>
      <c r="R26857" s="1" t="s">
        <v>2271</v>
      </c>
      <c r="S26857" s="1" t="s">
        <v>52</v>
      </c>
      <c r="T26857" s="1" t="s">
        <v>45</v>
      </c>
      <c r="U26857" s="1" t="s">
        <v>46</v>
      </c>
      <c r="V26857" s="2">
        <v>44954</v>
      </c>
      <c r="W26857" s="2">
        <v>45122</v>
      </c>
      <c r="X26857">
        <v>2</v>
      </c>
      <c r="Y26857" s="1" t="s">
        <v>47</v>
      </c>
      <c r="Z26857">
        <v>79204105664</v>
      </c>
      <c r="AA26857" s="1" t="s">
        <v>70</v>
      </c>
      <c r="AB26857" s="1" t="s">
        <v>44</v>
      </c>
      <c r="AC26857" s="1" t="s">
        <v>44</v>
      </c>
      <c r="AD26857">
        <v>1068</v>
      </c>
      <c r="AE26857">
        <v>5</v>
      </c>
      <c r="AF26857">
        <v>1</v>
      </c>
      <c r="AG26857">
        <v>1</v>
      </c>
      <c r="AH26857">
        <v>20</v>
      </c>
      <c r="AI26857">
        <v>2</v>
      </c>
      <c r="AJ26857">
        <v>1</v>
      </c>
      <c r="AK26857">
        <v>1</v>
      </c>
    </row>
    <row r="26858" spans="1:37" x14ac:dyDescent="0.25">
      <c r="A26858" s="1" t="s">
        <v>24184</v>
      </c>
      <c r="B26858" s="2">
        <v>45122</v>
      </c>
      <c r="C26858">
        <v>14</v>
      </c>
      <c r="D26858">
        <v>15</v>
      </c>
      <c r="E26858" s="1" t="s">
        <v>147</v>
      </c>
      <c r="F26858">
        <v>4</v>
      </c>
      <c r="G26858">
        <v>3596</v>
      </c>
      <c r="H26858">
        <v>180</v>
      </c>
      <c r="I26858">
        <v>2876</v>
      </c>
      <c r="J26858">
        <v>4885</v>
      </c>
      <c r="K26858">
        <v>0</v>
      </c>
      <c r="L26858">
        <v>345</v>
      </c>
      <c r="M26858">
        <v>345</v>
      </c>
      <c r="N26858" s="1" t="s">
        <v>39</v>
      </c>
      <c r="O26858" s="1" t="s">
        <v>40</v>
      </c>
      <c r="P26858" s="1" t="s">
        <v>44</v>
      </c>
      <c r="Q26858" s="1" t="s">
        <v>65</v>
      </c>
      <c r="R26858" s="1" t="s">
        <v>24185</v>
      </c>
      <c r="S26858" s="1" t="s">
        <v>52</v>
      </c>
      <c r="T26858" s="1" t="s">
        <v>45</v>
      </c>
      <c r="U26858" s="1" t="s">
        <v>46</v>
      </c>
      <c r="V26858" s="2">
        <v>45122</v>
      </c>
      <c r="W26858" s="2">
        <v>45122</v>
      </c>
      <c r="X26858">
        <v>1</v>
      </c>
      <c r="Y26858" s="1" t="s">
        <v>47</v>
      </c>
      <c r="Z26858">
        <v>79041536651</v>
      </c>
      <c r="AA26858" s="1" t="s">
        <v>70</v>
      </c>
      <c r="AB26858" s="1" t="s">
        <v>44</v>
      </c>
      <c r="AC26858" s="1" t="s">
        <v>44</v>
      </c>
      <c r="AD26858">
        <v>9715</v>
      </c>
      <c r="AE26858">
        <v>5</v>
      </c>
      <c r="AF26858">
        <v>1</v>
      </c>
      <c r="AG26858">
        <v>1</v>
      </c>
      <c r="AH26858">
        <v>2</v>
      </c>
      <c r="AI26858">
        <v>3</v>
      </c>
      <c r="AJ26858">
        <v>1</v>
      </c>
      <c r="AK26858">
        <v>1</v>
      </c>
    </row>
    <row r="26859" spans="1:37" x14ac:dyDescent="0.25">
      <c r="A26859" s="1" t="s">
        <v>24186</v>
      </c>
      <c r="B26859" s="2">
        <v>45122</v>
      </c>
      <c r="C26859">
        <v>15</v>
      </c>
      <c r="D26859">
        <v>15</v>
      </c>
      <c r="E26859" s="1" t="s">
        <v>147</v>
      </c>
      <c r="F26859">
        <v>1</v>
      </c>
      <c r="G26859">
        <v>2199</v>
      </c>
      <c r="H26859">
        <v>1330</v>
      </c>
      <c r="I26859">
        <v>868</v>
      </c>
      <c r="J26859">
        <v>2682</v>
      </c>
      <c r="K26859">
        <v>0</v>
      </c>
      <c r="L26859">
        <v>420</v>
      </c>
      <c r="M26859">
        <v>483</v>
      </c>
      <c r="N26859" s="1" t="s">
        <v>39</v>
      </c>
      <c r="O26859" s="1" t="s">
        <v>40</v>
      </c>
      <c r="P26859" s="1" t="s">
        <v>44</v>
      </c>
      <c r="Q26859" s="1" t="s">
        <v>50</v>
      </c>
      <c r="R26859" s="1" t="s">
        <v>24187</v>
      </c>
      <c r="S26859" s="1" t="s">
        <v>52</v>
      </c>
      <c r="T26859" s="1" t="s">
        <v>45</v>
      </c>
      <c r="U26859" s="1" t="s">
        <v>46</v>
      </c>
      <c r="V26859" s="2">
        <v>45122</v>
      </c>
      <c r="W26859" s="2">
        <v>45122</v>
      </c>
      <c r="X26859">
        <v>3</v>
      </c>
      <c r="Y26859" s="1" t="s">
        <v>47</v>
      </c>
      <c r="Z26859">
        <v>79918244414</v>
      </c>
      <c r="AA26859" s="1" t="s">
        <v>70</v>
      </c>
      <c r="AB26859" s="1" t="s">
        <v>44</v>
      </c>
      <c r="AC26859" s="1" t="s">
        <v>44</v>
      </c>
      <c r="AD26859">
        <v>9716</v>
      </c>
      <c r="AE26859">
        <v>5</v>
      </c>
      <c r="AF26859">
        <v>1</v>
      </c>
      <c r="AG26859">
        <v>1</v>
      </c>
      <c r="AH26859">
        <v>2</v>
      </c>
      <c r="AI26859">
        <v>2</v>
      </c>
      <c r="AJ26859">
        <v>1</v>
      </c>
      <c r="AK26859">
        <v>1</v>
      </c>
    </row>
    <row r="26860" spans="1:37" x14ac:dyDescent="0.25">
      <c r="A26860" s="1" t="s">
        <v>24188</v>
      </c>
      <c r="B26860" s="2">
        <v>45122</v>
      </c>
      <c r="C26860">
        <v>15</v>
      </c>
      <c r="D26860">
        <v>15</v>
      </c>
      <c r="E26860" s="1" t="s">
        <v>147</v>
      </c>
      <c r="F26860">
        <v>1</v>
      </c>
      <c r="G26860">
        <v>949</v>
      </c>
      <c r="H26860">
        <v>410</v>
      </c>
      <c r="I26860">
        <v>539</v>
      </c>
      <c r="J26860">
        <v>1219</v>
      </c>
      <c r="K26860">
        <v>0</v>
      </c>
      <c r="L26860">
        <v>234</v>
      </c>
      <c r="M26860">
        <v>270</v>
      </c>
      <c r="N26860" s="1" t="s">
        <v>39</v>
      </c>
      <c r="O26860" s="1" t="s">
        <v>40</v>
      </c>
      <c r="P26860" s="1" t="s">
        <v>44</v>
      </c>
      <c r="Q26860" s="1" t="s">
        <v>50</v>
      </c>
      <c r="R26860" s="1" t="s">
        <v>24189</v>
      </c>
      <c r="S26860" s="1" t="s">
        <v>52</v>
      </c>
      <c r="T26860" s="1" t="s">
        <v>45</v>
      </c>
      <c r="U26860" s="1" t="s">
        <v>46</v>
      </c>
      <c r="V26860" s="2">
        <v>44788</v>
      </c>
      <c r="W26860" s="2">
        <v>45163</v>
      </c>
      <c r="X26860">
        <v>4</v>
      </c>
      <c r="Y26860" s="1" t="s">
        <v>69</v>
      </c>
      <c r="Z26860">
        <v>79869480085</v>
      </c>
      <c r="AA26860" s="1" t="s">
        <v>48</v>
      </c>
      <c r="AB26860" s="1" t="s">
        <v>44</v>
      </c>
      <c r="AC26860" s="1" t="s">
        <v>44</v>
      </c>
      <c r="AD26860">
        <v>9717</v>
      </c>
      <c r="AE26860">
        <v>1</v>
      </c>
      <c r="AF26860">
        <v>1</v>
      </c>
      <c r="AG26860">
        <v>1</v>
      </c>
      <c r="AH26860">
        <v>2</v>
      </c>
      <c r="AI26860">
        <v>2</v>
      </c>
      <c r="AJ26860">
        <v>1</v>
      </c>
      <c r="AK26860">
        <v>1</v>
      </c>
    </row>
    <row r="26861" spans="1:37" x14ac:dyDescent="0.25">
      <c r="A26861" s="1" t="s">
        <v>24190</v>
      </c>
      <c r="B26861" s="2">
        <v>45122</v>
      </c>
      <c r="C26861">
        <v>15</v>
      </c>
      <c r="D26861">
        <v>15</v>
      </c>
      <c r="E26861" s="1" t="s">
        <v>147</v>
      </c>
      <c r="F26861">
        <v>2</v>
      </c>
      <c r="G26861">
        <v>1898</v>
      </c>
      <c r="H26861">
        <v>410</v>
      </c>
      <c r="I26861">
        <v>1078</v>
      </c>
      <c r="J26861">
        <v>2208</v>
      </c>
      <c r="K26861">
        <v>0</v>
      </c>
      <c r="L26861">
        <v>245</v>
      </c>
      <c r="M26861">
        <v>310</v>
      </c>
      <c r="N26861" s="1" t="s">
        <v>39</v>
      </c>
      <c r="O26861" s="1" t="s">
        <v>40</v>
      </c>
      <c r="P26861" s="1" t="s">
        <v>44</v>
      </c>
      <c r="Q26861" s="1" t="s">
        <v>65</v>
      </c>
      <c r="R26861" s="1" t="s">
        <v>24191</v>
      </c>
      <c r="S26861" s="1" t="s">
        <v>52</v>
      </c>
      <c r="T26861" s="1" t="s">
        <v>45</v>
      </c>
      <c r="U26861" s="1" t="s">
        <v>46</v>
      </c>
      <c r="V26861" s="2">
        <v>43208</v>
      </c>
      <c r="W26861" s="2">
        <v>45258</v>
      </c>
      <c r="X26861">
        <v>15</v>
      </c>
      <c r="Y26861" s="1" t="s">
        <v>47</v>
      </c>
      <c r="Z26861">
        <v>79516579356</v>
      </c>
      <c r="AA26861" s="1" t="s">
        <v>70</v>
      </c>
      <c r="AB26861" s="1" t="s">
        <v>44</v>
      </c>
      <c r="AC26861" s="1" t="s">
        <v>44</v>
      </c>
      <c r="AD26861">
        <v>9718</v>
      </c>
      <c r="AE26861">
        <v>5</v>
      </c>
      <c r="AF26861">
        <v>1</v>
      </c>
      <c r="AG26861">
        <v>1</v>
      </c>
      <c r="AH26861">
        <v>2</v>
      </c>
      <c r="AI26861">
        <v>3</v>
      </c>
      <c r="AJ26861">
        <v>1</v>
      </c>
      <c r="AK26861">
        <v>1</v>
      </c>
    </row>
    <row r="26862" spans="1:37" x14ac:dyDescent="0.25">
      <c r="A26862" s="1" t="s">
        <v>24192</v>
      </c>
      <c r="B26862" s="2">
        <v>45122</v>
      </c>
      <c r="C26862">
        <v>15</v>
      </c>
      <c r="D26862">
        <v>15</v>
      </c>
      <c r="E26862" s="1" t="s">
        <v>147</v>
      </c>
      <c r="F26862">
        <v>1</v>
      </c>
      <c r="G26862">
        <v>2799</v>
      </c>
      <c r="H26862">
        <v>318</v>
      </c>
      <c r="I26862">
        <v>2481</v>
      </c>
      <c r="J26862">
        <v>3069</v>
      </c>
      <c r="K26862">
        <v>0</v>
      </c>
      <c r="L26862">
        <v>234</v>
      </c>
      <c r="M26862">
        <v>270</v>
      </c>
      <c r="N26862" s="1" t="s">
        <v>39</v>
      </c>
      <c r="O26862" s="1" t="s">
        <v>40</v>
      </c>
      <c r="P26862" s="1" t="s">
        <v>44</v>
      </c>
      <c r="Q26862" s="1" t="s">
        <v>50</v>
      </c>
      <c r="R26862" s="1" t="s">
        <v>24193</v>
      </c>
      <c r="S26862" s="1" t="s">
        <v>52</v>
      </c>
      <c r="T26862" s="1" t="s">
        <v>45</v>
      </c>
      <c r="U26862" s="1" t="s">
        <v>46</v>
      </c>
      <c r="V26862" s="2">
        <v>44603</v>
      </c>
      <c r="W26862" s="2">
        <v>45122</v>
      </c>
      <c r="X26862">
        <v>12</v>
      </c>
      <c r="Y26862" s="1" t="s">
        <v>47</v>
      </c>
      <c r="Z26862">
        <v>79818829500</v>
      </c>
      <c r="AA26862" s="1" t="s">
        <v>70</v>
      </c>
      <c r="AB26862" s="1" t="s">
        <v>44</v>
      </c>
      <c r="AC26862" s="1" t="s">
        <v>44</v>
      </c>
      <c r="AD26862">
        <v>458</v>
      </c>
      <c r="AE26862">
        <v>5</v>
      </c>
      <c r="AF26862">
        <v>1</v>
      </c>
      <c r="AG26862">
        <v>1</v>
      </c>
      <c r="AH26862">
        <v>2</v>
      </c>
      <c r="AI26862">
        <v>2</v>
      </c>
      <c r="AJ26862">
        <v>1</v>
      </c>
      <c r="AK26862">
        <v>1</v>
      </c>
    </row>
    <row r="26863" spans="1:37" x14ac:dyDescent="0.25">
      <c r="A26863" s="1" t="s">
        <v>2282</v>
      </c>
      <c r="B26863" s="2">
        <v>45122</v>
      </c>
      <c r="C26863">
        <v>17</v>
      </c>
      <c r="D26863">
        <v>15</v>
      </c>
      <c r="E26863" s="1" t="s">
        <v>147</v>
      </c>
      <c r="F26863">
        <v>1</v>
      </c>
      <c r="G26863">
        <v>379</v>
      </c>
      <c r="H26863">
        <v>65</v>
      </c>
      <c r="I26863">
        <v>314</v>
      </c>
      <c r="J26863">
        <v>10330</v>
      </c>
      <c r="K26863">
        <v>0</v>
      </c>
      <c r="L26863">
        <v>42</v>
      </c>
      <c r="M26863">
        <v>39</v>
      </c>
      <c r="N26863" s="1" t="s">
        <v>39</v>
      </c>
      <c r="O26863" s="1" t="s">
        <v>40</v>
      </c>
      <c r="P26863" s="1" t="s">
        <v>44</v>
      </c>
      <c r="Q26863" s="1" t="s">
        <v>65</v>
      </c>
      <c r="R26863" s="1" t="s">
        <v>2283</v>
      </c>
      <c r="S26863" s="1" t="s">
        <v>52</v>
      </c>
      <c r="T26863" s="1" t="s">
        <v>45</v>
      </c>
      <c r="U26863" s="1" t="s">
        <v>46</v>
      </c>
      <c r="V26863" s="2">
        <v>45016</v>
      </c>
      <c r="W26863" s="2">
        <v>45347</v>
      </c>
      <c r="X26863">
        <v>3</v>
      </c>
      <c r="Y26863" s="1" t="s">
        <v>47</v>
      </c>
      <c r="Z26863">
        <v>79636337788</v>
      </c>
      <c r="AA26863" s="1" t="s">
        <v>48</v>
      </c>
      <c r="AB26863" s="1" t="s">
        <v>44</v>
      </c>
      <c r="AC26863" s="1" t="s">
        <v>44</v>
      </c>
      <c r="AD26863">
        <v>1073</v>
      </c>
      <c r="AE26863">
        <v>1</v>
      </c>
      <c r="AF26863">
        <v>1</v>
      </c>
      <c r="AG26863">
        <v>1</v>
      </c>
      <c r="AH26863">
        <v>2</v>
      </c>
      <c r="AI26863">
        <v>3</v>
      </c>
      <c r="AJ26863">
        <v>1</v>
      </c>
      <c r="AK26863">
        <v>1</v>
      </c>
    </row>
    <row r="26864" spans="1:37" x14ac:dyDescent="0.25">
      <c r="A26864" s="1" t="s">
        <v>2282</v>
      </c>
      <c r="B26864" s="2">
        <v>45122</v>
      </c>
      <c r="C26864">
        <v>17</v>
      </c>
      <c r="D26864">
        <v>15</v>
      </c>
      <c r="E26864" s="1" t="s">
        <v>147</v>
      </c>
      <c r="F26864">
        <v>1</v>
      </c>
      <c r="G26864">
        <v>590</v>
      </c>
      <c r="H26864">
        <v>350</v>
      </c>
      <c r="I26864">
        <v>240</v>
      </c>
      <c r="J26864">
        <v>10330</v>
      </c>
      <c r="K26864">
        <v>0</v>
      </c>
      <c r="L26864">
        <v>42</v>
      </c>
      <c r="M26864">
        <v>39</v>
      </c>
      <c r="N26864" s="1" t="s">
        <v>39</v>
      </c>
      <c r="O26864" s="1" t="s">
        <v>40</v>
      </c>
      <c r="P26864" s="1" t="s">
        <v>44</v>
      </c>
      <c r="Q26864" s="1" t="s">
        <v>65</v>
      </c>
      <c r="R26864" s="1" t="s">
        <v>2283</v>
      </c>
      <c r="S26864" s="1" t="s">
        <v>52</v>
      </c>
      <c r="T26864" s="1" t="s">
        <v>45</v>
      </c>
      <c r="U26864" s="1" t="s">
        <v>46</v>
      </c>
      <c r="V26864" s="2">
        <v>45016</v>
      </c>
      <c r="W26864" s="2">
        <v>45347</v>
      </c>
      <c r="X26864">
        <v>3</v>
      </c>
      <c r="Y26864" s="1" t="s">
        <v>47</v>
      </c>
      <c r="Z26864">
        <v>79636337788</v>
      </c>
      <c r="AA26864" s="1" t="s">
        <v>48</v>
      </c>
      <c r="AB26864" s="1" t="s">
        <v>44</v>
      </c>
      <c r="AC26864" s="1" t="s">
        <v>44</v>
      </c>
      <c r="AD26864">
        <v>1073</v>
      </c>
      <c r="AE26864">
        <v>1</v>
      </c>
      <c r="AF26864">
        <v>1</v>
      </c>
      <c r="AG26864">
        <v>1</v>
      </c>
      <c r="AH26864">
        <v>2</v>
      </c>
      <c r="AI26864">
        <v>3</v>
      </c>
      <c r="AJ26864">
        <v>1</v>
      </c>
      <c r="AK26864">
        <v>1</v>
      </c>
    </row>
    <row r="26865" spans="1:37" x14ac:dyDescent="0.25">
      <c r="A26865" s="1" t="s">
        <v>2282</v>
      </c>
      <c r="B26865" s="2">
        <v>45122</v>
      </c>
      <c r="C26865">
        <v>17</v>
      </c>
      <c r="D26865">
        <v>15</v>
      </c>
      <c r="E26865" s="1" t="s">
        <v>147</v>
      </c>
      <c r="F26865">
        <v>1</v>
      </c>
      <c r="G26865">
        <v>2398</v>
      </c>
      <c r="H26865">
        <v>789</v>
      </c>
      <c r="I26865">
        <v>1608</v>
      </c>
      <c r="J26865">
        <v>10330</v>
      </c>
      <c r="K26865">
        <v>0</v>
      </c>
      <c r="L26865">
        <v>42</v>
      </c>
      <c r="M26865">
        <v>39</v>
      </c>
      <c r="N26865" s="1" t="s">
        <v>39</v>
      </c>
      <c r="O26865" s="1" t="s">
        <v>40</v>
      </c>
      <c r="P26865" s="1" t="s">
        <v>44</v>
      </c>
      <c r="Q26865" s="1" t="s">
        <v>65</v>
      </c>
      <c r="R26865" s="1" t="s">
        <v>2283</v>
      </c>
      <c r="S26865" s="1" t="s">
        <v>52</v>
      </c>
      <c r="T26865" s="1" t="s">
        <v>45</v>
      </c>
      <c r="U26865" s="1" t="s">
        <v>46</v>
      </c>
      <c r="V26865" s="2">
        <v>45016</v>
      </c>
      <c r="W26865" s="2">
        <v>45347</v>
      </c>
      <c r="X26865">
        <v>3</v>
      </c>
      <c r="Y26865" s="1" t="s">
        <v>47</v>
      </c>
      <c r="Z26865">
        <v>79636337788</v>
      </c>
      <c r="AA26865" s="1" t="s">
        <v>48</v>
      </c>
      <c r="AB26865" s="1" t="s">
        <v>44</v>
      </c>
      <c r="AC26865" s="1" t="s">
        <v>44</v>
      </c>
      <c r="AD26865">
        <v>1073</v>
      </c>
      <c r="AE26865">
        <v>1</v>
      </c>
      <c r="AF26865">
        <v>1</v>
      </c>
      <c r="AG26865">
        <v>1</v>
      </c>
      <c r="AH26865">
        <v>2</v>
      </c>
      <c r="AI26865">
        <v>3</v>
      </c>
      <c r="AJ26865">
        <v>1</v>
      </c>
      <c r="AK26865">
        <v>1</v>
      </c>
    </row>
    <row r="26866" spans="1:37" x14ac:dyDescent="0.25">
      <c r="A26866" s="1" t="s">
        <v>2282</v>
      </c>
      <c r="B26866" s="2">
        <v>45122</v>
      </c>
      <c r="C26866">
        <v>17</v>
      </c>
      <c r="D26866">
        <v>15</v>
      </c>
      <c r="E26866" s="1" t="s">
        <v>147</v>
      </c>
      <c r="F26866">
        <v>1</v>
      </c>
      <c r="G26866">
        <v>1429</v>
      </c>
      <c r="H26866">
        <v>420</v>
      </c>
      <c r="I26866">
        <v>1009</v>
      </c>
      <c r="J26866">
        <v>10330</v>
      </c>
      <c r="K26866">
        <v>0</v>
      </c>
      <c r="L26866">
        <v>42</v>
      </c>
      <c r="M26866">
        <v>39</v>
      </c>
      <c r="N26866" s="1" t="s">
        <v>39</v>
      </c>
      <c r="O26866" s="1" t="s">
        <v>40</v>
      </c>
      <c r="P26866" s="1" t="s">
        <v>44</v>
      </c>
      <c r="Q26866" s="1" t="s">
        <v>65</v>
      </c>
      <c r="R26866" s="1" t="s">
        <v>2283</v>
      </c>
      <c r="S26866" s="1" t="s">
        <v>52</v>
      </c>
      <c r="T26866" s="1" t="s">
        <v>45</v>
      </c>
      <c r="U26866" s="1" t="s">
        <v>46</v>
      </c>
      <c r="V26866" s="2">
        <v>45016</v>
      </c>
      <c r="W26866" s="2">
        <v>45347</v>
      </c>
      <c r="X26866">
        <v>3</v>
      </c>
      <c r="Y26866" s="1" t="s">
        <v>47</v>
      </c>
      <c r="Z26866">
        <v>79636337788</v>
      </c>
      <c r="AA26866" s="1" t="s">
        <v>48</v>
      </c>
      <c r="AB26866" s="1" t="s">
        <v>44</v>
      </c>
      <c r="AC26866" s="1" t="s">
        <v>44</v>
      </c>
      <c r="AD26866">
        <v>1073</v>
      </c>
      <c r="AE26866">
        <v>1</v>
      </c>
      <c r="AF26866">
        <v>1</v>
      </c>
      <c r="AG26866">
        <v>1</v>
      </c>
      <c r="AH26866">
        <v>2</v>
      </c>
      <c r="AI26866">
        <v>3</v>
      </c>
      <c r="AJ26866">
        <v>1</v>
      </c>
      <c r="AK26866">
        <v>1</v>
      </c>
    </row>
    <row r="26867" spans="1:37" x14ac:dyDescent="0.25">
      <c r="A26867" s="1" t="s">
        <v>2284</v>
      </c>
      <c r="B26867" s="2">
        <v>45122</v>
      </c>
      <c r="C26867">
        <v>17</v>
      </c>
      <c r="D26867">
        <v>15</v>
      </c>
      <c r="E26867" s="1" t="s">
        <v>147</v>
      </c>
      <c r="F26867">
        <v>1</v>
      </c>
      <c r="G26867">
        <v>2199</v>
      </c>
      <c r="H26867">
        <v>1330</v>
      </c>
      <c r="I26867">
        <v>868</v>
      </c>
      <c r="J26867">
        <v>4097</v>
      </c>
      <c r="K26867">
        <v>0</v>
      </c>
      <c r="L26867">
        <v>135</v>
      </c>
      <c r="M26867">
        <v>0</v>
      </c>
      <c r="N26867" s="1" t="s">
        <v>39</v>
      </c>
      <c r="O26867" s="1" t="s">
        <v>40</v>
      </c>
      <c r="P26867" s="1" t="s">
        <v>44</v>
      </c>
      <c r="Q26867" s="1" t="s">
        <v>65</v>
      </c>
      <c r="R26867" s="1" t="s">
        <v>2285</v>
      </c>
      <c r="S26867" s="1" t="s">
        <v>52</v>
      </c>
      <c r="T26867" s="1" t="s">
        <v>45</v>
      </c>
      <c r="U26867" s="1" t="s">
        <v>46</v>
      </c>
      <c r="V26867" s="2">
        <v>45122</v>
      </c>
      <c r="W26867" s="2">
        <v>45233</v>
      </c>
      <c r="X26867">
        <v>1</v>
      </c>
      <c r="Y26867" s="1" t="s">
        <v>69</v>
      </c>
      <c r="Z26867">
        <v>89114962574</v>
      </c>
      <c r="AA26867" s="1" t="s">
        <v>70</v>
      </c>
      <c r="AB26867" s="1" t="s">
        <v>44</v>
      </c>
      <c r="AC26867" s="1" t="s">
        <v>44</v>
      </c>
      <c r="AD26867">
        <v>1074</v>
      </c>
      <c r="AE26867">
        <v>5</v>
      </c>
      <c r="AF26867">
        <v>1</v>
      </c>
      <c r="AG26867">
        <v>1</v>
      </c>
      <c r="AH26867">
        <v>2</v>
      </c>
      <c r="AI26867">
        <v>3</v>
      </c>
      <c r="AJ26867">
        <v>1</v>
      </c>
      <c r="AK26867">
        <v>1</v>
      </c>
    </row>
    <row r="26868" spans="1:37" x14ac:dyDescent="0.25">
      <c r="A26868" s="1" t="s">
        <v>24194</v>
      </c>
      <c r="B26868" s="2">
        <v>45122</v>
      </c>
      <c r="C26868">
        <v>18</v>
      </c>
      <c r="D26868">
        <v>15</v>
      </c>
      <c r="E26868" s="1" t="s">
        <v>147</v>
      </c>
      <c r="F26868">
        <v>1</v>
      </c>
      <c r="G26868">
        <v>2799</v>
      </c>
      <c r="H26868">
        <v>318</v>
      </c>
      <c r="I26868">
        <v>2481</v>
      </c>
      <c r="J26868">
        <v>2799</v>
      </c>
      <c r="K26868">
        <v>0</v>
      </c>
      <c r="L26868">
        <v>40</v>
      </c>
      <c r="M26868">
        <v>0</v>
      </c>
      <c r="N26868" s="1" t="s">
        <v>39</v>
      </c>
      <c r="O26868" s="1" t="s">
        <v>40</v>
      </c>
      <c r="P26868" s="1" t="s">
        <v>44</v>
      </c>
      <c r="Q26868" s="1" t="s">
        <v>80</v>
      </c>
      <c r="R26868" s="1" t="s">
        <v>24195</v>
      </c>
      <c r="S26868" s="1" t="s">
        <v>44</v>
      </c>
      <c r="T26868" s="1" t="s">
        <v>45</v>
      </c>
      <c r="U26868" s="1" t="s">
        <v>46</v>
      </c>
      <c r="V26868" s="2">
        <v>44648</v>
      </c>
      <c r="W26868" s="2">
        <v>45122</v>
      </c>
      <c r="X26868">
        <v>6</v>
      </c>
      <c r="Y26868" s="1" t="s">
        <v>120</v>
      </c>
      <c r="Z26868">
        <v>79163134508</v>
      </c>
      <c r="AA26868" s="1" t="s">
        <v>70</v>
      </c>
      <c r="AB26868" s="1" t="s">
        <v>44</v>
      </c>
      <c r="AC26868" s="1" t="s">
        <v>44</v>
      </c>
      <c r="AD26868">
        <v>9719</v>
      </c>
      <c r="AE26868">
        <v>5</v>
      </c>
      <c r="AF26868">
        <v>1</v>
      </c>
      <c r="AG26868">
        <v>1</v>
      </c>
      <c r="AH26868">
        <v>2</v>
      </c>
      <c r="AI26868">
        <v>4</v>
      </c>
      <c r="AJ26868">
        <v>1</v>
      </c>
      <c r="AK26868">
        <v>1</v>
      </c>
    </row>
    <row r="26869" spans="1:37" x14ac:dyDescent="0.25">
      <c r="A26869" s="1" t="s">
        <v>24194</v>
      </c>
      <c r="B26869" s="2">
        <v>45122</v>
      </c>
      <c r="C26869">
        <v>18</v>
      </c>
      <c r="D26869">
        <v>15</v>
      </c>
      <c r="E26869" s="1" t="s">
        <v>147</v>
      </c>
      <c r="F26869">
        <v>1</v>
      </c>
      <c r="G26869">
        <v>2799</v>
      </c>
      <c r="H26869">
        <v>318</v>
      </c>
      <c r="I26869">
        <v>2481</v>
      </c>
      <c r="J26869">
        <v>2799</v>
      </c>
      <c r="K26869">
        <v>0</v>
      </c>
      <c r="L26869">
        <v>40</v>
      </c>
      <c r="M26869">
        <v>0</v>
      </c>
      <c r="N26869" s="1" t="s">
        <v>39</v>
      </c>
      <c r="O26869" s="1" t="s">
        <v>40</v>
      </c>
      <c r="P26869" s="1" t="s">
        <v>44</v>
      </c>
      <c r="Q26869" s="1" t="s">
        <v>80</v>
      </c>
      <c r="R26869" s="1" t="s">
        <v>24195</v>
      </c>
      <c r="S26869" s="1" t="s">
        <v>44</v>
      </c>
      <c r="T26869" s="1" t="s">
        <v>45</v>
      </c>
      <c r="U26869" s="1" t="s">
        <v>46</v>
      </c>
      <c r="V26869" s="2">
        <v>44648</v>
      </c>
      <c r="W26869" s="2">
        <v>45122</v>
      </c>
      <c r="X26869">
        <v>6</v>
      </c>
      <c r="Y26869" s="1" t="s">
        <v>120</v>
      </c>
      <c r="Z26869">
        <v>79163134508</v>
      </c>
      <c r="AA26869" s="1" t="s">
        <v>70</v>
      </c>
      <c r="AB26869" s="1" t="s">
        <v>44</v>
      </c>
      <c r="AC26869" s="1" t="s">
        <v>44</v>
      </c>
      <c r="AD26869">
        <v>11225</v>
      </c>
      <c r="AE26869">
        <v>5</v>
      </c>
      <c r="AF26869">
        <v>1</v>
      </c>
      <c r="AG26869">
        <v>1</v>
      </c>
      <c r="AH26869">
        <v>2</v>
      </c>
      <c r="AI26869">
        <v>4</v>
      </c>
      <c r="AJ26869">
        <v>1</v>
      </c>
      <c r="AK26869">
        <v>1</v>
      </c>
    </row>
    <row r="26870" spans="1:37" x14ac:dyDescent="0.25">
      <c r="A26870" s="1" t="s">
        <v>24196</v>
      </c>
      <c r="B26870" s="2">
        <v>45122</v>
      </c>
      <c r="C26870">
        <v>18</v>
      </c>
      <c r="D26870">
        <v>15</v>
      </c>
      <c r="E26870" s="1" t="s">
        <v>147</v>
      </c>
      <c r="F26870">
        <v>1</v>
      </c>
      <c r="G26870">
        <v>2199</v>
      </c>
      <c r="H26870">
        <v>1330</v>
      </c>
      <c r="I26870">
        <v>868</v>
      </c>
      <c r="J26870">
        <v>2572</v>
      </c>
      <c r="K26870">
        <v>0</v>
      </c>
      <c r="L26870">
        <v>324</v>
      </c>
      <c r="M26870">
        <v>373</v>
      </c>
      <c r="N26870" s="1" t="s">
        <v>39</v>
      </c>
      <c r="O26870" s="1" t="s">
        <v>40</v>
      </c>
      <c r="P26870" s="1" t="s">
        <v>44</v>
      </c>
      <c r="Q26870" s="1" t="s">
        <v>50</v>
      </c>
      <c r="R26870" s="1" t="s">
        <v>24197</v>
      </c>
      <c r="S26870" s="1" t="s">
        <v>52</v>
      </c>
      <c r="T26870" s="1" t="s">
        <v>45</v>
      </c>
      <c r="U26870" s="1" t="s">
        <v>46</v>
      </c>
      <c r="V26870" s="2">
        <v>43419</v>
      </c>
      <c r="W26870" s="2">
        <v>45122</v>
      </c>
      <c r="X26870">
        <v>12</v>
      </c>
      <c r="Y26870" s="1" t="s">
        <v>47</v>
      </c>
      <c r="Z26870">
        <v>79822505662</v>
      </c>
      <c r="AA26870" s="1" t="s">
        <v>70</v>
      </c>
      <c r="AB26870" s="1" t="s">
        <v>44</v>
      </c>
      <c r="AC26870" s="1" t="s">
        <v>44</v>
      </c>
      <c r="AD26870">
        <v>9720</v>
      </c>
      <c r="AE26870">
        <v>5</v>
      </c>
      <c r="AF26870">
        <v>1</v>
      </c>
      <c r="AG26870">
        <v>1</v>
      </c>
      <c r="AH26870">
        <v>2</v>
      </c>
      <c r="AI26870">
        <v>2</v>
      </c>
      <c r="AJ26870">
        <v>1</v>
      </c>
      <c r="AK26870">
        <v>1</v>
      </c>
    </row>
    <row r="26871" spans="1:37" x14ac:dyDescent="0.25">
      <c r="A26871" s="1" t="s">
        <v>24198</v>
      </c>
      <c r="B26871" s="2">
        <v>45122</v>
      </c>
      <c r="C26871">
        <v>19</v>
      </c>
      <c r="D26871">
        <v>15</v>
      </c>
      <c r="E26871" s="1" t="s">
        <v>147</v>
      </c>
      <c r="F26871">
        <v>1</v>
      </c>
      <c r="G26871">
        <v>2199</v>
      </c>
      <c r="H26871">
        <v>1330</v>
      </c>
      <c r="I26871">
        <v>868</v>
      </c>
      <c r="J26871">
        <v>2572</v>
      </c>
      <c r="K26871">
        <v>0</v>
      </c>
      <c r="L26871">
        <v>324</v>
      </c>
      <c r="M26871">
        <v>373</v>
      </c>
      <c r="N26871" s="1" t="s">
        <v>39</v>
      </c>
      <c r="O26871" s="1" t="s">
        <v>40</v>
      </c>
      <c r="P26871" s="1" t="s">
        <v>44</v>
      </c>
      <c r="Q26871" s="1" t="s">
        <v>50</v>
      </c>
      <c r="R26871" s="1" t="s">
        <v>24199</v>
      </c>
      <c r="S26871" s="1" t="s">
        <v>52</v>
      </c>
      <c r="T26871" s="1" t="s">
        <v>45</v>
      </c>
      <c r="U26871" s="1" t="s">
        <v>46</v>
      </c>
      <c r="V26871" s="2">
        <v>45122</v>
      </c>
      <c r="W26871" s="2">
        <v>45122</v>
      </c>
      <c r="X26871">
        <v>2</v>
      </c>
      <c r="Y26871" s="1" t="s">
        <v>47</v>
      </c>
      <c r="Z26871">
        <v>79385111004</v>
      </c>
      <c r="AA26871" s="1" t="s">
        <v>70</v>
      </c>
      <c r="AB26871" s="1" t="s">
        <v>44</v>
      </c>
      <c r="AC26871" s="1" t="s">
        <v>44</v>
      </c>
      <c r="AD26871">
        <v>9721</v>
      </c>
      <c r="AE26871">
        <v>5</v>
      </c>
      <c r="AF26871">
        <v>1</v>
      </c>
      <c r="AG26871">
        <v>1</v>
      </c>
      <c r="AH26871">
        <v>2</v>
      </c>
      <c r="AI26871">
        <v>2</v>
      </c>
      <c r="AJ26871">
        <v>1</v>
      </c>
      <c r="AK26871">
        <v>1</v>
      </c>
    </row>
    <row r="26872" spans="1:37" x14ac:dyDescent="0.25">
      <c r="A26872" s="1" t="s">
        <v>2286</v>
      </c>
      <c r="B26872" s="2">
        <v>45122</v>
      </c>
      <c r="C26872">
        <v>19</v>
      </c>
      <c r="D26872">
        <v>15</v>
      </c>
      <c r="E26872" s="1" t="s">
        <v>147</v>
      </c>
      <c r="F26872">
        <v>1</v>
      </c>
      <c r="G26872">
        <v>149</v>
      </c>
      <c r="H26872">
        <v>94</v>
      </c>
      <c r="I26872">
        <v>54</v>
      </c>
      <c r="J26872">
        <v>12148</v>
      </c>
      <c r="K26872">
        <v>0</v>
      </c>
      <c r="L26872">
        <v>246</v>
      </c>
      <c r="M26872">
        <v>0</v>
      </c>
      <c r="N26872" s="1" t="s">
        <v>39</v>
      </c>
      <c r="O26872" s="1" t="s">
        <v>40</v>
      </c>
      <c r="P26872" s="1" t="s">
        <v>44</v>
      </c>
      <c r="Q26872" s="1" t="s">
        <v>50</v>
      </c>
      <c r="R26872" s="1" t="s">
        <v>2287</v>
      </c>
      <c r="S26872" s="1" t="s">
        <v>52</v>
      </c>
      <c r="T26872" s="1" t="s">
        <v>45</v>
      </c>
      <c r="U26872" s="1" t="s">
        <v>46</v>
      </c>
      <c r="V26872" s="2">
        <v>43800</v>
      </c>
      <c r="W26872" s="2">
        <v>45122</v>
      </c>
      <c r="X26872">
        <v>22</v>
      </c>
      <c r="Y26872" s="1" t="s">
        <v>47</v>
      </c>
      <c r="Z26872">
        <v>79519953569</v>
      </c>
      <c r="AA26872" s="1" t="s">
        <v>70</v>
      </c>
      <c r="AB26872" s="1" t="s">
        <v>44</v>
      </c>
      <c r="AC26872" s="1" t="s">
        <v>44</v>
      </c>
      <c r="AD26872">
        <v>1075</v>
      </c>
      <c r="AE26872">
        <v>5</v>
      </c>
      <c r="AF26872">
        <v>1</v>
      </c>
      <c r="AG26872">
        <v>1</v>
      </c>
      <c r="AH26872">
        <v>2</v>
      </c>
      <c r="AI26872">
        <v>2</v>
      </c>
      <c r="AJ26872">
        <v>1</v>
      </c>
      <c r="AK26872">
        <v>1</v>
      </c>
    </row>
    <row r="26873" spans="1:37" x14ac:dyDescent="0.25">
      <c r="A26873" s="1" t="s">
        <v>2290</v>
      </c>
      <c r="B26873" s="2">
        <v>45122</v>
      </c>
      <c r="C26873">
        <v>19</v>
      </c>
      <c r="D26873">
        <v>15</v>
      </c>
      <c r="E26873" s="1" t="s">
        <v>147</v>
      </c>
      <c r="F26873">
        <v>1</v>
      </c>
      <c r="G26873">
        <v>2199</v>
      </c>
      <c r="H26873">
        <v>1330</v>
      </c>
      <c r="I26873">
        <v>868</v>
      </c>
      <c r="J26873">
        <v>4097</v>
      </c>
      <c r="K26873">
        <v>0</v>
      </c>
      <c r="L26873">
        <v>246</v>
      </c>
      <c r="M26873">
        <v>0</v>
      </c>
      <c r="N26873" s="1" t="s">
        <v>39</v>
      </c>
      <c r="O26873" s="1" t="s">
        <v>40</v>
      </c>
      <c r="P26873" s="1" t="s">
        <v>44</v>
      </c>
      <c r="Q26873" s="1" t="s">
        <v>50</v>
      </c>
      <c r="R26873" s="1" t="s">
        <v>2291</v>
      </c>
      <c r="S26873" s="1" t="s">
        <v>52</v>
      </c>
      <c r="T26873" s="1" t="s">
        <v>45</v>
      </c>
      <c r="U26873" s="1" t="s">
        <v>46</v>
      </c>
      <c r="V26873" s="2">
        <v>44029</v>
      </c>
      <c r="W26873" s="2">
        <v>45122</v>
      </c>
      <c r="X26873">
        <v>4</v>
      </c>
      <c r="Y26873" s="1" t="s">
        <v>47</v>
      </c>
      <c r="Z26873">
        <v>79509964400</v>
      </c>
      <c r="AA26873" s="1" t="s">
        <v>70</v>
      </c>
      <c r="AB26873" s="1" t="s">
        <v>44</v>
      </c>
      <c r="AC26873" s="1" t="s">
        <v>44</v>
      </c>
      <c r="AD26873">
        <v>1077</v>
      </c>
      <c r="AE26873">
        <v>5</v>
      </c>
      <c r="AF26873">
        <v>1</v>
      </c>
      <c r="AG26873">
        <v>1</v>
      </c>
      <c r="AH26873">
        <v>2</v>
      </c>
      <c r="AI26873">
        <v>2</v>
      </c>
      <c r="AJ26873">
        <v>1</v>
      </c>
      <c r="AK26873">
        <v>1</v>
      </c>
    </row>
    <row r="26874" spans="1:37" x14ac:dyDescent="0.25">
      <c r="A26874" s="1" t="s">
        <v>2294</v>
      </c>
      <c r="B26874" s="2">
        <v>45122</v>
      </c>
      <c r="C26874">
        <v>20</v>
      </c>
      <c r="D26874">
        <v>15</v>
      </c>
      <c r="E26874" s="1" t="s">
        <v>147</v>
      </c>
      <c r="F26874">
        <v>1</v>
      </c>
      <c r="G26874">
        <v>149</v>
      </c>
      <c r="H26874">
        <v>94</v>
      </c>
      <c r="I26874">
        <v>54</v>
      </c>
      <c r="J26874">
        <v>4047</v>
      </c>
      <c r="K26874">
        <v>0</v>
      </c>
      <c r="L26874">
        <v>148</v>
      </c>
      <c r="M26874">
        <v>0</v>
      </c>
      <c r="N26874" s="1" t="s">
        <v>39</v>
      </c>
      <c r="O26874" s="1" t="s">
        <v>40</v>
      </c>
      <c r="P26874" s="1" t="s">
        <v>44</v>
      </c>
      <c r="Q26874" s="1" t="s">
        <v>50</v>
      </c>
      <c r="R26874" s="1" t="s">
        <v>2295</v>
      </c>
      <c r="S26874" s="1" t="s">
        <v>52</v>
      </c>
      <c r="T26874" s="1" t="s">
        <v>45</v>
      </c>
      <c r="U26874" s="1" t="s">
        <v>46</v>
      </c>
      <c r="V26874" s="2">
        <v>43952</v>
      </c>
      <c r="W26874" s="2">
        <v>45122</v>
      </c>
      <c r="X26874">
        <v>2</v>
      </c>
      <c r="Y26874" s="1" t="s">
        <v>47</v>
      </c>
      <c r="Z26874">
        <v>79526016353</v>
      </c>
      <c r="AA26874" s="1" t="s">
        <v>70</v>
      </c>
      <c r="AB26874" s="1" t="s">
        <v>44</v>
      </c>
      <c r="AC26874" s="1" t="s">
        <v>44</v>
      </c>
      <c r="AD26874">
        <v>1079</v>
      </c>
      <c r="AE26874">
        <v>5</v>
      </c>
      <c r="AF26874">
        <v>1</v>
      </c>
      <c r="AG26874">
        <v>1</v>
      </c>
      <c r="AH26874">
        <v>2</v>
      </c>
      <c r="AI26874">
        <v>2</v>
      </c>
      <c r="AJ26874">
        <v>1</v>
      </c>
      <c r="AK26874">
        <v>1</v>
      </c>
    </row>
    <row r="26875" spans="1:37" x14ac:dyDescent="0.25">
      <c r="A26875" s="1" t="s">
        <v>24200</v>
      </c>
      <c r="B26875" s="2">
        <v>45122</v>
      </c>
      <c r="C26875">
        <v>20</v>
      </c>
      <c r="D26875">
        <v>15</v>
      </c>
      <c r="E26875" s="1" t="s">
        <v>147</v>
      </c>
      <c r="F26875">
        <v>1</v>
      </c>
      <c r="G26875">
        <v>799</v>
      </c>
      <c r="H26875">
        <v>196</v>
      </c>
      <c r="I26875">
        <v>602</v>
      </c>
      <c r="J26875">
        <v>2498</v>
      </c>
      <c r="K26875">
        <v>0</v>
      </c>
      <c r="L26875">
        <v>116</v>
      </c>
      <c r="M26875">
        <v>133</v>
      </c>
      <c r="N26875" s="1" t="s">
        <v>39</v>
      </c>
      <c r="O26875" s="1" t="s">
        <v>40</v>
      </c>
      <c r="P26875" s="1" t="s">
        <v>44</v>
      </c>
      <c r="Q26875" s="1" t="s">
        <v>50</v>
      </c>
      <c r="R26875" s="1" t="s">
        <v>24201</v>
      </c>
      <c r="S26875" s="1" t="s">
        <v>52</v>
      </c>
      <c r="T26875" s="1" t="s">
        <v>45</v>
      </c>
      <c r="U26875" s="1" t="s">
        <v>46</v>
      </c>
      <c r="V26875" s="2">
        <v>44636</v>
      </c>
      <c r="W26875" s="2">
        <v>45122</v>
      </c>
      <c r="X26875">
        <v>3</v>
      </c>
      <c r="Y26875" s="1" t="s">
        <v>47</v>
      </c>
      <c r="Z26875">
        <v>79379417715</v>
      </c>
      <c r="AA26875" s="1" t="s">
        <v>70</v>
      </c>
      <c r="AB26875" s="1" t="s">
        <v>44</v>
      </c>
      <c r="AC26875" s="1" t="s">
        <v>44</v>
      </c>
      <c r="AD26875">
        <v>9722</v>
      </c>
      <c r="AE26875">
        <v>5</v>
      </c>
      <c r="AF26875">
        <v>1</v>
      </c>
      <c r="AG26875">
        <v>1</v>
      </c>
      <c r="AH26875">
        <v>2</v>
      </c>
      <c r="AI26875">
        <v>2</v>
      </c>
      <c r="AJ26875">
        <v>1</v>
      </c>
      <c r="AK26875">
        <v>1</v>
      </c>
    </row>
    <row r="26876" spans="1:37" x14ac:dyDescent="0.25">
      <c r="A26876" s="1" t="s">
        <v>24200</v>
      </c>
      <c r="B26876" s="2">
        <v>45122</v>
      </c>
      <c r="C26876">
        <v>20</v>
      </c>
      <c r="D26876">
        <v>15</v>
      </c>
      <c r="E26876" s="1" t="s">
        <v>147</v>
      </c>
      <c r="F26876">
        <v>1</v>
      </c>
      <c r="G26876">
        <v>949</v>
      </c>
      <c r="H26876">
        <v>410</v>
      </c>
      <c r="I26876">
        <v>539</v>
      </c>
      <c r="J26876">
        <v>2498</v>
      </c>
      <c r="K26876">
        <v>0</v>
      </c>
      <c r="L26876">
        <v>116</v>
      </c>
      <c r="M26876">
        <v>133</v>
      </c>
      <c r="N26876" s="1" t="s">
        <v>39</v>
      </c>
      <c r="O26876" s="1" t="s">
        <v>40</v>
      </c>
      <c r="P26876" s="1" t="s">
        <v>44</v>
      </c>
      <c r="Q26876" s="1" t="s">
        <v>50</v>
      </c>
      <c r="R26876" s="1" t="s">
        <v>24201</v>
      </c>
      <c r="S26876" s="1" t="s">
        <v>52</v>
      </c>
      <c r="T26876" s="1" t="s">
        <v>45</v>
      </c>
      <c r="U26876" s="1" t="s">
        <v>46</v>
      </c>
      <c r="V26876" s="2">
        <v>44636</v>
      </c>
      <c r="W26876" s="2">
        <v>45122</v>
      </c>
      <c r="X26876">
        <v>3</v>
      </c>
      <c r="Y26876" s="1" t="s">
        <v>47</v>
      </c>
      <c r="Z26876">
        <v>79379417715</v>
      </c>
      <c r="AA26876" s="1" t="s">
        <v>70</v>
      </c>
      <c r="AB26876" s="1" t="s">
        <v>44</v>
      </c>
      <c r="AC26876" s="1" t="s">
        <v>44</v>
      </c>
      <c r="AD26876">
        <v>9722</v>
      </c>
      <c r="AE26876">
        <v>5</v>
      </c>
      <c r="AF26876">
        <v>1</v>
      </c>
      <c r="AG26876">
        <v>1</v>
      </c>
      <c r="AH26876">
        <v>2</v>
      </c>
      <c r="AI26876">
        <v>2</v>
      </c>
      <c r="AJ26876">
        <v>1</v>
      </c>
      <c r="AK26876">
        <v>1</v>
      </c>
    </row>
    <row r="26877" spans="1:37" x14ac:dyDescent="0.25">
      <c r="A26877" s="1" t="s">
        <v>2296</v>
      </c>
      <c r="B26877" s="2">
        <v>45122</v>
      </c>
      <c r="C26877">
        <v>21</v>
      </c>
      <c r="D26877">
        <v>15</v>
      </c>
      <c r="E26877" s="1" t="s">
        <v>147</v>
      </c>
      <c r="F26877">
        <v>1</v>
      </c>
      <c r="G26877">
        <v>1</v>
      </c>
      <c r="H26877">
        <v>320</v>
      </c>
      <c r="I26877">
        <v>-319</v>
      </c>
      <c r="J26877">
        <v>2317</v>
      </c>
      <c r="K26877">
        <v>0</v>
      </c>
      <c r="L26877">
        <v>58</v>
      </c>
      <c r="M26877">
        <v>67</v>
      </c>
      <c r="N26877" s="1" t="s">
        <v>39</v>
      </c>
      <c r="O26877" s="1" t="s">
        <v>40</v>
      </c>
      <c r="P26877" s="1" t="s">
        <v>44</v>
      </c>
      <c r="Q26877" s="1" t="s">
        <v>50</v>
      </c>
      <c r="R26877" s="1" t="s">
        <v>2297</v>
      </c>
      <c r="S26877" s="1" t="s">
        <v>52</v>
      </c>
      <c r="T26877" s="1" t="s">
        <v>45</v>
      </c>
      <c r="U26877" s="1" t="s">
        <v>46</v>
      </c>
      <c r="V26877" s="2">
        <v>45027</v>
      </c>
      <c r="W26877" s="2">
        <v>45122</v>
      </c>
      <c r="X26877">
        <v>2</v>
      </c>
      <c r="Y26877" s="1" t="s">
        <v>47</v>
      </c>
      <c r="Z26877">
        <v>79374445190</v>
      </c>
      <c r="AA26877" s="1" t="s">
        <v>70</v>
      </c>
      <c r="AB26877" s="1" t="s">
        <v>44</v>
      </c>
      <c r="AC26877" s="1" t="s">
        <v>44</v>
      </c>
      <c r="AD26877">
        <v>1080</v>
      </c>
      <c r="AE26877">
        <v>5</v>
      </c>
      <c r="AF26877">
        <v>1</v>
      </c>
      <c r="AG26877">
        <v>1</v>
      </c>
      <c r="AH26877">
        <v>2</v>
      </c>
      <c r="AI26877">
        <v>2</v>
      </c>
      <c r="AJ26877">
        <v>1</v>
      </c>
      <c r="AK26877">
        <v>1</v>
      </c>
    </row>
    <row r="26878" spans="1:37" x14ac:dyDescent="0.25">
      <c r="A26878" s="1" t="s">
        <v>24202</v>
      </c>
      <c r="B26878" s="2">
        <v>45122</v>
      </c>
      <c r="C26878">
        <v>21</v>
      </c>
      <c r="D26878">
        <v>15</v>
      </c>
      <c r="E26878" s="1" t="s">
        <v>147</v>
      </c>
      <c r="F26878">
        <v>1</v>
      </c>
      <c r="G26878">
        <v>949</v>
      </c>
      <c r="H26878">
        <v>410</v>
      </c>
      <c r="I26878">
        <v>539</v>
      </c>
      <c r="J26878">
        <v>949</v>
      </c>
      <c r="K26878">
        <v>0</v>
      </c>
      <c r="L26878">
        <v>40</v>
      </c>
      <c r="M26878">
        <v>0</v>
      </c>
      <c r="N26878" s="1" t="s">
        <v>39</v>
      </c>
      <c r="O26878" s="1" t="s">
        <v>40</v>
      </c>
      <c r="P26878" s="1" t="s">
        <v>44</v>
      </c>
      <c r="Q26878" s="1" t="s">
        <v>80</v>
      </c>
      <c r="R26878" s="1" t="s">
        <v>24203</v>
      </c>
      <c r="S26878" s="1" t="s">
        <v>44</v>
      </c>
      <c r="T26878" s="1" t="s">
        <v>45</v>
      </c>
      <c r="U26878" s="1" t="s">
        <v>46</v>
      </c>
      <c r="V26878" s="2">
        <v>44887</v>
      </c>
      <c r="W26878" s="2">
        <v>45476</v>
      </c>
      <c r="X26878">
        <v>19</v>
      </c>
      <c r="Y26878" s="1" t="s">
        <v>47</v>
      </c>
      <c r="Z26878">
        <v>79250005331</v>
      </c>
      <c r="AA26878" s="1" t="s">
        <v>53</v>
      </c>
      <c r="AB26878" s="1" t="s">
        <v>44</v>
      </c>
      <c r="AC26878" s="1" t="s">
        <v>44</v>
      </c>
      <c r="AD26878">
        <v>6358</v>
      </c>
      <c r="AE26878">
        <v>2</v>
      </c>
      <c r="AF26878">
        <v>1</v>
      </c>
      <c r="AG26878">
        <v>1</v>
      </c>
      <c r="AH26878">
        <v>2</v>
      </c>
      <c r="AI26878">
        <v>4</v>
      </c>
      <c r="AJ26878">
        <v>1</v>
      </c>
      <c r="AK26878">
        <v>1</v>
      </c>
    </row>
    <row r="26879" spans="1:37" x14ac:dyDescent="0.25">
      <c r="A26879" s="1" t="s">
        <v>24204</v>
      </c>
      <c r="B26879" s="2">
        <v>45122</v>
      </c>
      <c r="C26879">
        <v>21</v>
      </c>
      <c r="D26879">
        <v>15</v>
      </c>
      <c r="E26879" s="1" t="s">
        <v>147</v>
      </c>
      <c r="F26879">
        <v>1</v>
      </c>
      <c r="G26879">
        <v>949</v>
      </c>
      <c r="H26879">
        <v>410</v>
      </c>
      <c r="I26879">
        <v>539</v>
      </c>
      <c r="J26879">
        <v>1260</v>
      </c>
      <c r="K26879">
        <v>0</v>
      </c>
      <c r="L26879">
        <v>270</v>
      </c>
      <c r="M26879">
        <v>311</v>
      </c>
      <c r="N26879" s="1" t="s">
        <v>39</v>
      </c>
      <c r="O26879" s="1" t="s">
        <v>40</v>
      </c>
      <c r="P26879" s="1" t="s">
        <v>44</v>
      </c>
      <c r="Q26879" s="1" t="s">
        <v>50</v>
      </c>
      <c r="R26879" s="1" t="s">
        <v>24205</v>
      </c>
      <c r="S26879" s="1" t="s">
        <v>52</v>
      </c>
      <c r="T26879" s="1" t="s">
        <v>45</v>
      </c>
      <c r="U26879" s="1" t="s">
        <v>46</v>
      </c>
      <c r="V26879" s="2">
        <v>43991</v>
      </c>
      <c r="W26879" s="2">
        <v>45122</v>
      </c>
      <c r="X26879">
        <v>10</v>
      </c>
      <c r="Y26879" s="1" t="s">
        <v>47</v>
      </c>
      <c r="Z26879">
        <v>79821586511</v>
      </c>
      <c r="AA26879" s="1" t="s">
        <v>70</v>
      </c>
      <c r="AB26879" s="1" t="s">
        <v>44</v>
      </c>
      <c r="AC26879" s="1" t="s">
        <v>44</v>
      </c>
      <c r="AD26879">
        <v>9723</v>
      </c>
      <c r="AE26879">
        <v>5</v>
      </c>
      <c r="AF26879">
        <v>1</v>
      </c>
      <c r="AG26879">
        <v>1</v>
      </c>
      <c r="AH26879">
        <v>2</v>
      </c>
      <c r="AI26879">
        <v>2</v>
      </c>
      <c r="AJ26879">
        <v>1</v>
      </c>
      <c r="AK26879">
        <v>1</v>
      </c>
    </row>
    <row r="26880" spans="1:37" x14ac:dyDescent="0.25">
      <c r="A26880" s="1" t="s">
        <v>24206</v>
      </c>
      <c r="B26880" s="2">
        <v>45122</v>
      </c>
      <c r="C26880">
        <v>22</v>
      </c>
      <c r="D26880">
        <v>15</v>
      </c>
      <c r="E26880" s="1" t="s">
        <v>147</v>
      </c>
      <c r="F26880">
        <v>1</v>
      </c>
      <c r="G26880">
        <v>799</v>
      </c>
      <c r="H26880">
        <v>224</v>
      </c>
      <c r="I26880">
        <v>575</v>
      </c>
      <c r="J26880">
        <v>1069</v>
      </c>
      <c r="K26880">
        <v>0</v>
      </c>
      <c r="L26880">
        <v>234</v>
      </c>
      <c r="M26880">
        <v>270</v>
      </c>
      <c r="N26880" s="1" t="s">
        <v>39</v>
      </c>
      <c r="O26880" s="1" t="s">
        <v>40</v>
      </c>
      <c r="P26880" s="1" t="s">
        <v>44</v>
      </c>
      <c r="Q26880" s="1" t="s">
        <v>50</v>
      </c>
      <c r="R26880" s="1" t="s">
        <v>24207</v>
      </c>
      <c r="S26880" s="1" t="s">
        <v>52</v>
      </c>
      <c r="T26880" s="1" t="s">
        <v>45</v>
      </c>
      <c r="U26880" s="1" t="s">
        <v>46</v>
      </c>
      <c r="V26880" s="2">
        <v>45058</v>
      </c>
      <c r="W26880" s="2">
        <v>45337</v>
      </c>
      <c r="X26880">
        <v>8</v>
      </c>
      <c r="Y26880" s="1" t="s">
        <v>47</v>
      </c>
      <c r="Z26880">
        <v>79511040125</v>
      </c>
      <c r="AA26880" s="1" t="s">
        <v>70</v>
      </c>
      <c r="AB26880" s="1" t="s">
        <v>44</v>
      </c>
      <c r="AC26880" s="1" t="s">
        <v>44</v>
      </c>
      <c r="AD26880">
        <v>356</v>
      </c>
      <c r="AE26880">
        <v>5</v>
      </c>
      <c r="AF26880">
        <v>1</v>
      </c>
      <c r="AG26880">
        <v>1</v>
      </c>
      <c r="AH26880">
        <v>2</v>
      </c>
      <c r="AI26880">
        <v>2</v>
      </c>
      <c r="AJ26880">
        <v>1</v>
      </c>
      <c r="AK26880">
        <v>1</v>
      </c>
    </row>
    <row r="26881" spans="1:37" x14ac:dyDescent="0.25">
      <c r="A26881" s="1" t="s">
        <v>24206</v>
      </c>
      <c r="B26881" s="2">
        <v>45122</v>
      </c>
      <c r="C26881">
        <v>22</v>
      </c>
      <c r="D26881">
        <v>15</v>
      </c>
      <c r="E26881" s="1" t="s">
        <v>147</v>
      </c>
      <c r="F26881">
        <v>1</v>
      </c>
      <c r="G26881">
        <v>799</v>
      </c>
      <c r="H26881">
        <v>224</v>
      </c>
      <c r="I26881">
        <v>575</v>
      </c>
      <c r="J26881">
        <v>1069</v>
      </c>
      <c r="K26881">
        <v>0</v>
      </c>
      <c r="L26881">
        <v>234</v>
      </c>
      <c r="M26881">
        <v>270</v>
      </c>
      <c r="N26881" s="1" t="s">
        <v>39</v>
      </c>
      <c r="O26881" s="1" t="s">
        <v>40</v>
      </c>
      <c r="P26881" s="1" t="s">
        <v>44</v>
      </c>
      <c r="Q26881" s="1" t="s">
        <v>50</v>
      </c>
      <c r="R26881" s="1" t="s">
        <v>24207</v>
      </c>
      <c r="S26881" s="1" t="s">
        <v>52</v>
      </c>
      <c r="T26881" s="1" t="s">
        <v>45</v>
      </c>
      <c r="U26881" s="1" t="s">
        <v>46</v>
      </c>
      <c r="V26881" s="2">
        <v>45058</v>
      </c>
      <c r="W26881" s="2">
        <v>45337</v>
      </c>
      <c r="X26881">
        <v>8</v>
      </c>
      <c r="Y26881" s="1" t="s">
        <v>47</v>
      </c>
      <c r="Z26881">
        <v>79511040125</v>
      </c>
      <c r="AA26881" s="1" t="s">
        <v>70</v>
      </c>
      <c r="AB26881" s="1" t="s">
        <v>44</v>
      </c>
      <c r="AC26881" s="1" t="s">
        <v>44</v>
      </c>
      <c r="AD26881">
        <v>8536</v>
      </c>
      <c r="AE26881">
        <v>5</v>
      </c>
      <c r="AF26881">
        <v>1</v>
      </c>
      <c r="AG26881">
        <v>1</v>
      </c>
      <c r="AH26881">
        <v>2</v>
      </c>
      <c r="AI26881">
        <v>2</v>
      </c>
      <c r="AJ26881">
        <v>1</v>
      </c>
      <c r="AK26881">
        <v>1</v>
      </c>
    </row>
    <row r="26882" spans="1:37" x14ac:dyDescent="0.25">
      <c r="A26882" s="1" t="s">
        <v>2304</v>
      </c>
      <c r="B26882" s="2">
        <v>45122</v>
      </c>
      <c r="C26882">
        <v>23</v>
      </c>
      <c r="D26882">
        <v>15</v>
      </c>
      <c r="E26882" s="1" t="s">
        <v>147</v>
      </c>
      <c r="F26882">
        <v>1</v>
      </c>
      <c r="G26882">
        <v>699</v>
      </c>
      <c r="H26882">
        <v>127</v>
      </c>
      <c r="I26882">
        <v>572</v>
      </c>
      <c r="J26882">
        <v>4197</v>
      </c>
      <c r="K26882">
        <v>0</v>
      </c>
      <c r="L26882">
        <v>74</v>
      </c>
      <c r="M26882">
        <v>0</v>
      </c>
      <c r="N26882" s="1" t="s">
        <v>39</v>
      </c>
      <c r="O26882" s="1" t="s">
        <v>40</v>
      </c>
      <c r="P26882" s="1" t="s">
        <v>44</v>
      </c>
      <c r="Q26882" s="1" t="s">
        <v>50</v>
      </c>
      <c r="R26882" s="1" t="s">
        <v>2305</v>
      </c>
      <c r="S26882" s="1" t="s">
        <v>52</v>
      </c>
      <c r="T26882" s="1" t="s">
        <v>45</v>
      </c>
      <c r="U26882" s="1" t="s">
        <v>46</v>
      </c>
      <c r="V26882" s="2">
        <v>44890</v>
      </c>
      <c r="W26882" s="2">
        <v>45515</v>
      </c>
      <c r="X26882">
        <v>6</v>
      </c>
      <c r="Y26882" s="1" t="s">
        <v>47</v>
      </c>
      <c r="Z26882">
        <v>79164588320</v>
      </c>
      <c r="AA26882" s="1" t="s">
        <v>70</v>
      </c>
      <c r="AB26882" s="1" t="s">
        <v>44</v>
      </c>
      <c r="AC26882" s="1" t="s">
        <v>44</v>
      </c>
      <c r="AD26882">
        <v>1084</v>
      </c>
      <c r="AE26882">
        <v>5</v>
      </c>
      <c r="AF26882">
        <v>1</v>
      </c>
      <c r="AG26882">
        <v>1</v>
      </c>
      <c r="AH26882">
        <v>2</v>
      </c>
      <c r="AI26882">
        <v>2</v>
      </c>
      <c r="AJ26882">
        <v>1</v>
      </c>
      <c r="AK26882">
        <v>1</v>
      </c>
    </row>
    <row r="26883" spans="1:37" x14ac:dyDescent="0.25">
      <c r="A26883" s="1" t="s">
        <v>2304</v>
      </c>
      <c r="B26883" s="2">
        <v>45122</v>
      </c>
      <c r="C26883">
        <v>23</v>
      </c>
      <c r="D26883">
        <v>15</v>
      </c>
      <c r="E26883" s="1" t="s">
        <v>147</v>
      </c>
      <c r="F26883">
        <v>1</v>
      </c>
      <c r="G26883">
        <v>499</v>
      </c>
      <c r="H26883">
        <v>108</v>
      </c>
      <c r="I26883">
        <v>390</v>
      </c>
      <c r="J26883">
        <v>4197</v>
      </c>
      <c r="K26883">
        <v>0</v>
      </c>
      <c r="L26883">
        <v>74</v>
      </c>
      <c r="M26883">
        <v>0</v>
      </c>
      <c r="N26883" s="1" t="s">
        <v>39</v>
      </c>
      <c r="O26883" s="1" t="s">
        <v>40</v>
      </c>
      <c r="P26883" s="1" t="s">
        <v>44</v>
      </c>
      <c r="Q26883" s="1" t="s">
        <v>50</v>
      </c>
      <c r="R26883" s="1" t="s">
        <v>2305</v>
      </c>
      <c r="S26883" s="1" t="s">
        <v>52</v>
      </c>
      <c r="T26883" s="1" t="s">
        <v>45</v>
      </c>
      <c r="U26883" s="1" t="s">
        <v>46</v>
      </c>
      <c r="V26883" s="2">
        <v>44890</v>
      </c>
      <c r="W26883" s="2">
        <v>45515</v>
      </c>
      <c r="X26883">
        <v>6</v>
      </c>
      <c r="Y26883" s="1" t="s">
        <v>47</v>
      </c>
      <c r="Z26883">
        <v>79164588320</v>
      </c>
      <c r="AA26883" s="1" t="s">
        <v>70</v>
      </c>
      <c r="AB26883" s="1" t="s">
        <v>44</v>
      </c>
      <c r="AC26883" s="1" t="s">
        <v>44</v>
      </c>
      <c r="AD26883">
        <v>1084</v>
      </c>
      <c r="AE26883">
        <v>5</v>
      </c>
      <c r="AF26883">
        <v>1</v>
      </c>
      <c r="AG26883">
        <v>1</v>
      </c>
      <c r="AH26883">
        <v>2</v>
      </c>
      <c r="AI26883">
        <v>2</v>
      </c>
      <c r="AJ26883">
        <v>1</v>
      </c>
      <c r="AK26883">
        <v>1</v>
      </c>
    </row>
    <row r="26884" spans="1:37" x14ac:dyDescent="0.25">
      <c r="A26884" s="1" t="s">
        <v>2306</v>
      </c>
      <c r="B26884" s="2">
        <v>45122</v>
      </c>
      <c r="C26884">
        <v>23</v>
      </c>
      <c r="D26884">
        <v>15</v>
      </c>
      <c r="E26884" s="1" t="s">
        <v>147</v>
      </c>
      <c r="F26884">
        <v>1</v>
      </c>
      <c r="G26884">
        <v>806</v>
      </c>
      <c r="H26884">
        <v>182</v>
      </c>
      <c r="I26884">
        <v>623</v>
      </c>
      <c r="J26884">
        <v>2751</v>
      </c>
      <c r="K26884">
        <v>145</v>
      </c>
      <c r="L26884">
        <v>8</v>
      </c>
      <c r="M26884">
        <v>0</v>
      </c>
      <c r="N26884" s="1" t="s">
        <v>39</v>
      </c>
      <c r="O26884" s="1" t="s">
        <v>40</v>
      </c>
      <c r="P26884" s="1" t="s">
        <v>44</v>
      </c>
      <c r="Q26884" s="1" t="s">
        <v>80</v>
      </c>
      <c r="R26884" s="1" t="s">
        <v>2307</v>
      </c>
      <c r="S26884" s="1" t="s">
        <v>44</v>
      </c>
      <c r="T26884" s="1" t="s">
        <v>45</v>
      </c>
      <c r="U26884" s="1" t="s">
        <v>46</v>
      </c>
      <c r="V26884" s="2">
        <v>45122</v>
      </c>
      <c r="W26884" s="2">
        <v>45122</v>
      </c>
      <c r="X26884">
        <v>1</v>
      </c>
      <c r="Y26884" s="1" t="s">
        <v>47</v>
      </c>
      <c r="Z26884">
        <v>78927697693</v>
      </c>
      <c r="AA26884" s="1" t="s">
        <v>53</v>
      </c>
      <c r="AB26884" s="1" t="s">
        <v>44</v>
      </c>
      <c r="AC26884" s="1" t="s">
        <v>44</v>
      </c>
      <c r="AD26884">
        <v>1085</v>
      </c>
      <c r="AE26884">
        <v>2</v>
      </c>
      <c r="AF26884">
        <v>1</v>
      </c>
      <c r="AG26884">
        <v>1</v>
      </c>
      <c r="AH26884">
        <v>2</v>
      </c>
      <c r="AI26884">
        <v>4</v>
      </c>
      <c r="AJ26884">
        <v>1</v>
      </c>
      <c r="AK26884">
        <v>1</v>
      </c>
    </row>
    <row r="26885" spans="1:37" x14ac:dyDescent="0.25">
      <c r="A26885" s="1" t="s">
        <v>2306</v>
      </c>
      <c r="B26885" s="2">
        <v>45122</v>
      </c>
      <c r="C26885">
        <v>23</v>
      </c>
      <c r="D26885">
        <v>15</v>
      </c>
      <c r="E26885" s="1" t="s">
        <v>147</v>
      </c>
      <c r="F26885">
        <v>1</v>
      </c>
      <c r="G26885">
        <v>0</v>
      </c>
      <c r="H26885">
        <v>320</v>
      </c>
      <c r="I26885">
        <v>-320</v>
      </c>
      <c r="J26885">
        <v>2751</v>
      </c>
      <c r="K26885">
        <v>145</v>
      </c>
      <c r="L26885">
        <v>8</v>
      </c>
      <c r="M26885">
        <v>0</v>
      </c>
      <c r="N26885" s="1" t="s">
        <v>39</v>
      </c>
      <c r="O26885" s="1" t="s">
        <v>40</v>
      </c>
      <c r="P26885" s="1" t="s">
        <v>44</v>
      </c>
      <c r="Q26885" s="1" t="s">
        <v>80</v>
      </c>
      <c r="R26885" s="1" t="s">
        <v>2307</v>
      </c>
      <c r="S26885" s="1" t="s">
        <v>44</v>
      </c>
      <c r="T26885" s="1" t="s">
        <v>45</v>
      </c>
      <c r="U26885" s="1" t="s">
        <v>46</v>
      </c>
      <c r="V26885" s="2">
        <v>45122</v>
      </c>
      <c r="W26885" s="2">
        <v>45122</v>
      </c>
      <c r="X26885">
        <v>1</v>
      </c>
      <c r="Y26885" s="1" t="s">
        <v>47</v>
      </c>
      <c r="Z26885">
        <v>78927697693</v>
      </c>
      <c r="AA26885" s="1" t="s">
        <v>53</v>
      </c>
      <c r="AB26885" s="1" t="s">
        <v>44</v>
      </c>
      <c r="AC26885" s="1" t="s">
        <v>44</v>
      </c>
      <c r="AD26885">
        <v>1085</v>
      </c>
      <c r="AE26885">
        <v>2</v>
      </c>
      <c r="AF26885">
        <v>1</v>
      </c>
      <c r="AG26885">
        <v>1</v>
      </c>
      <c r="AH26885">
        <v>2</v>
      </c>
      <c r="AI26885">
        <v>4</v>
      </c>
      <c r="AJ26885">
        <v>1</v>
      </c>
      <c r="AK26885">
        <v>1</v>
      </c>
    </row>
    <row r="26886" spans="1:37" x14ac:dyDescent="0.25">
      <c r="A26886" s="1" t="s">
        <v>24208</v>
      </c>
      <c r="B26886" s="2">
        <v>45122</v>
      </c>
      <c r="C26886">
        <v>23</v>
      </c>
      <c r="D26886">
        <v>15</v>
      </c>
      <c r="E26886" s="1" t="s">
        <v>147</v>
      </c>
      <c r="F26886">
        <v>1</v>
      </c>
      <c r="G26886">
        <v>799</v>
      </c>
      <c r="H26886">
        <v>224</v>
      </c>
      <c r="I26886">
        <v>575</v>
      </c>
      <c r="J26886">
        <v>1134</v>
      </c>
      <c r="K26886">
        <v>0</v>
      </c>
      <c r="L26886">
        <v>295</v>
      </c>
      <c r="M26886">
        <v>335</v>
      </c>
      <c r="N26886" s="1" t="s">
        <v>39</v>
      </c>
      <c r="O26886" s="1" t="s">
        <v>40</v>
      </c>
      <c r="P26886" s="1" t="s">
        <v>85</v>
      </c>
      <c r="Q26886" s="1" t="s">
        <v>65</v>
      </c>
      <c r="R26886" s="1" t="s">
        <v>24209</v>
      </c>
      <c r="S26886" s="1" t="s">
        <v>52</v>
      </c>
      <c r="T26886" s="1" t="s">
        <v>45</v>
      </c>
      <c r="U26886" s="1" t="s">
        <v>46</v>
      </c>
      <c r="V26886" s="2">
        <v>45122</v>
      </c>
      <c r="W26886" s="2">
        <v>45169</v>
      </c>
      <c r="X26886">
        <v>3</v>
      </c>
      <c r="Y26886" s="1" t="s">
        <v>47</v>
      </c>
      <c r="Z26886">
        <v>79619148750</v>
      </c>
      <c r="AA26886" s="1" t="s">
        <v>87</v>
      </c>
      <c r="AB26886" s="1" t="s">
        <v>85</v>
      </c>
      <c r="AC26886" s="1" t="s">
        <v>44</v>
      </c>
      <c r="AD26886">
        <v>9724</v>
      </c>
      <c r="AE26886">
        <v>6</v>
      </c>
      <c r="AF26886">
        <v>1</v>
      </c>
      <c r="AG26886">
        <v>1</v>
      </c>
      <c r="AH26886">
        <v>3</v>
      </c>
      <c r="AI26886">
        <v>3</v>
      </c>
      <c r="AJ26886">
        <v>1</v>
      </c>
      <c r="AK26886">
        <v>1</v>
      </c>
    </row>
    <row r="26887" spans="1:37" x14ac:dyDescent="0.25">
      <c r="A26887" s="1" t="s">
        <v>24210</v>
      </c>
      <c r="B26887" s="2">
        <v>45123</v>
      </c>
      <c r="C26887">
        <v>0</v>
      </c>
      <c r="D26887">
        <v>16</v>
      </c>
      <c r="E26887" s="1" t="s">
        <v>193</v>
      </c>
      <c r="F26887">
        <v>2</v>
      </c>
      <c r="G26887">
        <v>298</v>
      </c>
      <c r="H26887">
        <v>94</v>
      </c>
      <c r="I26887">
        <v>109</v>
      </c>
      <c r="J26887">
        <v>7397</v>
      </c>
      <c r="K26887">
        <v>0</v>
      </c>
      <c r="L26887">
        <v>215</v>
      </c>
      <c r="M26887">
        <v>250</v>
      </c>
      <c r="N26887" s="1" t="s">
        <v>39</v>
      </c>
      <c r="O26887" s="1" t="s">
        <v>40</v>
      </c>
      <c r="P26887" s="1" t="s">
        <v>44</v>
      </c>
      <c r="Q26887" s="1" t="s">
        <v>42</v>
      </c>
      <c r="R26887" s="1" t="s">
        <v>24211</v>
      </c>
      <c r="S26887" s="1" t="s">
        <v>44</v>
      </c>
      <c r="T26887" s="1" t="s">
        <v>45</v>
      </c>
      <c r="U26887" s="1" t="s">
        <v>46</v>
      </c>
      <c r="V26887" s="2">
        <v>43431</v>
      </c>
      <c r="W26887" s="2">
        <v>45335</v>
      </c>
      <c r="X26887">
        <v>17</v>
      </c>
      <c r="Y26887" s="1" t="s">
        <v>47</v>
      </c>
      <c r="Z26887">
        <v>79803562460</v>
      </c>
      <c r="AA26887" s="1" t="s">
        <v>70</v>
      </c>
      <c r="AB26887" s="1" t="s">
        <v>44</v>
      </c>
      <c r="AC26887" s="1" t="s">
        <v>44</v>
      </c>
      <c r="AD26887">
        <v>6518</v>
      </c>
      <c r="AE26887">
        <v>5</v>
      </c>
      <c r="AF26887">
        <v>1</v>
      </c>
      <c r="AG26887">
        <v>1</v>
      </c>
      <c r="AH26887">
        <v>2</v>
      </c>
      <c r="AI26887">
        <v>1</v>
      </c>
      <c r="AJ26887">
        <v>1</v>
      </c>
      <c r="AK26887">
        <v>1</v>
      </c>
    </row>
    <row r="26888" spans="1:37" x14ac:dyDescent="0.25">
      <c r="A26888" s="1" t="s">
        <v>24210</v>
      </c>
      <c r="B26888" s="2">
        <v>45123</v>
      </c>
      <c r="C26888">
        <v>0</v>
      </c>
      <c r="D26888">
        <v>16</v>
      </c>
      <c r="E26888" s="1" t="s">
        <v>193</v>
      </c>
      <c r="F26888">
        <v>1</v>
      </c>
      <c r="G26888">
        <v>6599</v>
      </c>
      <c r="H26888">
        <v>3322</v>
      </c>
      <c r="I26888">
        <v>3277</v>
      </c>
      <c r="J26888">
        <v>7397</v>
      </c>
      <c r="K26888">
        <v>0</v>
      </c>
      <c r="L26888">
        <v>215</v>
      </c>
      <c r="M26888">
        <v>250</v>
      </c>
      <c r="N26888" s="1" t="s">
        <v>39</v>
      </c>
      <c r="O26888" s="1" t="s">
        <v>40</v>
      </c>
      <c r="P26888" s="1" t="s">
        <v>44</v>
      </c>
      <c r="Q26888" s="1" t="s">
        <v>42</v>
      </c>
      <c r="R26888" s="1" t="s">
        <v>24211</v>
      </c>
      <c r="S26888" s="1" t="s">
        <v>44</v>
      </c>
      <c r="T26888" s="1" t="s">
        <v>45</v>
      </c>
      <c r="U26888" s="1" t="s">
        <v>46</v>
      </c>
      <c r="V26888" s="2">
        <v>43431</v>
      </c>
      <c r="W26888" s="2">
        <v>45335</v>
      </c>
      <c r="X26888">
        <v>17</v>
      </c>
      <c r="Y26888" s="1" t="s">
        <v>47</v>
      </c>
      <c r="Z26888">
        <v>79803562460</v>
      </c>
      <c r="AA26888" s="1" t="s">
        <v>70</v>
      </c>
      <c r="AB26888" s="1" t="s">
        <v>44</v>
      </c>
      <c r="AC26888" s="1" t="s">
        <v>44</v>
      </c>
      <c r="AD26888">
        <v>6518</v>
      </c>
      <c r="AE26888">
        <v>5</v>
      </c>
      <c r="AF26888">
        <v>1</v>
      </c>
      <c r="AG26888">
        <v>1</v>
      </c>
      <c r="AH26888">
        <v>2</v>
      </c>
      <c r="AI26888">
        <v>1</v>
      </c>
      <c r="AJ26888">
        <v>1</v>
      </c>
      <c r="AK26888">
        <v>1</v>
      </c>
    </row>
    <row r="26889" spans="1:37" x14ac:dyDescent="0.25">
      <c r="A26889" s="1" t="s">
        <v>24212</v>
      </c>
      <c r="B26889" s="2">
        <v>45123</v>
      </c>
      <c r="C26889">
        <v>1</v>
      </c>
      <c r="D26889">
        <v>16</v>
      </c>
      <c r="E26889" s="1" t="s">
        <v>193</v>
      </c>
      <c r="F26889">
        <v>1</v>
      </c>
      <c r="G26889">
        <v>2199</v>
      </c>
      <c r="H26889">
        <v>1330</v>
      </c>
      <c r="I26889">
        <v>868</v>
      </c>
      <c r="J26889">
        <v>2199</v>
      </c>
      <c r="K26889">
        <v>0</v>
      </c>
      <c r="L26889">
        <v>40</v>
      </c>
      <c r="M26889">
        <v>0</v>
      </c>
      <c r="N26889" s="1" t="s">
        <v>39</v>
      </c>
      <c r="O26889" s="1" t="s">
        <v>40</v>
      </c>
      <c r="P26889" s="1" t="s">
        <v>44</v>
      </c>
      <c r="Q26889" s="1" t="s">
        <v>80</v>
      </c>
      <c r="R26889" s="1" t="s">
        <v>24213</v>
      </c>
      <c r="S26889" s="1" t="s">
        <v>44</v>
      </c>
      <c r="T26889" s="1" t="s">
        <v>45</v>
      </c>
      <c r="U26889" s="1" t="s">
        <v>46</v>
      </c>
      <c r="V26889" s="2">
        <v>44865</v>
      </c>
      <c r="W26889" s="2">
        <v>45512</v>
      </c>
      <c r="X26889">
        <v>3</v>
      </c>
      <c r="Y26889" s="1" t="s">
        <v>47</v>
      </c>
      <c r="Z26889">
        <v>79168312308</v>
      </c>
      <c r="AA26889" s="1" t="s">
        <v>53</v>
      </c>
      <c r="AB26889" s="1" t="s">
        <v>44</v>
      </c>
      <c r="AC26889" s="1" t="s">
        <v>44</v>
      </c>
      <c r="AD26889">
        <v>8798</v>
      </c>
      <c r="AE26889">
        <v>2</v>
      </c>
      <c r="AF26889">
        <v>1</v>
      </c>
      <c r="AG26889">
        <v>1</v>
      </c>
      <c r="AH26889">
        <v>2</v>
      </c>
      <c r="AI26889">
        <v>4</v>
      </c>
      <c r="AJ26889">
        <v>1</v>
      </c>
      <c r="AK26889">
        <v>1</v>
      </c>
    </row>
    <row r="26890" spans="1:37" x14ac:dyDescent="0.25">
      <c r="A26890" s="1" t="s">
        <v>24214</v>
      </c>
      <c r="B26890" s="2">
        <v>45123</v>
      </c>
      <c r="C26890">
        <v>1</v>
      </c>
      <c r="D26890">
        <v>16</v>
      </c>
      <c r="E26890" s="1" t="s">
        <v>193</v>
      </c>
      <c r="F26890">
        <v>1</v>
      </c>
      <c r="G26890">
        <v>949</v>
      </c>
      <c r="H26890">
        <v>410</v>
      </c>
      <c r="I26890">
        <v>539</v>
      </c>
      <c r="J26890">
        <v>949</v>
      </c>
      <c r="K26890">
        <v>0</v>
      </c>
      <c r="L26890">
        <v>40</v>
      </c>
      <c r="M26890">
        <v>0</v>
      </c>
      <c r="N26890" s="1" t="s">
        <v>39</v>
      </c>
      <c r="O26890" s="1" t="s">
        <v>40</v>
      </c>
      <c r="P26890" s="1" t="s">
        <v>44</v>
      </c>
      <c r="Q26890" s="1" t="s">
        <v>80</v>
      </c>
      <c r="R26890" s="1" t="s">
        <v>24215</v>
      </c>
      <c r="S26890" s="1" t="s">
        <v>44</v>
      </c>
      <c r="T26890" s="1" t="s">
        <v>45</v>
      </c>
      <c r="U26890" s="1" t="s">
        <v>46</v>
      </c>
      <c r="V26890" s="2">
        <v>44535</v>
      </c>
      <c r="W26890" s="2">
        <v>45365</v>
      </c>
      <c r="X26890">
        <v>11</v>
      </c>
      <c r="Y26890" s="1" t="s">
        <v>47</v>
      </c>
      <c r="Z26890">
        <v>79162909718</v>
      </c>
      <c r="AA26890" s="1" t="s">
        <v>53</v>
      </c>
      <c r="AB26890" s="1" t="s">
        <v>44</v>
      </c>
      <c r="AC26890" s="1" t="s">
        <v>44</v>
      </c>
      <c r="AD26890">
        <v>9725</v>
      </c>
      <c r="AE26890">
        <v>2</v>
      </c>
      <c r="AF26890">
        <v>1</v>
      </c>
      <c r="AG26890">
        <v>1</v>
      </c>
      <c r="AH26890">
        <v>2</v>
      </c>
      <c r="AI26890">
        <v>4</v>
      </c>
      <c r="AJ26890">
        <v>1</v>
      </c>
      <c r="AK26890">
        <v>1</v>
      </c>
    </row>
    <row r="26891" spans="1:37" x14ac:dyDescent="0.25">
      <c r="A26891" s="1" t="s">
        <v>24216</v>
      </c>
      <c r="B26891" s="2">
        <v>45123</v>
      </c>
      <c r="C26891">
        <v>4</v>
      </c>
      <c r="D26891">
        <v>16</v>
      </c>
      <c r="E26891" s="1" t="s">
        <v>193</v>
      </c>
      <c r="F26891">
        <v>1</v>
      </c>
      <c r="G26891">
        <v>2199</v>
      </c>
      <c r="H26891">
        <v>1330</v>
      </c>
      <c r="I26891">
        <v>868</v>
      </c>
      <c r="J26891">
        <v>2572</v>
      </c>
      <c r="K26891">
        <v>0</v>
      </c>
      <c r="L26891">
        <v>324</v>
      </c>
      <c r="M26891">
        <v>373</v>
      </c>
      <c r="N26891" s="1" t="s">
        <v>39</v>
      </c>
      <c r="O26891" s="1" t="s">
        <v>40</v>
      </c>
      <c r="P26891" s="1" t="s">
        <v>44</v>
      </c>
      <c r="Q26891" s="1" t="s">
        <v>50</v>
      </c>
      <c r="R26891" s="1" t="s">
        <v>24217</v>
      </c>
      <c r="S26891" s="1" t="s">
        <v>52</v>
      </c>
      <c r="T26891" s="1" t="s">
        <v>45</v>
      </c>
      <c r="U26891" s="1" t="s">
        <v>46</v>
      </c>
      <c r="V26891" s="2">
        <v>44870</v>
      </c>
      <c r="W26891" s="2">
        <v>45535</v>
      </c>
      <c r="X26891">
        <v>3</v>
      </c>
      <c r="Y26891" s="1" t="s">
        <v>47</v>
      </c>
      <c r="Z26891">
        <v>79308572100</v>
      </c>
      <c r="AA26891" s="1" t="s">
        <v>70</v>
      </c>
      <c r="AB26891" s="1" t="s">
        <v>44</v>
      </c>
      <c r="AC26891" s="1" t="s">
        <v>44</v>
      </c>
      <c r="AD26891">
        <v>9726</v>
      </c>
      <c r="AE26891">
        <v>5</v>
      </c>
      <c r="AF26891">
        <v>1</v>
      </c>
      <c r="AG26891">
        <v>1</v>
      </c>
      <c r="AH26891">
        <v>2</v>
      </c>
      <c r="AI26891">
        <v>2</v>
      </c>
      <c r="AJ26891">
        <v>1</v>
      </c>
      <c r="AK26891">
        <v>1</v>
      </c>
    </row>
    <row r="26892" spans="1:37" x14ac:dyDescent="0.25">
      <c r="A26892" s="1" t="s">
        <v>2310</v>
      </c>
      <c r="B26892" s="2">
        <v>45123</v>
      </c>
      <c r="C26892">
        <v>8</v>
      </c>
      <c r="D26892">
        <v>16</v>
      </c>
      <c r="E26892" s="1" t="s">
        <v>193</v>
      </c>
      <c r="F26892">
        <v>1</v>
      </c>
      <c r="G26892">
        <v>0</v>
      </c>
      <c r="H26892">
        <v>320</v>
      </c>
      <c r="I26892">
        <v>-320</v>
      </c>
      <c r="J26892">
        <v>5621</v>
      </c>
      <c r="K26892">
        <v>625</v>
      </c>
      <c r="L26892">
        <v>98</v>
      </c>
      <c r="M26892">
        <v>0</v>
      </c>
      <c r="N26892" s="1" t="s">
        <v>39</v>
      </c>
      <c r="O26892" s="1" t="s">
        <v>40</v>
      </c>
      <c r="P26892" s="1" t="s">
        <v>44</v>
      </c>
      <c r="Q26892" s="1" t="s">
        <v>50</v>
      </c>
      <c r="R26892" s="1" t="s">
        <v>2311</v>
      </c>
      <c r="S26892" s="1" t="s">
        <v>52</v>
      </c>
      <c r="T26892" s="1" t="s">
        <v>45</v>
      </c>
      <c r="U26892" s="1" t="s">
        <v>46</v>
      </c>
      <c r="V26892" s="2">
        <v>45123</v>
      </c>
      <c r="W26892" s="2">
        <v>45123</v>
      </c>
      <c r="X26892">
        <v>1</v>
      </c>
      <c r="Y26892" s="1" t="s">
        <v>47</v>
      </c>
      <c r="Z26892">
        <v>79050683464</v>
      </c>
      <c r="AA26892" s="1" t="s">
        <v>70</v>
      </c>
      <c r="AB26892" s="1" t="s">
        <v>44</v>
      </c>
      <c r="AC26892" s="1" t="s">
        <v>44</v>
      </c>
      <c r="AD26892">
        <v>1087</v>
      </c>
      <c r="AE26892">
        <v>5</v>
      </c>
      <c r="AF26892">
        <v>1</v>
      </c>
      <c r="AG26892">
        <v>1</v>
      </c>
      <c r="AH26892">
        <v>2</v>
      </c>
      <c r="AI26892">
        <v>2</v>
      </c>
      <c r="AJ26892">
        <v>1</v>
      </c>
      <c r="AK26892">
        <v>1</v>
      </c>
    </row>
    <row r="26893" spans="1:37" x14ac:dyDescent="0.25">
      <c r="A26893" s="1" t="s">
        <v>24218</v>
      </c>
      <c r="B26893" s="2">
        <v>45123</v>
      </c>
      <c r="C26893">
        <v>9</v>
      </c>
      <c r="D26893">
        <v>16</v>
      </c>
      <c r="E26893" s="1" t="s">
        <v>193</v>
      </c>
      <c r="F26893">
        <v>1</v>
      </c>
      <c r="G26893">
        <v>1499</v>
      </c>
      <c r="H26893">
        <v>622</v>
      </c>
      <c r="I26893">
        <v>877</v>
      </c>
      <c r="J26893">
        <v>1499</v>
      </c>
      <c r="K26893">
        <v>0</v>
      </c>
      <c r="L26893">
        <v>40</v>
      </c>
      <c r="M26893">
        <v>0</v>
      </c>
      <c r="N26893" s="1" t="s">
        <v>39</v>
      </c>
      <c r="O26893" s="1" t="s">
        <v>40</v>
      </c>
      <c r="P26893" s="1" t="s">
        <v>44</v>
      </c>
      <c r="Q26893" s="1" t="s">
        <v>80</v>
      </c>
      <c r="R26893" s="1" t="s">
        <v>24219</v>
      </c>
      <c r="S26893" s="1" t="s">
        <v>44</v>
      </c>
      <c r="T26893" s="1" t="s">
        <v>45</v>
      </c>
      <c r="U26893" s="1" t="s">
        <v>46</v>
      </c>
      <c r="V26893" s="2">
        <v>45123</v>
      </c>
      <c r="W26893" s="2">
        <v>45123</v>
      </c>
      <c r="X26893">
        <v>2</v>
      </c>
      <c r="Y26893" s="1" t="s">
        <v>47</v>
      </c>
      <c r="Z26893">
        <v>79585581068</v>
      </c>
      <c r="AA26893" s="1" t="s">
        <v>53</v>
      </c>
      <c r="AB26893" s="1" t="s">
        <v>44</v>
      </c>
      <c r="AC26893" s="1" t="s">
        <v>44</v>
      </c>
      <c r="AD26893">
        <v>9727</v>
      </c>
      <c r="AE26893">
        <v>2</v>
      </c>
      <c r="AF26893">
        <v>1</v>
      </c>
      <c r="AG26893">
        <v>1</v>
      </c>
      <c r="AH26893">
        <v>2</v>
      </c>
      <c r="AI26893">
        <v>4</v>
      </c>
      <c r="AJ26893">
        <v>1</v>
      </c>
      <c r="AK26893">
        <v>1</v>
      </c>
    </row>
    <row r="26894" spans="1:37" x14ac:dyDescent="0.25">
      <c r="A26894" s="1" t="s">
        <v>24220</v>
      </c>
      <c r="B26894" s="2">
        <v>45123</v>
      </c>
      <c r="C26894">
        <v>11</v>
      </c>
      <c r="D26894">
        <v>16</v>
      </c>
      <c r="E26894" s="1" t="s">
        <v>193</v>
      </c>
      <c r="F26894">
        <v>1</v>
      </c>
      <c r="G26894">
        <v>2199</v>
      </c>
      <c r="H26894">
        <v>1330</v>
      </c>
      <c r="I26894">
        <v>868</v>
      </c>
      <c r="J26894">
        <v>2699</v>
      </c>
      <c r="K26894">
        <v>0</v>
      </c>
      <c r="L26894">
        <v>430</v>
      </c>
      <c r="M26894">
        <v>500</v>
      </c>
      <c r="N26894" s="1" t="s">
        <v>39</v>
      </c>
      <c r="O26894" s="1" t="s">
        <v>40</v>
      </c>
      <c r="P26894" s="1" t="s">
        <v>44</v>
      </c>
      <c r="Q26894" s="1" t="s">
        <v>42</v>
      </c>
      <c r="R26894" s="1" t="s">
        <v>24221</v>
      </c>
      <c r="S26894" s="1" t="s">
        <v>44</v>
      </c>
      <c r="T26894" s="1" t="s">
        <v>45</v>
      </c>
      <c r="U26894" s="1" t="s">
        <v>46</v>
      </c>
      <c r="V26894" s="2">
        <v>44716</v>
      </c>
      <c r="W26894" s="2">
        <v>45123</v>
      </c>
      <c r="X26894">
        <v>15</v>
      </c>
      <c r="Y26894" s="1" t="s">
        <v>47</v>
      </c>
      <c r="Z26894">
        <v>79661876188</v>
      </c>
      <c r="AA26894" s="1" t="s">
        <v>70</v>
      </c>
      <c r="AB26894" s="1" t="s">
        <v>44</v>
      </c>
      <c r="AC26894" s="1" t="s">
        <v>44</v>
      </c>
      <c r="AD26894">
        <v>9728</v>
      </c>
      <c r="AE26894">
        <v>5</v>
      </c>
      <c r="AF26894">
        <v>1</v>
      </c>
      <c r="AG26894">
        <v>1</v>
      </c>
      <c r="AH26894">
        <v>2</v>
      </c>
      <c r="AI26894">
        <v>1</v>
      </c>
      <c r="AJ26894">
        <v>1</v>
      </c>
      <c r="AK26894">
        <v>1</v>
      </c>
    </row>
    <row r="26895" spans="1:37" x14ac:dyDescent="0.25">
      <c r="A26895" s="1" t="s">
        <v>2322</v>
      </c>
      <c r="B26895" s="2">
        <v>45123</v>
      </c>
      <c r="C26895">
        <v>12</v>
      </c>
      <c r="D26895">
        <v>16</v>
      </c>
      <c r="E26895" s="1" t="s">
        <v>193</v>
      </c>
      <c r="F26895">
        <v>1</v>
      </c>
      <c r="G26895">
        <v>331</v>
      </c>
      <c r="H26895">
        <v>86</v>
      </c>
      <c r="I26895">
        <v>244</v>
      </c>
      <c r="J26895">
        <v>3150</v>
      </c>
      <c r="K26895">
        <v>154</v>
      </c>
      <c r="L26895">
        <v>175</v>
      </c>
      <c r="M26895">
        <v>128</v>
      </c>
      <c r="N26895" s="1" t="s">
        <v>795</v>
      </c>
      <c r="O26895" s="1" t="s">
        <v>40</v>
      </c>
      <c r="P26895" s="1" t="s">
        <v>44</v>
      </c>
      <c r="Q26895" s="1" t="s">
        <v>50</v>
      </c>
      <c r="R26895" s="1" t="s">
        <v>2323</v>
      </c>
      <c r="S26895" s="1" t="s">
        <v>52</v>
      </c>
      <c r="T26895" s="1" t="s">
        <v>45</v>
      </c>
      <c r="U26895" s="1" t="s">
        <v>46</v>
      </c>
      <c r="V26895" s="2">
        <v>45123</v>
      </c>
      <c r="W26895" s="2">
        <v>45123</v>
      </c>
      <c r="X26895">
        <v>1</v>
      </c>
      <c r="Y26895" s="1" t="s">
        <v>120</v>
      </c>
      <c r="Z26895">
        <v>79773176235</v>
      </c>
      <c r="AA26895" s="1" t="s">
        <v>53</v>
      </c>
      <c r="AB26895" s="1" t="s">
        <v>44</v>
      </c>
      <c r="AC26895" s="1" t="s">
        <v>44</v>
      </c>
      <c r="AD26895">
        <v>1092</v>
      </c>
      <c r="AE26895">
        <v>2</v>
      </c>
      <c r="AF26895">
        <v>1</v>
      </c>
      <c r="AG26895">
        <v>1</v>
      </c>
      <c r="AH26895">
        <v>2</v>
      </c>
      <c r="AI26895">
        <v>2</v>
      </c>
      <c r="AJ26895">
        <v>1</v>
      </c>
      <c r="AK26895">
        <v>1</v>
      </c>
    </row>
    <row r="26896" spans="1:37" x14ac:dyDescent="0.25">
      <c r="A26896" s="1" t="s">
        <v>2324</v>
      </c>
      <c r="B26896" s="2">
        <v>45123</v>
      </c>
      <c r="C26896">
        <v>12</v>
      </c>
      <c r="D26896">
        <v>16</v>
      </c>
      <c r="E26896" s="1" t="s">
        <v>193</v>
      </c>
      <c r="F26896">
        <v>1</v>
      </c>
      <c r="G26896">
        <v>795</v>
      </c>
      <c r="H26896">
        <v>196</v>
      </c>
      <c r="I26896">
        <v>598</v>
      </c>
      <c r="J26896">
        <v>4000</v>
      </c>
      <c r="K26896">
        <v>16</v>
      </c>
      <c r="L26896">
        <v>58</v>
      </c>
      <c r="M26896">
        <v>0</v>
      </c>
      <c r="N26896" s="1" t="s">
        <v>39</v>
      </c>
      <c r="O26896" s="1" t="s">
        <v>40</v>
      </c>
      <c r="P26896" s="1" t="s">
        <v>44</v>
      </c>
      <c r="Q26896" s="1" t="s">
        <v>50</v>
      </c>
      <c r="R26896" s="1" t="s">
        <v>2325</v>
      </c>
      <c r="S26896" s="1" t="s">
        <v>52</v>
      </c>
      <c r="T26896" s="1" t="s">
        <v>45</v>
      </c>
      <c r="U26896" s="1" t="s">
        <v>46</v>
      </c>
      <c r="V26896" s="2">
        <v>45123</v>
      </c>
      <c r="W26896" s="2">
        <v>45123</v>
      </c>
      <c r="X26896">
        <v>1</v>
      </c>
      <c r="Y26896" s="1" t="s">
        <v>69</v>
      </c>
      <c r="Z26896">
        <v>89964127946</v>
      </c>
      <c r="AA26896" s="1" t="s">
        <v>53</v>
      </c>
      <c r="AB26896" s="1" t="s">
        <v>44</v>
      </c>
      <c r="AC26896" s="1" t="s">
        <v>44</v>
      </c>
      <c r="AD26896">
        <v>1093</v>
      </c>
      <c r="AE26896">
        <v>2</v>
      </c>
      <c r="AF26896">
        <v>1</v>
      </c>
      <c r="AG26896">
        <v>1</v>
      </c>
      <c r="AH26896">
        <v>2</v>
      </c>
      <c r="AI26896">
        <v>2</v>
      </c>
      <c r="AJ26896">
        <v>1</v>
      </c>
      <c r="AK26896">
        <v>1</v>
      </c>
    </row>
    <row r="26897" spans="1:37" x14ac:dyDescent="0.25">
      <c r="A26897" s="1" t="s">
        <v>2324</v>
      </c>
      <c r="B26897" s="2">
        <v>45123</v>
      </c>
      <c r="C26897">
        <v>12</v>
      </c>
      <c r="D26897">
        <v>16</v>
      </c>
      <c r="E26897" s="1" t="s">
        <v>193</v>
      </c>
      <c r="F26897">
        <v>1</v>
      </c>
      <c r="G26897">
        <v>875</v>
      </c>
      <c r="H26897">
        <v>320</v>
      </c>
      <c r="I26897">
        <v>555</v>
      </c>
      <c r="J26897">
        <v>4000</v>
      </c>
      <c r="K26897">
        <v>16</v>
      </c>
      <c r="L26897">
        <v>58</v>
      </c>
      <c r="M26897">
        <v>0</v>
      </c>
      <c r="N26897" s="1" t="s">
        <v>39</v>
      </c>
      <c r="O26897" s="1" t="s">
        <v>40</v>
      </c>
      <c r="P26897" s="1" t="s">
        <v>44</v>
      </c>
      <c r="Q26897" s="1" t="s">
        <v>50</v>
      </c>
      <c r="R26897" s="1" t="s">
        <v>2325</v>
      </c>
      <c r="S26897" s="1" t="s">
        <v>52</v>
      </c>
      <c r="T26897" s="1" t="s">
        <v>45</v>
      </c>
      <c r="U26897" s="1" t="s">
        <v>46</v>
      </c>
      <c r="V26897" s="2">
        <v>45123</v>
      </c>
      <c r="W26897" s="2">
        <v>45123</v>
      </c>
      <c r="X26897">
        <v>1</v>
      </c>
      <c r="Y26897" s="1" t="s">
        <v>69</v>
      </c>
      <c r="Z26897">
        <v>89964127946</v>
      </c>
      <c r="AA26897" s="1" t="s">
        <v>53</v>
      </c>
      <c r="AB26897" s="1" t="s">
        <v>44</v>
      </c>
      <c r="AC26897" s="1" t="s">
        <v>44</v>
      </c>
      <c r="AD26897">
        <v>1093</v>
      </c>
      <c r="AE26897">
        <v>2</v>
      </c>
      <c r="AF26897">
        <v>1</v>
      </c>
      <c r="AG26897">
        <v>1</v>
      </c>
      <c r="AH26897">
        <v>2</v>
      </c>
      <c r="AI26897">
        <v>2</v>
      </c>
      <c r="AJ26897">
        <v>1</v>
      </c>
      <c r="AK26897">
        <v>1</v>
      </c>
    </row>
    <row r="26898" spans="1:37" x14ac:dyDescent="0.25">
      <c r="A26898" s="1" t="s">
        <v>2324</v>
      </c>
      <c r="B26898" s="2">
        <v>45123</v>
      </c>
      <c r="C26898">
        <v>12</v>
      </c>
      <c r="D26898">
        <v>16</v>
      </c>
      <c r="E26898" s="1" t="s">
        <v>193</v>
      </c>
      <c r="F26898">
        <v>1</v>
      </c>
      <c r="G26898">
        <v>38</v>
      </c>
      <c r="H26898">
        <v>1</v>
      </c>
      <c r="I26898">
        <v>36</v>
      </c>
      <c r="J26898">
        <v>4000</v>
      </c>
      <c r="K26898">
        <v>16</v>
      </c>
      <c r="L26898">
        <v>58</v>
      </c>
      <c r="M26898">
        <v>0</v>
      </c>
      <c r="N26898" s="1" t="s">
        <v>39</v>
      </c>
      <c r="O26898" s="1" t="s">
        <v>40</v>
      </c>
      <c r="P26898" s="1" t="s">
        <v>44</v>
      </c>
      <c r="Q26898" s="1" t="s">
        <v>50</v>
      </c>
      <c r="R26898" s="1" t="s">
        <v>2325</v>
      </c>
      <c r="S26898" s="1" t="s">
        <v>52</v>
      </c>
      <c r="T26898" s="1" t="s">
        <v>45</v>
      </c>
      <c r="U26898" s="1" t="s">
        <v>46</v>
      </c>
      <c r="V26898" s="2">
        <v>45123</v>
      </c>
      <c r="W26898" s="2">
        <v>45123</v>
      </c>
      <c r="X26898">
        <v>1</v>
      </c>
      <c r="Y26898" s="1" t="s">
        <v>69</v>
      </c>
      <c r="Z26898">
        <v>89964127946</v>
      </c>
      <c r="AA26898" s="1" t="s">
        <v>53</v>
      </c>
      <c r="AB26898" s="1" t="s">
        <v>44</v>
      </c>
      <c r="AC26898" s="1" t="s">
        <v>44</v>
      </c>
      <c r="AD26898">
        <v>1093</v>
      </c>
      <c r="AE26898">
        <v>2</v>
      </c>
      <c r="AF26898">
        <v>1</v>
      </c>
      <c r="AG26898">
        <v>1</v>
      </c>
      <c r="AH26898">
        <v>2</v>
      </c>
      <c r="AI26898">
        <v>2</v>
      </c>
      <c r="AJ26898">
        <v>1</v>
      </c>
      <c r="AK26898">
        <v>1</v>
      </c>
    </row>
    <row r="26899" spans="1:37" x14ac:dyDescent="0.25">
      <c r="A26899" s="1" t="s">
        <v>24222</v>
      </c>
      <c r="B26899" s="2">
        <v>45123</v>
      </c>
      <c r="C26899">
        <v>12</v>
      </c>
      <c r="D26899">
        <v>16</v>
      </c>
      <c r="E26899" s="1" t="s">
        <v>193</v>
      </c>
      <c r="F26899">
        <v>1</v>
      </c>
      <c r="G26899">
        <v>4769</v>
      </c>
      <c r="H26899">
        <v>2630</v>
      </c>
      <c r="I26899">
        <v>2139</v>
      </c>
      <c r="J26899">
        <v>4769</v>
      </c>
      <c r="K26899">
        <v>530</v>
      </c>
      <c r="L26899">
        <v>198</v>
      </c>
      <c r="M26899">
        <v>0</v>
      </c>
      <c r="N26899" s="1" t="s">
        <v>39</v>
      </c>
      <c r="O26899" s="1" t="s">
        <v>1598</v>
      </c>
      <c r="P26899" s="1" t="s">
        <v>44</v>
      </c>
      <c r="Q26899" s="1" t="s">
        <v>50</v>
      </c>
      <c r="R26899" s="1" t="s">
        <v>24223</v>
      </c>
      <c r="S26899" s="1" t="s">
        <v>52</v>
      </c>
      <c r="T26899" s="1" t="s">
        <v>45</v>
      </c>
      <c r="U26899" s="1" t="s">
        <v>46</v>
      </c>
      <c r="V26899" s="2">
        <v>45123</v>
      </c>
      <c r="W26899" s="2">
        <v>45285</v>
      </c>
      <c r="X26899">
        <v>1</v>
      </c>
      <c r="Y26899" s="1" t="s">
        <v>69</v>
      </c>
      <c r="Z26899">
        <v>79226820873</v>
      </c>
      <c r="AA26899" s="1" t="s">
        <v>70</v>
      </c>
      <c r="AB26899" s="1" t="s">
        <v>44</v>
      </c>
      <c r="AC26899" s="1" t="s">
        <v>44</v>
      </c>
      <c r="AD26899">
        <v>9729</v>
      </c>
      <c r="AE26899">
        <v>5</v>
      </c>
      <c r="AF26899">
        <v>1</v>
      </c>
      <c r="AG26899">
        <v>4</v>
      </c>
      <c r="AH26899">
        <v>2</v>
      </c>
      <c r="AI26899">
        <v>2</v>
      </c>
      <c r="AJ26899">
        <v>1</v>
      </c>
      <c r="AK26899">
        <v>1</v>
      </c>
    </row>
    <row r="26900" spans="1:37" x14ac:dyDescent="0.25">
      <c r="A26900" s="1" t="s">
        <v>24224</v>
      </c>
      <c r="B26900" s="2">
        <v>45123</v>
      </c>
      <c r="C26900">
        <v>12</v>
      </c>
      <c r="D26900">
        <v>16</v>
      </c>
      <c r="E26900" s="1" t="s">
        <v>193</v>
      </c>
      <c r="F26900">
        <v>3</v>
      </c>
      <c r="G26900">
        <v>2247</v>
      </c>
      <c r="H26900">
        <v>132</v>
      </c>
      <c r="I26900">
        <v>1848</v>
      </c>
      <c r="J26900">
        <v>2747</v>
      </c>
      <c r="K26900">
        <v>0</v>
      </c>
      <c r="L26900">
        <v>241</v>
      </c>
      <c r="M26900">
        <v>500</v>
      </c>
      <c r="N26900" s="1" t="s">
        <v>39</v>
      </c>
      <c r="O26900" s="1" t="s">
        <v>40</v>
      </c>
      <c r="P26900" s="1" t="s">
        <v>44</v>
      </c>
      <c r="Q26900" s="1" t="s">
        <v>346</v>
      </c>
      <c r="R26900" s="1" t="s">
        <v>24225</v>
      </c>
      <c r="S26900" s="1" t="s">
        <v>52</v>
      </c>
      <c r="T26900" s="1" t="s">
        <v>45</v>
      </c>
      <c r="U26900" s="1" t="s">
        <v>46</v>
      </c>
      <c r="V26900" s="2">
        <v>44785</v>
      </c>
      <c r="W26900" s="2">
        <v>45466</v>
      </c>
      <c r="X26900">
        <v>7</v>
      </c>
      <c r="Y26900" s="1" t="s">
        <v>47</v>
      </c>
      <c r="Z26900">
        <v>79169364377</v>
      </c>
      <c r="AA26900" s="1" t="s">
        <v>70</v>
      </c>
      <c r="AB26900" s="1" t="s">
        <v>44</v>
      </c>
      <c r="AC26900" s="1" t="s">
        <v>44</v>
      </c>
      <c r="AD26900">
        <v>2625</v>
      </c>
      <c r="AE26900">
        <v>5</v>
      </c>
      <c r="AF26900">
        <v>1</v>
      </c>
      <c r="AG26900">
        <v>1</v>
      </c>
      <c r="AH26900">
        <v>2</v>
      </c>
      <c r="AI26900">
        <v>5</v>
      </c>
      <c r="AJ26900">
        <v>1</v>
      </c>
      <c r="AK26900">
        <v>1</v>
      </c>
    </row>
    <row r="26901" spans="1:37" x14ac:dyDescent="0.25">
      <c r="A26901" s="1" t="s">
        <v>24224</v>
      </c>
      <c r="B26901" s="2">
        <v>45123</v>
      </c>
      <c r="C26901">
        <v>12</v>
      </c>
      <c r="D26901">
        <v>16</v>
      </c>
      <c r="E26901" s="1" t="s">
        <v>193</v>
      </c>
      <c r="F26901">
        <v>3</v>
      </c>
      <c r="G26901">
        <v>2247</v>
      </c>
      <c r="H26901">
        <v>132</v>
      </c>
      <c r="I26901">
        <v>1848</v>
      </c>
      <c r="J26901">
        <v>2747</v>
      </c>
      <c r="K26901">
        <v>0</v>
      </c>
      <c r="L26901">
        <v>241</v>
      </c>
      <c r="M26901">
        <v>500</v>
      </c>
      <c r="N26901" s="1" t="s">
        <v>39</v>
      </c>
      <c r="O26901" s="1" t="s">
        <v>40</v>
      </c>
      <c r="P26901" s="1" t="s">
        <v>44</v>
      </c>
      <c r="Q26901" s="1" t="s">
        <v>346</v>
      </c>
      <c r="R26901" s="1" t="s">
        <v>24225</v>
      </c>
      <c r="S26901" s="1" t="s">
        <v>52</v>
      </c>
      <c r="T26901" s="1" t="s">
        <v>45</v>
      </c>
      <c r="U26901" s="1" t="s">
        <v>46</v>
      </c>
      <c r="V26901" s="2">
        <v>44785</v>
      </c>
      <c r="W26901" s="2">
        <v>45466</v>
      </c>
      <c r="X26901">
        <v>7</v>
      </c>
      <c r="Y26901" s="1" t="s">
        <v>47</v>
      </c>
      <c r="Z26901">
        <v>79169364377</v>
      </c>
      <c r="AA26901" s="1" t="s">
        <v>70</v>
      </c>
      <c r="AB26901" s="1" t="s">
        <v>44</v>
      </c>
      <c r="AC26901" s="1" t="s">
        <v>44</v>
      </c>
      <c r="AD26901">
        <v>5258</v>
      </c>
      <c r="AE26901">
        <v>5</v>
      </c>
      <c r="AF26901">
        <v>1</v>
      </c>
      <c r="AG26901">
        <v>1</v>
      </c>
      <c r="AH26901">
        <v>2</v>
      </c>
      <c r="AI26901">
        <v>5</v>
      </c>
      <c r="AJ26901">
        <v>1</v>
      </c>
      <c r="AK26901">
        <v>1</v>
      </c>
    </row>
    <row r="26902" spans="1:37" x14ac:dyDescent="0.25">
      <c r="A26902" s="1" t="s">
        <v>24224</v>
      </c>
      <c r="B26902" s="2">
        <v>45123</v>
      </c>
      <c r="C26902">
        <v>12</v>
      </c>
      <c r="D26902">
        <v>16</v>
      </c>
      <c r="E26902" s="1" t="s">
        <v>193</v>
      </c>
      <c r="F26902">
        <v>3</v>
      </c>
      <c r="G26902">
        <v>2247</v>
      </c>
      <c r="H26902">
        <v>132</v>
      </c>
      <c r="I26902">
        <v>1848</v>
      </c>
      <c r="J26902">
        <v>2747</v>
      </c>
      <c r="K26902">
        <v>0</v>
      </c>
      <c r="L26902">
        <v>241</v>
      </c>
      <c r="M26902">
        <v>500</v>
      </c>
      <c r="N26902" s="1" t="s">
        <v>39</v>
      </c>
      <c r="O26902" s="1" t="s">
        <v>40</v>
      </c>
      <c r="P26902" s="1" t="s">
        <v>44</v>
      </c>
      <c r="Q26902" s="1" t="s">
        <v>346</v>
      </c>
      <c r="R26902" s="1" t="s">
        <v>24225</v>
      </c>
      <c r="S26902" s="1" t="s">
        <v>52</v>
      </c>
      <c r="T26902" s="1" t="s">
        <v>45</v>
      </c>
      <c r="U26902" s="1" t="s">
        <v>46</v>
      </c>
      <c r="V26902" s="2">
        <v>44785</v>
      </c>
      <c r="W26902" s="2">
        <v>45466</v>
      </c>
      <c r="X26902">
        <v>7</v>
      </c>
      <c r="Y26902" s="1" t="s">
        <v>47</v>
      </c>
      <c r="Z26902">
        <v>79169364377</v>
      </c>
      <c r="AA26902" s="1" t="s">
        <v>70</v>
      </c>
      <c r="AB26902" s="1" t="s">
        <v>44</v>
      </c>
      <c r="AC26902" s="1" t="s">
        <v>44</v>
      </c>
      <c r="AD26902">
        <v>7306</v>
      </c>
      <c r="AE26902">
        <v>5</v>
      </c>
      <c r="AF26902">
        <v>1</v>
      </c>
      <c r="AG26902">
        <v>1</v>
      </c>
      <c r="AH26902">
        <v>2</v>
      </c>
      <c r="AI26902">
        <v>5</v>
      </c>
      <c r="AJ26902">
        <v>1</v>
      </c>
      <c r="AK26902">
        <v>1</v>
      </c>
    </row>
    <row r="26903" spans="1:37" x14ac:dyDescent="0.25">
      <c r="A26903" s="1" t="s">
        <v>2326</v>
      </c>
      <c r="B26903" s="2">
        <v>45123</v>
      </c>
      <c r="C26903">
        <v>12</v>
      </c>
      <c r="D26903">
        <v>16</v>
      </c>
      <c r="E26903" s="1" t="s">
        <v>193</v>
      </c>
      <c r="F26903">
        <v>1</v>
      </c>
      <c r="G26903">
        <v>1</v>
      </c>
      <c r="H26903">
        <v>320</v>
      </c>
      <c r="I26903">
        <v>-319</v>
      </c>
      <c r="J26903">
        <v>2317</v>
      </c>
      <c r="K26903">
        <v>0</v>
      </c>
      <c r="L26903">
        <v>58</v>
      </c>
      <c r="M26903">
        <v>67</v>
      </c>
      <c r="N26903" s="1" t="s">
        <v>39</v>
      </c>
      <c r="O26903" s="1" t="s">
        <v>40</v>
      </c>
      <c r="P26903" s="1" t="s">
        <v>44</v>
      </c>
      <c r="Q26903" s="1" t="s">
        <v>50</v>
      </c>
      <c r="R26903" s="1" t="s">
        <v>2327</v>
      </c>
      <c r="S26903" s="1" t="s">
        <v>52</v>
      </c>
      <c r="T26903" s="1" t="s">
        <v>45</v>
      </c>
      <c r="U26903" s="1" t="s">
        <v>46</v>
      </c>
      <c r="V26903" s="2">
        <v>44957</v>
      </c>
      <c r="W26903" s="2">
        <v>45381</v>
      </c>
      <c r="X26903">
        <v>12</v>
      </c>
      <c r="Y26903" s="1" t="s">
        <v>47</v>
      </c>
      <c r="Z26903">
        <v>79005970027</v>
      </c>
      <c r="AA26903" s="1" t="s">
        <v>70</v>
      </c>
      <c r="AB26903" s="1" t="s">
        <v>44</v>
      </c>
      <c r="AC26903" s="1" t="s">
        <v>44</v>
      </c>
      <c r="AD26903">
        <v>1094</v>
      </c>
      <c r="AE26903">
        <v>5</v>
      </c>
      <c r="AF26903">
        <v>1</v>
      </c>
      <c r="AG26903">
        <v>1</v>
      </c>
      <c r="AH26903">
        <v>2</v>
      </c>
      <c r="AI26903">
        <v>2</v>
      </c>
      <c r="AJ26903">
        <v>1</v>
      </c>
      <c r="AK26903">
        <v>1</v>
      </c>
    </row>
    <row r="26904" spans="1:37" x14ac:dyDescent="0.25">
      <c r="A26904" s="1" t="s">
        <v>2326</v>
      </c>
      <c r="B26904" s="2">
        <v>45123</v>
      </c>
      <c r="C26904">
        <v>12</v>
      </c>
      <c r="D26904">
        <v>16</v>
      </c>
      <c r="E26904" s="1" t="s">
        <v>193</v>
      </c>
      <c r="F26904">
        <v>1</v>
      </c>
      <c r="G26904">
        <v>1</v>
      </c>
      <c r="H26904">
        <v>320</v>
      </c>
      <c r="I26904">
        <v>-319</v>
      </c>
      <c r="J26904">
        <v>2317</v>
      </c>
      <c r="K26904">
        <v>0</v>
      </c>
      <c r="L26904">
        <v>58</v>
      </c>
      <c r="M26904">
        <v>67</v>
      </c>
      <c r="N26904" s="1" t="s">
        <v>39</v>
      </c>
      <c r="O26904" s="1" t="s">
        <v>40</v>
      </c>
      <c r="P26904" s="1" t="s">
        <v>44</v>
      </c>
      <c r="Q26904" s="1" t="s">
        <v>50</v>
      </c>
      <c r="R26904" s="1" t="s">
        <v>2327</v>
      </c>
      <c r="S26904" s="1" t="s">
        <v>52</v>
      </c>
      <c r="T26904" s="1" t="s">
        <v>45</v>
      </c>
      <c r="U26904" s="1" t="s">
        <v>46</v>
      </c>
      <c r="V26904" s="2">
        <v>44957</v>
      </c>
      <c r="W26904" s="2">
        <v>45381</v>
      </c>
      <c r="X26904">
        <v>12</v>
      </c>
      <c r="Y26904" s="1" t="s">
        <v>47</v>
      </c>
      <c r="Z26904">
        <v>79005970027</v>
      </c>
      <c r="AA26904" s="1" t="s">
        <v>70</v>
      </c>
      <c r="AB26904" s="1" t="s">
        <v>44</v>
      </c>
      <c r="AC26904" s="1" t="s">
        <v>44</v>
      </c>
      <c r="AD26904">
        <v>9437</v>
      </c>
      <c r="AE26904">
        <v>5</v>
      </c>
      <c r="AF26904">
        <v>1</v>
      </c>
      <c r="AG26904">
        <v>1</v>
      </c>
      <c r="AH26904">
        <v>2</v>
      </c>
      <c r="AI26904">
        <v>2</v>
      </c>
      <c r="AJ26904">
        <v>1</v>
      </c>
      <c r="AK26904">
        <v>1</v>
      </c>
    </row>
    <row r="26905" spans="1:37" x14ac:dyDescent="0.25">
      <c r="A26905" s="1" t="s">
        <v>2326</v>
      </c>
      <c r="B26905" s="2">
        <v>45123</v>
      </c>
      <c r="C26905">
        <v>12</v>
      </c>
      <c r="D26905">
        <v>16</v>
      </c>
      <c r="E26905" s="1" t="s">
        <v>193</v>
      </c>
      <c r="F26905">
        <v>1</v>
      </c>
      <c r="G26905">
        <v>1</v>
      </c>
      <c r="H26905">
        <v>320</v>
      </c>
      <c r="I26905">
        <v>-319</v>
      </c>
      <c r="J26905">
        <v>2317</v>
      </c>
      <c r="K26905">
        <v>0</v>
      </c>
      <c r="L26905">
        <v>58</v>
      </c>
      <c r="M26905">
        <v>67</v>
      </c>
      <c r="N26905" s="1" t="s">
        <v>39</v>
      </c>
      <c r="O26905" s="1" t="s">
        <v>40</v>
      </c>
      <c r="P26905" s="1" t="s">
        <v>44</v>
      </c>
      <c r="Q26905" s="1" t="s">
        <v>50</v>
      </c>
      <c r="R26905" s="1" t="s">
        <v>2327</v>
      </c>
      <c r="S26905" s="1" t="s">
        <v>52</v>
      </c>
      <c r="T26905" s="1" t="s">
        <v>45</v>
      </c>
      <c r="U26905" s="1" t="s">
        <v>46</v>
      </c>
      <c r="V26905" s="2">
        <v>44957</v>
      </c>
      <c r="W26905" s="2">
        <v>45381</v>
      </c>
      <c r="X26905">
        <v>12</v>
      </c>
      <c r="Y26905" s="1" t="s">
        <v>47</v>
      </c>
      <c r="Z26905">
        <v>79005970027</v>
      </c>
      <c r="AA26905" s="1" t="s">
        <v>70</v>
      </c>
      <c r="AB26905" s="1" t="s">
        <v>44</v>
      </c>
      <c r="AC26905" s="1" t="s">
        <v>44</v>
      </c>
      <c r="AD26905">
        <v>10258</v>
      </c>
      <c r="AE26905">
        <v>5</v>
      </c>
      <c r="AF26905">
        <v>1</v>
      </c>
      <c r="AG26905">
        <v>1</v>
      </c>
      <c r="AH26905">
        <v>2</v>
      </c>
      <c r="AI26905">
        <v>2</v>
      </c>
      <c r="AJ26905">
        <v>1</v>
      </c>
      <c r="AK26905">
        <v>1</v>
      </c>
    </row>
    <row r="26906" spans="1:37" x14ac:dyDescent="0.25">
      <c r="A26906" s="1" t="s">
        <v>24226</v>
      </c>
      <c r="B26906" s="2">
        <v>45123</v>
      </c>
      <c r="C26906">
        <v>13</v>
      </c>
      <c r="D26906">
        <v>16</v>
      </c>
      <c r="E26906" s="1" t="s">
        <v>193</v>
      </c>
      <c r="F26906">
        <v>3</v>
      </c>
      <c r="G26906">
        <v>8397</v>
      </c>
      <c r="H26906">
        <v>318</v>
      </c>
      <c r="I26906">
        <v>7443</v>
      </c>
      <c r="J26906">
        <v>9706</v>
      </c>
      <c r="K26906">
        <v>0</v>
      </c>
      <c r="L26906">
        <v>305</v>
      </c>
      <c r="M26906">
        <v>305</v>
      </c>
      <c r="N26906" s="1" t="s">
        <v>39</v>
      </c>
      <c r="O26906" s="1" t="s">
        <v>40</v>
      </c>
      <c r="P26906" s="1" t="s">
        <v>85</v>
      </c>
      <c r="Q26906" s="1" t="s">
        <v>65</v>
      </c>
      <c r="R26906" s="1" t="s">
        <v>24227</v>
      </c>
      <c r="S26906" s="1" t="s">
        <v>52</v>
      </c>
      <c r="T26906" s="1" t="s">
        <v>45</v>
      </c>
      <c r="U26906" s="1" t="s">
        <v>46</v>
      </c>
      <c r="V26906" s="2">
        <v>45018</v>
      </c>
      <c r="W26906" s="2">
        <v>45295</v>
      </c>
      <c r="X26906">
        <v>3</v>
      </c>
      <c r="Y26906" s="1" t="s">
        <v>47</v>
      </c>
      <c r="Z26906">
        <v>79137258423</v>
      </c>
      <c r="AA26906" s="1" t="s">
        <v>87</v>
      </c>
      <c r="AB26906" s="1" t="s">
        <v>85</v>
      </c>
      <c r="AC26906" s="1" t="s">
        <v>44</v>
      </c>
      <c r="AD26906">
        <v>3024</v>
      </c>
      <c r="AE26906">
        <v>6</v>
      </c>
      <c r="AF26906">
        <v>1</v>
      </c>
      <c r="AG26906">
        <v>1</v>
      </c>
      <c r="AH26906">
        <v>3</v>
      </c>
      <c r="AI26906">
        <v>3</v>
      </c>
      <c r="AJ26906">
        <v>1</v>
      </c>
      <c r="AK26906">
        <v>1</v>
      </c>
    </row>
    <row r="26907" spans="1:37" x14ac:dyDescent="0.25">
      <c r="A26907" s="1" t="s">
        <v>24226</v>
      </c>
      <c r="B26907" s="2">
        <v>45123</v>
      </c>
      <c r="C26907">
        <v>13</v>
      </c>
      <c r="D26907">
        <v>16</v>
      </c>
      <c r="E26907" s="1" t="s">
        <v>193</v>
      </c>
      <c r="F26907">
        <v>3</v>
      </c>
      <c r="G26907">
        <v>8397</v>
      </c>
      <c r="H26907">
        <v>318</v>
      </c>
      <c r="I26907">
        <v>7443</v>
      </c>
      <c r="J26907">
        <v>9706</v>
      </c>
      <c r="K26907">
        <v>0</v>
      </c>
      <c r="L26907">
        <v>305</v>
      </c>
      <c r="M26907">
        <v>305</v>
      </c>
      <c r="N26907" s="1" t="s">
        <v>39</v>
      </c>
      <c r="O26907" s="1" t="s">
        <v>40</v>
      </c>
      <c r="P26907" s="1" t="s">
        <v>85</v>
      </c>
      <c r="Q26907" s="1" t="s">
        <v>65</v>
      </c>
      <c r="R26907" s="1" t="s">
        <v>24227</v>
      </c>
      <c r="S26907" s="1" t="s">
        <v>52</v>
      </c>
      <c r="T26907" s="1" t="s">
        <v>45</v>
      </c>
      <c r="U26907" s="1" t="s">
        <v>46</v>
      </c>
      <c r="V26907" s="2">
        <v>45018</v>
      </c>
      <c r="W26907" s="2">
        <v>45295</v>
      </c>
      <c r="X26907">
        <v>3</v>
      </c>
      <c r="Y26907" s="1" t="s">
        <v>47</v>
      </c>
      <c r="Z26907">
        <v>79137258423</v>
      </c>
      <c r="AA26907" s="1" t="s">
        <v>87</v>
      </c>
      <c r="AB26907" s="1" t="s">
        <v>85</v>
      </c>
      <c r="AC26907" s="1" t="s">
        <v>44</v>
      </c>
      <c r="AD26907">
        <v>4289</v>
      </c>
      <c r="AE26907">
        <v>6</v>
      </c>
      <c r="AF26907">
        <v>1</v>
      </c>
      <c r="AG26907">
        <v>1</v>
      </c>
      <c r="AH26907">
        <v>3</v>
      </c>
      <c r="AI26907">
        <v>3</v>
      </c>
      <c r="AJ26907">
        <v>1</v>
      </c>
      <c r="AK26907">
        <v>1</v>
      </c>
    </row>
    <row r="26908" spans="1:37" x14ac:dyDescent="0.25">
      <c r="A26908" s="1" t="s">
        <v>24226</v>
      </c>
      <c r="B26908" s="2">
        <v>45123</v>
      </c>
      <c r="C26908">
        <v>13</v>
      </c>
      <c r="D26908">
        <v>16</v>
      </c>
      <c r="E26908" s="1" t="s">
        <v>193</v>
      </c>
      <c r="F26908">
        <v>1</v>
      </c>
      <c r="G26908">
        <v>699</v>
      </c>
      <c r="H26908">
        <v>127</v>
      </c>
      <c r="I26908">
        <v>572</v>
      </c>
      <c r="J26908">
        <v>9706</v>
      </c>
      <c r="K26908">
        <v>0</v>
      </c>
      <c r="L26908">
        <v>305</v>
      </c>
      <c r="M26908">
        <v>305</v>
      </c>
      <c r="N26908" s="1" t="s">
        <v>39</v>
      </c>
      <c r="O26908" s="1" t="s">
        <v>40</v>
      </c>
      <c r="P26908" s="1" t="s">
        <v>85</v>
      </c>
      <c r="Q26908" s="1" t="s">
        <v>65</v>
      </c>
      <c r="R26908" s="1" t="s">
        <v>24227</v>
      </c>
      <c r="S26908" s="1" t="s">
        <v>52</v>
      </c>
      <c r="T26908" s="1" t="s">
        <v>45</v>
      </c>
      <c r="U26908" s="1" t="s">
        <v>46</v>
      </c>
      <c r="V26908" s="2">
        <v>45018</v>
      </c>
      <c r="W26908" s="2">
        <v>45295</v>
      </c>
      <c r="X26908">
        <v>3</v>
      </c>
      <c r="Y26908" s="1" t="s">
        <v>47</v>
      </c>
      <c r="Z26908">
        <v>79137258423</v>
      </c>
      <c r="AA26908" s="1" t="s">
        <v>87</v>
      </c>
      <c r="AB26908" s="1" t="s">
        <v>85</v>
      </c>
      <c r="AC26908" s="1" t="s">
        <v>44</v>
      </c>
      <c r="AD26908">
        <v>3024</v>
      </c>
      <c r="AE26908">
        <v>6</v>
      </c>
      <c r="AF26908">
        <v>1</v>
      </c>
      <c r="AG26908">
        <v>1</v>
      </c>
      <c r="AH26908">
        <v>3</v>
      </c>
      <c r="AI26908">
        <v>3</v>
      </c>
      <c r="AJ26908">
        <v>1</v>
      </c>
      <c r="AK26908">
        <v>1</v>
      </c>
    </row>
    <row r="26909" spans="1:37" x14ac:dyDescent="0.25">
      <c r="A26909" s="1" t="s">
        <v>24226</v>
      </c>
      <c r="B26909" s="2">
        <v>45123</v>
      </c>
      <c r="C26909">
        <v>13</v>
      </c>
      <c r="D26909">
        <v>16</v>
      </c>
      <c r="E26909" s="1" t="s">
        <v>193</v>
      </c>
      <c r="F26909">
        <v>1</v>
      </c>
      <c r="G26909">
        <v>699</v>
      </c>
      <c r="H26909">
        <v>127</v>
      </c>
      <c r="I26909">
        <v>572</v>
      </c>
      <c r="J26909">
        <v>9706</v>
      </c>
      <c r="K26909">
        <v>0</v>
      </c>
      <c r="L26909">
        <v>305</v>
      </c>
      <c r="M26909">
        <v>305</v>
      </c>
      <c r="N26909" s="1" t="s">
        <v>39</v>
      </c>
      <c r="O26909" s="1" t="s">
        <v>40</v>
      </c>
      <c r="P26909" s="1" t="s">
        <v>85</v>
      </c>
      <c r="Q26909" s="1" t="s">
        <v>65</v>
      </c>
      <c r="R26909" s="1" t="s">
        <v>24227</v>
      </c>
      <c r="S26909" s="1" t="s">
        <v>52</v>
      </c>
      <c r="T26909" s="1" t="s">
        <v>45</v>
      </c>
      <c r="U26909" s="1" t="s">
        <v>46</v>
      </c>
      <c r="V26909" s="2">
        <v>45018</v>
      </c>
      <c r="W26909" s="2">
        <v>45295</v>
      </c>
      <c r="X26909">
        <v>3</v>
      </c>
      <c r="Y26909" s="1" t="s">
        <v>47</v>
      </c>
      <c r="Z26909">
        <v>79137258423</v>
      </c>
      <c r="AA26909" s="1" t="s">
        <v>87</v>
      </c>
      <c r="AB26909" s="1" t="s">
        <v>85</v>
      </c>
      <c r="AC26909" s="1" t="s">
        <v>44</v>
      </c>
      <c r="AD26909">
        <v>4289</v>
      </c>
      <c r="AE26909">
        <v>6</v>
      </c>
      <c r="AF26909">
        <v>1</v>
      </c>
      <c r="AG26909">
        <v>1</v>
      </c>
      <c r="AH26909">
        <v>3</v>
      </c>
      <c r="AI26909">
        <v>3</v>
      </c>
      <c r="AJ26909">
        <v>1</v>
      </c>
      <c r="AK26909">
        <v>1</v>
      </c>
    </row>
    <row r="26910" spans="1:37" x14ac:dyDescent="0.25">
      <c r="A26910" s="1" t="s">
        <v>24228</v>
      </c>
      <c r="B26910" s="2">
        <v>45123</v>
      </c>
      <c r="C26910">
        <v>13</v>
      </c>
      <c r="D26910">
        <v>16</v>
      </c>
      <c r="E26910" s="1" t="s">
        <v>193</v>
      </c>
      <c r="F26910">
        <v>1</v>
      </c>
      <c r="G26910">
        <v>2199</v>
      </c>
      <c r="H26910">
        <v>1330</v>
      </c>
      <c r="I26910">
        <v>868</v>
      </c>
      <c r="J26910">
        <v>2199</v>
      </c>
      <c r="K26910">
        <v>0</v>
      </c>
      <c r="L26910">
        <v>40</v>
      </c>
      <c r="M26910">
        <v>0</v>
      </c>
      <c r="N26910" s="1" t="s">
        <v>39</v>
      </c>
      <c r="O26910" s="1" t="s">
        <v>40</v>
      </c>
      <c r="P26910" s="1" t="s">
        <v>85</v>
      </c>
      <c r="Q26910" s="1" t="s">
        <v>80</v>
      </c>
      <c r="R26910" s="1" t="s">
        <v>24229</v>
      </c>
      <c r="S26910" s="1" t="s">
        <v>44</v>
      </c>
      <c r="T26910" s="1" t="s">
        <v>45</v>
      </c>
      <c r="U26910" s="1" t="s">
        <v>46</v>
      </c>
      <c r="V26910" s="2">
        <v>45088</v>
      </c>
      <c r="W26910" s="2">
        <v>45123</v>
      </c>
      <c r="X26910">
        <v>6</v>
      </c>
      <c r="Y26910" s="1" t="s">
        <v>47</v>
      </c>
      <c r="Z26910">
        <v>79836947118</v>
      </c>
      <c r="AA26910" s="1" t="s">
        <v>53</v>
      </c>
      <c r="AB26910" s="1" t="s">
        <v>85</v>
      </c>
      <c r="AC26910" s="1" t="s">
        <v>44</v>
      </c>
      <c r="AD26910">
        <v>9240</v>
      </c>
      <c r="AE26910">
        <v>2</v>
      </c>
      <c r="AF26910">
        <v>1</v>
      </c>
      <c r="AG26910">
        <v>1</v>
      </c>
      <c r="AH26910">
        <v>3</v>
      </c>
      <c r="AI26910">
        <v>4</v>
      </c>
      <c r="AJ26910">
        <v>1</v>
      </c>
      <c r="AK26910">
        <v>1</v>
      </c>
    </row>
    <row r="26911" spans="1:37" x14ac:dyDescent="0.25">
      <c r="A26911" s="1" t="s">
        <v>2330</v>
      </c>
      <c r="B26911" s="2">
        <v>45123</v>
      </c>
      <c r="C26911">
        <v>14</v>
      </c>
      <c r="D26911">
        <v>16</v>
      </c>
      <c r="E26911" s="1" t="s">
        <v>193</v>
      </c>
      <c r="F26911">
        <v>1</v>
      </c>
      <c r="G26911">
        <v>2799</v>
      </c>
      <c r="H26911">
        <v>318</v>
      </c>
      <c r="I26911">
        <v>2481</v>
      </c>
      <c r="J26911">
        <v>4348</v>
      </c>
      <c r="K26911">
        <v>0</v>
      </c>
      <c r="L26911">
        <v>186</v>
      </c>
      <c r="M26911">
        <v>0</v>
      </c>
      <c r="N26911" s="1" t="s">
        <v>39</v>
      </c>
      <c r="O26911" s="1" t="s">
        <v>40</v>
      </c>
      <c r="P26911" s="1" t="s">
        <v>44</v>
      </c>
      <c r="Q26911" s="1" t="s">
        <v>50</v>
      </c>
      <c r="R26911" s="1" t="s">
        <v>2331</v>
      </c>
      <c r="S26911" s="1" t="s">
        <v>52</v>
      </c>
      <c r="T26911" s="1" t="s">
        <v>45</v>
      </c>
      <c r="U26911" s="1" t="s">
        <v>46</v>
      </c>
      <c r="V26911" s="2">
        <v>44625</v>
      </c>
      <c r="W26911" s="2">
        <v>45316</v>
      </c>
      <c r="X26911">
        <v>9</v>
      </c>
      <c r="Y26911" s="1" t="s">
        <v>47</v>
      </c>
      <c r="Z26911">
        <v>79069021886</v>
      </c>
      <c r="AA26911" s="1" t="s">
        <v>53</v>
      </c>
      <c r="AB26911" s="1" t="s">
        <v>44</v>
      </c>
      <c r="AC26911" s="1" t="s">
        <v>44</v>
      </c>
      <c r="AD26911">
        <v>1096</v>
      </c>
      <c r="AE26911">
        <v>2</v>
      </c>
      <c r="AF26911">
        <v>1</v>
      </c>
      <c r="AG26911">
        <v>1</v>
      </c>
      <c r="AH26911">
        <v>2</v>
      </c>
      <c r="AI26911">
        <v>2</v>
      </c>
      <c r="AJ26911">
        <v>1</v>
      </c>
      <c r="AK26911">
        <v>1</v>
      </c>
    </row>
    <row r="26912" spans="1:37" x14ac:dyDescent="0.25">
      <c r="A26912" s="1" t="s">
        <v>2332</v>
      </c>
      <c r="B26912" s="2">
        <v>45123</v>
      </c>
      <c r="C26912">
        <v>15</v>
      </c>
      <c r="D26912">
        <v>16</v>
      </c>
      <c r="E26912" s="1" t="s">
        <v>193</v>
      </c>
      <c r="F26912">
        <v>1</v>
      </c>
      <c r="G26912">
        <v>799</v>
      </c>
      <c r="H26912">
        <v>196</v>
      </c>
      <c r="I26912">
        <v>602</v>
      </c>
      <c r="J26912">
        <v>7325</v>
      </c>
      <c r="K26912">
        <v>0</v>
      </c>
      <c r="L26912">
        <v>168</v>
      </c>
      <c r="M26912">
        <v>0</v>
      </c>
      <c r="N26912" s="1" t="s">
        <v>39</v>
      </c>
      <c r="O26912" s="1" t="s">
        <v>40</v>
      </c>
      <c r="P26912" s="1" t="s">
        <v>44</v>
      </c>
      <c r="Q26912" s="1" t="s">
        <v>50</v>
      </c>
      <c r="R26912" s="1" t="s">
        <v>2333</v>
      </c>
      <c r="S26912" s="1" t="s">
        <v>52</v>
      </c>
      <c r="T26912" s="1" t="s">
        <v>45</v>
      </c>
      <c r="U26912" s="1" t="s">
        <v>46</v>
      </c>
      <c r="V26912" s="2">
        <v>44113</v>
      </c>
      <c r="W26912" s="2">
        <v>45123</v>
      </c>
      <c r="X26912">
        <v>6</v>
      </c>
      <c r="Y26912" s="1" t="s">
        <v>47</v>
      </c>
      <c r="Z26912">
        <v>79681627590</v>
      </c>
      <c r="AA26912" s="1" t="s">
        <v>53</v>
      </c>
      <c r="AB26912" s="1" t="s">
        <v>44</v>
      </c>
      <c r="AC26912" s="1" t="s">
        <v>44</v>
      </c>
      <c r="AD26912">
        <v>1097</v>
      </c>
      <c r="AE26912">
        <v>2</v>
      </c>
      <c r="AF26912">
        <v>1</v>
      </c>
      <c r="AG26912">
        <v>1</v>
      </c>
      <c r="AH26912">
        <v>2</v>
      </c>
      <c r="AI26912">
        <v>2</v>
      </c>
      <c r="AJ26912">
        <v>1</v>
      </c>
      <c r="AK26912">
        <v>1</v>
      </c>
    </row>
    <row r="26913" spans="1:37" x14ac:dyDescent="0.25">
      <c r="A26913" s="1" t="s">
        <v>2332</v>
      </c>
      <c r="B26913" s="2">
        <v>45123</v>
      </c>
      <c r="C26913">
        <v>15</v>
      </c>
      <c r="D26913">
        <v>16</v>
      </c>
      <c r="E26913" s="1" t="s">
        <v>193</v>
      </c>
      <c r="F26913">
        <v>1</v>
      </c>
      <c r="G26913">
        <v>799</v>
      </c>
      <c r="H26913">
        <v>224</v>
      </c>
      <c r="I26913">
        <v>575</v>
      </c>
      <c r="J26913">
        <v>7325</v>
      </c>
      <c r="K26913">
        <v>0</v>
      </c>
      <c r="L26913">
        <v>168</v>
      </c>
      <c r="M26913">
        <v>0</v>
      </c>
      <c r="N26913" s="1" t="s">
        <v>39</v>
      </c>
      <c r="O26913" s="1" t="s">
        <v>40</v>
      </c>
      <c r="P26913" s="1" t="s">
        <v>44</v>
      </c>
      <c r="Q26913" s="1" t="s">
        <v>50</v>
      </c>
      <c r="R26913" s="1" t="s">
        <v>2333</v>
      </c>
      <c r="S26913" s="1" t="s">
        <v>52</v>
      </c>
      <c r="T26913" s="1" t="s">
        <v>45</v>
      </c>
      <c r="U26913" s="1" t="s">
        <v>46</v>
      </c>
      <c r="V26913" s="2">
        <v>44113</v>
      </c>
      <c r="W26913" s="2">
        <v>45123</v>
      </c>
      <c r="X26913">
        <v>6</v>
      </c>
      <c r="Y26913" s="1" t="s">
        <v>47</v>
      </c>
      <c r="Z26913">
        <v>79681627590</v>
      </c>
      <c r="AA26913" s="1" t="s">
        <v>53</v>
      </c>
      <c r="AB26913" s="1" t="s">
        <v>44</v>
      </c>
      <c r="AC26913" s="1" t="s">
        <v>44</v>
      </c>
      <c r="AD26913">
        <v>1097</v>
      </c>
      <c r="AE26913">
        <v>2</v>
      </c>
      <c r="AF26913">
        <v>1</v>
      </c>
      <c r="AG26913">
        <v>1</v>
      </c>
      <c r="AH26913">
        <v>2</v>
      </c>
      <c r="AI26913">
        <v>2</v>
      </c>
      <c r="AJ26913">
        <v>1</v>
      </c>
      <c r="AK26913">
        <v>1</v>
      </c>
    </row>
    <row r="26914" spans="1:37" x14ac:dyDescent="0.25">
      <c r="A26914" s="1" t="s">
        <v>2332</v>
      </c>
      <c r="B26914" s="2">
        <v>45123</v>
      </c>
      <c r="C26914">
        <v>15</v>
      </c>
      <c r="D26914">
        <v>16</v>
      </c>
      <c r="E26914" s="1" t="s">
        <v>193</v>
      </c>
      <c r="F26914">
        <v>1</v>
      </c>
      <c r="G26914">
        <v>879</v>
      </c>
      <c r="H26914">
        <v>320</v>
      </c>
      <c r="I26914">
        <v>559</v>
      </c>
      <c r="J26914">
        <v>7325</v>
      </c>
      <c r="K26914">
        <v>0</v>
      </c>
      <c r="L26914">
        <v>168</v>
      </c>
      <c r="M26914">
        <v>0</v>
      </c>
      <c r="N26914" s="1" t="s">
        <v>39</v>
      </c>
      <c r="O26914" s="1" t="s">
        <v>40</v>
      </c>
      <c r="P26914" s="1" t="s">
        <v>44</v>
      </c>
      <c r="Q26914" s="1" t="s">
        <v>50</v>
      </c>
      <c r="R26914" s="1" t="s">
        <v>2333</v>
      </c>
      <c r="S26914" s="1" t="s">
        <v>52</v>
      </c>
      <c r="T26914" s="1" t="s">
        <v>45</v>
      </c>
      <c r="U26914" s="1" t="s">
        <v>46</v>
      </c>
      <c r="V26914" s="2">
        <v>44113</v>
      </c>
      <c r="W26914" s="2">
        <v>45123</v>
      </c>
      <c r="X26914">
        <v>6</v>
      </c>
      <c r="Y26914" s="1" t="s">
        <v>47</v>
      </c>
      <c r="Z26914">
        <v>79681627590</v>
      </c>
      <c r="AA26914" s="1" t="s">
        <v>53</v>
      </c>
      <c r="AB26914" s="1" t="s">
        <v>44</v>
      </c>
      <c r="AC26914" s="1" t="s">
        <v>44</v>
      </c>
      <c r="AD26914">
        <v>1097</v>
      </c>
      <c r="AE26914">
        <v>2</v>
      </c>
      <c r="AF26914">
        <v>1</v>
      </c>
      <c r="AG26914">
        <v>1</v>
      </c>
      <c r="AH26914">
        <v>2</v>
      </c>
      <c r="AI26914">
        <v>2</v>
      </c>
      <c r="AJ26914">
        <v>1</v>
      </c>
      <c r="AK26914">
        <v>1</v>
      </c>
    </row>
    <row r="26915" spans="1:37" x14ac:dyDescent="0.25">
      <c r="A26915" s="1" t="s">
        <v>2332</v>
      </c>
      <c r="B26915" s="2">
        <v>45123</v>
      </c>
      <c r="C26915">
        <v>15</v>
      </c>
      <c r="D26915">
        <v>16</v>
      </c>
      <c r="E26915" s="1" t="s">
        <v>193</v>
      </c>
      <c r="F26915">
        <v>1</v>
      </c>
      <c r="G26915">
        <v>349</v>
      </c>
      <c r="H26915">
        <v>86</v>
      </c>
      <c r="I26915">
        <v>262</v>
      </c>
      <c r="J26915">
        <v>7325</v>
      </c>
      <c r="K26915">
        <v>0</v>
      </c>
      <c r="L26915">
        <v>168</v>
      </c>
      <c r="M26915">
        <v>0</v>
      </c>
      <c r="N26915" s="1" t="s">
        <v>39</v>
      </c>
      <c r="O26915" s="1" t="s">
        <v>40</v>
      </c>
      <c r="P26915" s="1" t="s">
        <v>44</v>
      </c>
      <c r="Q26915" s="1" t="s">
        <v>50</v>
      </c>
      <c r="R26915" s="1" t="s">
        <v>2333</v>
      </c>
      <c r="S26915" s="1" t="s">
        <v>52</v>
      </c>
      <c r="T26915" s="1" t="s">
        <v>45</v>
      </c>
      <c r="U26915" s="1" t="s">
        <v>46</v>
      </c>
      <c r="V26915" s="2">
        <v>44113</v>
      </c>
      <c r="W26915" s="2">
        <v>45123</v>
      </c>
      <c r="X26915">
        <v>6</v>
      </c>
      <c r="Y26915" s="1" t="s">
        <v>47</v>
      </c>
      <c r="Z26915">
        <v>79681627590</v>
      </c>
      <c r="AA26915" s="1" t="s">
        <v>53</v>
      </c>
      <c r="AB26915" s="1" t="s">
        <v>44</v>
      </c>
      <c r="AC26915" s="1" t="s">
        <v>44</v>
      </c>
      <c r="AD26915">
        <v>1097</v>
      </c>
      <c r="AE26915">
        <v>2</v>
      </c>
      <c r="AF26915">
        <v>1</v>
      </c>
      <c r="AG26915">
        <v>1</v>
      </c>
      <c r="AH26915">
        <v>2</v>
      </c>
      <c r="AI26915">
        <v>2</v>
      </c>
      <c r="AJ26915">
        <v>1</v>
      </c>
      <c r="AK26915">
        <v>1</v>
      </c>
    </row>
    <row r="26916" spans="1:37" x14ac:dyDescent="0.25">
      <c r="A26916" s="1" t="s">
        <v>24230</v>
      </c>
      <c r="B26916" s="2">
        <v>45123</v>
      </c>
      <c r="C26916">
        <v>15</v>
      </c>
      <c r="D26916">
        <v>16</v>
      </c>
      <c r="E26916" s="1" t="s">
        <v>193</v>
      </c>
      <c r="F26916">
        <v>1</v>
      </c>
      <c r="G26916">
        <v>5414</v>
      </c>
      <c r="H26916">
        <v>3045</v>
      </c>
      <c r="I26916">
        <v>2369</v>
      </c>
      <c r="J26916">
        <v>5414</v>
      </c>
      <c r="K26916">
        <v>285</v>
      </c>
      <c r="L26916">
        <v>40</v>
      </c>
      <c r="M26916">
        <v>0</v>
      </c>
      <c r="N26916" s="1" t="s">
        <v>39</v>
      </c>
      <c r="O26916" s="1" t="s">
        <v>40</v>
      </c>
      <c r="P26916" s="1" t="s">
        <v>44</v>
      </c>
      <c r="Q26916" s="1" t="s">
        <v>80</v>
      </c>
      <c r="R26916" s="1" t="s">
        <v>24231</v>
      </c>
      <c r="S26916" s="1" t="s">
        <v>44</v>
      </c>
      <c r="T26916" s="1" t="s">
        <v>45</v>
      </c>
      <c r="U26916" s="1" t="s">
        <v>46</v>
      </c>
      <c r="V26916" s="2">
        <v>45123</v>
      </c>
      <c r="W26916" s="2">
        <v>45503</v>
      </c>
      <c r="X26916">
        <v>1</v>
      </c>
      <c r="Y26916" s="1" t="s">
        <v>47</v>
      </c>
      <c r="Z26916">
        <v>79969720420</v>
      </c>
      <c r="AA26916" s="1" t="s">
        <v>53</v>
      </c>
      <c r="AB26916" s="1" t="s">
        <v>44</v>
      </c>
      <c r="AC26916" s="1" t="s">
        <v>44</v>
      </c>
      <c r="AD26916">
        <v>9730</v>
      </c>
      <c r="AE26916">
        <v>2</v>
      </c>
      <c r="AF26916">
        <v>1</v>
      </c>
      <c r="AG26916">
        <v>1</v>
      </c>
      <c r="AH26916">
        <v>2</v>
      </c>
      <c r="AI26916">
        <v>4</v>
      </c>
      <c r="AJ26916">
        <v>1</v>
      </c>
      <c r="AK26916">
        <v>1</v>
      </c>
    </row>
    <row r="26917" spans="1:37" x14ac:dyDescent="0.25">
      <c r="A26917" s="1" t="s">
        <v>24230</v>
      </c>
      <c r="B26917" s="2">
        <v>45123</v>
      </c>
      <c r="C26917">
        <v>15</v>
      </c>
      <c r="D26917">
        <v>16</v>
      </c>
      <c r="E26917" s="1" t="s">
        <v>193</v>
      </c>
      <c r="F26917">
        <v>1</v>
      </c>
      <c r="G26917">
        <v>5414</v>
      </c>
      <c r="H26917">
        <v>3045</v>
      </c>
      <c r="I26917">
        <v>2369</v>
      </c>
      <c r="J26917">
        <v>5414</v>
      </c>
      <c r="K26917">
        <v>285</v>
      </c>
      <c r="L26917">
        <v>40</v>
      </c>
      <c r="M26917">
        <v>0</v>
      </c>
      <c r="N26917" s="1" t="s">
        <v>39</v>
      </c>
      <c r="O26917" s="1" t="s">
        <v>40</v>
      </c>
      <c r="P26917" s="1" t="s">
        <v>44</v>
      </c>
      <c r="Q26917" s="1" t="s">
        <v>80</v>
      </c>
      <c r="R26917" s="1" t="s">
        <v>24231</v>
      </c>
      <c r="S26917" s="1" t="s">
        <v>44</v>
      </c>
      <c r="T26917" s="1" t="s">
        <v>45</v>
      </c>
      <c r="U26917" s="1" t="s">
        <v>46</v>
      </c>
      <c r="V26917" s="2">
        <v>45123</v>
      </c>
      <c r="W26917" s="2">
        <v>45503</v>
      </c>
      <c r="X26917">
        <v>1</v>
      </c>
      <c r="Y26917" s="1" t="s">
        <v>47</v>
      </c>
      <c r="Z26917">
        <v>79969720420</v>
      </c>
      <c r="AA26917" s="1" t="s">
        <v>53</v>
      </c>
      <c r="AB26917" s="1" t="s">
        <v>44</v>
      </c>
      <c r="AC26917" s="1" t="s">
        <v>44</v>
      </c>
      <c r="AD26917">
        <v>9893</v>
      </c>
      <c r="AE26917">
        <v>2</v>
      </c>
      <c r="AF26917">
        <v>1</v>
      </c>
      <c r="AG26917">
        <v>1</v>
      </c>
      <c r="AH26917">
        <v>2</v>
      </c>
      <c r="AI26917">
        <v>4</v>
      </c>
      <c r="AJ26917">
        <v>1</v>
      </c>
      <c r="AK26917">
        <v>1</v>
      </c>
    </row>
    <row r="26918" spans="1:37" x14ac:dyDescent="0.25">
      <c r="A26918" s="1" t="s">
        <v>2342</v>
      </c>
      <c r="B26918" s="2">
        <v>45123</v>
      </c>
      <c r="C26918">
        <v>18</v>
      </c>
      <c r="D26918">
        <v>16</v>
      </c>
      <c r="E26918" s="1" t="s">
        <v>193</v>
      </c>
      <c r="F26918">
        <v>1</v>
      </c>
      <c r="G26918">
        <v>589</v>
      </c>
      <c r="H26918">
        <v>127</v>
      </c>
      <c r="I26918">
        <v>462</v>
      </c>
      <c r="J26918">
        <v>2866</v>
      </c>
      <c r="K26918">
        <v>0</v>
      </c>
      <c r="L26918">
        <v>13</v>
      </c>
      <c r="M26918">
        <v>0</v>
      </c>
      <c r="N26918" s="1" t="s">
        <v>39</v>
      </c>
      <c r="O26918" s="1" t="s">
        <v>40</v>
      </c>
      <c r="P26918" s="1" t="s">
        <v>44</v>
      </c>
      <c r="Q26918" s="1" t="s">
        <v>80</v>
      </c>
      <c r="R26918" s="1" t="s">
        <v>2343</v>
      </c>
      <c r="S26918" s="1" t="s">
        <v>44</v>
      </c>
      <c r="T26918" s="1" t="s">
        <v>45</v>
      </c>
      <c r="U26918" s="1" t="s">
        <v>46</v>
      </c>
      <c r="V26918" s="2">
        <v>45123</v>
      </c>
      <c r="W26918" s="2">
        <v>45387</v>
      </c>
      <c r="X26918">
        <v>1</v>
      </c>
      <c r="Y26918" s="1" t="s">
        <v>47</v>
      </c>
      <c r="Z26918">
        <v>79892923670</v>
      </c>
      <c r="AA26918" s="1" t="s">
        <v>53</v>
      </c>
      <c r="AB26918" s="1" t="s">
        <v>44</v>
      </c>
      <c r="AC26918" s="1" t="s">
        <v>44</v>
      </c>
      <c r="AD26918">
        <v>1101</v>
      </c>
      <c r="AE26918">
        <v>2</v>
      </c>
      <c r="AF26918">
        <v>1</v>
      </c>
      <c r="AG26918">
        <v>1</v>
      </c>
      <c r="AH26918">
        <v>2</v>
      </c>
      <c r="AI26918">
        <v>4</v>
      </c>
      <c r="AJ26918">
        <v>1</v>
      </c>
      <c r="AK26918">
        <v>1</v>
      </c>
    </row>
    <row r="26919" spans="1:37" x14ac:dyDescent="0.25">
      <c r="A26919" s="1" t="s">
        <v>2342</v>
      </c>
      <c r="B26919" s="2">
        <v>45123</v>
      </c>
      <c r="C26919">
        <v>18</v>
      </c>
      <c r="D26919">
        <v>16</v>
      </c>
      <c r="E26919" s="1" t="s">
        <v>193</v>
      </c>
      <c r="F26919">
        <v>1</v>
      </c>
      <c r="G26919">
        <v>378</v>
      </c>
      <c r="H26919">
        <v>100</v>
      </c>
      <c r="I26919">
        <v>278</v>
      </c>
      <c r="J26919">
        <v>2866</v>
      </c>
      <c r="K26919">
        <v>0</v>
      </c>
      <c r="L26919">
        <v>13</v>
      </c>
      <c r="M26919">
        <v>0</v>
      </c>
      <c r="N26919" s="1" t="s">
        <v>39</v>
      </c>
      <c r="O26919" s="1" t="s">
        <v>40</v>
      </c>
      <c r="P26919" s="1" t="s">
        <v>44</v>
      </c>
      <c r="Q26919" s="1" t="s">
        <v>80</v>
      </c>
      <c r="R26919" s="1" t="s">
        <v>2343</v>
      </c>
      <c r="S26919" s="1" t="s">
        <v>44</v>
      </c>
      <c r="T26919" s="1" t="s">
        <v>45</v>
      </c>
      <c r="U26919" s="1" t="s">
        <v>46</v>
      </c>
      <c r="V26919" s="2">
        <v>45123</v>
      </c>
      <c r="W26919" s="2">
        <v>45387</v>
      </c>
      <c r="X26919">
        <v>1</v>
      </c>
      <c r="Y26919" s="1" t="s">
        <v>47</v>
      </c>
      <c r="Z26919">
        <v>79892923670</v>
      </c>
      <c r="AA26919" s="1" t="s">
        <v>53</v>
      </c>
      <c r="AB26919" s="1" t="s">
        <v>44</v>
      </c>
      <c r="AC26919" s="1" t="s">
        <v>44</v>
      </c>
      <c r="AD26919">
        <v>1101</v>
      </c>
      <c r="AE26919">
        <v>2</v>
      </c>
      <c r="AF26919">
        <v>1</v>
      </c>
      <c r="AG26919">
        <v>1</v>
      </c>
      <c r="AH26919">
        <v>2</v>
      </c>
      <c r="AI26919">
        <v>4</v>
      </c>
      <c r="AJ26919">
        <v>1</v>
      </c>
      <c r="AK26919">
        <v>1</v>
      </c>
    </row>
    <row r="26920" spans="1:37" x14ac:dyDescent="0.25">
      <c r="A26920" s="1" t="s">
        <v>24232</v>
      </c>
      <c r="B26920" s="2">
        <v>45123</v>
      </c>
      <c r="C26920">
        <v>19</v>
      </c>
      <c r="D26920">
        <v>16</v>
      </c>
      <c r="E26920" s="1" t="s">
        <v>193</v>
      </c>
      <c r="F26920">
        <v>1</v>
      </c>
      <c r="G26920">
        <v>2199</v>
      </c>
      <c r="H26920">
        <v>1330</v>
      </c>
      <c r="I26920">
        <v>868</v>
      </c>
      <c r="J26920">
        <v>2434</v>
      </c>
      <c r="K26920">
        <v>0</v>
      </c>
      <c r="L26920">
        <v>235</v>
      </c>
      <c r="M26920">
        <v>235</v>
      </c>
      <c r="N26920" s="1" t="s">
        <v>39</v>
      </c>
      <c r="O26920" s="1" t="s">
        <v>40</v>
      </c>
      <c r="P26920" s="1" t="s">
        <v>44</v>
      </c>
      <c r="Q26920" s="1" t="s">
        <v>65</v>
      </c>
      <c r="R26920" s="1" t="s">
        <v>24233</v>
      </c>
      <c r="S26920" s="1" t="s">
        <v>52</v>
      </c>
      <c r="T26920" s="1" t="s">
        <v>45</v>
      </c>
      <c r="U26920" s="1" t="s">
        <v>46</v>
      </c>
      <c r="V26920" s="2">
        <v>43211</v>
      </c>
      <c r="W26920" s="2">
        <v>45123</v>
      </c>
      <c r="X26920">
        <v>3</v>
      </c>
      <c r="Y26920" s="1" t="s">
        <v>47</v>
      </c>
      <c r="Z26920">
        <v>79055930845</v>
      </c>
      <c r="AA26920" s="1" t="s">
        <v>53</v>
      </c>
      <c r="AB26920" s="1" t="s">
        <v>44</v>
      </c>
      <c r="AC26920" s="1" t="s">
        <v>44</v>
      </c>
      <c r="AD26920">
        <v>9731</v>
      </c>
      <c r="AE26920">
        <v>2</v>
      </c>
      <c r="AF26920">
        <v>1</v>
      </c>
      <c r="AG26920">
        <v>1</v>
      </c>
      <c r="AH26920">
        <v>2</v>
      </c>
      <c r="AI26920">
        <v>3</v>
      </c>
      <c r="AJ26920">
        <v>1</v>
      </c>
      <c r="AK26920">
        <v>1</v>
      </c>
    </row>
    <row r="26921" spans="1:37" x14ac:dyDescent="0.25">
      <c r="A26921" s="1" t="s">
        <v>2348</v>
      </c>
      <c r="B26921" s="2">
        <v>45123</v>
      </c>
      <c r="C26921">
        <v>20</v>
      </c>
      <c r="D26921">
        <v>16</v>
      </c>
      <c r="E26921" s="1" t="s">
        <v>193</v>
      </c>
      <c r="F26921">
        <v>1</v>
      </c>
      <c r="G26921">
        <v>360</v>
      </c>
      <c r="H26921">
        <v>100</v>
      </c>
      <c r="I26921">
        <v>260</v>
      </c>
      <c r="J26921">
        <v>4347</v>
      </c>
      <c r="K26921">
        <v>229</v>
      </c>
      <c r="L26921">
        <v>141</v>
      </c>
      <c r="M26921">
        <v>0</v>
      </c>
      <c r="N26921" s="1" t="s">
        <v>39</v>
      </c>
      <c r="O26921" s="1" t="s">
        <v>40</v>
      </c>
      <c r="P26921" s="1" t="s">
        <v>44</v>
      </c>
      <c r="Q26921" s="1" t="s">
        <v>50</v>
      </c>
      <c r="R26921" s="1" t="s">
        <v>2349</v>
      </c>
      <c r="S26921" s="1" t="s">
        <v>52</v>
      </c>
      <c r="T26921" s="1" t="s">
        <v>45</v>
      </c>
      <c r="U26921" s="1" t="s">
        <v>46</v>
      </c>
      <c r="V26921" s="2">
        <v>44559</v>
      </c>
      <c r="W26921" s="2">
        <v>45433</v>
      </c>
      <c r="X26921">
        <v>6</v>
      </c>
      <c r="Y26921" s="1" t="s">
        <v>47</v>
      </c>
      <c r="Z26921">
        <v>79025525969</v>
      </c>
      <c r="AA26921" s="1" t="s">
        <v>53</v>
      </c>
      <c r="AB26921" s="1" t="s">
        <v>44</v>
      </c>
      <c r="AC26921" s="1" t="s">
        <v>44</v>
      </c>
      <c r="AD26921">
        <v>1104</v>
      </c>
      <c r="AE26921">
        <v>2</v>
      </c>
      <c r="AF26921">
        <v>1</v>
      </c>
      <c r="AG26921">
        <v>1</v>
      </c>
      <c r="AH26921">
        <v>2</v>
      </c>
      <c r="AI26921">
        <v>2</v>
      </c>
      <c r="AJ26921">
        <v>1</v>
      </c>
      <c r="AK26921">
        <v>1</v>
      </c>
    </row>
    <row r="26922" spans="1:37" x14ac:dyDescent="0.25">
      <c r="A26922" s="1" t="s">
        <v>2348</v>
      </c>
      <c r="B26922" s="2">
        <v>45123</v>
      </c>
      <c r="C26922">
        <v>20</v>
      </c>
      <c r="D26922">
        <v>16</v>
      </c>
      <c r="E26922" s="1" t="s">
        <v>193</v>
      </c>
      <c r="F26922">
        <v>1</v>
      </c>
      <c r="G26922">
        <v>360</v>
      </c>
      <c r="H26922">
        <v>100</v>
      </c>
      <c r="I26922">
        <v>260</v>
      </c>
      <c r="J26922">
        <v>4347</v>
      </c>
      <c r="K26922">
        <v>229</v>
      </c>
      <c r="L26922">
        <v>141</v>
      </c>
      <c r="M26922">
        <v>0</v>
      </c>
      <c r="N26922" s="1" t="s">
        <v>39</v>
      </c>
      <c r="O26922" s="1" t="s">
        <v>40</v>
      </c>
      <c r="P26922" s="1" t="s">
        <v>44</v>
      </c>
      <c r="Q26922" s="1" t="s">
        <v>50</v>
      </c>
      <c r="R26922" s="1" t="s">
        <v>2349</v>
      </c>
      <c r="S26922" s="1" t="s">
        <v>52</v>
      </c>
      <c r="T26922" s="1" t="s">
        <v>45</v>
      </c>
      <c r="U26922" s="1" t="s">
        <v>46</v>
      </c>
      <c r="V26922" s="2">
        <v>44559</v>
      </c>
      <c r="W26922" s="2">
        <v>45433</v>
      </c>
      <c r="X26922">
        <v>6</v>
      </c>
      <c r="Y26922" s="1" t="s">
        <v>47</v>
      </c>
      <c r="Z26922">
        <v>79025525969</v>
      </c>
      <c r="AA26922" s="1" t="s">
        <v>53</v>
      </c>
      <c r="AB26922" s="1" t="s">
        <v>44</v>
      </c>
      <c r="AC26922" s="1" t="s">
        <v>44</v>
      </c>
      <c r="AD26922">
        <v>6341</v>
      </c>
      <c r="AE26922">
        <v>2</v>
      </c>
      <c r="AF26922">
        <v>1</v>
      </c>
      <c r="AG26922">
        <v>1</v>
      </c>
      <c r="AH26922">
        <v>2</v>
      </c>
      <c r="AI26922">
        <v>2</v>
      </c>
      <c r="AJ26922">
        <v>1</v>
      </c>
      <c r="AK26922">
        <v>1</v>
      </c>
    </row>
    <row r="26923" spans="1:37" x14ac:dyDescent="0.25">
      <c r="A26923" s="1" t="s">
        <v>2348</v>
      </c>
      <c r="B26923" s="2">
        <v>45123</v>
      </c>
      <c r="C26923">
        <v>20</v>
      </c>
      <c r="D26923">
        <v>16</v>
      </c>
      <c r="E26923" s="1" t="s">
        <v>193</v>
      </c>
      <c r="F26923">
        <v>1</v>
      </c>
      <c r="G26923">
        <v>474</v>
      </c>
      <c r="H26923">
        <v>108</v>
      </c>
      <c r="I26923">
        <v>365</v>
      </c>
      <c r="J26923">
        <v>4347</v>
      </c>
      <c r="K26923">
        <v>229</v>
      </c>
      <c r="L26923">
        <v>141</v>
      </c>
      <c r="M26923">
        <v>0</v>
      </c>
      <c r="N26923" s="1" t="s">
        <v>39</v>
      </c>
      <c r="O26923" s="1" t="s">
        <v>40</v>
      </c>
      <c r="P26923" s="1" t="s">
        <v>44</v>
      </c>
      <c r="Q26923" s="1" t="s">
        <v>50</v>
      </c>
      <c r="R26923" s="1" t="s">
        <v>2349</v>
      </c>
      <c r="S26923" s="1" t="s">
        <v>52</v>
      </c>
      <c r="T26923" s="1" t="s">
        <v>45</v>
      </c>
      <c r="U26923" s="1" t="s">
        <v>46</v>
      </c>
      <c r="V26923" s="2">
        <v>44559</v>
      </c>
      <c r="W26923" s="2">
        <v>45433</v>
      </c>
      <c r="X26923">
        <v>6</v>
      </c>
      <c r="Y26923" s="1" t="s">
        <v>47</v>
      </c>
      <c r="Z26923">
        <v>79025525969</v>
      </c>
      <c r="AA26923" s="1" t="s">
        <v>53</v>
      </c>
      <c r="AB26923" s="1" t="s">
        <v>44</v>
      </c>
      <c r="AC26923" s="1" t="s">
        <v>44</v>
      </c>
      <c r="AD26923">
        <v>1104</v>
      </c>
      <c r="AE26923">
        <v>2</v>
      </c>
      <c r="AF26923">
        <v>1</v>
      </c>
      <c r="AG26923">
        <v>1</v>
      </c>
      <c r="AH26923">
        <v>2</v>
      </c>
      <c r="AI26923">
        <v>2</v>
      </c>
      <c r="AJ26923">
        <v>1</v>
      </c>
      <c r="AK26923">
        <v>1</v>
      </c>
    </row>
    <row r="26924" spans="1:37" x14ac:dyDescent="0.25">
      <c r="A26924" s="1" t="s">
        <v>2348</v>
      </c>
      <c r="B26924" s="2">
        <v>45123</v>
      </c>
      <c r="C26924">
        <v>20</v>
      </c>
      <c r="D26924">
        <v>16</v>
      </c>
      <c r="E26924" s="1" t="s">
        <v>193</v>
      </c>
      <c r="F26924">
        <v>1</v>
      </c>
      <c r="G26924">
        <v>474</v>
      </c>
      <c r="H26924">
        <v>108</v>
      </c>
      <c r="I26924">
        <v>365</v>
      </c>
      <c r="J26924">
        <v>4347</v>
      </c>
      <c r="K26924">
        <v>229</v>
      </c>
      <c r="L26924">
        <v>141</v>
      </c>
      <c r="M26924">
        <v>0</v>
      </c>
      <c r="N26924" s="1" t="s">
        <v>39</v>
      </c>
      <c r="O26924" s="1" t="s">
        <v>40</v>
      </c>
      <c r="P26924" s="1" t="s">
        <v>44</v>
      </c>
      <c r="Q26924" s="1" t="s">
        <v>50</v>
      </c>
      <c r="R26924" s="1" t="s">
        <v>2349</v>
      </c>
      <c r="S26924" s="1" t="s">
        <v>52</v>
      </c>
      <c r="T26924" s="1" t="s">
        <v>45</v>
      </c>
      <c r="U26924" s="1" t="s">
        <v>46</v>
      </c>
      <c r="V26924" s="2">
        <v>44559</v>
      </c>
      <c r="W26924" s="2">
        <v>45433</v>
      </c>
      <c r="X26924">
        <v>6</v>
      </c>
      <c r="Y26924" s="1" t="s">
        <v>47</v>
      </c>
      <c r="Z26924">
        <v>79025525969</v>
      </c>
      <c r="AA26924" s="1" t="s">
        <v>53</v>
      </c>
      <c r="AB26924" s="1" t="s">
        <v>44</v>
      </c>
      <c r="AC26924" s="1" t="s">
        <v>44</v>
      </c>
      <c r="AD26924">
        <v>6341</v>
      </c>
      <c r="AE26924">
        <v>2</v>
      </c>
      <c r="AF26924">
        <v>1</v>
      </c>
      <c r="AG26924">
        <v>1</v>
      </c>
      <c r="AH26924">
        <v>2</v>
      </c>
      <c r="AI26924">
        <v>2</v>
      </c>
      <c r="AJ26924">
        <v>1</v>
      </c>
      <c r="AK26924">
        <v>1</v>
      </c>
    </row>
    <row r="26925" spans="1:37" x14ac:dyDescent="0.25">
      <c r="A26925" s="1" t="s">
        <v>2348</v>
      </c>
      <c r="B26925" s="2">
        <v>45123</v>
      </c>
      <c r="C26925">
        <v>20</v>
      </c>
      <c r="D26925">
        <v>16</v>
      </c>
      <c r="E26925" s="1" t="s">
        <v>193</v>
      </c>
      <c r="F26925">
        <v>1</v>
      </c>
      <c r="G26925">
        <v>949</v>
      </c>
      <c r="H26925">
        <v>460</v>
      </c>
      <c r="I26925">
        <v>488</v>
      </c>
      <c r="J26925">
        <v>4347</v>
      </c>
      <c r="K26925">
        <v>229</v>
      </c>
      <c r="L26925">
        <v>141</v>
      </c>
      <c r="M26925">
        <v>0</v>
      </c>
      <c r="N26925" s="1" t="s">
        <v>39</v>
      </c>
      <c r="O26925" s="1" t="s">
        <v>40</v>
      </c>
      <c r="P26925" s="1" t="s">
        <v>44</v>
      </c>
      <c r="Q26925" s="1" t="s">
        <v>50</v>
      </c>
      <c r="R26925" s="1" t="s">
        <v>2349</v>
      </c>
      <c r="S26925" s="1" t="s">
        <v>52</v>
      </c>
      <c r="T26925" s="1" t="s">
        <v>45</v>
      </c>
      <c r="U26925" s="1" t="s">
        <v>46</v>
      </c>
      <c r="V26925" s="2">
        <v>44559</v>
      </c>
      <c r="W26925" s="2">
        <v>45433</v>
      </c>
      <c r="X26925">
        <v>6</v>
      </c>
      <c r="Y26925" s="1" t="s">
        <v>47</v>
      </c>
      <c r="Z26925">
        <v>79025525969</v>
      </c>
      <c r="AA26925" s="1" t="s">
        <v>53</v>
      </c>
      <c r="AB26925" s="1" t="s">
        <v>44</v>
      </c>
      <c r="AC26925" s="1" t="s">
        <v>44</v>
      </c>
      <c r="AD26925">
        <v>1104</v>
      </c>
      <c r="AE26925">
        <v>2</v>
      </c>
      <c r="AF26925">
        <v>1</v>
      </c>
      <c r="AG26925">
        <v>1</v>
      </c>
      <c r="AH26925">
        <v>2</v>
      </c>
      <c r="AI26925">
        <v>2</v>
      </c>
      <c r="AJ26925">
        <v>1</v>
      </c>
      <c r="AK26925">
        <v>1</v>
      </c>
    </row>
    <row r="26926" spans="1:37" x14ac:dyDescent="0.25">
      <c r="A26926" s="1" t="s">
        <v>2348</v>
      </c>
      <c r="B26926" s="2">
        <v>45123</v>
      </c>
      <c r="C26926">
        <v>20</v>
      </c>
      <c r="D26926">
        <v>16</v>
      </c>
      <c r="E26926" s="1" t="s">
        <v>193</v>
      </c>
      <c r="F26926">
        <v>1</v>
      </c>
      <c r="G26926">
        <v>949</v>
      </c>
      <c r="H26926">
        <v>460</v>
      </c>
      <c r="I26926">
        <v>488</v>
      </c>
      <c r="J26926">
        <v>4347</v>
      </c>
      <c r="K26926">
        <v>229</v>
      </c>
      <c r="L26926">
        <v>141</v>
      </c>
      <c r="M26926">
        <v>0</v>
      </c>
      <c r="N26926" s="1" t="s">
        <v>39</v>
      </c>
      <c r="O26926" s="1" t="s">
        <v>40</v>
      </c>
      <c r="P26926" s="1" t="s">
        <v>44</v>
      </c>
      <c r="Q26926" s="1" t="s">
        <v>50</v>
      </c>
      <c r="R26926" s="1" t="s">
        <v>2349</v>
      </c>
      <c r="S26926" s="1" t="s">
        <v>52</v>
      </c>
      <c r="T26926" s="1" t="s">
        <v>45</v>
      </c>
      <c r="U26926" s="1" t="s">
        <v>46</v>
      </c>
      <c r="V26926" s="2">
        <v>44559</v>
      </c>
      <c r="W26926" s="2">
        <v>45433</v>
      </c>
      <c r="X26926">
        <v>6</v>
      </c>
      <c r="Y26926" s="1" t="s">
        <v>47</v>
      </c>
      <c r="Z26926">
        <v>79025525969</v>
      </c>
      <c r="AA26926" s="1" t="s">
        <v>53</v>
      </c>
      <c r="AB26926" s="1" t="s">
        <v>44</v>
      </c>
      <c r="AC26926" s="1" t="s">
        <v>44</v>
      </c>
      <c r="AD26926">
        <v>6341</v>
      </c>
      <c r="AE26926">
        <v>2</v>
      </c>
      <c r="AF26926">
        <v>1</v>
      </c>
      <c r="AG26926">
        <v>1</v>
      </c>
      <c r="AH26926">
        <v>2</v>
      </c>
      <c r="AI26926">
        <v>2</v>
      </c>
      <c r="AJ26926">
        <v>1</v>
      </c>
      <c r="AK26926">
        <v>1</v>
      </c>
    </row>
    <row r="26927" spans="1:37" x14ac:dyDescent="0.25">
      <c r="A26927" s="1" t="s">
        <v>2350</v>
      </c>
      <c r="B26927" s="2">
        <v>45123</v>
      </c>
      <c r="C26927">
        <v>21</v>
      </c>
      <c r="D26927">
        <v>16</v>
      </c>
      <c r="E26927" s="1" t="s">
        <v>193</v>
      </c>
      <c r="F26927">
        <v>1</v>
      </c>
      <c r="G26927">
        <v>1</v>
      </c>
      <c r="H26927">
        <v>320</v>
      </c>
      <c r="I26927">
        <v>-319</v>
      </c>
      <c r="J26927">
        <v>2317</v>
      </c>
      <c r="K26927">
        <v>0</v>
      </c>
      <c r="L26927">
        <v>58</v>
      </c>
      <c r="M26927">
        <v>67</v>
      </c>
      <c r="N26927" s="1" t="s">
        <v>39</v>
      </c>
      <c r="O26927" s="1" t="s">
        <v>40</v>
      </c>
      <c r="P26927" s="1" t="s">
        <v>44</v>
      </c>
      <c r="Q26927" s="1" t="s">
        <v>50</v>
      </c>
      <c r="R26927" s="1" t="s">
        <v>2351</v>
      </c>
      <c r="S26927" s="1" t="s">
        <v>52</v>
      </c>
      <c r="T26927" s="1" t="s">
        <v>45</v>
      </c>
      <c r="U26927" s="1" t="s">
        <v>46</v>
      </c>
      <c r="V26927" s="2">
        <v>45123</v>
      </c>
      <c r="W26927" s="2">
        <v>45123</v>
      </c>
      <c r="X26927">
        <v>3</v>
      </c>
      <c r="Y26927" s="1" t="s">
        <v>47</v>
      </c>
      <c r="Z26927">
        <v>79272809443</v>
      </c>
      <c r="AA26927" s="1" t="s">
        <v>53</v>
      </c>
      <c r="AB26927" s="1" t="s">
        <v>44</v>
      </c>
      <c r="AC26927" s="1" t="s">
        <v>44</v>
      </c>
      <c r="AD26927">
        <v>1105</v>
      </c>
      <c r="AE26927">
        <v>2</v>
      </c>
      <c r="AF26927">
        <v>1</v>
      </c>
      <c r="AG26927">
        <v>1</v>
      </c>
      <c r="AH26927">
        <v>2</v>
      </c>
      <c r="AI26927">
        <v>2</v>
      </c>
      <c r="AJ26927">
        <v>1</v>
      </c>
      <c r="AK26927">
        <v>1</v>
      </c>
    </row>
    <row r="26928" spans="1:37" x14ac:dyDescent="0.25">
      <c r="A26928" s="1" t="s">
        <v>24234</v>
      </c>
      <c r="B26928" s="2">
        <v>45123</v>
      </c>
      <c r="C26928">
        <v>21</v>
      </c>
      <c r="D26928">
        <v>16</v>
      </c>
      <c r="E26928" s="1" t="s">
        <v>193</v>
      </c>
      <c r="F26928">
        <v>3</v>
      </c>
      <c r="G26928">
        <v>5997</v>
      </c>
      <c r="H26928">
        <v>1331</v>
      </c>
      <c r="I26928">
        <v>2001</v>
      </c>
      <c r="J26928">
        <v>5997</v>
      </c>
      <c r="K26928">
        <v>0</v>
      </c>
      <c r="L26928">
        <v>372</v>
      </c>
      <c r="M26928">
        <v>0</v>
      </c>
      <c r="N26928" s="1" t="s">
        <v>39</v>
      </c>
      <c r="O26928" s="1" t="s">
        <v>40</v>
      </c>
      <c r="P26928" s="1" t="s">
        <v>44</v>
      </c>
      <c r="Q26928" s="1" t="s">
        <v>50</v>
      </c>
      <c r="R26928" s="1" t="s">
        <v>24235</v>
      </c>
      <c r="S26928" s="1" t="s">
        <v>52</v>
      </c>
      <c r="T26928" s="1" t="s">
        <v>45</v>
      </c>
      <c r="U26928" s="1" t="s">
        <v>46</v>
      </c>
      <c r="V26928" s="2">
        <v>44466</v>
      </c>
      <c r="W26928" s="2">
        <v>45468</v>
      </c>
      <c r="X26928">
        <v>15</v>
      </c>
      <c r="Y26928" s="1" t="s">
        <v>47</v>
      </c>
      <c r="Z26928">
        <v>79803333190</v>
      </c>
      <c r="AA26928" s="1" t="s">
        <v>53</v>
      </c>
      <c r="AB26928" s="1" t="s">
        <v>44</v>
      </c>
      <c r="AC26928" s="1" t="s">
        <v>44</v>
      </c>
      <c r="AD26928">
        <v>7154</v>
      </c>
      <c r="AE26928">
        <v>2</v>
      </c>
      <c r="AF26928">
        <v>1</v>
      </c>
      <c r="AG26928">
        <v>1</v>
      </c>
      <c r="AH26928">
        <v>2</v>
      </c>
      <c r="AI26928">
        <v>2</v>
      </c>
      <c r="AJ26928">
        <v>1</v>
      </c>
      <c r="AK26928">
        <v>1</v>
      </c>
    </row>
    <row r="26929" spans="1:37" x14ac:dyDescent="0.25">
      <c r="A26929" s="1" t="s">
        <v>24234</v>
      </c>
      <c r="B26929" s="2">
        <v>45123</v>
      </c>
      <c r="C26929">
        <v>21</v>
      </c>
      <c r="D26929">
        <v>16</v>
      </c>
      <c r="E26929" s="1" t="s">
        <v>193</v>
      </c>
      <c r="F26929">
        <v>3</v>
      </c>
      <c r="G26929">
        <v>5997</v>
      </c>
      <c r="H26929">
        <v>1331</v>
      </c>
      <c r="I26929">
        <v>2001</v>
      </c>
      <c r="J26929">
        <v>5997</v>
      </c>
      <c r="K26929">
        <v>0</v>
      </c>
      <c r="L26929">
        <v>372</v>
      </c>
      <c r="M26929">
        <v>0</v>
      </c>
      <c r="N26929" s="1" t="s">
        <v>39</v>
      </c>
      <c r="O26929" s="1" t="s">
        <v>40</v>
      </c>
      <c r="P26929" s="1" t="s">
        <v>44</v>
      </c>
      <c r="Q26929" s="1" t="s">
        <v>50</v>
      </c>
      <c r="R26929" s="1" t="s">
        <v>24235</v>
      </c>
      <c r="S26929" s="1" t="s">
        <v>52</v>
      </c>
      <c r="T26929" s="1" t="s">
        <v>45</v>
      </c>
      <c r="U26929" s="1" t="s">
        <v>46</v>
      </c>
      <c r="V26929" s="2">
        <v>44466</v>
      </c>
      <c r="W26929" s="2">
        <v>45468</v>
      </c>
      <c r="X26929">
        <v>15</v>
      </c>
      <c r="Y26929" s="1" t="s">
        <v>47</v>
      </c>
      <c r="Z26929">
        <v>79803333190</v>
      </c>
      <c r="AA26929" s="1" t="s">
        <v>53</v>
      </c>
      <c r="AB26929" s="1" t="s">
        <v>44</v>
      </c>
      <c r="AC26929" s="1" t="s">
        <v>44</v>
      </c>
      <c r="AD26929">
        <v>9732</v>
      </c>
      <c r="AE26929">
        <v>2</v>
      </c>
      <c r="AF26929">
        <v>1</v>
      </c>
      <c r="AG26929">
        <v>1</v>
      </c>
      <c r="AH26929">
        <v>2</v>
      </c>
      <c r="AI26929">
        <v>2</v>
      </c>
      <c r="AJ26929">
        <v>1</v>
      </c>
      <c r="AK26929">
        <v>1</v>
      </c>
    </row>
    <row r="26930" spans="1:37" x14ac:dyDescent="0.25">
      <c r="A26930" s="1" t="s">
        <v>2352</v>
      </c>
      <c r="B26930" s="2">
        <v>45123</v>
      </c>
      <c r="C26930">
        <v>22</v>
      </c>
      <c r="D26930">
        <v>16</v>
      </c>
      <c r="E26930" s="1" t="s">
        <v>193</v>
      </c>
      <c r="F26930">
        <v>1</v>
      </c>
      <c r="G26930">
        <v>799</v>
      </c>
      <c r="H26930">
        <v>224</v>
      </c>
      <c r="I26930">
        <v>575</v>
      </c>
      <c r="J26930">
        <v>4747</v>
      </c>
      <c r="K26930">
        <v>0</v>
      </c>
      <c r="L26930">
        <v>176</v>
      </c>
      <c r="M26930">
        <v>0</v>
      </c>
      <c r="N26930" s="1" t="s">
        <v>39</v>
      </c>
      <c r="O26930" s="1" t="s">
        <v>40</v>
      </c>
      <c r="P26930" s="1" t="s">
        <v>44</v>
      </c>
      <c r="Q26930" s="1" t="s">
        <v>50</v>
      </c>
      <c r="R26930" s="1" t="s">
        <v>2353</v>
      </c>
      <c r="S26930" s="1" t="s">
        <v>52</v>
      </c>
      <c r="T26930" s="1" t="s">
        <v>45</v>
      </c>
      <c r="U26930" s="1" t="s">
        <v>46</v>
      </c>
      <c r="V26930" s="2">
        <v>44431</v>
      </c>
      <c r="W26930" s="2">
        <v>45356</v>
      </c>
      <c r="X26930">
        <v>7</v>
      </c>
      <c r="Y26930" s="1" t="s">
        <v>47</v>
      </c>
      <c r="Z26930">
        <v>79533298177</v>
      </c>
      <c r="AA26930" s="1" t="s">
        <v>53</v>
      </c>
      <c r="AB26930" s="1" t="s">
        <v>44</v>
      </c>
      <c r="AC26930" s="1" t="s">
        <v>44</v>
      </c>
      <c r="AD26930">
        <v>1106</v>
      </c>
      <c r="AE26930">
        <v>2</v>
      </c>
      <c r="AF26930">
        <v>1</v>
      </c>
      <c r="AG26930">
        <v>1</v>
      </c>
      <c r="AH26930">
        <v>2</v>
      </c>
      <c r="AI26930">
        <v>2</v>
      </c>
      <c r="AJ26930">
        <v>1</v>
      </c>
      <c r="AK26930">
        <v>1</v>
      </c>
    </row>
    <row r="26931" spans="1:37" x14ac:dyDescent="0.25">
      <c r="A26931" s="1" t="s">
        <v>2352</v>
      </c>
      <c r="B26931" s="2">
        <v>45123</v>
      </c>
      <c r="C26931">
        <v>22</v>
      </c>
      <c r="D26931">
        <v>16</v>
      </c>
      <c r="E26931" s="1" t="s">
        <v>193</v>
      </c>
      <c r="F26931">
        <v>1</v>
      </c>
      <c r="G26931">
        <v>349</v>
      </c>
      <c r="H26931">
        <v>86</v>
      </c>
      <c r="I26931">
        <v>262</v>
      </c>
      <c r="J26931">
        <v>4747</v>
      </c>
      <c r="K26931">
        <v>0</v>
      </c>
      <c r="L26931">
        <v>176</v>
      </c>
      <c r="M26931">
        <v>0</v>
      </c>
      <c r="N26931" s="1" t="s">
        <v>39</v>
      </c>
      <c r="O26931" s="1" t="s">
        <v>40</v>
      </c>
      <c r="P26931" s="1" t="s">
        <v>44</v>
      </c>
      <c r="Q26931" s="1" t="s">
        <v>50</v>
      </c>
      <c r="R26931" s="1" t="s">
        <v>2353</v>
      </c>
      <c r="S26931" s="1" t="s">
        <v>52</v>
      </c>
      <c r="T26931" s="1" t="s">
        <v>45</v>
      </c>
      <c r="U26931" s="1" t="s">
        <v>46</v>
      </c>
      <c r="V26931" s="2">
        <v>44431</v>
      </c>
      <c r="W26931" s="2">
        <v>45356</v>
      </c>
      <c r="X26931">
        <v>7</v>
      </c>
      <c r="Y26931" s="1" t="s">
        <v>47</v>
      </c>
      <c r="Z26931">
        <v>79533298177</v>
      </c>
      <c r="AA26931" s="1" t="s">
        <v>53</v>
      </c>
      <c r="AB26931" s="1" t="s">
        <v>44</v>
      </c>
      <c r="AC26931" s="1" t="s">
        <v>44</v>
      </c>
      <c r="AD26931">
        <v>1106</v>
      </c>
      <c r="AE26931">
        <v>2</v>
      </c>
      <c r="AF26931">
        <v>1</v>
      </c>
      <c r="AG26931">
        <v>1</v>
      </c>
      <c r="AH26931">
        <v>2</v>
      </c>
      <c r="AI26931">
        <v>2</v>
      </c>
      <c r="AJ26931">
        <v>1</v>
      </c>
      <c r="AK26931">
        <v>1</v>
      </c>
    </row>
    <row r="26932" spans="1:37" x14ac:dyDescent="0.25">
      <c r="A26932" s="1" t="s">
        <v>24236</v>
      </c>
      <c r="B26932" s="2">
        <v>45123</v>
      </c>
      <c r="C26932">
        <v>22</v>
      </c>
      <c r="D26932">
        <v>16</v>
      </c>
      <c r="E26932" s="1" t="s">
        <v>193</v>
      </c>
      <c r="F26932">
        <v>1</v>
      </c>
      <c r="G26932">
        <v>799</v>
      </c>
      <c r="H26932">
        <v>196</v>
      </c>
      <c r="I26932">
        <v>602</v>
      </c>
      <c r="J26932">
        <v>1999</v>
      </c>
      <c r="K26932">
        <v>0</v>
      </c>
      <c r="L26932">
        <v>174</v>
      </c>
      <c r="M26932">
        <v>200</v>
      </c>
      <c r="N26932" s="1" t="s">
        <v>39</v>
      </c>
      <c r="O26932" s="1" t="s">
        <v>40</v>
      </c>
      <c r="P26932" s="1" t="s">
        <v>44</v>
      </c>
      <c r="Q26932" s="1" t="s">
        <v>50</v>
      </c>
      <c r="R26932" s="1" t="s">
        <v>24237</v>
      </c>
      <c r="S26932" s="1" t="s">
        <v>52</v>
      </c>
      <c r="T26932" s="1" t="s">
        <v>45</v>
      </c>
      <c r="U26932" s="1" t="s">
        <v>46</v>
      </c>
      <c r="V26932" s="2">
        <v>43157</v>
      </c>
      <c r="W26932" s="2">
        <v>45329</v>
      </c>
      <c r="X26932">
        <v>38</v>
      </c>
      <c r="Y26932" s="1" t="s">
        <v>47</v>
      </c>
      <c r="Z26932">
        <v>79536493505</v>
      </c>
      <c r="AA26932" s="1" t="s">
        <v>53</v>
      </c>
      <c r="AB26932" s="1" t="s">
        <v>44</v>
      </c>
      <c r="AC26932" s="1" t="s">
        <v>44</v>
      </c>
      <c r="AD26932">
        <v>9733</v>
      </c>
      <c r="AE26932">
        <v>2</v>
      </c>
      <c r="AF26932">
        <v>1</v>
      </c>
      <c r="AG26932">
        <v>1</v>
      </c>
      <c r="AH26932">
        <v>2</v>
      </c>
      <c r="AI26932">
        <v>2</v>
      </c>
      <c r="AJ26932">
        <v>1</v>
      </c>
      <c r="AK26932">
        <v>1</v>
      </c>
    </row>
    <row r="26933" spans="1:37" x14ac:dyDescent="0.25">
      <c r="A26933" s="1" t="s">
        <v>24236</v>
      </c>
      <c r="B26933" s="2">
        <v>45123</v>
      </c>
      <c r="C26933">
        <v>22</v>
      </c>
      <c r="D26933">
        <v>16</v>
      </c>
      <c r="E26933" s="1" t="s">
        <v>193</v>
      </c>
      <c r="F26933">
        <v>1</v>
      </c>
      <c r="G26933">
        <v>799</v>
      </c>
      <c r="H26933">
        <v>224</v>
      </c>
      <c r="I26933">
        <v>575</v>
      </c>
      <c r="J26933">
        <v>1999</v>
      </c>
      <c r="K26933">
        <v>0</v>
      </c>
      <c r="L26933">
        <v>174</v>
      </c>
      <c r="M26933">
        <v>200</v>
      </c>
      <c r="N26933" s="1" t="s">
        <v>39</v>
      </c>
      <c r="O26933" s="1" t="s">
        <v>40</v>
      </c>
      <c r="P26933" s="1" t="s">
        <v>44</v>
      </c>
      <c r="Q26933" s="1" t="s">
        <v>50</v>
      </c>
      <c r="R26933" s="1" t="s">
        <v>24237</v>
      </c>
      <c r="S26933" s="1" t="s">
        <v>52</v>
      </c>
      <c r="T26933" s="1" t="s">
        <v>45</v>
      </c>
      <c r="U26933" s="1" t="s">
        <v>46</v>
      </c>
      <c r="V26933" s="2">
        <v>43157</v>
      </c>
      <c r="W26933" s="2">
        <v>45329</v>
      </c>
      <c r="X26933">
        <v>38</v>
      </c>
      <c r="Y26933" s="1" t="s">
        <v>47</v>
      </c>
      <c r="Z26933">
        <v>79536493505</v>
      </c>
      <c r="AA26933" s="1" t="s">
        <v>53</v>
      </c>
      <c r="AB26933" s="1" t="s">
        <v>44</v>
      </c>
      <c r="AC26933" s="1" t="s">
        <v>44</v>
      </c>
      <c r="AD26933">
        <v>9733</v>
      </c>
      <c r="AE26933">
        <v>2</v>
      </c>
      <c r="AF26933">
        <v>1</v>
      </c>
      <c r="AG26933">
        <v>1</v>
      </c>
      <c r="AH26933">
        <v>2</v>
      </c>
      <c r="AI26933">
        <v>2</v>
      </c>
      <c r="AJ26933">
        <v>1</v>
      </c>
      <c r="AK26933">
        <v>1</v>
      </c>
    </row>
    <row r="26934" spans="1:37" x14ac:dyDescent="0.25">
      <c r="A26934" s="1" t="s">
        <v>2354</v>
      </c>
      <c r="B26934" s="2">
        <v>45123</v>
      </c>
      <c r="C26934">
        <v>23</v>
      </c>
      <c r="D26934">
        <v>16</v>
      </c>
      <c r="E26934" s="1" t="s">
        <v>193</v>
      </c>
      <c r="F26934">
        <v>1</v>
      </c>
      <c r="G26934">
        <v>1</v>
      </c>
      <c r="H26934">
        <v>250</v>
      </c>
      <c r="I26934">
        <v>-249</v>
      </c>
      <c r="J26934">
        <v>2057</v>
      </c>
      <c r="K26934">
        <v>0</v>
      </c>
      <c r="L26934">
        <v>77</v>
      </c>
      <c r="M26934">
        <v>77</v>
      </c>
      <c r="N26934" s="1" t="s">
        <v>39</v>
      </c>
      <c r="O26934" s="1" t="s">
        <v>40</v>
      </c>
      <c r="P26934" s="1" t="s">
        <v>85</v>
      </c>
      <c r="Q26934" s="1" t="s">
        <v>65</v>
      </c>
      <c r="R26934" s="1" t="s">
        <v>2355</v>
      </c>
      <c r="S26934" s="1" t="s">
        <v>52</v>
      </c>
      <c r="T26934" s="1" t="s">
        <v>45</v>
      </c>
      <c r="U26934" s="1" t="s">
        <v>46</v>
      </c>
      <c r="V26934" s="2">
        <v>44596</v>
      </c>
      <c r="W26934" s="2">
        <v>45123</v>
      </c>
      <c r="X26934">
        <v>4</v>
      </c>
      <c r="Y26934" s="1" t="s">
        <v>47</v>
      </c>
      <c r="Z26934">
        <v>79095446699</v>
      </c>
      <c r="AA26934" s="1" t="s">
        <v>87</v>
      </c>
      <c r="AB26934" s="1" t="s">
        <v>85</v>
      </c>
      <c r="AC26934" s="1" t="s">
        <v>44</v>
      </c>
      <c r="AD26934">
        <v>1107</v>
      </c>
      <c r="AE26934">
        <v>6</v>
      </c>
      <c r="AF26934">
        <v>1</v>
      </c>
      <c r="AG26934">
        <v>1</v>
      </c>
      <c r="AH26934">
        <v>3</v>
      </c>
      <c r="AI26934">
        <v>3</v>
      </c>
      <c r="AJ26934">
        <v>1</v>
      </c>
      <c r="AK26934">
        <v>1</v>
      </c>
    </row>
    <row r="26935" spans="1:37" x14ac:dyDescent="0.25">
      <c r="A26935" s="1" t="s">
        <v>24238</v>
      </c>
      <c r="B26935" s="2">
        <v>45124</v>
      </c>
      <c r="C26935">
        <v>0</v>
      </c>
      <c r="D26935">
        <v>17</v>
      </c>
      <c r="E26935" s="1" t="s">
        <v>232</v>
      </c>
      <c r="F26935">
        <v>1</v>
      </c>
      <c r="G26935">
        <v>949</v>
      </c>
      <c r="H26935">
        <v>410</v>
      </c>
      <c r="I26935">
        <v>539</v>
      </c>
      <c r="J26935">
        <v>1219</v>
      </c>
      <c r="K26935">
        <v>0</v>
      </c>
      <c r="L26935">
        <v>234</v>
      </c>
      <c r="M26935">
        <v>270</v>
      </c>
      <c r="N26935" s="1" t="s">
        <v>39</v>
      </c>
      <c r="O26935" s="1" t="s">
        <v>40</v>
      </c>
      <c r="P26935" s="1" t="s">
        <v>44</v>
      </c>
      <c r="Q26935" s="1" t="s">
        <v>50</v>
      </c>
      <c r="R26935" s="1" t="s">
        <v>24239</v>
      </c>
      <c r="S26935" s="1" t="s">
        <v>52</v>
      </c>
      <c r="T26935" s="1" t="s">
        <v>45</v>
      </c>
      <c r="U26935" s="1" t="s">
        <v>46</v>
      </c>
      <c r="V26935" s="2">
        <v>45124</v>
      </c>
      <c r="W26935" s="2">
        <v>45165</v>
      </c>
      <c r="X26935">
        <v>2</v>
      </c>
      <c r="Y26935" s="1" t="s">
        <v>47</v>
      </c>
      <c r="Z26935">
        <v>79191479415</v>
      </c>
      <c r="AA26935" s="1" t="s">
        <v>53</v>
      </c>
      <c r="AB26935" s="1" t="s">
        <v>44</v>
      </c>
      <c r="AC26935" s="1" t="s">
        <v>44</v>
      </c>
      <c r="AD26935">
        <v>9734</v>
      </c>
      <c r="AE26935">
        <v>2</v>
      </c>
      <c r="AF26935">
        <v>1</v>
      </c>
      <c r="AG26935">
        <v>1</v>
      </c>
      <c r="AH26935">
        <v>2</v>
      </c>
      <c r="AI26935">
        <v>2</v>
      </c>
      <c r="AJ26935">
        <v>1</v>
      </c>
      <c r="AK26935">
        <v>1</v>
      </c>
    </row>
    <row r="26936" spans="1:37" x14ac:dyDescent="0.25">
      <c r="A26936" s="1" t="s">
        <v>24240</v>
      </c>
      <c r="B26936" s="2">
        <v>45124</v>
      </c>
      <c r="C26936">
        <v>3</v>
      </c>
      <c r="D26936">
        <v>17</v>
      </c>
      <c r="E26936" s="1" t="s">
        <v>232</v>
      </c>
      <c r="F26936">
        <v>1</v>
      </c>
      <c r="G26936">
        <v>949</v>
      </c>
      <c r="H26936">
        <v>410</v>
      </c>
      <c r="I26936">
        <v>539</v>
      </c>
      <c r="J26936">
        <v>1288</v>
      </c>
      <c r="K26936">
        <v>0</v>
      </c>
      <c r="L26936">
        <v>294</v>
      </c>
      <c r="M26936">
        <v>339</v>
      </c>
      <c r="N26936" s="1" t="s">
        <v>39</v>
      </c>
      <c r="O26936" s="1" t="s">
        <v>40</v>
      </c>
      <c r="P26936" s="1" t="s">
        <v>44</v>
      </c>
      <c r="Q26936" s="1" t="s">
        <v>50</v>
      </c>
      <c r="R26936" s="1" t="s">
        <v>24241</v>
      </c>
      <c r="S26936" s="1" t="s">
        <v>52</v>
      </c>
      <c r="T26936" s="1" t="s">
        <v>45</v>
      </c>
      <c r="U26936" s="1" t="s">
        <v>46</v>
      </c>
      <c r="V26936" s="2">
        <v>44809</v>
      </c>
      <c r="W26936" s="2">
        <v>45372</v>
      </c>
      <c r="X26936">
        <v>11</v>
      </c>
      <c r="Y26936" s="1" t="s">
        <v>47</v>
      </c>
      <c r="Z26936">
        <v>79247676393</v>
      </c>
      <c r="AA26936" s="1" t="s">
        <v>53</v>
      </c>
      <c r="AB26936" s="1" t="s">
        <v>44</v>
      </c>
      <c r="AC26936" s="1" t="s">
        <v>44</v>
      </c>
      <c r="AD26936">
        <v>3171</v>
      </c>
      <c r="AE26936">
        <v>2</v>
      </c>
      <c r="AF26936">
        <v>1</v>
      </c>
      <c r="AG26936">
        <v>1</v>
      </c>
      <c r="AH26936">
        <v>2</v>
      </c>
      <c r="AI26936">
        <v>2</v>
      </c>
      <c r="AJ26936">
        <v>1</v>
      </c>
      <c r="AK26936">
        <v>1</v>
      </c>
    </row>
    <row r="26937" spans="1:37" x14ac:dyDescent="0.25">
      <c r="A26937" s="1" t="s">
        <v>24242</v>
      </c>
      <c r="B26937" s="2">
        <v>45124</v>
      </c>
      <c r="C26937">
        <v>5</v>
      </c>
      <c r="D26937">
        <v>17</v>
      </c>
      <c r="E26937" s="1" t="s">
        <v>232</v>
      </c>
      <c r="F26937">
        <v>1</v>
      </c>
      <c r="G26937">
        <v>949</v>
      </c>
      <c r="H26937">
        <v>410</v>
      </c>
      <c r="I26937">
        <v>539</v>
      </c>
      <c r="J26937">
        <v>1219</v>
      </c>
      <c r="K26937">
        <v>0</v>
      </c>
      <c r="L26937">
        <v>234</v>
      </c>
      <c r="M26937">
        <v>270</v>
      </c>
      <c r="N26937" s="1" t="s">
        <v>39</v>
      </c>
      <c r="O26937" s="1" t="s">
        <v>40</v>
      </c>
      <c r="P26937" s="1" t="s">
        <v>44</v>
      </c>
      <c r="Q26937" s="1" t="s">
        <v>50</v>
      </c>
      <c r="R26937" s="1" t="s">
        <v>24243</v>
      </c>
      <c r="S26937" s="1" t="s">
        <v>52</v>
      </c>
      <c r="T26937" s="1" t="s">
        <v>45</v>
      </c>
      <c r="U26937" s="1" t="s">
        <v>46</v>
      </c>
      <c r="V26937" s="2">
        <v>45124</v>
      </c>
      <c r="W26937" s="2">
        <v>45192</v>
      </c>
      <c r="X26937">
        <v>2</v>
      </c>
      <c r="Y26937" s="1" t="s">
        <v>47</v>
      </c>
      <c r="Z26937">
        <v>79248424666</v>
      </c>
      <c r="AA26937" s="1" t="s">
        <v>53</v>
      </c>
      <c r="AB26937" s="1" t="s">
        <v>44</v>
      </c>
      <c r="AC26937" s="1" t="s">
        <v>44</v>
      </c>
      <c r="AD26937">
        <v>9735</v>
      </c>
      <c r="AE26937">
        <v>2</v>
      </c>
      <c r="AF26937">
        <v>1</v>
      </c>
      <c r="AG26937">
        <v>1</v>
      </c>
      <c r="AH26937">
        <v>2</v>
      </c>
      <c r="AI26937">
        <v>2</v>
      </c>
      <c r="AJ26937">
        <v>1</v>
      </c>
      <c r="AK26937">
        <v>1</v>
      </c>
    </row>
    <row r="26938" spans="1:37" x14ac:dyDescent="0.25">
      <c r="A26938" s="1" t="s">
        <v>24244</v>
      </c>
      <c r="B26938" s="2">
        <v>45124</v>
      </c>
      <c r="C26938">
        <v>6</v>
      </c>
      <c r="D26938">
        <v>17</v>
      </c>
      <c r="E26938" s="1" t="s">
        <v>232</v>
      </c>
      <c r="F26938">
        <v>1</v>
      </c>
      <c r="G26938">
        <v>2089</v>
      </c>
      <c r="H26938">
        <v>1330</v>
      </c>
      <c r="I26938">
        <v>758</v>
      </c>
      <c r="J26938">
        <v>2517</v>
      </c>
      <c r="K26938">
        <v>110</v>
      </c>
      <c r="L26938">
        <v>372</v>
      </c>
      <c r="M26938">
        <v>428</v>
      </c>
      <c r="N26938" s="1" t="s">
        <v>39</v>
      </c>
      <c r="O26938" s="1" t="s">
        <v>40</v>
      </c>
      <c r="P26938" s="1" t="s">
        <v>237</v>
      </c>
      <c r="Q26938" s="1" t="s">
        <v>50</v>
      </c>
      <c r="R26938" s="1" t="s">
        <v>24245</v>
      </c>
      <c r="S26938" s="1" t="s">
        <v>52</v>
      </c>
      <c r="T26938" s="1" t="s">
        <v>45</v>
      </c>
      <c r="U26938" s="1" t="s">
        <v>46</v>
      </c>
      <c r="V26938" s="2">
        <v>45124</v>
      </c>
      <c r="W26938" s="2">
        <v>45124</v>
      </c>
      <c r="X26938">
        <v>1</v>
      </c>
      <c r="Y26938" s="1" t="s">
        <v>47</v>
      </c>
      <c r="Z26938">
        <v>79135667306</v>
      </c>
      <c r="AA26938" s="1" t="s">
        <v>53</v>
      </c>
      <c r="AB26938" s="1" t="s">
        <v>44</v>
      </c>
      <c r="AC26938" s="1" t="s">
        <v>44</v>
      </c>
      <c r="AD26938">
        <v>9736</v>
      </c>
      <c r="AE26938">
        <v>2</v>
      </c>
      <c r="AF26938">
        <v>1</v>
      </c>
      <c r="AG26938">
        <v>1</v>
      </c>
      <c r="AH26938">
        <v>6</v>
      </c>
      <c r="AI26938">
        <v>2</v>
      </c>
      <c r="AJ26938">
        <v>1</v>
      </c>
      <c r="AK26938">
        <v>1</v>
      </c>
    </row>
    <row r="26939" spans="1:37" x14ac:dyDescent="0.25">
      <c r="A26939" s="1" t="s">
        <v>24246</v>
      </c>
      <c r="B26939" s="2">
        <v>45124</v>
      </c>
      <c r="C26939">
        <v>6</v>
      </c>
      <c r="D26939">
        <v>17</v>
      </c>
      <c r="E26939" s="1" t="s">
        <v>232</v>
      </c>
      <c r="F26939">
        <v>1</v>
      </c>
      <c r="G26939">
        <v>799</v>
      </c>
      <c r="H26939">
        <v>196</v>
      </c>
      <c r="I26939">
        <v>602</v>
      </c>
      <c r="J26939">
        <v>2451</v>
      </c>
      <c r="K26939">
        <v>0</v>
      </c>
      <c r="L26939">
        <v>336</v>
      </c>
      <c r="M26939">
        <v>386</v>
      </c>
      <c r="N26939" s="1" t="s">
        <v>39</v>
      </c>
      <c r="O26939" s="1" t="s">
        <v>40</v>
      </c>
      <c r="P26939" s="1" t="s">
        <v>44</v>
      </c>
      <c r="Q26939" s="1" t="s">
        <v>50</v>
      </c>
      <c r="R26939" s="1" t="s">
        <v>24247</v>
      </c>
      <c r="S26939" s="1" t="s">
        <v>52</v>
      </c>
      <c r="T26939" s="1" t="s">
        <v>45</v>
      </c>
      <c r="U26939" s="1" t="s">
        <v>46</v>
      </c>
      <c r="V26939" s="2">
        <v>45124</v>
      </c>
      <c r="W26939" s="2">
        <v>45124</v>
      </c>
      <c r="X26939">
        <v>1</v>
      </c>
      <c r="Y26939" s="1" t="s">
        <v>47</v>
      </c>
      <c r="Z26939">
        <v>79142895266</v>
      </c>
      <c r="AA26939" s="1" t="s">
        <v>53</v>
      </c>
      <c r="AB26939" s="1" t="s">
        <v>44</v>
      </c>
      <c r="AC26939" s="1" t="s">
        <v>44</v>
      </c>
      <c r="AD26939">
        <v>9737</v>
      </c>
      <c r="AE26939">
        <v>2</v>
      </c>
      <c r="AF26939">
        <v>1</v>
      </c>
      <c r="AG26939">
        <v>1</v>
      </c>
      <c r="AH26939">
        <v>2</v>
      </c>
      <c r="AI26939">
        <v>2</v>
      </c>
      <c r="AJ26939">
        <v>1</v>
      </c>
      <c r="AK26939">
        <v>1</v>
      </c>
    </row>
    <row r="26940" spans="1:37" x14ac:dyDescent="0.25">
      <c r="A26940" s="1" t="s">
        <v>24246</v>
      </c>
      <c r="B26940" s="2">
        <v>45124</v>
      </c>
      <c r="C26940">
        <v>6</v>
      </c>
      <c r="D26940">
        <v>17</v>
      </c>
      <c r="E26940" s="1" t="s">
        <v>232</v>
      </c>
      <c r="F26940">
        <v>1</v>
      </c>
      <c r="G26940">
        <v>879</v>
      </c>
      <c r="H26940">
        <v>320</v>
      </c>
      <c r="I26940">
        <v>559</v>
      </c>
      <c r="J26940">
        <v>2451</v>
      </c>
      <c r="K26940">
        <v>0</v>
      </c>
      <c r="L26940">
        <v>336</v>
      </c>
      <c r="M26940">
        <v>386</v>
      </c>
      <c r="N26940" s="1" t="s">
        <v>39</v>
      </c>
      <c r="O26940" s="1" t="s">
        <v>40</v>
      </c>
      <c r="P26940" s="1" t="s">
        <v>44</v>
      </c>
      <c r="Q26940" s="1" t="s">
        <v>50</v>
      </c>
      <c r="R26940" s="1" t="s">
        <v>24247</v>
      </c>
      <c r="S26940" s="1" t="s">
        <v>52</v>
      </c>
      <c r="T26940" s="1" t="s">
        <v>45</v>
      </c>
      <c r="U26940" s="1" t="s">
        <v>46</v>
      </c>
      <c r="V26940" s="2">
        <v>45124</v>
      </c>
      <c r="W26940" s="2">
        <v>45124</v>
      </c>
      <c r="X26940">
        <v>1</v>
      </c>
      <c r="Y26940" s="1" t="s">
        <v>47</v>
      </c>
      <c r="Z26940">
        <v>79142895266</v>
      </c>
      <c r="AA26940" s="1" t="s">
        <v>53</v>
      </c>
      <c r="AB26940" s="1" t="s">
        <v>44</v>
      </c>
      <c r="AC26940" s="1" t="s">
        <v>44</v>
      </c>
      <c r="AD26940">
        <v>9737</v>
      </c>
      <c r="AE26940">
        <v>2</v>
      </c>
      <c r="AF26940">
        <v>1</v>
      </c>
      <c r="AG26940">
        <v>1</v>
      </c>
      <c r="AH26940">
        <v>2</v>
      </c>
      <c r="AI26940">
        <v>2</v>
      </c>
      <c r="AJ26940">
        <v>1</v>
      </c>
      <c r="AK26940">
        <v>1</v>
      </c>
    </row>
    <row r="26941" spans="1:37" x14ac:dyDescent="0.25">
      <c r="A26941" s="1" t="s">
        <v>2370</v>
      </c>
      <c r="B26941" s="2">
        <v>45124</v>
      </c>
      <c r="C26941">
        <v>9</v>
      </c>
      <c r="D26941">
        <v>17</v>
      </c>
      <c r="E26941" s="1" t="s">
        <v>232</v>
      </c>
      <c r="F26941">
        <v>1</v>
      </c>
      <c r="G26941">
        <v>299</v>
      </c>
      <c r="H26941">
        <v>138</v>
      </c>
      <c r="I26941">
        <v>160</v>
      </c>
      <c r="J26941">
        <v>5844</v>
      </c>
      <c r="K26941">
        <v>0</v>
      </c>
      <c r="L26941">
        <v>134</v>
      </c>
      <c r="M26941">
        <v>0</v>
      </c>
      <c r="N26941" s="1" t="s">
        <v>39</v>
      </c>
      <c r="O26941" s="1" t="s">
        <v>40</v>
      </c>
      <c r="P26941" s="1" t="s">
        <v>44</v>
      </c>
      <c r="Q26941" s="1" t="s">
        <v>50</v>
      </c>
      <c r="R26941" s="1" t="s">
        <v>2371</v>
      </c>
      <c r="S26941" s="1" t="s">
        <v>52</v>
      </c>
      <c r="T26941" s="1" t="s">
        <v>45</v>
      </c>
      <c r="U26941" s="1" t="s">
        <v>46</v>
      </c>
      <c r="V26941" s="2">
        <v>44969</v>
      </c>
      <c r="W26941" s="2">
        <v>45124</v>
      </c>
      <c r="X26941">
        <v>4</v>
      </c>
      <c r="Y26941" s="1" t="s">
        <v>47</v>
      </c>
      <c r="Z26941">
        <v>79819818305</v>
      </c>
      <c r="AA26941" s="1" t="s">
        <v>53</v>
      </c>
      <c r="AB26941" s="1" t="s">
        <v>44</v>
      </c>
      <c r="AC26941" s="1" t="s">
        <v>44</v>
      </c>
      <c r="AD26941">
        <v>1115</v>
      </c>
      <c r="AE26941">
        <v>2</v>
      </c>
      <c r="AF26941">
        <v>1</v>
      </c>
      <c r="AG26941">
        <v>1</v>
      </c>
      <c r="AH26941">
        <v>2</v>
      </c>
      <c r="AI26941">
        <v>2</v>
      </c>
      <c r="AJ26941">
        <v>1</v>
      </c>
      <c r="AK26941">
        <v>1</v>
      </c>
    </row>
    <row r="26942" spans="1:37" x14ac:dyDescent="0.25">
      <c r="A26942" s="1" t="s">
        <v>2370</v>
      </c>
      <c r="B26942" s="2">
        <v>45124</v>
      </c>
      <c r="C26942">
        <v>9</v>
      </c>
      <c r="D26942">
        <v>17</v>
      </c>
      <c r="E26942" s="1" t="s">
        <v>232</v>
      </c>
      <c r="F26942">
        <v>1</v>
      </c>
      <c r="G26942">
        <v>699</v>
      </c>
      <c r="H26942">
        <v>385</v>
      </c>
      <c r="I26942">
        <v>314</v>
      </c>
      <c r="J26942">
        <v>5844</v>
      </c>
      <c r="K26942">
        <v>0</v>
      </c>
      <c r="L26942">
        <v>134</v>
      </c>
      <c r="M26942">
        <v>0</v>
      </c>
      <c r="N26942" s="1" t="s">
        <v>39</v>
      </c>
      <c r="O26942" s="1" t="s">
        <v>40</v>
      </c>
      <c r="P26942" s="1" t="s">
        <v>44</v>
      </c>
      <c r="Q26942" s="1" t="s">
        <v>50</v>
      </c>
      <c r="R26942" s="1" t="s">
        <v>2371</v>
      </c>
      <c r="S26942" s="1" t="s">
        <v>52</v>
      </c>
      <c r="T26942" s="1" t="s">
        <v>45</v>
      </c>
      <c r="U26942" s="1" t="s">
        <v>46</v>
      </c>
      <c r="V26942" s="2">
        <v>44969</v>
      </c>
      <c r="W26942" s="2">
        <v>45124</v>
      </c>
      <c r="X26942">
        <v>4</v>
      </c>
      <c r="Y26942" s="1" t="s">
        <v>47</v>
      </c>
      <c r="Z26942">
        <v>79819818305</v>
      </c>
      <c r="AA26942" s="1" t="s">
        <v>53</v>
      </c>
      <c r="AB26942" s="1" t="s">
        <v>44</v>
      </c>
      <c r="AC26942" s="1" t="s">
        <v>44</v>
      </c>
      <c r="AD26942">
        <v>1115</v>
      </c>
      <c r="AE26942">
        <v>2</v>
      </c>
      <c r="AF26942">
        <v>1</v>
      </c>
      <c r="AG26942">
        <v>1</v>
      </c>
      <c r="AH26942">
        <v>2</v>
      </c>
      <c r="AI26942">
        <v>2</v>
      </c>
      <c r="AJ26942">
        <v>1</v>
      </c>
      <c r="AK26942">
        <v>1</v>
      </c>
    </row>
    <row r="26943" spans="1:37" x14ac:dyDescent="0.25">
      <c r="A26943" s="1" t="s">
        <v>2370</v>
      </c>
      <c r="B26943" s="2">
        <v>45124</v>
      </c>
      <c r="C26943">
        <v>9</v>
      </c>
      <c r="D26943">
        <v>17</v>
      </c>
      <c r="E26943" s="1" t="s">
        <v>232</v>
      </c>
      <c r="F26943">
        <v>1</v>
      </c>
      <c r="G26943">
        <v>149</v>
      </c>
      <c r="H26943">
        <v>94</v>
      </c>
      <c r="I26943">
        <v>54</v>
      </c>
      <c r="J26943">
        <v>5844</v>
      </c>
      <c r="K26943">
        <v>0</v>
      </c>
      <c r="L26943">
        <v>134</v>
      </c>
      <c r="M26943">
        <v>0</v>
      </c>
      <c r="N26943" s="1" t="s">
        <v>39</v>
      </c>
      <c r="O26943" s="1" t="s">
        <v>40</v>
      </c>
      <c r="P26943" s="1" t="s">
        <v>44</v>
      </c>
      <c r="Q26943" s="1" t="s">
        <v>50</v>
      </c>
      <c r="R26943" s="1" t="s">
        <v>2371</v>
      </c>
      <c r="S26943" s="1" t="s">
        <v>52</v>
      </c>
      <c r="T26943" s="1" t="s">
        <v>45</v>
      </c>
      <c r="U26943" s="1" t="s">
        <v>46</v>
      </c>
      <c r="V26943" s="2">
        <v>44969</v>
      </c>
      <c r="W26943" s="2">
        <v>45124</v>
      </c>
      <c r="X26943">
        <v>4</v>
      </c>
      <c r="Y26943" s="1" t="s">
        <v>47</v>
      </c>
      <c r="Z26943">
        <v>79819818305</v>
      </c>
      <c r="AA26943" s="1" t="s">
        <v>53</v>
      </c>
      <c r="AB26943" s="1" t="s">
        <v>44</v>
      </c>
      <c r="AC26943" s="1" t="s">
        <v>44</v>
      </c>
      <c r="AD26943">
        <v>1115</v>
      </c>
      <c r="AE26943">
        <v>2</v>
      </c>
      <c r="AF26943">
        <v>1</v>
      </c>
      <c r="AG26943">
        <v>1</v>
      </c>
      <c r="AH26943">
        <v>2</v>
      </c>
      <c r="AI26943">
        <v>2</v>
      </c>
      <c r="AJ26943">
        <v>1</v>
      </c>
      <c r="AK26943">
        <v>1</v>
      </c>
    </row>
    <row r="26944" spans="1:37" x14ac:dyDescent="0.25">
      <c r="A26944" s="1" t="s">
        <v>2370</v>
      </c>
      <c r="B26944" s="2">
        <v>45124</v>
      </c>
      <c r="C26944">
        <v>9</v>
      </c>
      <c r="D26944">
        <v>17</v>
      </c>
      <c r="E26944" s="1" t="s">
        <v>232</v>
      </c>
      <c r="F26944">
        <v>1</v>
      </c>
      <c r="G26944">
        <v>499</v>
      </c>
      <c r="H26944">
        <v>48</v>
      </c>
      <c r="I26944">
        <v>450</v>
      </c>
      <c r="J26944">
        <v>5844</v>
      </c>
      <c r="K26944">
        <v>0</v>
      </c>
      <c r="L26944">
        <v>134</v>
      </c>
      <c r="M26944">
        <v>0</v>
      </c>
      <c r="N26944" s="1" t="s">
        <v>39</v>
      </c>
      <c r="O26944" s="1" t="s">
        <v>40</v>
      </c>
      <c r="P26944" s="1" t="s">
        <v>44</v>
      </c>
      <c r="Q26944" s="1" t="s">
        <v>50</v>
      </c>
      <c r="R26944" s="1" t="s">
        <v>2371</v>
      </c>
      <c r="S26944" s="1" t="s">
        <v>52</v>
      </c>
      <c r="T26944" s="1" t="s">
        <v>45</v>
      </c>
      <c r="U26944" s="1" t="s">
        <v>46</v>
      </c>
      <c r="V26944" s="2">
        <v>44969</v>
      </c>
      <c r="W26944" s="2">
        <v>45124</v>
      </c>
      <c r="X26944">
        <v>4</v>
      </c>
      <c r="Y26944" s="1" t="s">
        <v>47</v>
      </c>
      <c r="Z26944">
        <v>79819818305</v>
      </c>
      <c r="AA26944" s="1" t="s">
        <v>53</v>
      </c>
      <c r="AB26944" s="1" t="s">
        <v>44</v>
      </c>
      <c r="AC26944" s="1" t="s">
        <v>44</v>
      </c>
      <c r="AD26944">
        <v>1115</v>
      </c>
      <c r="AE26944">
        <v>2</v>
      </c>
      <c r="AF26944">
        <v>1</v>
      </c>
      <c r="AG26944">
        <v>1</v>
      </c>
      <c r="AH26944">
        <v>2</v>
      </c>
      <c r="AI26944">
        <v>2</v>
      </c>
      <c r="AJ26944">
        <v>1</v>
      </c>
      <c r="AK26944">
        <v>1</v>
      </c>
    </row>
    <row r="26945" spans="1:37" x14ac:dyDescent="0.25">
      <c r="A26945" s="1" t="s">
        <v>2370</v>
      </c>
      <c r="B26945" s="2">
        <v>45124</v>
      </c>
      <c r="C26945">
        <v>9</v>
      </c>
      <c r="D26945">
        <v>17</v>
      </c>
      <c r="E26945" s="1" t="s">
        <v>232</v>
      </c>
      <c r="F26945">
        <v>1</v>
      </c>
      <c r="G26945">
        <v>1498</v>
      </c>
      <c r="H26945">
        <v>730</v>
      </c>
      <c r="I26945">
        <v>768</v>
      </c>
      <c r="J26945">
        <v>5844</v>
      </c>
      <c r="K26945">
        <v>0</v>
      </c>
      <c r="L26945">
        <v>134</v>
      </c>
      <c r="M26945">
        <v>0</v>
      </c>
      <c r="N26945" s="1" t="s">
        <v>39</v>
      </c>
      <c r="O26945" s="1" t="s">
        <v>40</v>
      </c>
      <c r="P26945" s="1" t="s">
        <v>44</v>
      </c>
      <c r="Q26945" s="1" t="s">
        <v>50</v>
      </c>
      <c r="R26945" s="1" t="s">
        <v>2371</v>
      </c>
      <c r="S26945" s="1" t="s">
        <v>52</v>
      </c>
      <c r="T26945" s="1" t="s">
        <v>45</v>
      </c>
      <c r="U26945" s="1" t="s">
        <v>46</v>
      </c>
      <c r="V26945" s="2">
        <v>44969</v>
      </c>
      <c r="W26945" s="2">
        <v>45124</v>
      </c>
      <c r="X26945">
        <v>4</v>
      </c>
      <c r="Y26945" s="1" t="s">
        <v>47</v>
      </c>
      <c r="Z26945">
        <v>79819818305</v>
      </c>
      <c r="AA26945" s="1" t="s">
        <v>53</v>
      </c>
      <c r="AB26945" s="1" t="s">
        <v>44</v>
      </c>
      <c r="AC26945" s="1" t="s">
        <v>44</v>
      </c>
      <c r="AD26945">
        <v>1115</v>
      </c>
      <c r="AE26945">
        <v>2</v>
      </c>
      <c r="AF26945">
        <v>1</v>
      </c>
      <c r="AG26945">
        <v>1</v>
      </c>
      <c r="AH26945">
        <v>2</v>
      </c>
      <c r="AI26945">
        <v>2</v>
      </c>
      <c r="AJ26945">
        <v>1</v>
      </c>
      <c r="AK26945">
        <v>1</v>
      </c>
    </row>
    <row r="26946" spans="1:37" x14ac:dyDescent="0.25">
      <c r="A26946" s="1" t="s">
        <v>24248</v>
      </c>
      <c r="B26946" s="2">
        <v>45124</v>
      </c>
      <c r="C26946">
        <v>9</v>
      </c>
      <c r="D26946">
        <v>17</v>
      </c>
      <c r="E26946" s="1" t="s">
        <v>232</v>
      </c>
      <c r="F26946">
        <v>2</v>
      </c>
      <c r="G26946">
        <v>5598</v>
      </c>
      <c r="H26946">
        <v>318</v>
      </c>
      <c r="I26946">
        <v>4962</v>
      </c>
      <c r="J26946">
        <v>5947</v>
      </c>
      <c r="K26946">
        <v>0</v>
      </c>
      <c r="L26946">
        <v>135</v>
      </c>
      <c r="M26946">
        <v>0</v>
      </c>
      <c r="N26946" s="1" t="s">
        <v>39</v>
      </c>
      <c r="O26946" s="1" t="s">
        <v>40</v>
      </c>
      <c r="P26946" s="1" t="s">
        <v>44</v>
      </c>
      <c r="Q26946" s="1" t="s">
        <v>65</v>
      </c>
      <c r="R26946" s="1" t="s">
        <v>24249</v>
      </c>
      <c r="S26946" s="1" t="s">
        <v>52</v>
      </c>
      <c r="T26946" s="1" t="s">
        <v>45</v>
      </c>
      <c r="U26946" s="1" t="s">
        <v>46</v>
      </c>
      <c r="V26946" s="2">
        <v>44818</v>
      </c>
      <c r="W26946" s="2">
        <v>45389</v>
      </c>
      <c r="X26946">
        <v>18</v>
      </c>
      <c r="Y26946" s="1" t="s">
        <v>47</v>
      </c>
      <c r="Z26946">
        <v>79120941878</v>
      </c>
      <c r="AA26946" s="1" t="s">
        <v>48</v>
      </c>
      <c r="AB26946" s="1" t="s">
        <v>44</v>
      </c>
      <c r="AC26946" s="1" t="s">
        <v>44</v>
      </c>
      <c r="AD26946">
        <v>9105</v>
      </c>
      <c r="AE26946">
        <v>1</v>
      </c>
      <c r="AF26946">
        <v>1</v>
      </c>
      <c r="AG26946">
        <v>1</v>
      </c>
      <c r="AH26946">
        <v>2</v>
      </c>
      <c r="AI26946">
        <v>3</v>
      </c>
      <c r="AJ26946">
        <v>1</v>
      </c>
      <c r="AK26946">
        <v>1</v>
      </c>
    </row>
    <row r="26947" spans="1:37" x14ac:dyDescent="0.25">
      <c r="A26947" s="1" t="s">
        <v>24248</v>
      </c>
      <c r="B26947" s="2">
        <v>45124</v>
      </c>
      <c r="C26947">
        <v>9</v>
      </c>
      <c r="D26947">
        <v>17</v>
      </c>
      <c r="E26947" s="1" t="s">
        <v>232</v>
      </c>
      <c r="F26947">
        <v>2</v>
      </c>
      <c r="G26947">
        <v>5598</v>
      </c>
      <c r="H26947">
        <v>318</v>
      </c>
      <c r="I26947">
        <v>4962</v>
      </c>
      <c r="J26947">
        <v>5947</v>
      </c>
      <c r="K26947">
        <v>0</v>
      </c>
      <c r="L26947">
        <v>135</v>
      </c>
      <c r="M26947">
        <v>0</v>
      </c>
      <c r="N26947" s="1" t="s">
        <v>39</v>
      </c>
      <c r="O26947" s="1" t="s">
        <v>40</v>
      </c>
      <c r="P26947" s="1" t="s">
        <v>44</v>
      </c>
      <c r="Q26947" s="1" t="s">
        <v>65</v>
      </c>
      <c r="R26947" s="1" t="s">
        <v>24249</v>
      </c>
      <c r="S26947" s="1" t="s">
        <v>52</v>
      </c>
      <c r="T26947" s="1" t="s">
        <v>45</v>
      </c>
      <c r="U26947" s="1" t="s">
        <v>46</v>
      </c>
      <c r="V26947" s="2">
        <v>44818</v>
      </c>
      <c r="W26947" s="2">
        <v>45389</v>
      </c>
      <c r="X26947">
        <v>18</v>
      </c>
      <c r="Y26947" s="1" t="s">
        <v>47</v>
      </c>
      <c r="Z26947">
        <v>79120941878</v>
      </c>
      <c r="AA26947" s="1" t="s">
        <v>48</v>
      </c>
      <c r="AB26947" s="1" t="s">
        <v>44</v>
      </c>
      <c r="AC26947" s="1" t="s">
        <v>44</v>
      </c>
      <c r="AD26947">
        <v>9738</v>
      </c>
      <c r="AE26947">
        <v>1</v>
      </c>
      <c r="AF26947">
        <v>1</v>
      </c>
      <c r="AG26947">
        <v>1</v>
      </c>
      <c r="AH26947">
        <v>2</v>
      </c>
      <c r="AI26947">
        <v>3</v>
      </c>
      <c r="AJ26947">
        <v>1</v>
      </c>
      <c r="AK26947">
        <v>1</v>
      </c>
    </row>
    <row r="26948" spans="1:37" x14ac:dyDescent="0.25">
      <c r="A26948" s="1" t="s">
        <v>24248</v>
      </c>
      <c r="B26948" s="2">
        <v>45124</v>
      </c>
      <c r="C26948">
        <v>9</v>
      </c>
      <c r="D26948">
        <v>17</v>
      </c>
      <c r="E26948" s="1" t="s">
        <v>232</v>
      </c>
      <c r="F26948">
        <v>1</v>
      </c>
      <c r="G26948">
        <v>349</v>
      </c>
      <c r="H26948">
        <v>86</v>
      </c>
      <c r="I26948">
        <v>262</v>
      </c>
      <c r="J26948">
        <v>5947</v>
      </c>
      <c r="K26948">
        <v>0</v>
      </c>
      <c r="L26948">
        <v>135</v>
      </c>
      <c r="M26948">
        <v>0</v>
      </c>
      <c r="N26948" s="1" t="s">
        <v>39</v>
      </c>
      <c r="O26948" s="1" t="s">
        <v>40</v>
      </c>
      <c r="P26948" s="1" t="s">
        <v>44</v>
      </c>
      <c r="Q26948" s="1" t="s">
        <v>65</v>
      </c>
      <c r="R26948" s="1" t="s">
        <v>24249</v>
      </c>
      <c r="S26948" s="1" t="s">
        <v>52</v>
      </c>
      <c r="T26948" s="1" t="s">
        <v>45</v>
      </c>
      <c r="U26948" s="1" t="s">
        <v>46</v>
      </c>
      <c r="V26948" s="2">
        <v>44818</v>
      </c>
      <c r="W26948" s="2">
        <v>45389</v>
      </c>
      <c r="X26948">
        <v>18</v>
      </c>
      <c r="Y26948" s="1" t="s">
        <v>47</v>
      </c>
      <c r="Z26948">
        <v>79120941878</v>
      </c>
      <c r="AA26948" s="1" t="s">
        <v>48</v>
      </c>
      <c r="AB26948" s="1" t="s">
        <v>44</v>
      </c>
      <c r="AC26948" s="1" t="s">
        <v>44</v>
      </c>
      <c r="AD26948">
        <v>9105</v>
      </c>
      <c r="AE26948">
        <v>1</v>
      </c>
      <c r="AF26948">
        <v>1</v>
      </c>
      <c r="AG26948">
        <v>1</v>
      </c>
      <c r="AH26948">
        <v>2</v>
      </c>
      <c r="AI26948">
        <v>3</v>
      </c>
      <c r="AJ26948">
        <v>1</v>
      </c>
      <c r="AK26948">
        <v>1</v>
      </c>
    </row>
    <row r="26949" spans="1:37" x14ac:dyDescent="0.25">
      <c r="A26949" s="1" t="s">
        <v>24248</v>
      </c>
      <c r="B26949" s="2">
        <v>45124</v>
      </c>
      <c r="C26949">
        <v>9</v>
      </c>
      <c r="D26949">
        <v>17</v>
      </c>
      <c r="E26949" s="1" t="s">
        <v>232</v>
      </c>
      <c r="F26949">
        <v>1</v>
      </c>
      <c r="G26949">
        <v>349</v>
      </c>
      <c r="H26949">
        <v>86</v>
      </c>
      <c r="I26949">
        <v>262</v>
      </c>
      <c r="J26949">
        <v>5947</v>
      </c>
      <c r="K26949">
        <v>0</v>
      </c>
      <c r="L26949">
        <v>135</v>
      </c>
      <c r="M26949">
        <v>0</v>
      </c>
      <c r="N26949" s="1" t="s">
        <v>39</v>
      </c>
      <c r="O26949" s="1" t="s">
        <v>40</v>
      </c>
      <c r="P26949" s="1" t="s">
        <v>44</v>
      </c>
      <c r="Q26949" s="1" t="s">
        <v>65</v>
      </c>
      <c r="R26949" s="1" t="s">
        <v>24249</v>
      </c>
      <c r="S26949" s="1" t="s">
        <v>52</v>
      </c>
      <c r="T26949" s="1" t="s">
        <v>45</v>
      </c>
      <c r="U26949" s="1" t="s">
        <v>46</v>
      </c>
      <c r="V26949" s="2">
        <v>44818</v>
      </c>
      <c r="W26949" s="2">
        <v>45389</v>
      </c>
      <c r="X26949">
        <v>18</v>
      </c>
      <c r="Y26949" s="1" t="s">
        <v>47</v>
      </c>
      <c r="Z26949">
        <v>79120941878</v>
      </c>
      <c r="AA26949" s="1" t="s">
        <v>48</v>
      </c>
      <c r="AB26949" s="1" t="s">
        <v>44</v>
      </c>
      <c r="AC26949" s="1" t="s">
        <v>44</v>
      </c>
      <c r="AD26949">
        <v>9738</v>
      </c>
      <c r="AE26949">
        <v>1</v>
      </c>
      <c r="AF26949">
        <v>1</v>
      </c>
      <c r="AG26949">
        <v>1</v>
      </c>
      <c r="AH26949">
        <v>2</v>
      </c>
      <c r="AI26949">
        <v>3</v>
      </c>
      <c r="AJ26949">
        <v>1</v>
      </c>
      <c r="AK26949">
        <v>1</v>
      </c>
    </row>
    <row r="26950" spans="1:37" x14ac:dyDescent="0.25">
      <c r="A26950" s="1" t="s">
        <v>2372</v>
      </c>
      <c r="B26950" s="2">
        <v>45124</v>
      </c>
      <c r="C26950">
        <v>9</v>
      </c>
      <c r="D26950">
        <v>17</v>
      </c>
      <c r="E26950" s="1" t="s">
        <v>232</v>
      </c>
      <c r="F26950">
        <v>1</v>
      </c>
      <c r="G26950">
        <v>758</v>
      </c>
      <c r="H26950">
        <v>196</v>
      </c>
      <c r="I26950">
        <v>561</v>
      </c>
      <c r="J26950">
        <v>6124</v>
      </c>
      <c r="K26950">
        <v>323</v>
      </c>
      <c r="L26950">
        <v>201</v>
      </c>
      <c r="M26950">
        <v>0</v>
      </c>
      <c r="N26950" s="1" t="s">
        <v>39</v>
      </c>
      <c r="O26950" s="1" t="s">
        <v>40</v>
      </c>
      <c r="P26950" s="1" t="s">
        <v>44</v>
      </c>
      <c r="Q26950" s="1" t="s">
        <v>50</v>
      </c>
      <c r="R26950" s="1" t="s">
        <v>2373</v>
      </c>
      <c r="S26950" s="1" t="s">
        <v>52</v>
      </c>
      <c r="T26950" s="1" t="s">
        <v>45</v>
      </c>
      <c r="U26950" s="1" t="s">
        <v>46</v>
      </c>
      <c r="V26950" s="2">
        <v>45124</v>
      </c>
      <c r="W26950" s="2">
        <v>45229</v>
      </c>
      <c r="X26950">
        <v>1</v>
      </c>
      <c r="Y26950" s="1" t="s">
        <v>47</v>
      </c>
      <c r="Z26950">
        <v>79617184341</v>
      </c>
      <c r="AA26950" s="1" t="s">
        <v>53</v>
      </c>
      <c r="AB26950" s="1" t="s">
        <v>44</v>
      </c>
      <c r="AC26950" s="1" t="s">
        <v>44</v>
      </c>
      <c r="AD26950">
        <v>1116</v>
      </c>
      <c r="AE26950">
        <v>2</v>
      </c>
      <c r="AF26950">
        <v>1</v>
      </c>
      <c r="AG26950">
        <v>1</v>
      </c>
      <c r="AH26950">
        <v>2</v>
      </c>
      <c r="AI26950">
        <v>2</v>
      </c>
      <c r="AJ26950">
        <v>1</v>
      </c>
      <c r="AK26950">
        <v>1</v>
      </c>
    </row>
    <row r="26951" spans="1:37" x14ac:dyDescent="0.25">
      <c r="A26951" s="1" t="s">
        <v>2372</v>
      </c>
      <c r="B26951" s="2">
        <v>45124</v>
      </c>
      <c r="C26951">
        <v>9</v>
      </c>
      <c r="D26951">
        <v>17</v>
      </c>
      <c r="E26951" s="1" t="s">
        <v>232</v>
      </c>
      <c r="F26951">
        <v>1</v>
      </c>
      <c r="G26951">
        <v>331</v>
      </c>
      <c r="H26951">
        <v>86</v>
      </c>
      <c r="I26951">
        <v>244</v>
      </c>
      <c r="J26951">
        <v>6124</v>
      </c>
      <c r="K26951">
        <v>323</v>
      </c>
      <c r="L26951">
        <v>201</v>
      </c>
      <c r="M26951">
        <v>0</v>
      </c>
      <c r="N26951" s="1" t="s">
        <v>39</v>
      </c>
      <c r="O26951" s="1" t="s">
        <v>40</v>
      </c>
      <c r="P26951" s="1" t="s">
        <v>44</v>
      </c>
      <c r="Q26951" s="1" t="s">
        <v>50</v>
      </c>
      <c r="R26951" s="1" t="s">
        <v>2373</v>
      </c>
      <c r="S26951" s="1" t="s">
        <v>52</v>
      </c>
      <c r="T26951" s="1" t="s">
        <v>45</v>
      </c>
      <c r="U26951" s="1" t="s">
        <v>46</v>
      </c>
      <c r="V26951" s="2">
        <v>45124</v>
      </c>
      <c r="W26951" s="2">
        <v>45229</v>
      </c>
      <c r="X26951">
        <v>1</v>
      </c>
      <c r="Y26951" s="1" t="s">
        <v>47</v>
      </c>
      <c r="Z26951">
        <v>79617184341</v>
      </c>
      <c r="AA26951" s="1" t="s">
        <v>53</v>
      </c>
      <c r="AB26951" s="1" t="s">
        <v>44</v>
      </c>
      <c r="AC26951" s="1" t="s">
        <v>44</v>
      </c>
      <c r="AD26951">
        <v>1116</v>
      </c>
      <c r="AE26951">
        <v>2</v>
      </c>
      <c r="AF26951">
        <v>1</v>
      </c>
      <c r="AG26951">
        <v>1</v>
      </c>
      <c r="AH26951">
        <v>2</v>
      </c>
      <c r="AI26951">
        <v>2</v>
      </c>
      <c r="AJ26951">
        <v>1</v>
      </c>
      <c r="AK26951">
        <v>1</v>
      </c>
    </row>
    <row r="26952" spans="1:37" x14ac:dyDescent="0.25">
      <c r="A26952" s="1" t="s">
        <v>2378</v>
      </c>
      <c r="B26952" s="2">
        <v>45124</v>
      </c>
      <c r="C26952">
        <v>10</v>
      </c>
      <c r="D26952">
        <v>17</v>
      </c>
      <c r="E26952" s="1" t="s">
        <v>232</v>
      </c>
      <c r="F26952">
        <v>1</v>
      </c>
      <c r="G26952">
        <v>847</v>
      </c>
      <c r="H26952">
        <v>250</v>
      </c>
      <c r="I26952">
        <v>597</v>
      </c>
      <c r="J26952">
        <v>5946</v>
      </c>
      <c r="K26952">
        <v>989</v>
      </c>
      <c r="L26952">
        <v>46</v>
      </c>
      <c r="M26952">
        <v>0</v>
      </c>
      <c r="N26952" s="1" t="s">
        <v>39</v>
      </c>
      <c r="O26952" s="1" t="s">
        <v>40</v>
      </c>
      <c r="P26952" s="1" t="s">
        <v>44</v>
      </c>
      <c r="Q26952" s="1" t="s">
        <v>50</v>
      </c>
      <c r="R26952" s="1" t="s">
        <v>2379</v>
      </c>
      <c r="S26952" s="1" t="s">
        <v>52</v>
      </c>
      <c r="T26952" s="1" t="s">
        <v>45</v>
      </c>
      <c r="U26952" s="1" t="s">
        <v>46</v>
      </c>
      <c r="V26952" s="2">
        <v>44901</v>
      </c>
      <c r="W26952" s="2">
        <v>45531</v>
      </c>
      <c r="X26952">
        <v>12</v>
      </c>
      <c r="Y26952" s="1" t="s">
        <v>56</v>
      </c>
      <c r="Z26952">
        <v>79872922272</v>
      </c>
      <c r="AA26952" s="1" t="s">
        <v>48</v>
      </c>
      <c r="AB26952" s="1" t="s">
        <v>44</v>
      </c>
      <c r="AC26952" s="1" t="s">
        <v>44</v>
      </c>
      <c r="AD26952">
        <v>163</v>
      </c>
      <c r="AE26952">
        <v>1</v>
      </c>
      <c r="AF26952">
        <v>1</v>
      </c>
      <c r="AG26952">
        <v>1</v>
      </c>
      <c r="AH26952">
        <v>2</v>
      </c>
      <c r="AI26952">
        <v>2</v>
      </c>
      <c r="AJ26952">
        <v>1</v>
      </c>
      <c r="AK26952">
        <v>1</v>
      </c>
    </row>
    <row r="26953" spans="1:37" x14ac:dyDescent="0.25">
      <c r="A26953" s="1" t="s">
        <v>2378</v>
      </c>
      <c r="B26953" s="2">
        <v>45124</v>
      </c>
      <c r="C26953">
        <v>10</v>
      </c>
      <c r="D26953">
        <v>17</v>
      </c>
      <c r="E26953" s="1" t="s">
        <v>232</v>
      </c>
      <c r="F26953">
        <v>1</v>
      </c>
      <c r="G26953">
        <v>847</v>
      </c>
      <c r="H26953">
        <v>250</v>
      </c>
      <c r="I26953">
        <v>597</v>
      </c>
      <c r="J26953">
        <v>5946</v>
      </c>
      <c r="K26953">
        <v>989</v>
      </c>
      <c r="L26953">
        <v>46</v>
      </c>
      <c r="M26953">
        <v>0</v>
      </c>
      <c r="N26953" s="1" t="s">
        <v>39</v>
      </c>
      <c r="O26953" s="1" t="s">
        <v>40</v>
      </c>
      <c r="P26953" s="1" t="s">
        <v>44</v>
      </c>
      <c r="Q26953" s="1" t="s">
        <v>50</v>
      </c>
      <c r="R26953" s="1" t="s">
        <v>2379</v>
      </c>
      <c r="S26953" s="1" t="s">
        <v>52</v>
      </c>
      <c r="T26953" s="1" t="s">
        <v>45</v>
      </c>
      <c r="U26953" s="1" t="s">
        <v>46</v>
      </c>
      <c r="V26953" s="2">
        <v>44901</v>
      </c>
      <c r="W26953" s="2">
        <v>45531</v>
      </c>
      <c r="X26953">
        <v>12</v>
      </c>
      <c r="Y26953" s="1" t="s">
        <v>56</v>
      </c>
      <c r="Z26953">
        <v>79872922272</v>
      </c>
      <c r="AA26953" s="1" t="s">
        <v>48</v>
      </c>
      <c r="AB26953" s="1" t="s">
        <v>44</v>
      </c>
      <c r="AC26953" s="1" t="s">
        <v>44</v>
      </c>
      <c r="AD26953">
        <v>3742</v>
      </c>
      <c r="AE26953">
        <v>1</v>
      </c>
      <c r="AF26953">
        <v>1</v>
      </c>
      <c r="AG26953">
        <v>1</v>
      </c>
      <c r="AH26953">
        <v>2</v>
      </c>
      <c r="AI26953">
        <v>2</v>
      </c>
      <c r="AJ26953">
        <v>1</v>
      </c>
      <c r="AK26953">
        <v>1</v>
      </c>
    </row>
    <row r="26954" spans="1:37" x14ac:dyDescent="0.25">
      <c r="A26954" s="1" t="s">
        <v>2378</v>
      </c>
      <c r="B26954" s="2">
        <v>45124</v>
      </c>
      <c r="C26954">
        <v>10</v>
      </c>
      <c r="D26954">
        <v>17</v>
      </c>
      <c r="E26954" s="1" t="s">
        <v>232</v>
      </c>
      <c r="F26954">
        <v>1</v>
      </c>
      <c r="G26954">
        <v>847</v>
      </c>
      <c r="H26954">
        <v>250</v>
      </c>
      <c r="I26954">
        <v>597</v>
      </c>
      <c r="J26954">
        <v>5946</v>
      </c>
      <c r="K26954">
        <v>989</v>
      </c>
      <c r="L26954">
        <v>46</v>
      </c>
      <c r="M26954">
        <v>0</v>
      </c>
      <c r="N26954" s="1" t="s">
        <v>39</v>
      </c>
      <c r="O26954" s="1" t="s">
        <v>40</v>
      </c>
      <c r="P26954" s="1" t="s">
        <v>44</v>
      </c>
      <c r="Q26954" s="1" t="s">
        <v>50</v>
      </c>
      <c r="R26954" s="1" t="s">
        <v>2379</v>
      </c>
      <c r="S26954" s="1" t="s">
        <v>52</v>
      </c>
      <c r="T26954" s="1" t="s">
        <v>45</v>
      </c>
      <c r="U26954" s="1" t="s">
        <v>46</v>
      </c>
      <c r="V26954" s="2">
        <v>44901</v>
      </c>
      <c r="W26954" s="2">
        <v>45531</v>
      </c>
      <c r="X26954">
        <v>12</v>
      </c>
      <c r="Y26954" s="1" t="s">
        <v>56</v>
      </c>
      <c r="Z26954">
        <v>79872922272</v>
      </c>
      <c r="AA26954" s="1" t="s">
        <v>48</v>
      </c>
      <c r="AB26954" s="1" t="s">
        <v>44</v>
      </c>
      <c r="AC26954" s="1" t="s">
        <v>44</v>
      </c>
      <c r="AD26954">
        <v>6613</v>
      </c>
      <c r="AE26954">
        <v>1</v>
      </c>
      <c r="AF26954">
        <v>1</v>
      </c>
      <c r="AG26954">
        <v>1</v>
      </c>
      <c r="AH26954">
        <v>2</v>
      </c>
      <c r="AI26954">
        <v>2</v>
      </c>
      <c r="AJ26954">
        <v>1</v>
      </c>
      <c r="AK26954">
        <v>1</v>
      </c>
    </row>
    <row r="26955" spans="1:37" x14ac:dyDescent="0.25">
      <c r="A26955" s="1" t="s">
        <v>24250</v>
      </c>
      <c r="B26955" s="2">
        <v>45124</v>
      </c>
      <c r="C26955">
        <v>10</v>
      </c>
      <c r="D26955">
        <v>17</v>
      </c>
      <c r="E26955" s="1" t="s">
        <v>232</v>
      </c>
      <c r="F26955">
        <v>1</v>
      </c>
      <c r="G26955">
        <v>5699</v>
      </c>
      <c r="H26955">
        <v>3045</v>
      </c>
      <c r="I26955">
        <v>2654</v>
      </c>
      <c r="J26955">
        <v>5699</v>
      </c>
      <c r="K26955">
        <v>0</v>
      </c>
      <c r="L26955">
        <v>40</v>
      </c>
      <c r="M26955">
        <v>0</v>
      </c>
      <c r="N26955" s="1" t="s">
        <v>39</v>
      </c>
      <c r="O26955" s="1" t="s">
        <v>265</v>
      </c>
      <c r="P26955" s="1" t="s">
        <v>44</v>
      </c>
      <c r="Q26955" s="1" t="s">
        <v>80</v>
      </c>
      <c r="R26955" s="1" t="s">
        <v>24251</v>
      </c>
      <c r="S26955" s="1" t="s">
        <v>44</v>
      </c>
      <c r="T26955" s="1" t="s">
        <v>45</v>
      </c>
      <c r="U26955" s="1" t="s">
        <v>46</v>
      </c>
      <c r="V26955" s="2">
        <v>45015</v>
      </c>
      <c r="W26955" s="2">
        <v>45124</v>
      </c>
      <c r="X26955">
        <v>2</v>
      </c>
      <c r="Y26955" s="1" t="s">
        <v>56</v>
      </c>
      <c r="Z26955">
        <v>79237208482</v>
      </c>
      <c r="AA26955" s="1" t="s">
        <v>53</v>
      </c>
      <c r="AB26955" s="1" t="s">
        <v>44</v>
      </c>
      <c r="AC26955" s="1" t="s">
        <v>44</v>
      </c>
      <c r="AD26955">
        <v>9739</v>
      </c>
      <c r="AE26955">
        <v>2</v>
      </c>
      <c r="AF26955">
        <v>1</v>
      </c>
      <c r="AG26955">
        <v>2</v>
      </c>
      <c r="AH26955">
        <v>2</v>
      </c>
      <c r="AI26955">
        <v>4</v>
      </c>
      <c r="AJ26955">
        <v>1</v>
      </c>
      <c r="AK26955">
        <v>1</v>
      </c>
    </row>
    <row r="26956" spans="1:37" x14ac:dyDescent="0.25">
      <c r="A26956" s="1" t="s">
        <v>24252</v>
      </c>
      <c r="B26956" s="2">
        <v>45124</v>
      </c>
      <c r="C26956">
        <v>10</v>
      </c>
      <c r="D26956">
        <v>17</v>
      </c>
      <c r="E26956" s="1" t="s">
        <v>232</v>
      </c>
      <c r="F26956">
        <v>1</v>
      </c>
      <c r="G26956">
        <v>949</v>
      </c>
      <c r="H26956">
        <v>410</v>
      </c>
      <c r="I26956">
        <v>539</v>
      </c>
      <c r="J26956">
        <v>949</v>
      </c>
      <c r="K26956">
        <v>0</v>
      </c>
      <c r="L26956">
        <v>40</v>
      </c>
      <c r="M26956">
        <v>0</v>
      </c>
      <c r="N26956" s="1" t="s">
        <v>39</v>
      </c>
      <c r="O26956" s="1" t="s">
        <v>40</v>
      </c>
      <c r="P26956" s="1" t="s">
        <v>85</v>
      </c>
      <c r="Q26956" s="1" t="s">
        <v>80</v>
      </c>
      <c r="R26956" s="1" t="s">
        <v>24253</v>
      </c>
      <c r="S26956" s="1" t="s">
        <v>44</v>
      </c>
      <c r="T26956" s="1" t="s">
        <v>45</v>
      </c>
      <c r="U26956" s="1" t="s">
        <v>46</v>
      </c>
      <c r="V26956" s="2">
        <v>43209</v>
      </c>
      <c r="W26956" s="2">
        <v>45174</v>
      </c>
      <c r="X26956">
        <v>59</v>
      </c>
      <c r="Y26956" s="1" t="s">
        <v>47</v>
      </c>
      <c r="Z26956">
        <v>79652913747</v>
      </c>
      <c r="AA26956" s="1" t="s">
        <v>53</v>
      </c>
      <c r="AB26956" s="1" t="s">
        <v>85</v>
      </c>
      <c r="AC26956" s="1" t="s">
        <v>44</v>
      </c>
      <c r="AD26956">
        <v>2732</v>
      </c>
      <c r="AE26956">
        <v>2</v>
      </c>
      <c r="AF26956">
        <v>1</v>
      </c>
      <c r="AG26956">
        <v>1</v>
      </c>
      <c r="AH26956">
        <v>3</v>
      </c>
      <c r="AI26956">
        <v>4</v>
      </c>
      <c r="AJ26956">
        <v>1</v>
      </c>
      <c r="AK26956">
        <v>1</v>
      </c>
    </row>
    <row r="26957" spans="1:37" x14ac:dyDescent="0.25">
      <c r="A26957" s="1" t="s">
        <v>24252</v>
      </c>
      <c r="B26957" s="2">
        <v>45124</v>
      </c>
      <c r="C26957">
        <v>10</v>
      </c>
      <c r="D26957">
        <v>17</v>
      </c>
      <c r="E26957" s="1" t="s">
        <v>232</v>
      </c>
      <c r="F26957">
        <v>1</v>
      </c>
      <c r="G26957">
        <v>949</v>
      </c>
      <c r="H26957">
        <v>410</v>
      </c>
      <c r="I26957">
        <v>539</v>
      </c>
      <c r="J26957">
        <v>949</v>
      </c>
      <c r="K26957">
        <v>0</v>
      </c>
      <c r="L26957">
        <v>40</v>
      </c>
      <c r="M26957">
        <v>0</v>
      </c>
      <c r="N26957" s="1" t="s">
        <v>39</v>
      </c>
      <c r="O26957" s="1" t="s">
        <v>40</v>
      </c>
      <c r="P26957" s="1" t="s">
        <v>85</v>
      </c>
      <c r="Q26957" s="1" t="s">
        <v>80</v>
      </c>
      <c r="R26957" s="1" t="s">
        <v>24253</v>
      </c>
      <c r="S26957" s="1" t="s">
        <v>44</v>
      </c>
      <c r="T26957" s="1" t="s">
        <v>45</v>
      </c>
      <c r="U26957" s="1" t="s">
        <v>46</v>
      </c>
      <c r="V26957" s="2">
        <v>43209</v>
      </c>
      <c r="W26957" s="2">
        <v>45174</v>
      </c>
      <c r="X26957">
        <v>59</v>
      </c>
      <c r="Y26957" s="1" t="s">
        <v>47</v>
      </c>
      <c r="Z26957">
        <v>79652913747</v>
      </c>
      <c r="AA26957" s="1" t="s">
        <v>53</v>
      </c>
      <c r="AB26957" s="1" t="s">
        <v>85</v>
      </c>
      <c r="AC26957" s="1" t="s">
        <v>44</v>
      </c>
      <c r="AD26957">
        <v>7045</v>
      </c>
      <c r="AE26957">
        <v>2</v>
      </c>
      <c r="AF26957">
        <v>1</v>
      </c>
      <c r="AG26957">
        <v>1</v>
      </c>
      <c r="AH26957">
        <v>3</v>
      </c>
      <c r="AI26957">
        <v>4</v>
      </c>
      <c r="AJ26957">
        <v>1</v>
      </c>
      <c r="AK26957">
        <v>1</v>
      </c>
    </row>
    <row r="26958" spans="1:37" x14ac:dyDescent="0.25">
      <c r="A26958" s="1" t="s">
        <v>24252</v>
      </c>
      <c r="B26958" s="2">
        <v>45124</v>
      </c>
      <c r="C26958">
        <v>10</v>
      </c>
      <c r="D26958">
        <v>17</v>
      </c>
      <c r="E26958" s="1" t="s">
        <v>232</v>
      </c>
      <c r="F26958">
        <v>1</v>
      </c>
      <c r="G26958">
        <v>949</v>
      </c>
      <c r="H26958">
        <v>410</v>
      </c>
      <c r="I26958">
        <v>539</v>
      </c>
      <c r="J26958">
        <v>949</v>
      </c>
      <c r="K26958">
        <v>0</v>
      </c>
      <c r="L26958">
        <v>40</v>
      </c>
      <c r="M26958">
        <v>0</v>
      </c>
      <c r="N26958" s="1" t="s">
        <v>39</v>
      </c>
      <c r="O26958" s="1" t="s">
        <v>40</v>
      </c>
      <c r="P26958" s="1" t="s">
        <v>85</v>
      </c>
      <c r="Q26958" s="1" t="s">
        <v>80</v>
      </c>
      <c r="R26958" s="1" t="s">
        <v>24253</v>
      </c>
      <c r="S26958" s="1" t="s">
        <v>44</v>
      </c>
      <c r="T26958" s="1" t="s">
        <v>45</v>
      </c>
      <c r="U26958" s="1" t="s">
        <v>46</v>
      </c>
      <c r="V26958" s="2">
        <v>43209</v>
      </c>
      <c r="W26958" s="2">
        <v>45174</v>
      </c>
      <c r="X26958">
        <v>59</v>
      </c>
      <c r="Y26958" s="1" t="s">
        <v>47</v>
      </c>
      <c r="Z26958">
        <v>79652913747</v>
      </c>
      <c r="AA26958" s="1" t="s">
        <v>53</v>
      </c>
      <c r="AB26958" s="1" t="s">
        <v>85</v>
      </c>
      <c r="AC26958" s="1" t="s">
        <v>44</v>
      </c>
      <c r="AD26958">
        <v>8917</v>
      </c>
      <c r="AE26958">
        <v>2</v>
      </c>
      <c r="AF26958">
        <v>1</v>
      </c>
      <c r="AG26958">
        <v>1</v>
      </c>
      <c r="AH26958">
        <v>3</v>
      </c>
      <c r="AI26958">
        <v>4</v>
      </c>
      <c r="AJ26958">
        <v>1</v>
      </c>
      <c r="AK26958">
        <v>1</v>
      </c>
    </row>
    <row r="26959" spans="1:37" x14ac:dyDescent="0.25">
      <c r="A26959" s="1" t="s">
        <v>24252</v>
      </c>
      <c r="B26959" s="2">
        <v>45124</v>
      </c>
      <c r="C26959">
        <v>10</v>
      </c>
      <c r="D26959">
        <v>17</v>
      </c>
      <c r="E26959" s="1" t="s">
        <v>232</v>
      </c>
      <c r="F26959">
        <v>1</v>
      </c>
      <c r="G26959">
        <v>949</v>
      </c>
      <c r="H26959">
        <v>410</v>
      </c>
      <c r="I26959">
        <v>539</v>
      </c>
      <c r="J26959">
        <v>949</v>
      </c>
      <c r="K26959">
        <v>0</v>
      </c>
      <c r="L26959">
        <v>40</v>
      </c>
      <c r="M26959">
        <v>0</v>
      </c>
      <c r="N26959" s="1" t="s">
        <v>39</v>
      </c>
      <c r="O26959" s="1" t="s">
        <v>40</v>
      </c>
      <c r="P26959" s="1" t="s">
        <v>85</v>
      </c>
      <c r="Q26959" s="1" t="s">
        <v>80</v>
      </c>
      <c r="R26959" s="1" t="s">
        <v>24253</v>
      </c>
      <c r="S26959" s="1" t="s">
        <v>44</v>
      </c>
      <c r="T26959" s="1" t="s">
        <v>45</v>
      </c>
      <c r="U26959" s="1" t="s">
        <v>46</v>
      </c>
      <c r="V26959" s="2">
        <v>43209</v>
      </c>
      <c r="W26959" s="2">
        <v>45174</v>
      </c>
      <c r="X26959">
        <v>59</v>
      </c>
      <c r="Y26959" s="1" t="s">
        <v>47</v>
      </c>
      <c r="Z26959">
        <v>79652913747</v>
      </c>
      <c r="AA26959" s="1" t="s">
        <v>53</v>
      </c>
      <c r="AB26959" s="1" t="s">
        <v>85</v>
      </c>
      <c r="AC26959" s="1" t="s">
        <v>44</v>
      </c>
      <c r="AD26959">
        <v>9092</v>
      </c>
      <c r="AE26959">
        <v>2</v>
      </c>
      <c r="AF26959">
        <v>1</v>
      </c>
      <c r="AG26959">
        <v>1</v>
      </c>
      <c r="AH26959">
        <v>3</v>
      </c>
      <c r="AI26959">
        <v>4</v>
      </c>
      <c r="AJ26959">
        <v>1</v>
      </c>
      <c r="AK26959">
        <v>1</v>
      </c>
    </row>
    <row r="26960" spans="1:37" x14ac:dyDescent="0.25">
      <c r="A26960" s="1" t="s">
        <v>2380</v>
      </c>
      <c r="B26960" s="2">
        <v>45124</v>
      </c>
      <c r="C26960">
        <v>10</v>
      </c>
      <c r="D26960">
        <v>17</v>
      </c>
      <c r="E26960" s="1" t="s">
        <v>232</v>
      </c>
      <c r="F26960">
        <v>1</v>
      </c>
      <c r="G26960">
        <v>149</v>
      </c>
      <c r="H26960">
        <v>94</v>
      </c>
      <c r="I26960">
        <v>54</v>
      </c>
      <c r="J26960">
        <v>2198</v>
      </c>
      <c r="K26960">
        <v>0</v>
      </c>
      <c r="L26960">
        <v>119</v>
      </c>
      <c r="M26960">
        <v>250</v>
      </c>
      <c r="N26960" s="1" t="s">
        <v>39</v>
      </c>
      <c r="O26960" s="1" t="s">
        <v>40</v>
      </c>
      <c r="P26960" s="1" t="s">
        <v>44</v>
      </c>
      <c r="Q26960" s="1" t="s">
        <v>346</v>
      </c>
      <c r="R26960" s="1" t="s">
        <v>2381</v>
      </c>
      <c r="S26960" s="1" t="s">
        <v>348</v>
      </c>
      <c r="T26960" s="1" t="s">
        <v>45</v>
      </c>
      <c r="U26960" s="1" t="s">
        <v>46</v>
      </c>
      <c r="V26960" s="2">
        <v>44959</v>
      </c>
      <c r="W26960" s="2">
        <v>45355</v>
      </c>
      <c r="X26960">
        <v>7</v>
      </c>
      <c r="Y26960" s="1" t="s">
        <v>47</v>
      </c>
      <c r="Z26960">
        <v>79164287497</v>
      </c>
      <c r="AA26960" s="1" t="s">
        <v>70</v>
      </c>
      <c r="AB26960" s="1" t="s">
        <v>44</v>
      </c>
      <c r="AC26960" s="1" t="s">
        <v>44</v>
      </c>
      <c r="AD26960">
        <v>258</v>
      </c>
      <c r="AE26960">
        <v>5</v>
      </c>
      <c r="AF26960">
        <v>1</v>
      </c>
      <c r="AG26960">
        <v>1</v>
      </c>
      <c r="AH26960">
        <v>2</v>
      </c>
      <c r="AI26960">
        <v>5</v>
      </c>
      <c r="AJ26960">
        <v>1</v>
      </c>
      <c r="AK26960">
        <v>1</v>
      </c>
    </row>
    <row r="26961" spans="1:37" x14ac:dyDescent="0.25">
      <c r="A26961" s="1" t="s">
        <v>24254</v>
      </c>
      <c r="B26961" s="2">
        <v>45124</v>
      </c>
      <c r="C26961">
        <v>10</v>
      </c>
      <c r="D26961">
        <v>17</v>
      </c>
      <c r="E26961" s="1" t="s">
        <v>232</v>
      </c>
      <c r="F26961">
        <v>1</v>
      </c>
      <c r="G26961">
        <v>799</v>
      </c>
      <c r="H26961">
        <v>224</v>
      </c>
      <c r="I26961">
        <v>575</v>
      </c>
      <c r="J26961">
        <v>1069</v>
      </c>
      <c r="K26961">
        <v>0</v>
      </c>
      <c r="L26961">
        <v>234</v>
      </c>
      <c r="M26961">
        <v>270</v>
      </c>
      <c r="N26961" s="1" t="s">
        <v>39</v>
      </c>
      <c r="O26961" s="1" t="s">
        <v>1598</v>
      </c>
      <c r="P26961" s="1" t="s">
        <v>44</v>
      </c>
      <c r="Q26961" s="1" t="s">
        <v>50</v>
      </c>
      <c r="R26961" s="1" t="s">
        <v>24255</v>
      </c>
      <c r="S26961" s="1" t="s">
        <v>52</v>
      </c>
      <c r="T26961" s="1" t="s">
        <v>45</v>
      </c>
      <c r="U26961" s="1" t="s">
        <v>46</v>
      </c>
      <c r="V26961" s="2">
        <v>45093</v>
      </c>
      <c r="W26961" s="2">
        <v>45536</v>
      </c>
      <c r="X26961">
        <v>2</v>
      </c>
      <c r="Y26961" s="1" t="s">
        <v>69</v>
      </c>
      <c r="Z26961">
        <v>89505804242</v>
      </c>
      <c r="AA26961" s="1" t="s">
        <v>97</v>
      </c>
      <c r="AB26961" s="1" t="s">
        <v>44</v>
      </c>
      <c r="AC26961" s="1" t="s">
        <v>44</v>
      </c>
      <c r="AD26961">
        <v>371</v>
      </c>
      <c r="AE26961">
        <v>7</v>
      </c>
      <c r="AF26961">
        <v>1</v>
      </c>
      <c r="AG26961">
        <v>4</v>
      </c>
      <c r="AH26961">
        <v>2</v>
      </c>
      <c r="AI26961">
        <v>2</v>
      </c>
      <c r="AJ26961">
        <v>1</v>
      </c>
      <c r="AK26961">
        <v>1</v>
      </c>
    </row>
    <row r="26962" spans="1:37" x14ac:dyDescent="0.25">
      <c r="A26962" s="1" t="s">
        <v>2382</v>
      </c>
      <c r="B26962" s="2">
        <v>45124</v>
      </c>
      <c r="C26962">
        <v>10</v>
      </c>
      <c r="D26962">
        <v>17</v>
      </c>
      <c r="E26962" s="1" t="s">
        <v>232</v>
      </c>
      <c r="F26962">
        <v>1</v>
      </c>
      <c r="G26962">
        <v>539</v>
      </c>
      <c r="H26962">
        <v>87</v>
      </c>
      <c r="I26962">
        <v>452</v>
      </c>
      <c r="J26962">
        <v>4142</v>
      </c>
      <c r="K26962">
        <v>0</v>
      </c>
      <c r="L26962">
        <v>98</v>
      </c>
      <c r="M26962">
        <v>113</v>
      </c>
      <c r="N26962" s="1" t="s">
        <v>39</v>
      </c>
      <c r="O26962" s="1" t="s">
        <v>40</v>
      </c>
      <c r="P26962" s="1" t="s">
        <v>44</v>
      </c>
      <c r="Q26962" s="1" t="s">
        <v>50</v>
      </c>
      <c r="R26962" s="1" t="s">
        <v>2383</v>
      </c>
      <c r="S26962" s="1" t="s">
        <v>52</v>
      </c>
      <c r="T26962" s="1" t="s">
        <v>45</v>
      </c>
      <c r="U26962" s="1" t="s">
        <v>46</v>
      </c>
      <c r="V26962" s="2">
        <v>44607</v>
      </c>
      <c r="W26962" s="2">
        <v>45124</v>
      </c>
      <c r="X26962">
        <v>2</v>
      </c>
      <c r="Y26962" s="1" t="s">
        <v>47</v>
      </c>
      <c r="Z26962">
        <v>79125156582</v>
      </c>
      <c r="AA26962" s="1" t="s">
        <v>53</v>
      </c>
      <c r="AB26962" s="1" t="s">
        <v>44</v>
      </c>
      <c r="AC26962" s="1" t="s">
        <v>44</v>
      </c>
      <c r="AD26962">
        <v>1118</v>
      </c>
      <c r="AE26962">
        <v>2</v>
      </c>
      <c r="AF26962">
        <v>1</v>
      </c>
      <c r="AG26962">
        <v>1</v>
      </c>
      <c r="AH26962">
        <v>2</v>
      </c>
      <c r="AI26962">
        <v>2</v>
      </c>
      <c r="AJ26962">
        <v>1</v>
      </c>
      <c r="AK26962">
        <v>1</v>
      </c>
    </row>
    <row r="26963" spans="1:37" x14ac:dyDescent="0.25">
      <c r="A26963" s="1" t="s">
        <v>2382</v>
      </c>
      <c r="B26963" s="2">
        <v>45124</v>
      </c>
      <c r="C26963">
        <v>10</v>
      </c>
      <c r="D26963">
        <v>17</v>
      </c>
      <c r="E26963" s="1" t="s">
        <v>232</v>
      </c>
      <c r="F26963">
        <v>1</v>
      </c>
      <c r="G26963">
        <v>799</v>
      </c>
      <c r="H26963">
        <v>196</v>
      </c>
      <c r="I26963">
        <v>602</v>
      </c>
      <c r="J26963">
        <v>4142</v>
      </c>
      <c r="K26963">
        <v>0</v>
      </c>
      <c r="L26963">
        <v>98</v>
      </c>
      <c r="M26963">
        <v>113</v>
      </c>
      <c r="N26963" s="1" t="s">
        <v>39</v>
      </c>
      <c r="O26963" s="1" t="s">
        <v>40</v>
      </c>
      <c r="P26963" s="1" t="s">
        <v>44</v>
      </c>
      <c r="Q26963" s="1" t="s">
        <v>50</v>
      </c>
      <c r="R26963" s="1" t="s">
        <v>2383</v>
      </c>
      <c r="S26963" s="1" t="s">
        <v>52</v>
      </c>
      <c r="T26963" s="1" t="s">
        <v>45</v>
      </c>
      <c r="U26963" s="1" t="s">
        <v>46</v>
      </c>
      <c r="V26963" s="2">
        <v>44607</v>
      </c>
      <c r="W26963" s="2">
        <v>45124</v>
      </c>
      <c r="X26963">
        <v>2</v>
      </c>
      <c r="Y26963" s="1" t="s">
        <v>47</v>
      </c>
      <c r="Z26963">
        <v>79125156582</v>
      </c>
      <c r="AA26963" s="1" t="s">
        <v>53</v>
      </c>
      <c r="AB26963" s="1" t="s">
        <v>44</v>
      </c>
      <c r="AC26963" s="1" t="s">
        <v>44</v>
      </c>
      <c r="AD26963">
        <v>1118</v>
      </c>
      <c r="AE26963">
        <v>2</v>
      </c>
      <c r="AF26963">
        <v>1</v>
      </c>
      <c r="AG26963">
        <v>1</v>
      </c>
      <c r="AH26963">
        <v>2</v>
      </c>
      <c r="AI26963">
        <v>2</v>
      </c>
      <c r="AJ26963">
        <v>1</v>
      </c>
      <c r="AK26963">
        <v>1</v>
      </c>
    </row>
    <row r="26964" spans="1:37" x14ac:dyDescent="0.25">
      <c r="A26964" s="1" t="s">
        <v>2382</v>
      </c>
      <c r="B26964" s="2">
        <v>45124</v>
      </c>
      <c r="C26964">
        <v>10</v>
      </c>
      <c r="D26964">
        <v>17</v>
      </c>
      <c r="E26964" s="1" t="s">
        <v>232</v>
      </c>
      <c r="F26964">
        <v>1</v>
      </c>
      <c r="G26964">
        <v>1179</v>
      </c>
      <c r="H26964">
        <v>380</v>
      </c>
      <c r="I26964">
        <v>799</v>
      </c>
      <c r="J26964">
        <v>4142</v>
      </c>
      <c r="K26964">
        <v>0</v>
      </c>
      <c r="L26964">
        <v>98</v>
      </c>
      <c r="M26964">
        <v>113</v>
      </c>
      <c r="N26964" s="1" t="s">
        <v>39</v>
      </c>
      <c r="O26964" s="1" t="s">
        <v>40</v>
      </c>
      <c r="P26964" s="1" t="s">
        <v>44</v>
      </c>
      <c r="Q26964" s="1" t="s">
        <v>50</v>
      </c>
      <c r="R26964" s="1" t="s">
        <v>2383</v>
      </c>
      <c r="S26964" s="1" t="s">
        <v>52</v>
      </c>
      <c r="T26964" s="1" t="s">
        <v>45</v>
      </c>
      <c r="U26964" s="1" t="s">
        <v>46</v>
      </c>
      <c r="V26964" s="2">
        <v>44607</v>
      </c>
      <c r="W26964" s="2">
        <v>45124</v>
      </c>
      <c r="X26964">
        <v>2</v>
      </c>
      <c r="Y26964" s="1" t="s">
        <v>47</v>
      </c>
      <c r="Z26964">
        <v>79125156582</v>
      </c>
      <c r="AA26964" s="1" t="s">
        <v>53</v>
      </c>
      <c r="AB26964" s="1" t="s">
        <v>44</v>
      </c>
      <c r="AC26964" s="1" t="s">
        <v>44</v>
      </c>
      <c r="AD26964">
        <v>1118</v>
      </c>
      <c r="AE26964">
        <v>2</v>
      </c>
      <c r="AF26964">
        <v>1</v>
      </c>
      <c r="AG26964">
        <v>1</v>
      </c>
      <c r="AH26964">
        <v>2</v>
      </c>
      <c r="AI26964">
        <v>2</v>
      </c>
      <c r="AJ26964">
        <v>1</v>
      </c>
      <c r="AK26964">
        <v>1</v>
      </c>
    </row>
    <row r="26965" spans="1:37" x14ac:dyDescent="0.25">
      <c r="A26965" s="1" t="s">
        <v>24256</v>
      </c>
      <c r="B26965" s="2">
        <v>45124</v>
      </c>
      <c r="C26965">
        <v>11</v>
      </c>
      <c r="D26965">
        <v>17</v>
      </c>
      <c r="E26965" s="1" t="s">
        <v>232</v>
      </c>
      <c r="F26965">
        <v>1</v>
      </c>
      <c r="G26965">
        <v>4999</v>
      </c>
      <c r="H26965">
        <v>2352</v>
      </c>
      <c r="I26965">
        <v>2647</v>
      </c>
      <c r="J26965">
        <v>5499</v>
      </c>
      <c r="K26965">
        <v>0</v>
      </c>
      <c r="L26965">
        <v>255</v>
      </c>
      <c r="M26965">
        <v>500</v>
      </c>
      <c r="N26965" s="1" t="s">
        <v>39</v>
      </c>
      <c r="O26965" s="1" t="s">
        <v>40</v>
      </c>
      <c r="P26965" s="1" t="s">
        <v>44</v>
      </c>
      <c r="Q26965" s="1" t="s">
        <v>346</v>
      </c>
      <c r="R26965" s="1" t="s">
        <v>24257</v>
      </c>
      <c r="S26965" s="1" t="s">
        <v>52</v>
      </c>
      <c r="T26965" s="1" t="s">
        <v>45</v>
      </c>
      <c r="U26965" s="1" t="s">
        <v>46</v>
      </c>
      <c r="V26965" s="2">
        <v>44372</v>
      </c>
      <c r="W26965" s="2">
        <v>45498</v>
      </c>
      <c r="X26965">
        <v>23</v>
      </c>
      <c r="Y26965" s="1" t="s">
        <v>47</v>
      </c>
      <c r="Z26965">
        <v>79057386644</v>
      </c>
      <c r="AA26965" s="1" t="s">
        <v>70</v>
      </c>
      <c r="AB26965" s="1" t="s">
        <v>44</v>
      </c>
      <c r="AC26965" s="1" t="s">
        <v>44</v>
      </c>
      <c r="AD26965">
        <v>6253</v>
      </c>
      <c r="AE26965">
        <v>5</v>
      </c>
      <c r="AF26965">
        <v>1</v>
      </c>
      <c r="AG26965">
        <v>1</v>
      </c>
      <c r="AH26965">
        <v>2</v>
      </c>
      <c r="AI26965">
        <v>5</v>
      </c>
      <c r="AJ26965">
        <v>1</v>
      </c>
      <c r="AK26965">
        <v>1</v>
      </c>
    </row>
    <row r="26966" spans="1:37" x14ac:dyDescent="0.25">
      <c r="A26966" s="1" t="s">
        <v>24256</v>
      </c>
      <c r="B26966" s="2">
        <v>45124</v>
      </c>
      <c r="C26966">
        <v>11</v>
      </c>
      <c r="D26966">
        <v>17</v>
      </c>
      <c r="E26966" s="1" t="s">
        <v>232</v>
      </c>
      <c r="F26966">
        <v>1</v>
      </c>
      <c r="G26966">
        <v>4999</v>
      </c>
      <c r="H26966">
        <v>2352</v>
      </c>
      <c r="I26966">
        <v>2647</v>
      </c>
      <c r="J26966">
        <v>5499</v>
      </c>
      <c r="K26966">
        <v>0</v>
      </c>
      <c r="L26966">
        <v>255</v>
      </c>
      <c r="M26966">
        <v>500</v>
      </c>
      <c r="N26966" s="1" t="s">
        <v>39</v>
      </c>
      <c r="O26966" s="1" t="s">
        <v>40</v>
      </c>
      <c r="P26966" s="1" t="s">
        <v>44</v>
      </c>
      <c r="Q26966" s="1" t="s">
        <v>346</v>
      </c>
      <c r="R26966" s="1" t="s">
        <v>24257</v>
      </c>
      <c r="S26966" s="1" t="s">
        <v>52</v>
      </c>
      <c r="T26966" s="1" t="s">
        <v>45</v>
      </c>
      <c r="U26966" s="1" t="s">
        <v>46</v>
      </c>
      <c r="V26966" s="2">
        <v>44372</v>
      </c>
      <c r="W26966" s="2">
        <v>45498</v>
      </c>
      <c r="X26966">
        <v>23</v>
      </c>
      <c r="Y26966" s="1" t="s">
        <v>47</v>
      </c>
      <c r="Z26966">
        <v>79057386644</v>
      </c>
      <c r="AA26966" s="1" t="s">
        <v>70</v>
      </c>
      <c r="AB26966" s="1" t="s">
        <v>44</v>
      </c>
      <c r="AC26966" s="1" t="s">
        <v>44</v>
      </c>
      <c r="AD26966">
        <v>9506</v>
      </c>
      <c r="AE26966">
        <v>5</v>
      </c>
      <c r="AF26966">
        <v>1</v>
      </c>
      <c r="AG26966">
        <v>1</v>
      </c>
      <c r="AH26966">
        <v>2</v>
      </c>
      <c r="AI26966">
        <v>5</v>
      </c>
      <c r="AJ26966">
        <v>1</v>
      </c>
      <c r="AK26966">
        <v>1</v>
      </c>
    </row>
    <row r="26967" spans="1:37" x14ac:dyDescent="0.25">
      <c r="A26967" s="1" t="s">
        <v>24256</v>
      </c>
      <c r="B26967" s="2">
        <v>45124</v>
      </c>
      <c r="C26967">
        <v>11</v>
      </c>
      <c r="D26967">
        <v>17</v>
      </c>
      <c r="E26967" s="1" t="s">
        <v>232</v>
      </c>
      <c r="F26967">
        <v>1</v>
      </c>
      <c r="G26967">
        <v>4999</v>
      </c>
      <c r="H26967">
        <v>2352</v>
      </c>
      <c r="I26967">
        <v>2647</v>
      </c>
      <c r="J26967">
        <v>5499</v>
      </c>
      <c r="K26967">
        <v>0</v>
      </c>
      <c r="L26967">
        <v>255</v>
      </c>
      <c r="M26967">
        <v>500</v>
      </c>
      <c r="N26967" s="1" t="s">
        <v>39</v>
      </c>
      <c r="O26967" s="1" t="s">
        <v>40</v>
      </c>
      <c r="P26967" s="1" t="s">
        <v>44</v>
      </c>
      <c r="Q26967" s="1" t="s">
        <v>346</v>
      </c>
      <c r="R26967" s="1" t="s">
        <v>24257</v>
      </c>
      <c r="S26967" s="1" t="s">
        <v>52</v>
      </c>
      <c r="T26967" s="1" t="s">
        <v>45</v>
      </c>
      <c r="U26967" s="1" t="s">
        <v>46</v>
      </c>
      <c r="V26967" s="2">
        <v>44372</v>
      </c>
      <c r="W26967" s="2">
        <v>45498</v>
      </c>
      <c r="X26967">
        <v>23</v>
      </c>
      <c r="Y26967" s="1" t="s">
        <v>47</v>
      </c>
      <c r="Z26967">
        <v>79057386644</v>
      </c>
      <c r="AA26967" s="1" t="s">
        <v>70</v>
      </c>
      <c r="AB26967" s="1" t="s">
        <v>44</v>
      </c>
      <c r="AC26967" s="1" t="s">
        <v>44</v>
      </c>
      <c r="AD26967">
        <v>11311</v>
      </c>
      <c r="AE26967">
        <v>5</v>
      </c>
      <c r="AF26967">
        <v>1</v>
      </c>
      <c r="AG26967">
        <v>1</v>
      </c>
      <c r="AH26967">
        <v>2</v>
      </c>
      <c r="AI26967">
        <v>5</v>
      </c>
      <c r="AJ26967">
        <v>1</v>
      </c>
      <c r="AK26967">
        <v>1</v>
      </c>
    </row>
    <row r="26968" spans="1:37" x14ac:dyDescent="0.25">
      <c r="A26968" s="1" t="s">
        <v>24258</v>
      </c>
      <c r="B26968" s="2">
        <v>45124</v>
      </c>
      <c r="C26968">
        <v>11</v>
      </c>
      <c r="D26968">
        <v>17</v>
      </c>
      <c r="E26968" s="1" t="s">
        <v>232</v>
      </c>
      <c r="F26968">
        <v>1</v>
      </c>
      <c r="G26968">
        <v>949</v>
      </c>
      <c r="H26968">
        <v>410</v>
      </c>
      <c r="I26968">
        <v>539</v>
      </c>
      <c r="J26968">
        <v>1219</v>
      </c>
      <c r="K26968">
        <v>0</v>
      </c>
      <c r="L26968">
        <v>234</v>
      </c>
      <c r="M26968">
        <v>270</v>
      </c>
      <c r="N26968" s="1" t="s">
        <v>39</v>
      </c>
      <c r="O26968" s="1" t="s">
        <v>40</v>
      </c>
      <c r="P26968" s="1" t="s">
        <v>44</v>
      </c>
      <c r="Q26968" s="1" t="s">
        <v>50</v>
      </c>
      <c r="R26968" s="1" t="s">
        <v>24259</v>
      </c>
      <c r="S26968" s="1" t="s">
        <v>52</v>
      </c>
      <c r="T26968" s="1" t="s">
        <v>45</v>
      </c>
      <c r="U26968" s="1" t="s">
        <v>46</v>
      </c>
      <c r="V26968" s="2">
        <v>45039</v>
      </c>
      <c r="W26968" s="2">
        <v>45124</v>
      </c>
      <c r="X26968">
        <v>2</v>
      </c>
      <c r="Y26968" s="1" t="s">
        <v>56</v>
      </c>
      <c r="Z26968">
        <v>89963459939</v>
      </c>
      <c r="AA26968" s="1" t="s">
        <v>48</v>
      </c>
      <c r="AB26968" s="1" t="s">
        <v>44</v>
      </c>
      <c r="AC26968" s="1" t="s">
        <v>44</v>
      </c>
      <c r="AD26968">
        <v>9740</v>
      </c>
      <c r="AE26968">
        <v>1</v>
      </c>
      <c r="AF26968">
        <v>1</v>
      </c>
      <c r="AG26968">
        <v>1</v>
      </c>
      <c r="AH26968">
        <v>2</v>
      </c>
      <c r="AI26968">
        <v>2</v>
      </c>
      <c r="AJ26968">
        <v>1</v>
      </c>
      <c r="AK26968">
        <v>1</v>
      </c>
    </row>
    <row r="26969" spans="1:37" x14ac:dyDescent="0.25">
      <c r="A26969" s="1" t="s">
        <v>24260</v>
      </c>
      <c r="B26969" s="2">
        <v>45124</v>
      </c>
      <c r="C26969">
        <v>12</v>
      </c>
      <c r="D26969">
        <v>17</v>
      </c>
      <c r="E26969" s="1" t="s">
        <v>232</v>
      </c>
      <c r="F26969">
        <v>1</v>
      </c>
      <c r="G26969">
        <v>2799</v>
      </c>
      <c r="H26969">
        <v>318</v>
      </c>
      <c r="I26969">
        <v>2481</v>
      </c>
      <c r="J26969">
        <v>3648</v>
      </c>
      <c r="K26969">
        <v>0</v>
      </c>
      <c r="L26969">
        <v>20</v>
      </c>
      <c r="M26969">
        <v>0</v>
      </c>
      <c r="N26969" s="1" t="s">
        <v>39</v>
      </c>
      <c r="O26969" s="1" t="s">
        <v>265</v>
      </c>
      <c r="P26969" s="1" t="s">
        <v>44</v>
      </c>
      <c r="Q26969" s="1" t="s">
        <v>80</v>
      </c>
      <c r="R26969" s="1" t="s">
        <v>24261</v>
      </c>
      <c r="S26969" s="1" t="s">
        <v>44</v>
      </c>
      <c r="T26969" s="1" t="s">
        <v>45</v>
      </c>
      <c r="U26969" s="1" t="s">
        <v>46</v>
      </c>
      <c r="V26969" s="2">
        <v>44087</v>
      </c>
      <c r="W26969" s="2">
        <v>45384</v>
      </c>
      <c r="X26969">
        <v>5</v>
      </c>
      <c r="Y26969" s="1" t="s">
        <v>47</v>
      </c>
      <c r="Z26969">
        <v>79637229753</v>
      </c>
      <c r="AA26969" s="1" t="s">
        <v>818</v>
      </c>
      <c r="AB26969" s="1" t="s">
        <v>44</v>
      </c>
      <c r="AC26969" s="1" t="s">
        <v>44</v>
      </c>
      <c r="AD26969">
        <v>6415</v>
      </c>
      <c r="AE26969">
        <v>14</v>
      </c>
      <c r="AF26969">
        <v>1</v>
      </c>
      <c r="AG26969">
        <v>2</v>
      </c>
      <c r="AH26969">
        <v>2</v>
      </c>
      <c r="AI26969">
        <v>4</v>
      </c>
      <c r="AJ26969">
        <v>1</v>
      </c>
      <c r="AK26969">
        <v>1</v>
      </c>
    </row>
    <row r="26970" spans="1:37" x14ac:dyDescent="0.25">
      <c r="A26970" s="1" t="s">
        <v>24260</v>
      </c>
      <c r="B26970" s="2">
        <v>45124</v>
      </c>
      <c r="C26970">
        <v>12</v>
      </c>
      <c r="D26970">
        <v>17</v>
      </c>
      <c r="E26970" s="1" t="s">
        <v>232</v>
      </c>
      <c r="F26970">
        <v>1</v>
      </c>
      <c r="G26970">
        <v>849</v>
      </c>
      <c r="H26970">
        <v>182</v>
      </c>
      <c r="I26970">
        <v>666</v>
      </c>
      <c r="J26970">
        <v>3648</v>
      </c>
      <c r="K26970">
        <v>0</v>
      </c>
      <c r="L26970">
        <v>20</v>
      </c>
      <c r="M26970">
        <v>0</v>
      </c>
      <c r="N26970" s="1" t="s">
        <v>39</v>
      </c>
      <c r="O26970" s="1" t="s">
        <v>265</v>
      </c>
      <c r="P26970" s="1" t="s">
        <v>44</v>
      </c>
      <c r="Q26970" s="1" t="s">
        <v>80</v>
      </c>
      <c r="R26970" s="1" t="s">
        <v>24261</v>
      </c>
      <c r="S26970" s="1" t="s">
        <v>44</v>
      </c>
      <c r="T26970" s="1" t="s">
        <v>45</v>
      </c>
      <c r="U26970" s="1" t="s">
        <v>46</v>
      </c>
      <c r="V26970" s="2">
        <v>44087</v>
      </c>
      <c r="W26970" s="2">
        <v>45384</v>
      </c>
      <c r="X26970">
        <v>5</v>
      </c>
      <c r="Y26970" s="1" t="s">
        <v>47</v>
      </c>
      <c r="Z26970">
        <v>79637229753</v>
      </c>
      <c r="AA26970" s="1" t="s">
        <v>818</v>
      </c>
      <c r="AB26970" s="1" t="s">
        <v>44</v>
      </c>
      <c r="AC26970" s="1" t="s">
        <v>44</v>
      </c>
      <c r="AD26970">
        <v>6415</v>
      </c>
      <c r="AE26970">
        <v>14</v>
      </c>
      <c r="AF26970">
        <v>1</v>
      </c>
      <c r="AG26970">
        <v>2</v>
      </c>
      <c r="AH26970">
        <v>2</v>
      </c>
      <c r="AI26970">
        <v>4</v>
      </c>
      <c r="AJ26970">
        <v>1</v>
      </c>
      <c r="AK26970">
        <v>1</v>
      </c>
    </row>
    <row r="26971" spans="1:37" x14ac:dyDescent="0.25">
      <c r="A26971" s="1" t="s">
        <v>2386</v>
      </c>
      <c r="B26971" s="2">
        <v>45124</v>
      </c>
      <c r="C26971">
        <v>12</v>
      </c>
      <c r="D26971">
        <v>17</v>
      </c>
      <c r="E26971" s="1" t="s">
        <v>232</v>
      </c>
      <c r="F26971">
        <v>1</v>
      </c>
      <c r="G26971">
        <v>2199</v>
      </c>
      <c r="H26971">
        <v>1330</v>
      </c>
      <c r="I26971">
        <v>868</v>
      </c>
      <c r="J26971">
        <v>4097</v>
      </c>
      <c r="K26971">
        <v>0</v>
      </c>
      <c r="L26971">
        <v>20</v>
      </c>
      <c r="M26971">
        <v>0</v>
      </c>
      <c r="N26971" s="1" t="s">
        <v>39</v>
      </c>
      <c r="O26971" s="1" t="s">
        <v>40</v>
      </c>
      <c r="P26971" s="1" t="s">
        <v>44</v>
      </c>
      <c r="Q26971" s="1" t="s">
        <v>80</v>
      </c>
      <c r="R26971" s="1" t="s">
        <v>2387</v>
      </c>
      <c r="S26971" s="1" t="s">
        <v>44</v>
      </c>
      <c r="T26971" s="1" t="s">
        <v>45</v>
      </c>
      <c r="U26971" s="1" t="s">
        <v>46</v>
      </c>
      <c r="V26971" s="2">
        <v>45021</v>
      </c>
      <c r="W26971" s="2">
        <v>45124</v>
      </c>
      <c r="X26971">
        <v>3</v>
      </c>
      <c r="Y26971" s="1" t="s">
        <v>56</v>
      </c>
      <c r="Z26971">
        <v>79914589752</v>
      </c>
      <c r="AA26971" s="1" t="s">
        <v>48</v>
      </c>
      <c r="AB26971" s="1" t="s">
        <v>44</v>
      </c>
      <c r="AC26971" s="1" t="s">
        <v>44</v>
      </c>
      <c r="AD26971">
        <v>1120</v>
      </c>
      <c r="AE26971">
        <v>1</v>
      </c>
      <c r="AF26971">
        <v>1</v>
      </c>
      <c r="AG26971">
        <v>1</v>
      </c>
      <c r="AH26971">
        <v>2</v>
      </c>
      <c r="AI26971">
        <v>4</v>
      </c>
      <c r="AJ26971">
        <v>1</v>
      </c>
      <c r="AK26971">
        <v>1</v>
      </c>
    </row>
    <row r="26972" spans="1:37" x14ac:dyDescent="0.25">
      <c r="A26972" s="1" t="s">
        <v>2388</v>
      </c>
      <c r="B26972" s="2">
        <v>45124</v>
      </c>
      <c r="C26972">
        <v>12</v>
      </c>
      <c r="D26972">
        <v>17</v>
      </c>
      <c r="E26972" s="1" t="s">
        <v>232</v>
      </c>
      <c r="F26972">
        <v>1</v>
      </c>
      <c r="G26972">
        <v>349</v>
      </c>
      <c r="H26972">
        <v>86</v>
      </c>
      <c r="I26972">
        <v>262</v>
      </c>
      <c r="J26972">
        <v>8028</v>
      </c>
      <c r="K26972">
        <v>0</v>
      </c>
      <c r="L26972">
        <v>162</v>
      </c>
      <c r="M26972">
        <v>0</v>
      </c>
      <c r="N26972" s="1" t="s">
        <v>39</v>
      </c>
      <c r="O26972" s="1" t="s">
        <v>40</v>
      </c>
      <c r="P26972" s="1" t="s">
        <v>44</v>
      </c>
      <c r="Q26972" s="1" t="s">
        <v>50</v>
      </c>
      <c r="R26972" s="1" t="s">
        <v>2389</v>
      </c>
      <c r="S26972" s="1" t="s">
        <v>52</v>
      </c>
      <c r="T26972" s="1" t="s">
        <v>45</v>
      </c>
      <c r="U26972" s="1" t="s">
        <v>46</v>
      </c>
      <c r="V26972" s="2">
        <v>44136</v>
      </c>
      <c r="W26972" s="2">
        <v>45124</v>
      </c>
      <c r="X26972">
        <v>4</v>
      </c>
      <c r="Y26972" s="1" t="s">
        <v>47</v>
      </c>
      <c r="Z26972">
        <v>79116523162</v>
      </c>
      <c r="AA26972" s="1" t="s">
        <v>53</v>
      </c>
      <c r="AB26972" s="1" t="s">
        <v>44</v>
      </c>
      <c r="AC26972" s="1" t="s">
        <v>44</v>
      </c>
      <c r="AD26972">
        <v>1121</v>
      </c>
      <c r="AE26972">
        <v>2</v>
      </c>
      <c r="AF26972">
        <v>1</v>
      </c>
      <c r="AG26972">
        <v>1</v>
      </c>
      <c r="AH26972">
        <v>2</v>
      </c>
      <c r="AI26972">
        <v>2</v>
      </c>
      <c r="AJ26972">
        <v>1</v>
      </c>
      <c r="AK26972">
        <v>1</v>
      </c>
    </row>
    <row r="26973" spans="1:37" x14ac:dyDescent="0.25">
      <c r="A26973" s="1" t="s">
        <v>24262</v>
      </c>
      <c r="B26973" s="2">
        <v>45124</v>
      </c>
      <c r="C26973">
        <v>13</v>
      </c>
      <c r="D26973">
        <v>17</v>
      </c>
      <c r="E26973" s="1" t="s">
        <v>232</v>
      </c>
      <c r="F26973">
        <v>1</v>
      </c>
      <c r="G26973">
        <v>799</v>
      </c>
      <c r="H26973">
        <v>224</v>
      </c>
      <c r="I26973">
        <v>575</v>
      </c>
      <c r="J26973">
        <v>1069</v>
      </c>
      <c r="K26973">
        <v>0</v>
      </c>
      <c r="L26973">
        <v>270</v>
      </c>
      <c r="M26973">
        <v>270</v>
      </c>
      <c r="N26973" s="1" t="s">
        <v>39</v>
      </c>
      <c r="O26973" s="1" t="s">
        <v>40</v>
      </c>
      <c r="P26973" s="1" t="s">
        <v>85</v>
      </c>
      <c r="Q26973" s="1" t="s">
        <v>65</v>
      </c>
      <c r="R26973" s="1" t="s">
        <v>24263</v>
      </c>
      <c r="S26973" s="1" t="s">
        <v>52</v>
      </c>
      <c r="T26973" s="1" t="s">
        <v>45</v>
      </c>
      <c r="U26973" s="1" t="s">
        <v>46</v>
      </c>
      <c r="V26973" s="2">
        <v>43511</v>
      </c>
      <c r="W26973" s="2">
        <v>45124</v>
      </c>
      <c r="X26973">
        <v>4</v>
      </c>
      <c r="Y26973" s="1" t="s">
        <v>47</v>
      </c>
      <c r="Z26973">
        <v>79936330178</v>
      </c>
      <c r="AA26973" s="1" t="s">
        <v>87</v>
      </c>
      <c r="AB26973" s="1" t="s">
        <v>85</v>
      </c>
      <c r="AC26973" s="1" t="s">
        <v>44</v>
      </c>
      <c r="AD26973">
        <v>9090</v>
      </c>
      <c r="AE26973">
        <v>6</v>
      </c>
      <c r="AF26973">
        <v>1</v>
      </c>
      <c r="AG26973">
        <v>1</v>
      </c>
      <c r="AH26973">
        <v>3</v>
      </c>
      <c r="AI26973">
        <v>3</v>
      </c>
      <c r="AJ26973">
        <v>1</v>
      </c>
      <c r="AK26973">
        <v>1</v>
      </c>
    </row>
    <row r="26974" spans="1:37" x14ac:dyDescent="0.25">
      <c r="A26974" s="1" t="s">
        <v>24262</v>
      </c>
      <c r="B26974" s="2">
        <v>45124</v>
      </c>
      <c r="C26974">
        <v>13</v>
      </c>
      <c r="D26974">
        <v>17</v>
      </c>
      <c r="E26974" s="1" t="s">
        <v>232</v>
      </c>
      <c r="F26974">
        <v>1</v>
      </c>
      <c r="G26974">
        <v>799</v>
      </c>
      <c r="H26974">
        <v>224</v>
      </c>
      <c r="I26974">
        <v>575</v>
      </c>
      <c r="J26974">
        <v>1069</v>
      </c>
      <c r="K26974">
        <v>0</v>
      </c>
      <c r="L26974">
        <v>270</v>
      </c>
      <c r="M26974">
        <v>270</v>
      </c>
      <c r="N26974" s="1" t="s">
        <v>39</v>
      </c>
      <c r="O26974" s="1" t="s">
        <v>40</v>
      </c>
      <c r="P26974" s="1" t="s">
        <v>85</v>
      </c>
      <c r="Q26974" s="1" t="s">
        <v>65</v>
      </c>
      <c r="R26974" s="1" t="s">
        <v>24263</v>
      </c>
      <c r="S26974" s="1" t="s">
        <v>52</v>
      </c>
      <c r="T26974" s="1" t="s">
        <v>45</v>
      </c>
      <c r="U26974" s="1" t="s">
        <v>46</v>
      </c>
      <c r="V26974" s="2">
        <v>43511</v>
      </c>
      <c r="W26974" s="2">
        <v>45124</v>
      </c>
      <c r="X26974">
        <v>4</v>
      </c>
      <c r="Y26974" s="1" t="s">
        <v>47</v>
      </c>
      <c r="Z26974">
        <v>79936330178</v>
      </c>
      <c r="AA26974" s="1" t="s">
        <v>87</v>
      </c>
      <c r="AB26974" s="1" t="s">
        <v>85</v>
      </c>
      <c r="AC26974" s="1" t="s">
        <v>44</v>
      </c>
      <c r="AD26974">
        <v>9741</v>
      </c>
      <c r="AE26974">
        <v>6</v>
      </c>
      <c r="AF26974">
        <v>1</v>
      </c>
      <c r="AG26974">
        <v>1</v>
      </c>
      <c r="AH26974">
        <v>3</v>
      </c>
      <c r="AI26974">
        <v>3</v>
      </c>
      <c r="AJ26974">
        <v>1</v>
      </c>
      <c r="AK26974">
        <v>1</v>
      </c>
    </row>
    <row r="26975" spans="1:37" x14ac:dyDescent="0.25">
      <c r="A26975" s="1" t="s">
        <v>24264</v>
      </c>
      <c r="B26975" s="2">
        <v>45124</v>
      </c>
      <c r="C26975">
        <v>13</v>
      </c>
      <c r="D26975">
        <v>17</v>
      </c>
      <c r="E26975" s="1" t="s">
        <v>232</v>
      </c>
      <c r="F26975">
        <v>1</v>
      </c>
      <c r="G26975">
        <v>2799</v>
      </c>
      <c r="H26975">
        <v>318</v>
      </c>
      <c r="I26975">
        <v>2481</v>
      </c>
      <c r="J26975">
        <v>3926</v>
      </c>
      <c r="K26975">
        <v>0</v>
      </c>
      <c r="L26975">
        <v>186</v>
      </c>
      <c r="M26975">
        <v>214</v>
      </c>
      <c r="N26975" s="1" t="s">
        <v>39</v>
      </c>
      <c r="O26975" s="1" t="s">
        <v>40</v>
      </c>
      <c r="P26975" s="1" t="s">
        <v>44</v>
      </c>
      <c r="Q26975" s="1" t="s">
        <v>50</v>
      </c>
      <c r="R26975" s="1" t="s">
        <v>24265</v>
      </c>
      <c r="S26975" s="1" t="s">
        <v>52</v>
      </c>
      <c r="T26975" s="1" t="s">
        <v>45</v>
      </c>
      <c r="U26975" s="1" t="s">
        <v>46</v>
      </c>
      <c r="V26975" s="2">
        <v>45015</v>
      </c>
      <c r="W26975" s="2">
        <v>45154</v>
      </c>
      <c r="X26975">
        <v>8</v>
      </c>
      <c r="Y26975" s="1" t="s">
        <v>47</v>
      </c>
      <c r="Z26975">
        <v>79519918781</v>
      </c>
      <c r="AA26975" s="1" t="s">
        <v>53</v>
      </c>
      <c r="AB26975" s="1" t="s">
        <v>44</v>
      </c>
      <c r="AC26975" s="1" t="s">
        <v>44</v>
      </c>
      <c r="AD26975">
        <v>8146</v>
      </c>
      <c r="AE26975">
        <v>2</v>
      </c>
      <c r="AF26975">
        <v>1</v>
      </c>
      <c r="AG26975">
        <v>1</v>
      </c>
      <c r="AH26975">
        <v>2</v>
      </c>
      <c r="AI26975">
        <v>2</v>
      </c>
      <c r="AJ26975">
        <v>1</v>
      </c>
      <c r="AK26975">
        <v>1</v>
      </c>
    </row>
    <row r="26976" spans="1:37" x14ac:dyDescent="0.25">
      <c r="A26976" s="1" t="s">
        <v>24264</v>
      </c>
      <c r="B26976" s="2">
        <v>45124</v>
      </c>
      <c r="C26976">
        <v>13</v>
      </c>
      <c r="D26976">
        <v>17</v>
      </c>
      <c r="E26976" s="1" t="s">
        <v>232</v>
      </c>
      <c r="F26976">
        <v>1</v>
      </c>
      <c r="G26976">
        <v>699</v>
      </c>
      <c r="H26976">
        <v>127</v>
      </c>
      <c r="I26976">
        <v>572</v>
      </c>
      <c r="J26976">
        <v>3926</v>
      </c>
      <c r="K26976">
        <v>0</v>
      </c>
      <c r="L26976">
        <v>186</v>
      </c>
      <c r="M26976">
        <v>214</v>
      </c>
      <c r="N26976" s="1" t="s">
        <v>39</v>
      </c>
      <c r="O26976" s="1" t="s">
        <v>40</v>
      </c>
      <c r="P26976" s="1" t="s">
        <v>44</v>
      </c>
      <c r="Q26976" s="1" t="s">
        <v>50</v>
      </c>
      <c r="R26976" s="1" t="s">
        <v>24265</v>
      </c>
      <c r="S26976" s="1" t="s">
        <v>52</v>
      </c>
      <c r="T26976" s="1" t="s">
        <v>45</v>
      </c>
      <c r="U26976" s="1" t="s">
        <v>46</v>
      </c>
      <c r="V26976" s="2">
        <v>45015</v>
      </c>
      <c r="W26976" s="2">
        <v>45154</v>
      </c>
      <c r="X26976">
        <v>8</v>
      </c>
      <c r="Y26976" s="1" t="s">
        <v>47</v>
      </c>
      <c r="Z26976">
        <v>79519918781</v>
      </c>
      <c r="AA26976" s="1" t="s">
        <v>53</v>
      </c>
      <c r="AB26976" s="1" t="s">
        <v>44</v>
      </c>
      <c r="AC26976" s="1" t="s">
        <v>44</v>
      </c>
      <c r="AD26976">
        <v>8146</v>
      </c>
      <c r="AE26976">
        <v>2</v>
      </c>
      <c r="AF26976">
        <v>1</v>
      </c>
      <c r="AG26976">
        <v>1</v>
      </c>
      <c r="AH26976">
        <v>2</v>
      </c>
      <c r="AI26976">
        <v>2</v>
      </c>
      <c r="AJ26976">
        <v>1</v>
      </c>
      <c r="AK26976">
        <v>1</v>
      </c>
    </row>
    <row r="26977" spans="1:37" x14ac:dyDescent="0.25">
      <c r="A26977" s="1" t="s">
        <v>24266</v>
      </c>
      <c r="B26977" s="2">
        <v>45124</v>
      </c>
      <c r="C26977">
        <v>14</v>
      </c>
      <c r="D26977">
        <v>17</v>
      </c>
      <c r="E26977" s="1" t="s">
        <v>232</v>
      </c>
      <c r="F26977">
        <v>1</v>
      </c>
      <c r="G26977">
        <v>2199</v>
      </c>
      <c r="H26977">
        <v>1330</v>
      </c>
      <c r="I26977">
        <v>868</v>
      </c>
      <c r="J26977">
        <v>2798</v>
      </c>
      <c r="K26977">
        <v>0</v>
      </c>
      <c r="L26977">
        <v>20</v>
      </c>
      <c r="M26977">
        <v>0</v>
      </c>
      <c r="N26977" s="1" t="s">
        <v>39</v>
      </c>
      <c r="O26977" s="1" t="s">
        <v>40</v>
      </c>
      <c r="P26977" s="1" t="s">
        <v>44</v>
      </c>
      <c r="Q26977" s="1" t="s">
        <v>80</v>
      </c>
      <c r="R26977" s="1" t="s">
        <v>24267</v>
      </c>
      <c r="S26977" s="1" t="s">
        <v>44</v>
      </c>
      <c r="T26977" s="1" t="s">
        <v>45</v>
      </c>
      <c r="U26977" s="1" t="s">
        <v>46</v>
      </c>
      <c r="V26977" s="2">
        <v>44846</v>
      </c>
      <c r="W26977" s="2">
        <v>45124</v>
      </c>
      <c r="X26977">
        <v>13</v>
      </c>
      <c r="Y26977" s="1" t="s">
        <v>47</v>
      </c>
      <c r="Z26977">
        <v>79777791830</v>
      </c>
      <c r="AA26977" s="1" t="s">
        <v>818</v>
      </c>
      <c r="AB26977" s="1" t="s">
        <v>44</v>
      </c>
      <c r="AC26977" s="1" t="s">
        <v>44</v>
      </c>
      <c r="AD26977">
        <v>9703</v>
      </c>
      <c r="AE26977">
        <v>14</v>
      </c>
      <c r="AF26977">
        <v>1</v>
      </c>
      <c r="AG26977">
        <v>1</v>
      </c>
      <c r="AH26977">
        <v>2</v>
      </c>
      <c r="AI26977">
        <v>4</v>
      </c>
      <c r="AJ26977">
        <v>1</v>
      </c>
      <c r="AK26977">
        <v>1</v>
      </c>
    </row>
    <row r="26978" spans="1:37" x14ac:dyDescent="0.25">
      <c r="A26978" s="1" t="s">
        <v>24266</v>
      </c>
      <c r="B26978" s="2">
        <v>45124</v>
      </c>
      <c r="C26978">
        <v>14</v>
      </c>
      <c r="D26978">
        <v>17</v>
      </c>
      <c r="E26978" s="1" t="s">
        <v>232</v>
      </c>
      <c r="F26978">
        <v>1</v>
      </c>
      <c r="G26978">
        <v>2199</v>
      </c>
      <c r="H26978">
        <v>1330</v>
      </c>
      <c r="I26978">
        <v>868</v>
      </c>
      <c r="J26978">
        <v>2798</v>
      </c>
      <c r="K26978">
        <v>0</v>
      </c>
      <c r="L26978">
        <v>20</v>
      </c>
      <c r="M26978">
        <v>0</v>
      </c>
      <c r="N26978" s="1" t="s">
        <v>39</v>
      </c>
      <c r="O26978" s="1" t="s">
        <v>40</v>
      </c>
      <c r="P26978" s="1" t="s">
        <v>44</v>
      </c>
      <c r="Q26978" s="1" t="s">
        <v>80</v>
      </c>
      <c r="R26978" s="1" t="s">
        <v>24267</v>
      </c>
      <c r="S26978" s="1" t="s">
        <v>44</v>
      </c>
      <c r="T26978" s="1" t="s">
        <v>45</v>
      </c>
      <c r="U26978" s="1" t="s">
        <v>46</v>
      </c>
      <c r="V26978" s="2">
        <v>44846</v>
      </c>
      <c r="W26978" s="2">
        <v>45124</v>
      </c>
      <c r="X26978">
        <v>13</v>
      </c>
      <c r="Y26978" s="1" t="s">
        <v>47</v>
      </c>
      <c r="Z26978">
        <v>79777791830</v>
      </c>
      <c r="AA26978" s="1" t="s">
        <v>818</v>
      </c>
      <c r="AB26978" s="1" t="s">
        <v>44</v>
      </c>
      <c r="AC26978" s="1" t="s">
        <v>44</v>
      </c>
      <c r="AD26978">
        <v>9742</v>
      </c>
      <c r="AE26978">
        <v>14</v>
      </c>
      <c r="AF26978">
        <v>1</v>
      </c>
      <c r="AG26978">
        <v>1</v>
      </c>
      <c r="AH26978">
        <v>2</v>
      </c>
      <c r="AI26978">
        <v>4</v>
      </c>
      <c r="AJ26978">
        <v>1</v>
      </c>
      <c r="AK26978">
        <v>1</v>
      </c>
    </row>
    <row r="26979" spans="1:37" x14ac:dyDescent="0.25">
      <c r="A26979" s="1" t="s">
        <v>24266</v>
      </c>
      <c r="B26979" s="2">
        <v>45124</v>
      </c>
      <c r="C26979">
        <v>14</v>
      </c>
      <c r="D26979">
        <v>17</v>
      </c>
      <c r="E26979" s="1" t="s">
        <v>232</v>
      </c>
      <c r="F26979">
        <v>1</v>
      </c>
      <c r="G26979">
        <v>599</v>
      </c>
      <c r="H26979">
        <v>193</v>
      </c>
      <c r="I26979">
        <v>405</v>
      </c>
      <c r="J26979">
        <v>2798</v>
      </c>
      <c r="K26979">
        <v>0</v>
      </c>
      <c r="L26979">
        <v>20</v>
      </c>
      <c r="M26979">
        <v>0</v>
      </c>
      <c r="N26979" s="1" t="s">
        <v>39</v>
      </c>
      <c r="O26979" s="1" t="s">
        <v>40</v>
      </c>
      <c r="P26979" s="1" t="s">
        <v>44</v>
      </c>
      <c r="Q26979" s="1" t="s">
        <v>80</v>
      </c>
      <c r="R26979" s="1" t="s">
        <v>24267</v>
      </c>
      <c r="S26979" s="1" t="s">
        <v>44</v>
      </c>
      <c r="T26979" s="1" t="s">
        <v>45</v>
      </c>
      <c r="U26979" s="1" t="s">
        <v>46</v>
      </c>
      <c r="V26979" s="2">
        <v>44846</v>
      </c>
      <c r="W26979" s="2">
        <v>45124</v>
      </c>
      <c r="X26979">
        <v>13</v>
      </c>
      <c r="Y26979" s="1" t="s">
        <v>47</v>
      </c>
      <c r="Z26979">
        <v>79777791830</v>
      </c>
      <c r="AA26979" s="1" t="s">
        <v>818</v>
      </c>
      <c r="AB26979" s="1" t="s">
        <v>44</v>
      </c>
      <c r="AC26979" s="1" t="s">
        <v>44</v>
      </c>
      <c r="AD26979">
        <v>9703</v>
      </c>
      <c r="AE26979">
        <v>14</v>
      </c>
      <c r="AF26979">
        <v>1</v>
      </c>
      <c r="AG26979">
        <v>1</v>
      </c>
      <c r="AH26979">
        <v>2</v>
      </c>
      <c r="AI26979">
        <v>4</v>
      </c>
      <c r="AJ26979">
        <v>1</v>
      </c>
      <c r="AK26979">
        <v>1</v>
      </c>
    </row>
    <row r="26980" spans="1:37" x14ac:dyDescent="0.25">
      <c r="A26980" s="1" t="s">
        <v>24266</v>
      </c>
      <c r="B26980" s="2">
        <v>45124</v>
      </c>
      <c r="C26980">
        <v>14</v>
      </c>
      <c r="D26980">
        <v>17</v>
      </c>
      <c r="E26980" s="1" t="s">
        <v>232</v>
      </c>
      <c r="F26980">
        <v>1</v>
      </c>
      <c r="G26980">
        <v>599</v>
      </c>
      <c r="H26980">
        <v>193</v>
      </c>
      <c r="I26980">
        <v>405</v>
      </c>
      <c r="J26980">
        <v>2798</v>
      </c>
      <c r="K26980">
        <v>0</v>
      </c>
      <c r="L26980">
        <v>20</v>
      </c>
      <c r="M26980">
        <v>0</v>
      </c>
      <c r="N26980" s="1" t="s">
        <v>39</v>
      </c>
      <c r="O26980" s="1" t="s">
        <v>40</v>
      </c>
      <c r="P26980" s="1" t="s">
        <v>44</v>
      </c>
      <c r="Q26980" s="1" t="s">
        <v>80</v>
      </c>
      <c r="R26980" s="1" t="s">
        <v>24267</v>
      </c>
      <c r="S26980" s="1" t="s">
        <v>44</v>
      </c>
      <c r="T26980" s="1" t="s">
        <v>45</v>
      </c>
      <c r="U26980" s="1" t="s">
        <v>46</v>
      </c>
      <c r="V26980" s="2">
        <v>44846</v>
      </c>
      <c r="W26980" s="2">
        <v>45124</v>
      </c>
      <c r="X26980">
        <v>13</v>
      </c>
      <c r="Y26980" s="1" t="s">
        <v>47</v>
      </c>
      <c r="Z26980">
        <v>79777791830</v>
      </c>
      <c r="AA26980" s="1" t="s">
        <v>818</v>
      </c>
      <c r="AB26980" s="1" t="s">
        <v>44</v>
      </c>
      <c r="AC26980" s="1" t="s">
        <v>44</v>
      </c>
      <c r="AD26980">
        <v>9742</v>
      </c>
      <c r="AE26980">
        <v>14</v>
      </c>
      <c r="AF26980">
        <v>1</v>
      </c>
      <c r="AG26980">
        <v>1</v>
      </c>
      <c r="AH26980">
        <v>2</v>
      </c>
      <c r="AI26980">
        <v>4</v>
      </c>
      <c r="AJ26980">
        <v>1</v>
      </c>
      <c r="AK26980">
        <v>1</v>
      </c>
    </row>
    <row r="26981" spans="1:37" x14ac:dyDescent="0.25">
      <c r="A26981" s="1" t="s">
        <v>24268</v>
      </c>
      <c r="B26981" s="2">
        <v>45124</v>
      </c>
      <c r="C26981">
        <v>14</v>
      </c>
      <c r="D26981">
        <v>17</v>
      </c>
      <c r="E26981" s="1" t="s">
        <v>232</v>
      </c>
      <c r="F26981">
        <v>1</v>
      </c>
      <c r="G26981">
        <v>949</v>
      </c>
      <c r="H26981">
        <v>410</v>
      </c>
      <c r="I26981">
        <v>539</v>
      </c>
      <c r="J26981">
        <v>949</v>
      </c>
      <c r="K26981">
        <v>0</v>
      </c>
      <c r="L26981">
        <v>40</v>
      </c>
      <c r="M26981">
        <v>0</v>
      </c>
      <c r="N26981" s="1" t="s">
        <v>39</v>
      </c>
      <c r="O26981" s="1" t="s">
        <v>265</v>
      </c>
      <c r="P26981" s="1" t="s">
        <v>44</v>
      </c>
      <c r="Q26981" s="1" t="s">
        <v>80</v>
      </c>
      <c r="R26981" s="1" t="s">
        <v>24269</v>
      </c>
      <c r="S26981" s="1" t="s">
        <v>44</v>
      </c>
      <c r="T26981" s="1" t="s">
        <v>45</v>
      </c>
      <c r="U26981" s="1" t="s">
        <v>46</v>
      </c>
      <c r="V26981" s="2">
        <v>43961</v>
      </c>
      <c r="W26981" s="2">
        <v>45170</v>
      </c>
      <c r="X26981">
        <v>5</v>
      </c>
      <c r="Y26981" s="1" t="s">
        <v>47</v>
      </c>
      <c r="Z26981">
        <v>79619131969</v>
      </c>
      <c r="AA26981" s="1" t="s">
        <v>818</v>
      </c>
      <c r="AB26981" s="1" t="s">
        <v>44</v>
      </c>
      <c r="AC26981" s="1" t="s">
        <v>44</v>
      </c>
      <c r="AD26981">
        <v>9743</v>
      </c>
      <c r="AE26981">
        <v>14</v>
      </c>
      <c r="AF26981">
        <v>1</v>
      </c>
      <c r="AG26981">
        <v>2</v>
      </c>
      <c r="AH26981">
        <v>2</v>
      </c>
      <c r="AI26981">
        <v>4</v>
      </c>
      <c r="AJ26981">
        <v>1</v>
      </c>
      <c r="AK26981">
        <v>1</v>
      </c>
    </row>
    <row r="26982" spans="1:37" x14ac:dyDescent="0.25">
      <c r="A26982" s="1" t="s">
        <v>24270</v>
      </c>
      <c r="B26982" s="2">
        <v>45124</v>
      </c>
      <c r="C26982">
        <v>14</v>
      </c>
      <c r="D26982">
        <v>17</v>
      </c>
      <c r="E26982" s="1" t="s">
        <v>232</v>
      </c>
      <c r="F26982">
        <v>1</v>
      </c>
      <c r="G26982">
        <v>949</v>
      </c>
      <c r="H26982">
        <v>410</v>
      </c>
      <c r="I26982">
        <v>539</v>
      </c>
      <c r="J26982">
        <v>1219</v>
      </c>
      <c r="K26982">
        <v>0</v>
      </c>
      <c r="L26982">
        <v>234</v>
      </c>
      <c r="M26982">
        <v>270</v>
      </c>
      <c r="N26982" s="1" t="s">
        <v>39</v>
      </c>
      <c r="O26982" s="1" t="s">
        <v>40</v>
      </c>
      <c r="P26982" s="1" t="s">
        <v>44</v>
      </c>
      <c r="Q26982" s="1" t="s">
        <v>50</v>
      </c>
      <c r="R26982" s="1" t="s">
        <v>24271</v>
      </c>
      <c r="S26982" s="1" t="s">
        <v>52</v>
      </c>
      <c r="T26982" s="1" t="s">
        <v>45</v>
      </c>
      <c r="U26982" s="1" t="s">
        <v>46</v>
      </c>
      <c r="V26982" s="2">
        <v>45124</v>
      </c>
      <c r="W26982" s="2">
        <v>45448</v>
      </c>
      <c r="X26982">
        <v>1</v>
      </c>
      <c r="Y26982" s="1" t="s">
        <v>47</v>
      </c>
      <c r="Z26982">
        <v>79383061861</v>
      </c>
      <c r="AA26982" s="1" t="s">
        <v>48</v>
      </c>
      <c r="AB26982" s="1" t="s">
        <v>44</v>
      </c>
      <c r="AC26982" s="1" t="s">
        <v>44</v>
      </c>
      <c r="AD26982">
        <v>9744</v>
      </c>
      <c r="AE26982">
        <v>1</v>
      </c>
      <c r="AF26982">
        <v>1</v>
      </c>
      <c r="AG26982">
        <v>1</v>
      </c>
      <c r="AH26982">
        <v>2</v>
      </c>
      <c r="AI26982">
        <v>2</v>
      </c>
      <c r="AJ26982">
        <v>1</v>
      </c>
      <c r="AK26982">
        <v>1</v>
      </c>
    </row>
    <row r="26983" spans="1:37" x14ac:dyDescent="0.25">
      <c r="A26983" s="1" t="s">
        <v>2394</v>
      </c>
      <c r="B26983" s="2">
        <v>45124</v>
      </c>
      <c r="C26983">
        <v>14</v>
      </c>
      <c r="D26983">
        <v>17</v>
      </c>
      <c r="E26983" s="1" t="s">
        <v>232</v>
      </c>
      <c r="F26983">
        <v>1</v>
      </c>
      <c r="G26983">
        <v>149</v>
      </c>
      <c r="H26983">
        <v>94</v>
      </c>
      <c r="I26983">
        <v>54</v>
      </c>
      <c r="J26983">
        <v>2357</v>
      </c>
      <c r="K26983">
        <v>0</v>
      </c>
      <c r="L26983">
        <v>142</v>
      </c>
      <c r="M26983">
        <v>155</v>
      </c>
      <c r="N26983" s="1" t="s">
        <v>39</v>
      </c>
      <c r="O26983" s="1" t="s">
        <v>40</v>
      </c>
      <c r="P26983" s="1" t="s">
        <v>85</v>
      </c>
      <c r="Q26983" s="1" t="s">
        <v>65</v>
      </c>
      <c r="R26983" s="1" t="s">
        <v>2395</v>
      </c>
      <c r="S26983" s="1" t="s">
        <v>52</v>
      </c>
      <c r="T26983" s="1" t="s">
        <v>45</v>
      </c>
      <c r="U26983" s="1" t="s">
        <v>46</v>
      </c>
      <c r="V26983" s="2">
        <v>45124</v>
      </c>
      <c r="W26983" s="2">
        <v>45335</v>
      </c>
      <c r="X26983">
        <v>1</v>
      </c>
      <c r="Y26983" s="1" t="s">
        <v>47</v>
      </c>
      <c r="Z26983">
        <v>79045824715</v>
      </c>
      <c r="AA26983" s="1" t="s">
        <v>87</v>
      </c>
      <c r="AB26983" s="1" t="s">
        <v>85</v>
      </c>
      <c r="AC26983" s="1" t="s">
        <v>44</v>
      </c>
      <c r="AD26983">
        <v>1123</v>
      </c>
      <c r="AE26983">
        <v>6</v>
      </c>
      <c r="AF26983">
        <v>1</v>
      </c>
      <c r="AG26983">
        <v>1</v>
      </c>
      <c r="AH26983">
        <v>3</v>
      </c>
      <c r="AI26983">
        <v>3</v>
      </c>
      <c r="AJ26983">
        <v>1</v>
      </c>
      <c r="AK26983">
        <v>1</v>
      </c>
    </row>
    <row r="26984" spans="1:37" x14ac:dyDescent="0.25">
      <c r="A26984" s="1" t="s">
        <v>24272</v>
      </c>
      <c r="B26984" s="2">
        <v>45124</v>
      </c>
      <c r="C26984">
        <v>14</v>
      </c>
      <c r="D26984">
        <v>17</v>
      </c>
      <c r="E26984" s="1" t="s">
        <v>232</v>
      </c>
      <c r="F26984">
        <v>2</v>
      </c>
      <c r="G26984">
        <v>4398</v>
      </c>
      <c r="H26984">
        <v>1330</v>
      </c>
      <c r="I26984">
        <v>1736</v>
      </c>
      <c r="J26984">
        <v>5088</v>
      </c>
      <c r="K26984">
        <v>0</v>
      </c>
      <c r="L26984">
        <v>650</v>
      </c>
      <c r="M26984">
        <v>690</v>
      </c>
      <c r="N26984" s="1" t="s">
        <v>39</v>
      </c>
      <c r="O26984" s="1" t="s">
        <v>40</v>
      </c>
      <c r="P26984" s="1" t="s">
        <v>85</v>
      </c>
      <c r="Q26984" s="1" t="s">
        <v>65</v>
      </c>
      <c r="R26984" s="1" t="s">
        <v>24273</v>
      </c>
      <c r="S26984" s="1" t="s">
        <v>52</v>
      </c>
      <c r="T26984" s="1" t="s">
        <v>45</v>
      </c>
      <c r="U26984" s="1" t="s">
        <v>46</v>
      </c>
      <c r="V26984" s="2">
        <v>44575</v>
      </c>
      <c r="W26984" s="2">
        <v>45124</v>
      </c>
      <c r="X26984">
        <v>5</v>
      </c>
      <c r="Y26984" s="1" t="s">
        <v>47</v>
      </c>
      <c r="Z26984">
        <v>79996150823</v>
      </c>
      <c r="AA26984" s="1" t="s">
        <v>87</v>
      </c>
      <c r="AB26984" s="1" t="s">
        <v>85</v>
      </c>
      <c r="AC26984" s="1" t="s">
        <v>44</v>
      </c>
      <c r="AD26984">
        <v>9745</v>
      </c>
      <c r="AE26984">
        <v>6</v>
      </c>
      <c r="AF26984">
        <v>1</v>
      </c>
      <c r="AG26984">
        <v>1</v>
      </c>
      <c r="AH26984">
        <v>3</v>
      </c>
      <c r="AI26984">
        <v>3</v>
      </c>
      <c r="AJ26984">
        <v>1</v>
      </c>
      <c r="AK26984">
        <v>1</v>
      </c>
    </row>
    <row r="26985" spans="1:37" x14ac:dyDescent="0.25">
      <c r="A26985" s="1" t="s">
        <v>24274</v>
      </c>
      <c r="B26985" s="2">
        <v>45124</v>
      </c>
      <c r="C26985">
        <v>14</v>
      </c>
      <c r="D26985">
        <v>17</v>
      </c>
      <c r="E26985" s="1" t="s">
        <v>232</v>
      </c>
      <c r="F26985">
        <v>2</v>
      </c>
      <c r="G26985">
        <v>1859</v>
      </c>
      <c r="H26985">
        <v>410</v>
      </c>
      <c r="I26985">
        <v>1039</v>
      </c>
      <c r="J26985">
        <v>1898</v>
      </c>
      <c r="K26985">
        <v>39</v>
      </c>
      <c r="L26985">
        <v>20</v>
      </c>
      <c r="M26985">
        <v>0</v>
      </c>
      <c r="N26985" s="1" t="s">
        <v>39</v>
      </c>
      <c r="O26985" s="1" t="s">
        <v>265</v>
      </c>
      <c r="P26985" s="1" t="s">
        <v>44</v>
      </c>
      <c r="Q26985" s="1" t="s">
        <v>80</v>
      </c>
      <c r="R26985" s="1" t="s">
        <v>24275</v>
      </c>
      <c r="S26985" s="1" t="s">
        <v>44</v>
      </c>
      <c r="T26985" s="1" t="s">
        <v>45</v>
      </c>
      <c r="U26985" s="1" t="s">
        <v>3483</v>
      </c>
      <c r="V26985" s="2">
        <v>45124</v>
      </c>
      <c r="W26985" s="2">
        <v>45124</v>
      </c>
      <c r="X26985">
        <v>1</v>
      </c>
      <c r="Y26985" s="1" t="s">
        <v>120</v>
      </c>
      <c r="Z26985">
        <v>89647643867</v>
      </c>
      <c r="AA26985" s="1" t="s">
        <v>48</v>
      </c>
      <c r="AB26985" s="1" t="s">
        <v>44</v>
      </c>
      <c r="AC26985" s="1" t="s">
        <v>44</v>
      </c>
      <c r="AD26985">
        <v>9746</v>
      </c>
      <c r="AE26985">
        <v>1</v>
      </c>
      <c r="AF26985">
        <v>1</v>
      </c>
      <c r="AG26985">
        <v>2</v>
      </c>
      <c r="AH26985">
        <v>2</v>
      </c>
      <c r="AI26985">
        <v>4</v>
      </c>
      <c r="AJ26985">
        <v>1</v>
      </c>
      <c r="AK26985">
        <v>2</v>
      </c>
    </row>
    <row r="26986" spans="1:37" x14ac:dyDescent="0.25">
      <c r="A26986" s="1" t="s">
        <v>24274</v>
      </c>
      <c r="B26986" s="2">
        <v>45124</v>
      </c>
      <c r="C26986">
        <v>14</v>
      </c>
      <c r="D26986">
        <v>17</v>
      </c>
      <c r="E26986" s="1" t="s">
        <v>232</v>
      </c>
      <c r="F26986">
        <v>1</v>
      </c>
      <c r="G26986">
        <v>38</v>
      </c>
      <c r="H26986">
        <v>1</v>
      </c>
      <c r="I26986">
        <v>36</v>
      </c>
      <c r="J26986">
        <v>1898</v>
      </c>
      <c r="K26986">
        <v>39</v>
      </c>
      <c r="L26986">
        <v>20</v>
      </c>
      <c r="M26986">
        <v>0</v>
      </c>
      <c r="N26986" s="1" t="s">
        <v>39</v>
      </c>
      <c r="O26986" s="1" t="s">
        <v>265</v>
      </c>
      <c r="P26986" s="1" t="s">
        <v>44</v>
      </c>
      <c r="Q26986" s="1" t="s">
        <v>80</v>
      </c>
      <c r="R26986" s="1" t="s">
        <v>24275</v>
      </c>
      <c r="S26986" s="1" t="s">
        <v>44</v>
      </c>
      <c r="T26986" s="1" t="s">
        <v>45</v>
      </c>
      <c r="U26986" s="1" t="s">
        <v>3483</v>
      </c>
      <c r="V26986" s="2">
        <v>45124</v>
      </c>
      <c r="W26986" s="2">
        <v>45124</v>
      </c>
      <c r="X26986">
        <v>1</v>
      </c>
      <c r="Y26986" s="1" t="s">
        <v>120</v>
      </c>
      <c r="Z26986">
        <v>89647643867</v>
      </c>
      <c r="AA26986" s="1" t="s">
        <v>48</v>
      </c>
      <c r="AB26986" s="1" t="s">
        <v>44</v>
      </c>
      <c r="AC26986" s="1" t="s">
        <v>44</v>
      </c>
      <c r="AD26986">
        <v>9746</v>
      </c>
      <c r="AE26986">
        <v>1</v>
      </c>
      <c r="AF26986">
        <v>1</v>
      </c>
      <c r="AG26986">
        <v>2</v>
      </c>
      <c r="AH26986">
        <v>2</v>
      </c>
      <c r="AI26986">
        <v>4</v>
      </c>
      <c r="AJ26986">
        <v>1</v>
      </c>
      <c r="AK26986">
        <v>2</v>
      </c>
    </row>
    <row r="26987" spans="1:37" x14ac:dyDescent="0.25">
      <c r="A26987" s="1" t="s">
        <v>24276</v>
      </c>
      <c r="B26987" s="2">
        <v>45124</v>
      </c>
      <c r="C26987">
        <v>15</v>
      </c>
      <c r="D26987">
        <v>17</v>
      </c>
      <c r="E26987" s="1" t="s">
        <v>232</v>
      </c>
      <c r="F26987">
        <v>1</v>
      </c>
      <c r="G26987">
        <v>2199</v>
      </c>
      <c r="H26987">
        <v>1330</v>
      </c>
      <c r="I26987">
        <v>868</v>
      </c>
      <c r="J26987">
        <v>2739</v>
      </c>
      <c r="K26987">
        <v>0</v>
      </c>
      <c r="L26987">
        <v>310</v>
      </c>
      <c r="M26987">
        <v>540</v>
      </c>
      <c r="N26987" s="1" t="s">
        <v>39</v>
      </c>
      <c r="O26987" s="1" t="s">
        <v>40</v>
      </c>
      <c r="P26987" s="1" t="s">
        <v>85</v>
      </c>
      <c r="Q26987" s="1" t="s">
        <v>65</v>
      </c>
      <c r="R26987" s="1" t="s">
        <v>24277</v>
      </c>
      <c r="S26987" s="1" t="s">
        <v>52</v>
      </c>
      <c r="T26987" s="1" t="s">
        <v>45</v>
      </c>
      <c r="U26987" s="1" t="s">
        <v>46</v>
      </c>
      <c r="V26987" s="2">
        <v>44835</v>
      </c>
      <c r="W26987" s="2">
        <v>45124</v>
      </c>
      <c r="X26987">
        <v>2</v>
      </c>
      <c r="Y26987" s="1" t="s">
        <v>47</v>
      </c>
      <c r="Z26987">
        <v>79889369104</v>
      </c>
      <c r="AA26987" s="1" t="s">
        <v>87</v>
      </c>
      <c r="AB26987" s="1" t="s">
        <v>85</v>
      </c>
      <c r="AC26987" s="1" t="s">
        <v>44</v>
      </c>
      <c r="AD26987">
        <v>9747</v>
      </c>
      <c r="AE26987">
        <v>6</v>
      </c>
      <c r="AF26987">
        <v>1</v>
      </c>
      <c r="AG26987">
        <v>1</v>
      </c>
      <c r="AH26987">
        <v>3</v>
      </c>
      <c r="AI26987">
        <v>3</v>
      </c>
      <c r="AJ26987">
        <v>1</v>
      </c>
      <c r="AK26987">
        <v>1</v>
      </c>
    </row>
    <row r="26988" spans="1:37" x14ac:dyDescent="0.25">
      <c r="A26988" s="1" t="s">
        <v>24278</v>
      </c>
      <c r="B26988" s="2">
        <v>45124</v>
      </c>
      <c r="C26988">
        <v>15</v>
      </c>
      <c r="D26988">
        <v>17</v>
      </c>
      <c r="E26988" s="1" t="s">
        <v>232</v>
      </c>
      <c r="F26988">
        <v>1</v>
      </c>
      <c r="G26988">
        <v>799</v>
      </c>
      <c r="H26988">
        <v>224</v>
      </c>
      <c r="I26988">
        <v>575</v>
      </c>
      <c r="J26988">
        <v>1110</v>
      </c>
      <c r="K26988">
        <v>0</v>
      </c>
      <c r="L26988">
        <v>270</v>
      </c>
      <c r="M26988">
        <v>311</v>
      </c>
      <c r="N26988" s="1" t="s">
        <v>39</v>
      </c>
      <c r="O26988" s="1" t="s">
        <v>40</v>
      </c>
      <c r="P26988" s="1" t="s">
        <v>44</v>
      </c>
      <c r="Q26988" s="1" t="s">
        <v>50</v>
      </c>
      <c r="R26988" s="1" t="s">
        <v>24279</v>
      </c>
      <c r="S26988" s="1" t="s">
        <v>52</v>
      </c>
      <c r="T26988" s="1" t="s">
        <v>45</v>
      </c>
      <c r="U26988" s="1" t="s">
        <v>46</v>
      </c>
      <c r="V26988" s="2">
        <v>44957</v>
      </c>
      <c r="W26988" s="2">
        <v>45124</v>
      </c>
      <c r="X26988">
        <v>6</v>
      </c>
      <c r="Y26988" s="1" t="s">
        <v>47</v>
      </c>
      <c r="Z26988">
        <v>79505080373</v>
      </c>
      <c r="AA26988" s="1" t="s">
        <v>53</v>
      </c>
      <c r="AB26988" s="1" t="s">
        <v>44</v>
      </c>
      <c r="AC26988" s="1" t="s">
        <v>44</v>
      </c>
      <c r="AD26988">
        <v>9370</v>
      </c>
      <c r="AE26988">
        <v>2</v>
      </c>
      <c r="AF26988">
        <v>1</v>
      </c>
      <c r="AG26988">
        <v>1</v>
      </c>
      <c r="AH26988">
        <v>2</v>
      </c>
      <c r="AI26988">
        <v>2</v>
      </c>
      <c r="AJ26988">
        <v>1</v>
      </c>
      <c r="AK26988">
        <v>1</v>
      </c>
    </row>
    <row r="26989" spans="1:37" x14ac:dyDescent="0.25">
      <c r="A26989" s="1" t="s">
        <v>24278</v>
      </c>
      <c r="B26989" s="2">
        <v>45124</v>
      </c>
      <c r="C26989">
        <v>15</v>
      </c>
      <c r="D26989">
        <v>17</v>
      </c>
      <c r="E26989" s="1" t="s">
        <v>232</v>
      </c>
      <c r="F26989">
        <v>1</v>
      </c>
      <c r="G26989">
        <v>799</v>
      </c>
      <c r="H26989">
        <v>224</v>
      </c>
      <c r="I26989">
        <v>575</v>
      </c>
      <c r="J26989">
        <v>1110</v>
      </c>
      <c r="K26989">
        <v>0</v>
      </c>
      <c r="L26989">
        <v>270</v>
      </c>
      <c r="M26989">
        <v>311</v>
      </c>
      <c r="N26989" s="1" t="s">
        <v>39</v>
      </c>
      <c r="O26989" s="1" t="s">
        <v>40</v>
      </c>
      <c r="P26989" s="1" t="s">
        <v>44</v>
      </c>
      <c r="Q26989" s="1" t="s">
        <v>50</v>
      </c>
      <c r="R26989" s="1" t="s">
        <v>24279</v>
      </c>
      <c r="S26989" s="1" t="s">
        <v>52</v>
      </c>
      <c r="T26989" s="1" t="s">
        <v>45</v>
      </c>
      <c r="U26989" s="1" t="s">
        <v>46</v>
      </c>
      <c r="V26989" s="2">
        <v>44957</v>
      </c>
      <c r="W26989" s="2">
        <v>45124</v>
      </c>
      <c r="X26989">
        <v>6</v>
      </c>
      <c r="Y26989" s="1" t="s">
        <v>47</v>
      </c>
      <c r="Z26989">
        <v>79505080373</v>
      </c>
      <c r="AA26989" s="1" t="s">
        <v>53</v>
      </c>
      <c r="AB26989" s="1" t="s">
        <v>44</v>
      </c>
      <c r="AC26989" s="1" t="s">
        <v>44</v>
      </c>
      <c r="AD26989">
        <v>9748</v>
      </c>
      <c r="AE26989">
        <v>2</v>
      </c>
      <c r="AF26989">
        <v>1</v>
      </c>
      <c r="AG26989">
        <v>1</v>
      </c>
      <c r="AH26989">
        <v>2</v>
      </c>
      <c r="AI26989">
        <v>2</v>
      </c>
      <c r="AJ26989">
        <v>1</v>
      </c>
      <c r="AK26989">
        <v>1</v>
      </c>
    </row>
    <row r="26990" spans="1:37" x14ac:dyDescent="0.25">
      <c r="A26990" s="1" t="s">
        <v>24280</v>
      </c>
      <c r="B26990" s="2">
        <v>45124</v>
      </c>
      <c r="C26990">
        <v>15</v>
      </c>
      <c r="D26990">
        <v>17</v>
      </c>
      <c r="E26990" s="1" t="s">
        <v>232</v>
      </c>
      <c r="F26990">
        <v>3</v>
      </c>
      <c r="G26990">
        <v>2700</v>
      </c>
      <c r="H26990">
        <v>410</v>
      </c>
      <c r="I26990">
        <v>1470</v>
      </c>
      <c r="J26990">
        <v>2700</v>
      </c>
      <c r="K26990">
        <v>147</v>
      </c>
      <c r="L26990">
        <v>40</v>
      </c>
      <c r="M26990">
        <v>0</v>
      </c>
      <c r="N26990" s="1" t="s">
        <v>39</v>
      </c>
      <c r="O26990" s="1" t="s">
        <v>40</v>
      </c>
      <c r="P26990" s="1" t="s">
        <v>44</v>
      </c>
      <c r="Q26990" s="1" t="s">
        <v>80</v>
      </c>
      <c r="R26990" s="1" t="s">
        <v>24281</v>
      </c>
      <c r="S26990" s="1" t="s">
        <v>44</v>
      </c>
      <c r="T26990" s="1" t="s">
        <v>45</v>
      </c>
      <c r="U26990" s="1" t="s">
        <v>3483</v>
      </c>
      <c r="V26990" s="2">
        <v>44947</v>
      </c>
      <c r="W26990" s="2">
        <v>45501</v>
      </c>
      <c r="X26990">
        <v>2</v>
      </c>
      <c r="Y26990" s="1" t="s">
        <v>120</v>
      </c>
      <c r="Z26990">
        <v>79252780670</v>
      </c>
      <c r="AA26990" s="1" t="s">
        <v>53</v>
      </c>
      <c r="AB26990" s="1" t="s">
        <v>44</v>
      </c>
      <c r="AC26990" s="1" t="s">
        <v>44</v>
      </c>
      <c r="AD26990">
        <v>9749</v>
      </c>
      <c r="AE26990">
        <v>2</v>
      </c>
      <c r="AF26990">
        <v>1</v>
      </c>
      <c r="AG26990">
        <v>1</v>
      </c>
      <c r="AH26990">
        <v>2</v>
      </c>
      <c r="AI26990">
        <v>4</v>
      </c>
      <c r="AJ26990">
        <v>1</v>
      </c>
      <c r="AK26990">
        <v>2</v>
      </c>
    </row>
    <row r="26991" spans="1:37" x14ac:dyDescent="0.25">
      <c r="A26991" s="1" t="s">
        <v>24282</v>
      </c>
      <c r="B26991" s="2">
        <v>45124</v>
      </c>
      <c r="C26991">
        <v>15</v>
      </c>
      <c r="D26991">
        <v>17</v>
      </c>
      <c r="E26991" s="1" t="s">
        <v>232</v>
      </c>
      <c r="F26991">
        <v>1</v>
      </c>
      <c r="G26991">
        <v>6599</v>
      </c>
      <c r="H26991">
        <v>3322</v>
      </c>
      <c r="I26991">
        <v>3277</v>
      </c>
      <c r="J26991">
        <v>7049</v>
      </c>
      <c r="K26991">
        <v>0</v>
      </c>
      <c r="L26991">
        <v>450</v>
      </c>
      <c r="M26991">
        <v>450</v>
      </c>
      <c r="N26991" s="1" t="s">
        <v>39</v>
      </c>
      <c r="O26991" s="1" t="s">
        <v>40</v>
      </c>
      <c r="P26991" s="1" t="s">
        <v>85</v>
      </c>
      <c r="Q26991" s="1" t="s">
        <v>65</v>
      </c>
      <c r="R26991" s="1" t="s">
        <v>24283</v>
      </c>
      <c r="S26991" s="1" t="s">
        <v>52</v>
      </c>
      <c r="T26991" s="1" t="s">
        <v>45</v>
      </c>
      <c r="U26991" s="1" t="s">
        <v>46</v>
      </c>
      <c r="V26991" s="2">
        <v>45058</v>
      </c>
      <c r="W26991" s="2">
        <v>45124</v>
      </c>
      <c r="X26991">
        <v>4</v>
      </c>
      <c r="Y26991" s="1" t="s">
        <v>47</v>
      </c>
      <c r="Z26991">
        <v>79523051530</v>
      </c>
      <c r="AA26991" s="1" t="s">
        <v>87</v>
      </c>
      <c r="AB26991" s="1" t="s">
        <v>85</v>
      </c>
      <c r="AC26991" s="1" t="s">
        <v>44</v>
      </c>
      <c r="AD26991">
        <v>385</v>
      </c>
      <c r="AE26991">
        <v>6</v>
      </c>
      <c r="AF26991">
        <v>1</v>
      </c>
      <c r="AG26991">
        <v>1</v>
      </c>
      <c r="AH26991">
        <v>3</v>
      </c>
      <c r="AI26991">
        <v>3</v>
      </c>
      <c r="AJ26991">
        <v>1</v>
      </c>
      <c r="AK26991">
        <v>1</v>
      </c>
    </row>
    <row r="26992" spans="1:37" x14ac:dyDescent="0.25">
      <c r="A26992" s="1" t="s">
        <v>2398</v>
      </c>
      <c r="B26992" s="2">
        <v>45124</v>
      </c>
      <c r="C26992">
        <v>15</v>
      </c>
      <c r="D26992">
        <v>17</v>
      </c>
      <c r="E26992" s="1" t="s">
        <v>232</v>
      </c>
      <c r="F26992">
        <v>1</v>
      </c>
      <c r="G26992">
        <v>149</v>
      </c>
      <c r="H26992">
        <v>94</v>
      </c>
      <c r="I26992">
        <v>54</v>
      </c>
      <c r="J26992">
        <v>3083</v>
      </c>
      <c r="K26992">
        <v>0</v>
      </c>
      <c r="L26992">
        <v>117</v>
      </c>
      <c r="M26992">
        <v>117</v>
      </c>
      <c r="N26992" s="1" t="s">
        <v>39</v>
      </c>
      <c r="O26992" s="1" t="s">
        <v>40</v>
      </c>
      <c r="P26992" s="1" t="s">
        <v>85</v>
      </c>
      <c r="Q26992" s="1" t="s">
        <v>65</v>
      </c>
      <c r="R26992" s="1" t="s">
        <v>2399</v>
      </c>
      <c r="S26992" s="1" t="s">
        <v>52</v>
      </c>
      <c r="T26992" s="1" t="s">
        <v>45</v>
      </c>
      <c r="U26992" s="1" t="s">
        <v>46</v>
      </c>
      <c r="V26992" s="2">
        <v>44123</v>
      </c>
      <c r="W26992" s="2">
        <v>45237</v>
      </c>
      <c r="X26992">
        <v>12</v>
      </c>
      <c r="Y26992" s="1" t="s">
        <v>47</v>
      </c>
      <c r="Z26992">
        <v>79272090453</v>
      </c>
      <c r="AA26992" s="1" t="s">
        <v>87</v>
      </c>
      <c r="AB26992" s="1" t="s">
        <v>85</v>
      </c>
      <c r="AC26992" s="1" t="s">
        <v>44</v>
      </c>
      <c r="AD26992">
        <v>1125</v>
      </c>
      <c r="AE26992">
        <v>6</v>
      </c>
      <c r="AF26992">
        <v>1</v>
      </c>
      <c r="AG26992">
        <v>1</v>
      </c>
      <c r="AH26992">
        <v>3</v>
      </c>
      <c r="AI26992">
        <v>3</v>
      </c>
      <c r="AJ26992">
        <v>1</v>
      </c>
      <c r="AK26992">
        <v>1</v>
      </c>
    </row>
    <row r="26993" spans="1:37" x14ac:dyDescent="0.25">
      <c r="A26993" s="1" t="s">
        <v>24284</v>
      </c>
      <c r="B26993" s="2">
        <v>45124</v>
      </c>
      <c r="C26993">
        <v>16</v>
      </c>
      <c r="D26993">
        <v>17</v>
      </c>
      <c r="E26993" s="1" t="s">
        <v>232</v>
      </c>
      <c r="F26993">
        <v>1</v>
      </c>
      <c r="G26993">
        <v>949</v>
      </c>
      <c r="H26993">
        <v>410</v>
      </c>
      <c r="I26993">
        <v>539</v>
      </c>
      <c r="J26993">
        <v>1219</v>
      </c>
      <c r="K26993">
        <v>0</v>
      </c>
      <c r="L26993">
        <v>270</v>
      </c>
      <c r="M26993">
        <v>270</v>
      </c>
      <c r="N26993" s="1" t="s">
        <v>39</v>
      </c>
      <c r="O26993" s="1" t="s">
        <v>40</v>
      </c>
      <c r="P26993" s="1" t="s">
        <v>44</v>
      </c>
      <c r="Q26993" s="1" t="s">
        <v>65</v>
      </c>
      <c r="R26993" s="1" t="s">
        <v>24285</v>
      </c>
      <c r="S26993" s="1" t="s">
        <v>52</v>
      </c>
      <c r="T26993" s="1" t="s">
        <v>45</v>
      </c>
      <c r="U26993" s="1" t="s">
        <v>46</v>
      </c>
      <c r="V26993" s="2">
        <v>44270</v>
      </c>
      <c r="W26993" s="2">
        <v>45124</v>
      </c>
      <c r="X26993">
        <v>5</v>
      </c>
      <c r="Y26993" s="1" t="s">
        <v>56</v>
      </c>
      <c r="Z26993">
        <v>79962667849</v>
      </c>
      <c r="AA26993" s="1" t="s">
        <v>53</v>
      </c>
      <c r="AB26993" s="1" t="s">
        <v>44</v>
      </c>
      <c r="AC26993" s="1" t="s">
        <v>44</v>
      </c>
      <c r="AD26993">
        <v>372</v>
      </c>
      <c r="AE26993">
        <v>2</v>
      </c>
      <c r="AF26993">
        <v>1</v>
      </c>
      <c r="AG26993">
        <v>1</v>
      </c>
      <c r="AH26993">
        <v>2</v>
      </c>
      <c r="AI26993">
        <v>3</v>
      </c>
      <c r="AJ26993">
        <v>1</v>
      </c>
      <c r="AK26993">
        <v>1</v>
      </c>
    </row>
    <row r="26994" spans="1:37" x14ac:dyDescent="0.25">
      <c r="A26994" s="1" t="s">
        <v>24286</v>
      </c>
      <c r="B26994" s="2">
        <v>45124</v>
      </c>
      <c r="C26994">
        <v>16</v>
      </c>
      <c r="D26994">
        <v>17</v>
      </c>
      <c r="E26994" s="1" t="s">
        <v>232</v>
      </c>
      <c r="F26994">
        <v>1</v>
      </c>
      <c r="G26994">
        <v>2199</v>
      </c>
      <c r="H26994">
        <v>1330</v>
      </c>
      <c r="I26994">
        <v>868</v>
      </c>
      <c r="J26994">
        <v>4395</v>
      </c>
      <c r="K26994">
        <v>0</v>
      </c>
      <c r="L26994">
        <v>176</v>
      </c>
      <c r="M26994">
        <v>0</v>
      </c>
      <c r="N26994" s="1" t="s">
        <v>39</v>
      </c>
      <c r="O26994" s="1" t="s">
        <v>40</v>
      </c>
      <c r="P26994" s="1" t="s">
        <v>44</v>
      </c>
      <c r="Q26994" s="1" t="s">
        <v>50</v>
      </c>
      <c r="R26994" s="1" t="s">
        <v>24287</v>
      </c>
      <c r="S26994" s="1" t="s">
        <v>52</v>
      </c>
      <c r="T26994" s="1" t="s">
        <v>45</v>
      </c>
      <c r="U26994" s="1" t="s">
        <v>46</v>
      </c>
      <c r="V26994" s="2">
        <v>43479</v>
      </c>
      <c r="W26994" s="2">
        <v>45124</v>
      </c>
      <c r="X26994">
        <v>3</v>
      </c>
      <c r="Y26994" s="1" t="s">
        <v>47</v>
      </c>
      <c r="Z26994">
        <v>79990571800</v>
      </c>
      <c r="AA26994" s="1" t="s">
        <v>53</v>
      </c>
      <c r="AB26994" s="1" t="s">
        <v>44</v>
      </c>
      <c r="AC26994" s="1" t="s">
        <v>44</v>
      </c>
      <c r="AD26994">
        <v>9750</v>
      </c>
      <c r="AE26994">
        <v>2</v>
      </c>
      <c r="AF26994">
        <v>1</v>
      </c>
      <c r="AG26994">
        <v>1</v>
      </c>
      <c r="AH26994">
        <v>2</v>
      </c>
      <c r="AI26994">
        <v>2</v>
      </c>
      <c r="AJ26994">
        <v>1</v>
      </c>
      <c r="AK26994">
        <v>1</v>
      </c>
    </row>
    <row r="26995" spans="1:37" x14ac:dyDescent="0.25">
      <c r="A26995" s="1" t="s">
        <v>24286</v>
      </c>
      <c r="B26995" s="2">
        <v>45124</v>
      </c>
      <c r="C26995">
        <v>16</v>
      </c>
      <c r="D26995">
        <v>17</v>
      </c>
      <c r="E26995" s="1" t="s">
        <v>232</v>
      </c>
      <c r="F26995">
        <v>2</v>
      </c>
      <c r="G26995">
        <v>1898</v>
      </c>
      <c r="H26995">
        <v>410</v>
      </c>
      <c r="I26995">
        <v>1078</v>
      </c>
      <c r="J26995">
        <v>4395</v>
      </c>
      <c r="K26995">
        <v>0</v>
      </c>
      <c r="L26995">
        <v>176</v>
      </c>
      <c r="M26995">
        <v>0</v>
      </c>
      <c r="N26995" s="1" t="s">
        <v>39</v>
      </c>
      <c r="O26995" s="1" t="s">
        <v>40</v>
      </c>
      <c r="P26995" s="1" t="s">
        <v>44</v>
      </c>
      <c r="Q26995" s="1" t="s">
        <v>50</v>
      </c>
      <c r="R26995" s="1" t="s">
        <v>24287</v>
      </c>
      <c r="S26995" s="1" t="s">
        <v>52</v>
      </c>
      <c r="T26995" s="1" t="s">
        <v>45</v>
      </c>
      <c r="U26995" s="1" t="s">
        <v>46</v>
      </c>
      <c r="V26995" s="2">
        <v>43479</v>
      </c>
      <c r="W26995" s="2">
        <v>45124</v>
      </c>
      <c r="X26995">
        <v>3</v>
      </c>
      <c r="Y26995" s="1" t="s">
        <v>47</v>
      </c>
      <c r="Z26995">
        <v>79990571800</v>
      </c>
      <c r="AA26995" s="1" t="s">
        <v>53</v>
      </c>
      <c r="AB26995" s="1" t="s">
        <v>44</v>
      </c>
      <c r="AC26995" s="1" t="s">
        <v>44</v>
      </c>
      <c r="AD26995">
        <v>9750</v>
      </c>
      <c r="AE26995">
        <v>2</v>
      </c>
      <c r="AF26995">
        <v>1</v>
      </c>
      <c r="AG26995">
        <v>1</v>
      </c>
      <c r="AH26995">
        <v>2</v>
      </c>
      <c r="AI26995">
        <v>2</v>
      </c>
      <c r="AJ26995">
        <v>1</v>
      </c>
      <c r="AK26995">
        <v>1</v>
      </c>
    </row>
    <row r="26996" spans="1:37" x14ac:dyDescent="0.25">
      <c r="A26996" s="1" t="s">
        <v>24286</v>
      </c>
      <c r="B26996" s="2">
        <v>45124</v>
      </c>
      <c r="C26996">
        <v>16</v>
      </c>
      <c r="D26996">
        <v>17</v>
      </c>
      <c r="E26996" s="1" t="s">
        <v>232</v>
      </c>
      <c r="F26996">
        <v>2</v>
      </c>
      <c r="G26996">
        <v>298</v>
      </c>
      <c r="H26996">
        <v>94</v>
      </c>
      <c r="I26996">
        <v>109</v>
      </c>
      <c r="J26996">
        <v>4395</v>
      </c>
      <c r="K26996">
        <v>0</v>
      </c>
      <c r="L26996">
        <v>176</v>
      </c>
      <c r="M26996">
        <v>0</v>
      </c>
      <c r="N26996" s="1" t="s">
        <v>39</v>
      </c>
      <c r="O26996" s="1" t="s">
        <v>40</v>
      </c>
      <c r="P26996" s="1" t="s">
        <v>44</v>
      </c>
      <c r="Q26996" s="1" t="s">
        <v>50</v>
      </c>
      <c r="R26996" s="1" t="s">
        <v>24287</v>
      </c>
      <c r="S26996" s="1" t="s">
        <v>52</v>
      </c>
      <c r="T26996" s="1" t="s">
        <v>45</v>
      </c>
      <c r="U26996" s="1" t="s">
        <v>46</v>
      </c>
      <c r="V26996" s="2">
        <v>43479</v>
      </c>
      <c r="W26996" s="2">
        <v>45124</v>
      </c>
      <c r="X26996">
        <v>3</v>
      </c>
      <c r="Y26996" s="1" t="s">
        <v>47</v>
      </c>
      <c r="Z26996">
        <v>79990571800</v>
      </c>
      <c r="AA26996" s="1" t="s">
        <v>53</v>
      </c>
      <c r="AB26996" s="1" t="s">
        <v>44</v>
      </c>
      <c r="AC26996" s="1" t="s">
        <v>44</v>
      </c>
      <c r="AD26996">
        <v>9750</v>
      </c>
      <c r="AE26996">
        <v>2</v>
      </c>
      <c r="AF26996">
        <v>1</v>
      </c>
      <c r="AG26996">
        <v>1</v>
      </c>
      <c r="AH26996">
        <v>2</v>
      </c>
      <c r="AI26996">
        <v>2</v>
      </c>
      <c r="AJ26996">
        <v>1</v>
      </c>
      <c r="AK26996">
        <v>1</v>
      </c>
    </row>
    <row r="26997" spans="1:37" x14ac:dyDescent="0.25">
      <c r="A26997" s="1" t="s">
        <v>2400</v>
      </c>
      <c r="B26997" s="2">
        <v>45124</v>
      </c>
      <c r="C26997">
        <v>16</v>
      </c>
      <c r="D26997">
        <v>17</v>
      </c>
      <c r="E26997" s="1" t="s">
        <v>232</v>
      </c>
      <c r="F26997">
        <v>1</v>
      </c>
      <c r="G26997">
        <v>149</v>
      </c>
      <c r="H26997">
        <v>94</v>
      </c>
      <c r="I26997">
        <v>54</v>
      </c>
      <c r="J26997">
        <v>4097</v>
      </c>
      <c r="K26997">
        <v>0</v>
      </c>
      <c r="L26997">
        <v>78</v>
      </c>
      <c r="M26997">
        <v>0</v>
      </c>
      <c r="N26997" s="1" t="s">
        <v>39</v>
      </c>
      <c r="O26997" s="1" t="s">
        <v>40</v>
      </c>
      <c r="P26997" s="1" t="s">
        <v>44</v>
      </c>
      <c r="Q26997" s="1" t="s">
        <v>65</v>
      </c>
      <c r="R26997" s="1" t="s">
        <v>2401</v>
      </c>
      <c r="S26997" s="1" t="s">
        <v>52</v>
      </c>
      <c r="T26997" s="1" t="s">
        <v>45</v>
      </c>
      <c r="U26997" s="1" t="s">
        <v>46</v>
      </c>
      <c r="V26997" s="2">
        <v>44310</v>
      </c>
      <c r="W26997" s="2">
        <v>45244</v>
      </c>
      <c r="X26997">
        <v>6</v>
      </c>
      <c r="Y26997" s="1" t="s">
        <v>120</v>
      </c>
      <c r="Z26997">
        <v>79261380708</v>
      </c>
      <c r="AA26997" s="1" t="s">
        <v>53</v>
      </c>
      <c r="AB26997" s="1" t="s">
        <v>44</v>
      </c>
      <c r="AC26997" s="1" t="s">
        <v>44</v>
      </c>
      <c r="AD26997">
        <v>1126</v>
      </c>
      <c r="AE26997">
        <v>2</v>
      </c>
      <c r="AF26997">
        <v>1</v>
      </c>
      <c r="AG26997">
        <v>1</v>
      </c>
      <c r="AH26997">
        <v>2</v>
      </c>
      <c r="AI26997">
        <v>3</v>
      </c>
      <c r="AJ26997">
        <v>1</v>
      </c>
      <c r="AK26997">
        <v>1</v>
      </c>
    </row>
    <row r="26998" spans="1:37" x14ac:dyDescent="0.25">
      <c r="A26998" s="1" t="s">
        <v>2400</v>
      </c>
      <c r="B26998" s="2">
        <v>45124</v>
      </c>
      <c r="C26998">
        <v>16</v>
      </c>
      <c r="D26998">
        <v>17</v>
      </c>
      <c r="E26998" s="1" t="s">
        <v>232</v>
      </c>
      <c r="F26998">
        <v>1</v>
      </c>
      <c r="G26998">
        <v>149</v>
      </c>
      <c r="H26998">
        <v>94</v>
      </c>
      <c r="I26998">
        <v>54</v>
      </c>
      <c r="J26998">
        <v>4097</v>
      </c>
      <c r="K26998">
        <v>0</v>
      </c>
      <c r="L26998">
        <v>78</v>
      </c>
      <c r="M26998">
        <v>0</v>
      </c>
      <c r="N26998" s="1" t="s">
        <v>39</v>
      </c>
      <c r="O26998" s="1" t="s">
        <v>40</v>
      </c>
      <c r="P26998" s="1" t="s">
        <v>44</v>
      </c>
      <c r="Q26998" s="1" t="s">
        <v>65</v>
      </c>
      <c r="R26998" s="1" t="s">
        <v>2401</v>
      </c>
      <c r="S26998" s="1" t="s">
        <v>52</v>
      </c>
      <c r="T26998" s="1" t="s">
        <v>45</v>
      </c>
      <c r="U26998" s="1" t="s">
        <v>46</v>
      </c>
      <c r="V26998" s="2">
        <v>44310</v>
      </c>
      <c r="W26998" s="2">
        <v>45244</v>
      </c>
      <c r="X26998">
        <v>6</v>
      </c>
      <c r="Y26998" s="1" t="s">
        <v>120</v>
      </c>
      <c r="Z26998">
        <v>79261380708</v>
      </c>
      <c r="AA26998" s="1" t="s">
        <v>53</v>
      </c>
      <c r="AB26998" s="1" t="s">
        <v>44</v>
      </c>
      <c r="AC26998" s="1" t="s">
        <v>44</v>
      </c>
      <c r="AD26998">
        <v>3455</v>
      </c>
      <c r="AE26998">
        <v>2</v>
      </c>
      <c r="AF26998">
        <v>1</v>
      </c>
      <c r="AG26998">
        <v>1</v>
      </c>
      <c r="AH26998">
        <v>2</v>
      </c>
      <c r="AI26998">
        <v>3</v>
      </c>
      <c r="AJ26998">
        <v>1</v>
      </c>
      <c r="AK26998">
        <v>1</v>
      </c>
    </row>
    <row r="26999" spans="1:37" x14ac:dyDescent="0.25">
      <c r="A26999" s="1" t="s">
        <v>2404</v>
      </c>
      <c r="B26999" s="2">
        <v>45124</v>
      </c>
      <c r="C26999">
        <v>17</v>
      </c>
      <c r="D26999">
        <v>17</v>
      </c>
      <c r="E26999" s="1" t="s">
        <v>232</v>
      </c>
      <c r="F26999">
        <v>1</v>
      </c>
      <c r="G26999">
        <v>2088</v>
      </c>
      <c r="H26999">
        <v>1330</v>
      </c>
      <c r="I26999">
        <v>757</v>
      </c>
      <c r="J26999">
        <v>3095</v>
      </c>
      <c r="K26999">
        <v>163</v>
      </c>
      <c r="L26999">
        <v>13</v>
      </c>
      <c r="M26999">
        <v>0</v>
      </c>
      <c r="N26999" s="1" t="s">
        <v>39</v>
      </c>
      <c r="O26999" s="1" t="s">
        <v>40</v>
      </c>
      <c r="P26999" s="1" t="s">
        <v>237</v>
      </c>
      <c r="Q26999" s="1" t="s">
        <v>80</v>
      </c>
      <c r="R26999" s="1" t="s">
        <v>2405</v>
      </c>
      <c r="S26999" s="1" t="s">
        <v>44</v>
      </c>
      <c r="T26999" s="1" t="s">
        <v>45</v>
      </c>
      <c r="U26999" s="1" t="s">
        <v>46</v>
      </c>
      <c r="V26999" s="2">
        <v>45124</v>
      </c>
      <c r="W26999" s="2">
        <v>45124</v>
      </c>
      <c r="X26999">
        <v>1</v>
      </c>
      <c r="Y26999" s="1" t="s">
        <v>47</v>
      </c>
      <c r="Z26999">
        <v>79637873841</v>
      </c>
      <c r="AA26999" s="1" t="s">
        <v>818</v>
      </c>
      <c r="AB26999" s="1" t="s">
        <v>44</v>
      </c>
      <c r="AC26999" s="1" t="s">
        <v>44</v>
      </c>
      <c r="AD26999">
        <v>1128</v>
      </c>
      <c r="AE26999">
        <v>14</v>
      </c>
      <c r="AF26999">
        <v>1</v>
      </c>
      <c r="AG26999">
        <v>1</v>
      </c>
      <c r="AH26999">
        <v>6</v>
      </c>
      <c r="AI26999">
        <v>4</v>
      </c>
      <c r="AJ26999">
        <v>1</v>
      </c>
      <c r="AK26999">
        <v>1</v>
      </c>
    </row>
    <row r="27000" spans="1:37" x14ac:dyDescent="0.25">
      <c r="A27000" s="1" t="s">
        <v>24288</v>
      </c>
      <c r="B27000" s="2">
        <v>45124</v>
      </c>
      <c r="C27000">
        <v>17</v>
      </c>
      <c r="D27000">
        <v>17</v>
      </c>
      <c r="E27000" s="1" t="s">
        <v>232</v>
      </c>
      <c r="F27000">
        <v>1</v>
      </c>
      <c r="G27000">
        <v>2199</v>
      </c>
      <c r="H27000">
        <v>1330</v>
      </c>
      <c r="I27000">
        <v>868</v>
      </c>
      <c r="J27000">
        <v>4313</v>
      </c>
      <c r="K27000">
        <v>0</v>
      </c>
      <c r="L27000">
        <v>164</v>
      </c>
      <c r="M27000">
        <v>188</v>
      </c>
      <c r="N27000" s="1" t="s">
        <v>39</v>
      </c>
      <c r="O27000" s="1" t="s">
        <v>40</v>
      </c>
      <c r="P27000" s="1" t="s">
        <v>44</v>
      </c>
      <c r="Q27000" s="1" t="s">
        <v>50</v>
      </c>
      <c r="R27000" s="1" t="s">
        <v>24289</v>
      </c>
      <c r="S27000" s="1" t="s">
        <v>52</v>
      </c>
      <c r="T27000" s="1" t="s">
        <v>45</v>
      </c>
      <c r="U27000" s="1" t="s">
        <v>46</v>
      </c>
      <c r="V27000" s="2">
        <v>44406</v>
      </c>
      <c r="W27000" s="2">
        <v>45124</v>
      </c>
      <c r="X27000">
        <v>31</v>
      </c>
      <c r="Y27000" s="1" t="s">
        <v>47</v>
      </c>
      <c r="Z27000">
        <v>79246270527</v>
      </c>
      <c r="AA27000" s="1" t="s">
        <v>48</v>
      </c>
      <c r="AB27000" s="1" t="s">
        <v>44</v>
      </c>
      <c r="AC27000" s="1" t="s">
        <v>44</v>
      </c>
      <c r="AD27000">
        <v>9751</v>
      </c>
      <c r="AE27000">
        <v>1</v>
      </c>
      <c r="AF27000">
        <v>1</v>
      </c>
      <c r="AG27000">
        <v>1</v>
      </c>
      <c r="AH27000">
        <v>2</v>
      </c>
      <c r="AI27000">
        <v>2</v>
      </c>
      <c r="AJ27000">
        <v>1</v>
      </c>
      <c r="AK27000">
        <v>1</v>
      </c>
    </row>
    <row r="27001" spans="1:37" x14ac:dyDescent="0.25">
      <c r="A27001" s="1" t="s">
        <v>24288</v>
      </c>
      <c r="B27001" s="2">
        <v>45124</v>
      </c>
      <c r="C27001">
        <v>17</v>
      </c>
      <c r="D27001">
        <v>17</v>
      </c>
      <c r="E27001" s="1" t="s">
        <v>232</v>
      </c>
      <c r="F27001">
        <v>1</v>
      </c>
      <c r="G27001">
        <v>949</v>
      </c>
      <c r="H27001">
        <v>410</v>
      </c>
      <c r="I27001">
        <v>539</v>
      </c>
      <c r="J27001">
        <v>4313</v>
      </c>
      <c r="K27001">
        <v>0</v>
      </c>
      <c r="L27001">
        <v>164</v>
      </c>
      <c r="M27001">
        <v>188</v>
      </c>
      <c r="N27001" s="1" t="s">
        <v>39</v>
      </c>
      <c r="O27001" s="1" t="s">
        <v>40</v>
      </c>
      <c r="P27001" s="1" t="s">
        <v>44</v>
      </c>
      <c r="Q27001" s="1" t="s">
        <v>50</v>
      </c>
      <c r="R27001" s="1" t="s">
        <v>24289</v>
      </c>
      <c r="S27001" s="1" t="s">
        <v>52</v>
      </c>
      <c r="T27001" s="1" t="s">
        <v>45</v>
      </c>
      <c r="U27001" s="1" t="s">
        <v>46</v>
      </c>
      <c r="V27001" s="2">
        <v>44406</v>
      </c>
      <c r="W27001" s="2">
        <v>45124</v>
      </c>
      <c r="X27001">
        <v>31</v>
      </c>
      <c r="Y27001" s="1" t="s">
        <v>47</v>
      </c>
      <c r="Z27001">
        <v>79246270527</v>
      </c>
      <c r="AA27001" s="1" t="s">
        <v>48</v>
      </c>
      <c r="AB27001" s="1" t="s">
        <v>44</v>
      </c>
      <c r="AC27001" s="1" t="s">
        <v>44</v>
      </c>
      <c r="AD27001">
        <v>9751</v>
      </c>
      <c r="AE27001">
        <v>1</v>
      </c>
      <c r="AF27001">
        <v>1</v>
      </c>
      <c r="AG27001">
        <v>1</v>
      </c>
      <c r="AH27001">
        <v>2</v>
      </c>
      <c r="AI27001">
        <v>2</v>
      </c>
      <c r="AJ27001">
        <v>1</v>
      </c>
      <c r="AK27001">
        <v>1</v>
      </c>
    </row>
    <row r="27002" spans="1:37" x14ac:dyDescent="0.25">
      <c r="A27002" s="1" t="s">
        <v>24290</v>
      </c>
      <c r="B27002" s="2">
        <v>45124</v>
      </c>
      <c r="C27002">
        <v>18</v>
      </c>
      <c r="D27002">
        <v>17</v>
      </c>
      <c r="E27002" s="1" t="s">
        <v>232</v>
      </c>
      <c r="F27002">
        <v>1</v>
      </c>
      <c r="G27002">
        <v>949</v>
      </c>
      <c r="H27002">
        <v>410</v>
      </c>
      <c r="I27002">
        <v>539</v>
      </c>
      <c r="J27002">
        <v>1219</v>
      </c>
      <c r="K27002">
        <v>0</v>
      </c>
      <c r="L27002">
        <v>234</v>
      </c>
      <c r="M27002">
        <v>270</v>
      </c>
      <c r="N27002" s="1" t="s">
        <v>39</v>
      </c>
      <c r="O27002" s="1" t="s">
        <v>40</v>
      </c>
      <c r="P27002" s="1" t="s">
        <v>44</v>
      </c>
      <c r="Q27002" s="1" t="s">
        <v>50</v>
      </c>
      <c r="R27002" s="1" t="s">
        <v>24291</v>
      </c>
      <c r="S27002" s="1" t="s">
        <v>52</v>
      </c>
      <c r="T27002" s="1" t="s">
        <v>45</v>
      </c>
      <c r="U27002" s="1" t="s">
        <v>46</v>
      </c>
      <c r="V27002" s="2">
        <v>44782</v>
      </c>
      <c r="W27002" s="2">
        <v>45504</v>
      </c>
      <c r="X27002">
        <v>14</v>
      </c>
      <c r="Y27002" s="1" t="s">
        <v>47</v>
      </c>
      <c r="Z27002">
        <v>79270639847</v>
      </c>
      <c r="AA27002" s="1" t="s">
        <v>70</v>
      </c>
      <c r="AB27002" s="1" t="s">
        <v>44</v>
      </c>
      <c r="AC27002" s="1" t="s">
        <v>44</v>
      </c>
      <c r="AD27002">
        <v>9400</v>
      </c>
      <c r="AE27002">
        <v>5</v>
      </c>
      <c r="AF27002">
        <v>1</v>
      </c>
      <c r="AG27002">
        <v>1</v>
      </c>
      <c r="AH27002">
        <v>2</v>
      </c>
      <c r="AI27002">
        <v>2</v>
      </c>
      <c r="AJ27002">
        <v>1</v>
      </c>
      <c r="AK27002">
        <v>1</v>
      </c>
    </row>
    <row r="27003" spans="1:37" x14ac:dyDescent="0.25">
      <c r="A27003" s="1" t="s">
        <v>24292</v>
      </c>
      <c r="B27003" s="2">
        <v>45124</v>
      </c>
      <c r="C27003">
        <v>18</v>
      </c>
      <c r="D27003">
        <v>17</v>
      </c>
      <c r="E27003" s="1" t="s">
        <v>232</v>
      </c>
      <c r="F27003">
        <v>1</v>
      </c>
      <c r="G27003">
        <v>899</v>
      </c>
      <c r="H27003">
        <v>180</v>
      </c>
      <c r="I27003">
        <v>719</v>
      </c>
      <c r="J27003">
        <v>1169</v>
      </c>
      <c r="K27003">
        <v>0</v>
      </c>
      <c r="L27003">
        <v>234</v>
      </c>
      <c r="M27003">
        <v>270</v>
      </c>
      <c r="N27003" s="1" t="s">
        <v>39</v>
      </c>
      <c r="O27003" s="1" t="s">
        <v>40</v>
      </c>
      <c r="P27003" s="1" t="s">
        <v>44</v>
      </c>
      <c r="Q27003" s="1" t="s">
        <v>50</v>
      </c>
      <c r="R27003" s="1" t="s">
        <v>24293</v>
      </c>
      <c r="S27003" s="1" t="s">
        <v>52</v>
      </c>
      <c r="T27003" s="1" t="s">
        <v>45</v>
      </c>
      <c r="U27003" s="1" t="s">
        <v>46</v>
      </c>
      <c r="V27003" s="2">
        <v>43933</v>
      </c>
      <c r="W27003" s="2">
        <v>45124</v>
      </c>
      <c r="X27003">
        <v>24</v>
      </c>
      <c r="Y27003" s="1" t="s">
        <v>47</v>
      </c>
      <c r="Z27003">
        <v>79891242253</v>
      </c>
      <c r="AA27003" s="1" t="s">
        <v>70</v>
      </c>
      <c r="AB27003" s="1" t="s">
        <v>44</v>
      </c>
      <c r="AC27003" s="1" t="s">
        <v>44</v>
      </c>
      <c r="AD27003">
        <v>9752</v>
      </c>
      <c r="AE27003">
        <v>5</v>
      </c>
      <c r="AF27003">
        <v>1</v>
      </c>
      <c r="AG27003">
        <v>1</v>
      </c>
      <c r="AH27003">
        <v>2</v>
      </c>
      <c r="AI27003">
        <v>2</v>
      </c>
      <c r="AJ27003">
        <v>1</v>
      </c>
      <c r="AK27003">
        <v>1</v>
      </c>
    </row>
    <row r="27004" spans="1:37" x14ac:dyDescent="0.25">
      <c r="A27004" s="1" t="s">
        <v>2406</v>
      </c>
      <c r="B27004" s="2">
        <v>45124</v>
      </c>
      <c r="C27004">
        <v>18</v>
      </c>
      <c r="D27004">
        <v>17</v>
      </c>
      <c r="E27004" s="1" t="s">
        <v>232</v>
      </c>
      <c r="F27004">
        <v>3</v>
      </c>
      <c r="G27004">
        <v>2373</v>
      </c>
      <c r="H27004">
        <v>320</v>
      </c>
      <c r="I27004">
        <v>1413</v>
      </c>
      <c r="J27004">
        <v>13689</v>
      </c>
      <c r="K27004">
        <v>1522</v>
      </c>
      <c r="L27004">
        <v>46</v>
      </c>
      <c r="M27004">
        <v>0</v>
      </c>
      <c r="N27004" s="1" t="s">
        <v>39</v>
      </c>
      <c r="O27004" s="1" t="s">
        <v>40</v>
      </c>
      <c r="P27004" s="1" t="s">
        <v>44</v>
      </c>
      <c r="Q27004" s="1" t="s">
        <v>50</v>
      </c>
      <c r="R27004" s="1" t="s">
        <v>2407</v>
      </c>
      <c r="S27004" s="1" t="s">
        <v>52</v>
      </c>
      <c r="T27004" s="1" t="s">
        <v>45</v>
      </c>
      <c r="U27004" s="1" t="s">
        <v>46</v>
      </c>
      <c r="V27004" s="2">
        <v>45124</v>
      </c>
      <c r="W27004" s="2">
        <v>45213</v>
      </c>
      <c r="X27004">
        <v>1</v>
      </c>
      <c r="Y27004" s="1" t="s">
        <v>56</v>
      </c>
      <c r="Z27004">
        <v>79225563992</v>
      </c>
      <c r="AA27004" s="1" t="s">
        <v>53</v>
      </c>
      <c r="AB27004" s="1" t="s">
        <v>44</v>
      </c>
      <c r="AC27004" s="1" t="s">
        <v>44</v>
      </c>
      <c r="AD27004">
        <v>1129</v>
      </c>
      <c r="AE27004">
        <v>2</v>
      </c>
      <c r="AF27004">
        <v>1</v>
      </c>
      <c r="AG27004">
        <v>1</v>
      </c>
      <c r="AH27004">
        <v>2</v>
      </c>
      <c r="AI27004">
        <v>2</v>
      </c>
      <c r="AJ27004">
        <v>1</v>
      </c>
      <c r="AK27004">
        <v>1</v>
      </c>
    </row>
    <row r="27005" spans="1:37" x14ac:dyDescent="0.25">
      <c r="A27005" s="1" t="s">
        <v>2406</v>
      </c>
      <c r="B27005" s="2">
        <v>45124</v>
      </c>
      <c r="C27005">
        <v>18</v>
      </c>
      <c r="D27005">
        <v>17</v>
      </c>
      <c r="E27005" s="1" t="s">
        <v>232</v>
      </c>
      <c r="F27005">
        <v>2</v>
      </c>
      <c r="G27005">
        <v>970</v>
      </c>
      <c r="H27005">
        <v>87</v>
      </c>
      <c r="I27005">
        <v>796</v>
      </c>
      <c r="J27005">
        <v>13689</v>
      </c>
      <c r="K27005">
        <v>1522</v>
      </c>
      <c r="L27005">
        <v>46</v>
      </c>
      <c r="M27005">
        <v>0</v>
      </c>
      <c r="N27005" s="1" t="s">
        <v>39</v>
      </c>
      <c r="O27005" s="1" t="s">
        <v>40</v>
      </c>
      <c r="P27005" s="1" t="s">
        <v>44</v>
      </c>
      <c r="Q27005" s="1" t="s">
        <v>50</v>
      </c>
      <c r="R27005" s="1" t="s">
        <v>2407</v>
      </c>
      <c r="S27005" s="1" t="s">
        <v>52</v>
      </c>
      <c r="T27005" s="1" t="s">
        <v>45</v>
      </c>
      <c r="U27005" s="1" t="s">
        <v>46</v>
      </c>
      <c r="V27005" s="2">
        <v>45124</v>
      </c>
      <c r="W27005" s="2">
        <v>45213</v>
      </c>
      <c r="X27005">
        <v>1</v>
      </c>
      <c r="Y27005" s="1" t="s">
        <v>56</v>
      </c>
      <c r="Z27005">
        <v>79225563992</v>
      </c>
      <c r="AA27005" s="1" t="s">
        <v>53</v>
      </c>
      <c r="AB27005" s="1" t="s">
        <v>44</v>
      </c>
      <c r="AC27005" s="1" t="s">
        <v>44</v>
      </c>
      <c r="AD27005">
        <v>1129</v>
      </c>
      <c r="AE27005">
        <v>2</v>
      </c>
      <c r="AF27005">
        <v>1</v>
      </c>
      <c r="AG27005">
        <v>1</v>
      </c>
      <c r="AH27005">
        <v>2</v>
      </c>
      <c r="AI27005">
        <v>2</v>
      </c>
      <c r="AJ27005">
        <v>1</v>
      </c>
      <c r="AK27005">
        <v>1</v>
      </c>
    </row>
    <row r="27006" spans="1:37" x14ac:dyDescent="0.25">
      <c r="A27006" s="1" t="s">
        <v>2408</v>
      </c>
      <c r="B27006" s="2">
        <v>45124</v>
      </c>
      <c r="C27006">
        <v>18</v>
      </c>
      <c r="D27006">
        <v>17</v>
      </c>
      <c r="E27006" s="1" t="s">
        <v>232</v>
      </c>
      <c r="F27006">
        <v>1</v>
      </c>
      <c r="G27006">
        <v>631</v>
      </c>
      <c r="H27006">
        <v>250</v>
      </c>
      <c r="I27006">
        <v>381</v>
      </c>
      <c r="J27006">
        <v>2057</v>
      </c>
      <c r="K27006">
        <v>989</v>
      </c>
      <c r="L27006">
        <v>77</v>
      </c>
      <c r="M27006">
        <v>77</v>
      </c>
      <c r="N27006" s="1" t="s">
        <v>39</v>
      </c>
      <c r="O27006" s="1" t="s">
        <v>40</v>
      </c>
      <c r="P27006" s="1" t="s">
        <v>44</v>
      </c>
      <c r="Q27006" s="1" t="s">
        <v>65</v>
      </c>
      <c r="R27006" s="1" t="s">
        <v>2409</v>
      </c>
      <c r="S27006" s="1" t="s">
        <v>52</v>
      </c>
      <c r="T27006" s="1" t="s">
        <v>45</v>
      </c>
      <c r="U27006" s="1" t="s">
        <v>46</v>
      </c>
      <c r="V27006" s="2">
        <v>45124</v>
      </c>
      <c r="W27006" s="2">
        <v>45124</v>
      </c>
      <c r="X27006">
        <v>1</v>
      </c>
      <c r="Y27006" s="1" t="s">
        <v>69</v>
      </c>
      <c r="Z27006">
        <v>89674701402</v>
      </c>
      <c r="AA27006" s="1" t="s">
        <v>48</v>
      </c>
      <c r="AB27006" s="1" t="s">
        <v>44</v>
      </c>
      <c r="AC27006" s="1" t="s">
        <v>44</v>
      </c>
      <c r="AD27006">
        <v>1130</v>
      </c>
      <c r="AE27006">
        <v>1</v>
      </c>
      <c r="AF27006">
        <v>1</v>
      </c>
      <c r="AG27006">
        <v>1</v>
      </c>
      <c r="AH27006">
        <v>2</v>
      </c>
      <c r="AI27006">
        <v>3</v>
      </c>
      <c r="AJ27006">
        <v>1</v>
      </c>
      <c r="AK27006">
        <v>1</v>
      </c>
    </row>
    <row r="27007" spans="1:37" x14ac:dyDescent="0.25">
      <c r="A27007" s="1" t="s">
        <v>24294</v>
      </c>
      <c r="B27007" s="2">
        <v>45124</v>
      </c>
      <c r="C27007">
        <v>19</v>
      </c>
      <c r="D27007">
        <v>17</v>
      </c>
      <c r="E27007" s="1" t="s">
        <v>232</v>
      </c>
      <c r="F27007">
        <v>1</v>
      </c>
      <c r="G27007">
        <v>2199</v>
      </c>
      <c r="H27007">
        <v>1330</v>
      </c>
      <c r="I27007">
        <v>868</v>
      </c>
      <c r="J27007">
        <v>2572</v>
      </c>
      <c r="K27007">
        <v>0</v>
      </c>
      <c r="L27007">
        <v>324</v>
      </c>
      <c r="M27007">
        <v>373</v>
      </c>
      <c r="N27007" s="1" t="s">
        <v>39</v>
      </c>
      <c r="O27007" s="1" t="s">
        <v>40</v>
      </c>
      <c r="P27007" s="1" t="s">
        <v>44</v>
      </c>
      <c r="Q27007" s="1" t="s">
        <v>50</v>
      </c>
      <c r="R27007" s="1" t="s">
        <v>24295</v>
      </c>
      <c r="S27007" s="1" t="s">
        <v>52</v>
      </c>
      <c r="T27007" s="1" t="s">
        <v>45</v>
      </c>
      <c r="U27007" s="1" t="s">
        <v>46</v>
      </c>
      <c r="V27007" s="2">
        <v>45124</v>
      </c>
      <c r="W27007" s="2">
        <v>45124</v>
      </c>
      <c r="X27007">
        <v>1</v>
      </c>
      <c r="Y27007" s="1" t="s">
        <v>47</v>
      </c>
      <c r="Z27007">
        <v>79245432666</v>
      </c>
      <c r="AA27007" s="1" t="s">
        <v>53</v>
      </c>
      <c r="AB27007" s="1" t="s">
        <v>44</v>
      </c>
      <c r="AC27007" s="1" t="s">
        <v>44</v>
      </c>
      <c r="AD27007">
        <v>9753</v>
      </c>
      <c r="AE27007">
        <v>2</v>
      </c>
      <c r="AF27007">
        <v>1</v>
      </c>
      <c r="AG27007">
        <v>1</v>
      </c>
      <c r="AH27007">
        <v>2</v>
      </c>
      <c r="AI27007">
        <v>2</v>
      </c>
      <c r="AJ27007">
        <v>1</v>
      </c>
      <c r="AK27007">
        <v>1</v>
      </c>
    </row>
    <row r="27008" spans="1:37" x14ac:dyDescent="0.25">
      <c r="A27008" s="1" t="s">
        <v>2410</v>
      </c>
      <c r="B27008" s="2">
        <v>45124</v>
      </c>
      <c r="C27008">
        <v>19</v>
      </c>
      <c r="D27008">
        <v>17</v>
      </c>
      <c r="E27008" s="1" t="s">
        <v>232</v>
      </c>
      <c r="F27008">
        <v>1</v>
      </c>
      <c r="G27008">
        <v>1429</v>
      </c>
      <c r="H27008">
        <v>420</v>
      </c>
      <c r="I27008">
        <v>1009</v>
      </c>
      <c r="J27008">
        <v>7938</v>
      </c>
      <c r="K27008">
        <v>0</v>
      </c>
      <c r="L27008">
        <v>155</v>
      </c>
      <c r="M27008">
        <v>155</v>
      </c>
      <c r="N27008" s="1" t="s">
        <v>39</v>
      </c>
      <c r="O27008" s="1" t="s">
        <v>40</v>
      </c>
      <c r="P27008" s="1" t="s">
        <v>44</v>
      </c>
      <c r="Q27008" s="1" t="s">
        <v>65</v>
      </c>
      <c r="R27008" s="1" t="s">
        <v>2411</v>
      </c>
      <c r="S27008" s="1" t="s">
        <v>52</v>
      </c>
      <c r="T27008" s="1" t="s">
        <v>45</v>
      </c>
      <c r="U27008" s="1" t="s">
        <v>46</v>
      </c>
      <c r="V27008" s="2">
        <v>44464</v>
      </c>
      <c r="W27008" s="2">
        <v>45124</v>
      </c>
      <c r="X27008">
        <v>5</v>
      </c>
      <c r="Y27008" s="1" t="s">
        <v>47</v>
      </c>
      <c r="Z27008">
        <v>79376655781</v>
      </c>
      <c r="AA27008" s="1" t="s">
        <v>53</v>
      </c>
      <c r="AB27008" s="1" t="s">
        <v>44</v>
      </c>
      <c r="AC27008" s="1" t="s">
        <v>44</v>
      </c>
      <c r="AD27008">
        <v>1131</v>
      </c>
      <c r="AE27008">
        <v>2</v>
      </c>
      <c r="AF27008">
        <v>1</v>
      </c>
      <c r="AG27008">
        <v>1</v>
      </c>
      <c r="AH27008">
        <v>2</v>
      </c>
      <c r="AI27008">
        <v>3</v>
      </c>
      <c r="AJ27008">
        <v>1</v>
      </c>
      <c r="AK27008">
        <v>1</v>
      </c>
    </row>
    <row r="27009" spans="1:37" x14ac:dyDescent="0.25">
      <c r="A27009" s="1" t="s">
        <v>24296</v>
      </c>
      <c r="B27009" s="2">
        <v>45124</v>
      </c>
      <c r="C27009">
        <v>19</v>
      </c>
      <c r="D27009">
        <v>17</v>
      </c>
      <c r="E27009" s="1" t="s">
        <v>232</v>
      </c>
      <c r="F27009">
        <v>3</v>
      </c>
      <c r="G27009">
        <v>2704</v>
      </c>
      <c r="H27009">
        <v>410</v>
      </c>
      <c r="I27009">
        <v>1474</v>
      </c>
      <c r="J27009">
        <v>3081</v>
      </c>
      <c r="K27009">
        <v>150</v>
      </c>
      <c r="L27009">
        <v>117</v>
      </c>
      <c r="M27009">
        <v>117</v>
      </c>
      <c r="N27009" s="1" t="s">
        <v>39</v>
      </c>
      <c r="O27009" s="1" t="s">
        <v>40</v>
      </c>
      <c r="P27009" s="1" t="s">
        <v>85</v>
      </c>
      <c r="Q27009" s="1" t="s">
        <v>65</v>
      </c>
      <c r="R27009" s="1" t="s">
        <v>24297</v>
      </c>
      <c r="S27009" s="1" t="s">
        <v>52</v>
      </c>
      <c r="T27009" s="1" t="s">
        <v>45</v>
      </c>
      <c r="U27009" s="1" t="s">
        <v>46</v>
      </c>
      <c r="V27009" s="2">
        <v>45124</v>
      </c>
      <c r="W27009" s="2">
        <v>45382</v>
      </c>
      <c r="X27009">
        <v>2</v>
      </c>
      <c r="Y27009" s="1" t="s">
        <v>47</v>
      </c>
      <c r="Z27009">
        <v>79936146545</v>
      </c>
      <c r="AA27009" s="1" t="s">
        <v>87</v>
      </c>
      <c r="AB27009" s="1" t="s">
        <v>85</v>
      </c>
      <c r="AC27009" s="1" t="s">
        <v>44</v>
      </c>
      <c r="AD27009">
        <v>5778</v>
      </c>
      <c r="AE27009">
        <v>6</v>
      </c>
      <c r="AF27009">
        <v>1</v>
      </c>
      <c r="AG27009">
        <v>1</v>
      </c>
      <c r="AH27009">
        <v>3</v>
      </c>
      <c r="AI27009">
        <v>3</v>
      </c>
      <c r="AJ27009">
        <v>1</v>
      </c>
      <c r="AK27009">
        <v>1</v>
      </c>
    </row>
    <row r="27010" spans="1:37" x14ac:dyDescent="0.25">
      <c r="A27010" s="1" t="s">
        <v>24296</v>
      </c>
      <c r="B27010" s="2">
        <v>45124</v>
      </c>
      <c r="C27010">
        <v>19</v>
      </c>
      <c r="D27010">
        <v>17</v>
      </c>
      <c r="E27010" s="1" t="s">
        <v>232</v>
      </c>
      <c r="F27010">
        <v>1</v>
      </c>
      <c r="G27010">
        <v>141</v>
      </c>
      <c r="H27010">
        <v>94</v>
      </c>
      <c r="I27010">
        <v>46</v>
      </c>
      <c r="J27010">
        <v>3081</v>
      </c>
      <c r="K27010">
        <v>150</v>
      </c>
      <c r="L27010">
        <v>117</v>
      </c>
      <c r="M27010">
        <v>117</v>
      </c>
      <c r="N27010" s="1" t="s">
        <v>39</v>
      </c>
      <c r="O27010" s="1" t="s">
        <v>40</v>
      </c>
      <c r="P27010" s="1" t="s">
        <v>85</v>
      </c>
      <c r="Q27010" s="1" t="s">
        <v>65</v>
      </c>
      <c r="R27010" s="1" t="s">
        <v>24297</v>
      </c>
      <c r="S27010" s="1" t="s">
        <v>52</v>
      </c>
      <c r="T27010" s="1" t="s">
        <v>45</v>
      </c>
      <c r="U27010" s="1" t="s">
        <v>46</v>
      </c>
      <c r="V27010" s="2">
        <v>45124</v>
      </c>
      <c r="W27010" s="2">
        <v>45382</v>
      </c>
      <c r="X27010">
        <v>2</v>
      </c>
      <c r="Y27010" s="1" t="s">
        <v>47</v>
      </c>
      <c r="Z27010">
        <v>79936146545</v>
      </c>
      <c r="AA27010" s="1" t="s">
        <v>87</v>
      </c>
      <c r="AB27010" s="1" t="s">
        <v>85</v>
      </c>
      <c r="AC27010" s="1" t="s">
        <v>44</v>
      </c>
      <c r="AD27010">
        <v>5778</v>
      </c>
      <c r="AE27010">
        <v>6</v>
      </c>
      <c r="AF27010">
        <v>1</v>
      </c>
      <c r="AG27010">
        <v>1</v>
      </c>
      <c r="AH27010">
        <v>3</v>
      </c>
      <c r="AI27010">
        <v>3</v>
      </c>
      <c r="AJ27010">
        <v>1</v>
      </c>
      <c r="AK27010">
        <v>1</v>
      </c>
    </row>
    <row r="27011" spans="1:37" x14ac:dyDescent="0.25">
      <c r="A27011" s="1" t="s">
        <v>24298</v>
      </c>
      <c r="B27011" s="2">
        <v>45124</v>
      </c>
      <c r="C27011">
        <v>19</v>
      </c>
      <c r="D27011">
        <v>17</v>
      </c>
      <c r="E27011" s="1" t="s">
        <v>232</v>
      </c>
      <c r="F27011">
        <v>1</v>
      </c>
      <c r="G27011">
        <v>799</v>
      </c>
      <c r="H27011">
        <v>224</v>
      </c>
      <c r="I27011">
        <v>575</v>
      </c>
      <c r="J27011">
        <v>3971</v>
      </c>
      <c r="K27011">
        <v>0</v>
      </c>
      <c r="L27011">
        <v>162</v>
      </c>
      <c r="M27011">
        <v>186</v>
      </c>
      <c r="N27011" s="1" t="s">
        <v>39</v>
      </c>
      <c r="O27011" s="1" t="s">
        <v>40</v>
      </c>
      <c r="P27011" s="1" t="s">
        <v>44</v>
      </c>
      <c r="Q27011" s="1" t="s">
        <v>50</v>
      </c>
      <c r="R27011" s="1" t="s">
        <v>24299</v>
      </c>
      <c r="S27011" s="1" t="s">
        <v>52</v>
      </c>
      <c r="T27011" s="1" t="s">
        <v>45</v>
      </c>
      <c r="U27011" s="1" t="s">
        <v>46</v>
      </c>
      <c r="V27011" s="2">
        <v>44701</v>
      </c>
      <c r="W27011" s="2">
        <v>45124</v>
      </c>
      <c r="X27011">
        <v>20</v>
      </c>
      <c r="Y27011" s="1" t="s">
        <v>47</v>
      </c>
      <c r="Z27011">
        <v>79996009523</v>
      </c>
      <c r="AA27011" s="1" t="s">
        <v>97</v>
      </c>
      <c r="AB27011" s="1" t="s">
        <v>44</v>
      </c>
      <c r="AC27011" s="1" t="s">
        <v>44</v>
      </c>
      <c r="AD27011">
        <v>9258</v>
      </c>
      <c r="AE27011">
        <v>7</v>
      </c>
      <c r="AF27011">
        <v>1</v>
      </c>
      <c r="AG27011">
        <v>1</v>
      </c>
      <c r="AH27011">
        <v>2</v>
      </c>
      <c r="AI27011">
        <v>2</v>
      </c>
      <c r="AJ27011">
        <v>1</v>
      </c>
      <c r="AK27011">
        <v>1</v>
      </c>
    </row>
    <row r="27012" spans="1:37" x14ac:dyDescent="0.25">
      <c r="A27012" s="1" t="s">
        <v>24298</v>
      </c>
      <c r="B27012" s="2">
        <v>45124</v>
      </c>
      <c r="C27012">
        <v>19</v>
      </c>
      <c r="D27012">
        <v>17</v>
      </c>
      <c r="E27012" s="1" t="s">
        <v>232</v>
      </c>
      <c r="F27012">
        <v>1</v>
      </c>
      <c r="G27012">
        <v>2799</v>
      </c>
      <c r="H27012">
        <v>318</v>
      </c>
      <c r="I27012">
        <v>2481</v>
      </c>
      <c r="J27012">
        <v>3971</v>
      </c>
      <c r="K27012">
        <v>0</v>
      </c>
      <c r="L27012">
        <v>162</v>
      </c>
      <c r="M27012">
        <v>186</v>
      </c>
      <c r="N27012" s="1" t="s">
        <v>39</v>
      </c>
      <c r="O27012" s="1" t="s">
        <v>40</v>
      </c>
      <c r="P27012" s="1" t="s">
        <v>44</v>
      </c>
      <c r="Q27012" s="1" t="s">
        <v>50</v>
      </c>
      <c r="R27012" s="1" t="s">
        <v>24299</v>
      </c>
      <c r="S27012" s="1" t="s">
        <v>52</v>
      </c>
      <c r="T27012" s="1" t="s">
        <v>45</v>
      </c>
      <c r="U27012" s="1" t="s">
        <v>46</v>
      </c>
      <c r="V27012" s="2">
        <v>44701</v>
      </c>
      <c r="W27012" s="2">
        <v>45124</v>
      </c>
      <c r="X27012">
        <v>20</v>
      </c>
      <c r="Y27012" s="1" t="s">
        <v>47</v>
      </c>
      <c r="Z27012">
        <v>79996009523</v>
      </c>
      <c r="AA27012" s="1" t="s">
        <v>97</v>
      </c>
      <c r="AB27012" s="1" t="s">
        <v>44</v>
      </c>
      <c r="AC27012" s="1" t="s">
        <v>44</v>
      </c>
      <c r="AD27012">
        <v>9258</v>
      </c>
      <c r="AE27012">
        <v>7</v>
      </c>
      <c r="AF27012">
        <v>1</v>
      </c>
      <c r="AG27012">
        <v>1</v>
      </c>
      <c r="AH27012">
        <v>2</v>
      </c>
      <c r="AI27012">
        <v>2</v>
      </c>
      <c r="AJ27012">
        <v>1</v>
      </c>
      <c r="AK27012">
        <v>1</v>
      </c>
    </row>
    <row r="27013" spans="1:37" x14ac:dyDescent="0.25">
      <c r="A27013" s="1" t="s">
        <v>24300</v>
      </c>
      <c r="B27013" s="2">
        <v>45124</v>
      </c>
      <c r="C27013">
        <v>21</v>
      </c>
      <c r="D27013">
        <v>17</v>
      </c>
      <c r="E27013" s="1" t="s">
        <v>232</v>
      </c>
      <c r="F27013">
        <v>1</v>
      </c>
      <c r="G27013">
        <v>2199</v>
      </c>
      <c r="H27013">
        <v>1330</v>
      </c>
      <c r="I27013">
        <v>868</v>
      </c>
      <c r="J27013">
        <v>2798</v>
      </c>
      <c r="K27013">
        <v>0</v>
      </c>
      <c r="L27013">
        <v>20</v>
      </c>
      <c r="M27013">
        <v>0</v>
      </c>
      <c r="N27013" s="1" t="s">
        <v>39</v>
      </c>
      <c r="O27013" s="1" t="s">
        <v>40</v>
      </c>
      <c r="P27013" s="1" t="s">
        <v>44</v>
      </c>
      <c r="Q27013" s="1" t="s">
        <v>80</v>
      </c>
      <c r="R27013" s="1" t="s">
        <v>24301</v>
      </c>
      <c r="S27013" s="1" t="s">
        <v>44</v>
      </c>
      <c r="T27013" s="1" t="s">
        <v>45</v>
      </c>
      <c r="U27013" s="1" t="s">
        <v>46</v>
      </c>
      <c r="V27013" s="2">
        <v>45124</v>
      </c>
      <c r="W27013" s="2">
        <v>45124</v>
      </c>
      <c r="X27013">
        <v>1</v>
      </c>
      <c r="Y27013" s="1" t="s">
        <v>255</v>
      </c>
      <c r="Z27013">
        <v>79650205560</v>
      </c>
      <c r="AA27013" s="1" t="s">
        <v>97</v>
      </c>
      <c r="AB27013" s="1" t="s">
        <v>44</v>
      </c>
      <c r="AC27013" s="1" t="s">
        <v>44</v>
      </c>
      <c r="AD27013">
        <v>9754</v>
      </c>
      <c r="AE27013">
        <v>7</v>
      </c>
      <c r="AF27013">
        <v>1</v>
      </c>
      <c r="AG27013">
        <v>1</v>
      </c>
      <c r="AH27013">
        <v>2</v>
      </c>
      <c r="AI27013">
        <v>4</v>
      </c>
      <c r="AJ27013">
        <v>1</v>
      </c>
      <c r="AK27013">
        <v>1</v>
      </c>
    </row>
    <row r="27014" spans="1:37" x14ac:dyDescent="0.25">
      <c r="A27014" s="1" t="s">
        <v>2415</v>
      </c>
      <c r="B27014" s="2">
        <v>45124</v>
      </c>
      <c r="C27014">
        <v>21</v>
      </c>
      <c r="D27014">
        <v>17</v>
      </c>
      <c r="E27014" s="1" t="s">
        <v>232</v>
      </c>
      <c r="F27014">
        <v>1</v>
      </c>
      <c r="G27014">
        <v>530</v>
      </c>
      <c r="H27014">
        <v>127</v>
      </c>
      <c r="I27014">
        <v>403</v>
      </c>
      <c r="J27014">
        <v>7676</v>
      </c>
      <c r="K27014">
        <v>827</v>
      </c>
      <c r="L27014">
        <v>117</v>
      </c>
      <c r="M27014">
        <v>117</v>
      </c>
      <c r="N27014" s="1" t="s">
        <v>39</v>
      </c>
      <c r="O27014" s="1" t="s">
        <v>40</v>
      </c>
      <c r="P27014" s="1" t="s">
        <v>44</v>
      </c>
      <c r="Q27014" s="1" t="s">
        <v>65</v>
      </c>
      <c r="R27014" s="1" t="s">
        <v>2416</v>
      </c>
      <c r="S27014" s="1" t="s">
        <v>52</v>
      </c>
      <c r="T27014" s="1" t="s">
        <v>45</v>
      </c>
      <c r="U27014" s="1" t="s">
        <v>46</v>
      </c>
      <c r="V27014" s="2">
        <v>45124</v>
      </c>
      <c r="W27014" s="2">
        <v>45124</v>
      </c>
      <c r="X27014">
        <v>1</v>
      </c>
      <c r="Y27014" s="1" t="s">
        <v>47</v>
      </c>
      <c r="Z27014">
        <v>79957966071</v>
      </c>
      <c r="AA27014" s="1" t="s">
        <v>87</v>
      </c>
      <c r="AB27014" s="1" t="s">
        <v>44</v>
      </c>
      <c r="AC27014" s="1" t="s">
        <v>44</v>
      </c>
      <c r="AD27014">
        <v>1133</v>
      </c>
      <c r="AE27014">
        <v>6</v>
      </c>
      <c r="AF27014">
        <v>1</v>
      </c>
      <c r="AG27014">
        <v>1</v>
      </c>
      <c r="AH27014">
        <v>2</v>
      </c>
      <c r="AI27014">
        <v>3</v>
      </c>
      <c r="AJ27014">
        <v>1</v>
      </c>
      <c r="AK27014">
        <v>1</v>
      </c>
    </row>
    <row r="27015" spans="1:37" x14ac:dyDescent="0.25">
      <c r="A27015" s="1" t="s">
        <v>24302</v>
      </c>
      <c r="B27015" s="2">
        <v>45124</v>
      </c>
      <c r="C27015">
        <v>22</v>
      </c>
      <c r="D27015">
        <v>17</v>
      </c>
      <c r="E27015" s="1" t="s">
        <v>232</v>
      </c>
      <c r="F27015">
        <v>1</v>
      </c>
      <c r="G27015">
        <v>2199</v>
      </c>
      <c r="H27015">
        <v>1330</v>
      </c>
      <c r="I27015">
        <v>868</v>
      </c>
      <c r="J27015">
        <v>4998</v>
      </c>
      <c r="K27015">
        <v>0</v>
      </c>
      <c r="L27015">
        <v>216</v>
      </c>
      <c r="M27015">
        <v>0</v>
      </c>
      <c r="N27015" s="1" t="s">
        <v>39</v>
      </c>
      <c r="O27015" s="1" t="s">
        <v>40</v>
      </c>
      <c r="P27015" s="1" t="s">
        <v>44</v>
      </c>
      <c r="Q27015" s="1" t="s">
        <v>50</v>
      </c>
      <c r="R27015" s="1" t="s">
        <v>24303</v>
      </c>
      <c r="S27015" s="1" t="s">
        <v>52</v>
      </c>
      <c r="T27015" s="1" t="s">
        <v>45</v>
      </c>
      <c r="U27015" s="1" t="s">
        <v>46</v>
      </c>
      <c r="V27015" s="2">
        <v>45124</v>
      </c>
      <c r="W27015" s="2">
        <v>45124</v>
      </c>
      <c r="X27015">
        <v>1</v>
      </c>
      <c r="Y27015" s="1" t="s">
        <v>47</v>
      </c>
      <c r="Z27015">
        <v>79602459783</v>
      </c>
      <c r="AA27015" s="1" t="s">
        <v>2414</v>
      </c>
      <c r="AB27015" s="1" t="s">
        <v>44</v>
      </c>
      <c r="AC27015" s="1" t="s">
        <v>44</v>
      </c>
      <c r="AD27015">
        <v>9755</v>
      </c>
      <c r="AE27015">
        <v>19</v>
      </c>
      <c r="AF27015">
        <v>1</v>
      </c>
      <c r="AG27015">
        <v>1</v>
      </c>
      <c r="AH27015">
        <v>2</v>
      </c>
      <c r="AI27015">
        <v>2</v>
      </c>
      <c r="AJ27015">
        <v>1</v>
      </c>
      <c r="AK27015">
        <v>1</v>
      </c>
    </row>
    <row r="27016" spans="1:37" x14ac:dyDescent="0.25">
      <c r="A27016" s="1" t="s">
        <v>24302</v>
      </c>
      <c r="B27016" s="2">
        <v>45124</v>
      </c>
      <c r="C27016">
        <v>22</v>
      </c>
      <c r="D27016">
        <v>17</v>
      </c>
      <c r="E27016" s="1" t="s">
        <v>232</v>
      </c>
      <c r="F27016">
        <v>1</v>
      </c>
      <c r="G27016">
        <v>2799</v>
      </c>
      <c r="H27016">
        <v>318</v>
      </c>
      <c r="I27016">
        <v>2481</v>
      </c>
      <c r="J27016">
        <v>4998</v>
      </c>
      <c r="K27016">
        <v>0</v>
      </c>
      <c r="L27016">
        <v>216</v>
      </c>
      <c r="M27016">
        <v>0</v>
      </c>
      <c r="N27016" s="1" t="s">
        <v>39</v>
      </c>
      <c r="O27016" s="1" t="s">
        <v>40</v>
      </c>
      <c r="P27016" s="1" t="s">
        <v>44</v>
      </c>
      <c r="Q27016" s="1" t="s">
        <v>50</v>
      </c>
      <c r="R27016" s="1" t="s">
        <v>24303</v>
      </c>
      <c r="S27016" s="1" t="s">
        <v>52</v>
      </c>
      <c r="T27016" s="1" t="s">
        <v>45</v>
      </c>
      <c r="U27016" s="1" t="s">
        <v>46</v>
      </c>
      <c r="V27016" s="2">
        <v>45124</v>
      </c>
      <c r="W27016" s="2">
        <v>45124</v>
      </c>
      <c r="X27016">
        <v>1</v>
      </c>
      <c r="Y27016" s="1" t="s">
        <v>47</v>
      </c>
      <c r="Z27016">
        <v>79602459783</v>
      </c>
      <c r="AA27016" s="1" t="s">
        <v>2414</v>
      </c>
      <c r="AB27016" s="1" t="s">
        <v>44</v>
      </c>
      <c r="AC27016" s="1" t="s">
        <v>44</v>
      </c>
      <c r="AD27016">
        <v>9755</v>
      </c>
      <c r="AE27016">
        <v>19</v>
      </c>
      <c r="AF27016">
        <v>1</v>
      </c>
      <c r="AG27016">
        <v>1</v>
      </c>
      <c r="AH27016">
        <v>2</v>
      </c>
      <c r="AI27016">
        <v>2</v>
      </c>
      <c r="AJ27016">
        <v>1</v>
      </c>
      <c r="AK27016">
        <v>1</v>
      </c>
    </row>
    <row r="27017" spans="1:37" x14ac:dyDescent="0.25">
      <c r="A27017" s="1" t="s">
        <v>2417</v>
      </c>
      <c r="B27017" s="2">
        <v>45124</v>
      </c>
      <c r="C27017">
        <v>22</v>
      </c>
      <c r="D27017">
        <v>17</v>
      </c>
      <c r="E27017" s="1" t="s">
        <v>232</v>
      </c>
      <c r="F27017">
        <v>1</v>
      </c>
      <c r="G27017">
        <v>719</v>
      </c>
      <c r="H27017">
        <v>196</v>
      </c>
      <c r="I27017">
        <v>522</v>
      </c>
      <c r="J27017">
        <v>6098</v>
      </c>
      <c r="K27017">
        <v>678</v>
      </c>
      <c r="L27017">
        <v>163</v>
      </c>
      <c r="M27017">
        <v>0</v>
      </c>
      <c r="N27017" s="1" t="s">
        <v>39</v>
      </c>
      <c r="O27017" s="1" t="s">
        <v>40</v>
      </c>
      <c r="P27017" s="1" t="s">
        <v>44</v>
      </c>
      <c r="Q27017" s="1" t="s">
        <v>50</v>
      </c>
      <c r="R27017" s="1" t="s">
        <v>2418</v>
      </c>
      <c r="S27017" s="1" t="s">
        <v>52</v>
      </c>
      <c r="T27017" s="1" t="s">
        <v>45</v>
      </c>
      <c r="U27017" s="1" t="s">
        <v>46</v>
      </c>
      <c r="V27017" s="2">
        <v>45124</v>
      </c>
      <c r="W27017" s="2">
        <v>45124</v>
      </c>
      <c r="X27017">
        <v>1</v>
      </c>
      <c r="Y27017" s="1" t="s">
        <v>47</v>
      </c>
      <c r="Z27017">
        <v>79217117487</v>
      </c>
      <c r="AA27017" s="1" t="s">
        <v>2414</v>
      </c>
      <c r="AB27017" s="1" t="s">
        <v>44</v>
      </c>
      <c r="AC27017" s="1" t="s">
        <v>44</v>
      </c>
      <c r="AD27017">
        <v>1134</v>
      </c>
      <c r="AE27017">
        <v>19</v>
      </c>
      <c r="AF27017">
        <v>1</v>
      </c>
      <c r="AG27017">
        <v>1</v>
      </c>
      <c r="AH27017">
        <v>2</v>
      </c>
      <c r="AI27017">
        <v>2</v>
      </c>
      <c r="AJ27017">
        <v>1</v>
      </c>
      <c r="AK27017">
        <v>1</v>
      </c>
    </row>
    <row r="27018" spans="1:37" x14ac:dyDescent="0.25">
      <c r="A27018" s="1" t="s">
        <v>2417</v>
      </c>
      <c r="B27018" s="2">
        <v>45124</v>
      </c>
      <c r="C27018">
        <v>22</v>
      </c>
      <c r="D27018">
        <v>17</v>
      </c>
      <c r="E27018" s="1" t="s">
        <v>232</v>
      </c>
      <c r="F27018">
        <v>1</v>
      </c>
      <c r="G27018">
        <v>791</v>
      </c>
      <c r="H27018">
        <v>320</v>
      </c>
      <c r="I27018">
        <v>471</v>
      </c>
      <c r="J27018">
        <v>6098</v>
      </c>
      <c r="K27018">
        <v>678</v>
      </c>
      <c r="L27018">
        <v>163</v>
      </c>
      <c r="M27018">
        <v>0</v>
      </c>
      <c r="N27018" s="1" t="s">
        <v>39</v>
      </c>
      <c r="O27018" s="1" t="s">
        <v>40</v>
      </c>
      <c r="P27018" s="1" t="s">
        <v>44</v>
      </c>
      <c r="Q27018" s="1" t="s">
        <v>50</v>
      </c>
      <c r="R27018" s="1" t="s">
        <v>2418</v>
      </c>
      <c r="S27018" s="1" t="s">
        <v>52</v>
      </c>
      <c r="T27018" s="1" t="s">
        <v>45</v>
      </c>
      <c r="U27018" s="1" t="s">
        <v>46</v>
      </c>
      <c r="V27018" s="2">
        <v>45124</v>
      </c>
      <c r="W27018" s="2">
        <v>45124</v>
      </c>
      <c r="X27018">
        <v>1</v>
      </c>
      <c r="Y27018" s="1" t="s">
        <v>47</v>
      </c>
      <c r="Z27018">
        <v>79217117487</v>
      </c>
      <c r="AA27018" s="1" t="s">
        <v>2414</v>
      </c>
      <c r="AB27018" s="1" t="s">
        <v>44</v>
      </c>
      <c r="AC27018" s="1" t="s">
        <v>44</v>
      </c>
      <c r="AD27018">
        <v>1134</v>
      </c>
      <c r="AE27018">
        <v>19</v>
      </c>
      <c r="AF27018">
        <v>1</v>
      </c>
      <c r="AG27018">
        <v>1</v>
      </c>
      <c r="AH27018">
        <v>2</v>
      </c>
      <c r="AI27018">
        <v>2</v>
      </c>
      <c r="AJ27018">
        <v>1</v>
      </c>
      <c r="AK27018">
        <v>1</v>
      </c>
    </row>
    <row r="27019" spans="1:37" x14ac:dyDescent="0.25">
      <c r="A27019" s="1" t="s">
        <v>2419</v>
      </c>
      <c r="B27019" s="2">
        <v>45124</v>
      </c>
      <c r="C27019">
        <v>23</v>
      </c>
      <c r="D27019">
        <v>17</v>
      </c>
      <c r="E27019" s="1" t="s">
        <v>232</v>
      </c>
      <c r="F27019">
        <v>1</v>
      </c>
      <c r="G27019">
        <v>799</v>
      </c>
      <c r="H27019">
        <v>196</v>
      </c>
      <c r="I27019">
        <v>602</v>
      </c>
      <c r="J27019">
        <v>4975</v>
      </c>
      <c r="K27019">
        <v>0</v>
      </c>
      <c r="L27019">
        <v>123</v>
      </c>
      <c r="M27019">
        <v>0</v>
      </c>
      <c r="N27019" s="1" t="s">
        <v>39</v>
      </c>
      <c r="O27019" s="1" t="s">
        <v>40</v>
      </c>
      <c r="P27019" s="1" t="s">
        <v>44</v>
      </c>
      <c r="Q27019" s="1" t="s">
        <v>50</v>
      </c>
      <c r="R27019" s="1" t="s">
        <v>2420</v>
      </c>
      <c r="S27019" s="1" t="s">
        <v>52</v>
      </c>
      <c r="T27019" s="1" t="s">
        <v>45</v>
      </c>
      <c r="U27019" s="1" t="s">
        <v>46</v>
      </c>
      <c r="V27019" s="2">
        <v>44237</v>
      </c>
      <c r="W27019" s="2">
        <v>45255</v>
      </c>
      <c r="X27019">
        <v>11</v>
      </c>
      <c r="Y27019" s="1" t="s">
        <v>47</v>
      </c>
      <c r="Z27019">
        <v>79508337676</v>
      </c>
      <c r="AA27019" s="1" t="s">
        <v>2414</v>
      </c>
      <c r="AB27019" s="1" t="s">
        <v>44</v>
      </c>
      <c r="AC27019" s="1" t="s">
        <v>44</v>
      </c>
      <c r="AD27019">
        <v>1135</v>
      </c>
      <c r="AE27019">
        <v>19</v>
      </c>
      <c r="AF27019">
        <v>1</v>
      </c>
      <c r="AG27019">
        <v>1</v>
      </c>
      <c r="AH27019">
        <v>2</v>
      </c>
      <c r="AI27019">
        <v>2</v>
      </c>
      <c r="AJ27019">
        <v>1</v>
      </c>
      <c r="AK27019">
        <v>1</v>
      </c>
    </row>
    <row r="27020" spans="1:37" x14ac:dyDescent="0.25">
      <c r="A27020" s="1" t="s">
        <v>2419</v>
      </c>
      <c r="B27020" s="2">
        <v>45124</v>
      </c>
      <c r="C27020">
        <v>23</v>
      </c>
      <c r="D27020">
        <v>17</v>
      </c>
      <c r="E27020" s="1" t="s">
        <v>232</v>
      </c>
      <c r="F27020">
        <v>1</v>
      </c>
      <c r="G27020">
        <v>879</v>
      </c>
      <c r="H27020">
        <v>320</v>
      </c>
      <c r="I27020">
        <v>559</v>
      </c>
      <c r="J27020">
        <v>4975</v>
      </c>
      <c r="K27020">
        <v>0</v>
      </c>
      <c r="L27020">
        <v>123</v>
      </c>
      <c r="M27020">
        <v>0</v>
      </c>
      <c r="N27020" s="1" t="s">
        <v>39</v>
      </c>
      <c r="O27020" s="1" t="s">
        <v>40</v>
      </c>
      <c r="P27020" s="1" t="s">
        <v>44</v>
      </c>
      <c r="Q27020" s="1" t="s">
        <v>50</v>
      </c>
      <c r="R27020" s="1" t="s">
        <v>2420</v>
      </c>
      <c r="S27020" s="1" t="s">
        <v>52</v>
      </c>
      <c r="T27020" s="1" t="s">
        <v>45</v>
      </c>
      <c r="U27020" s="1" t="s">
        <v>46</v>
      </c>
      <c r="V27020" s="2">
        <v>44237</v>
      </c>
      <c r="W27020" s="2">
        <v>45255</v>
      </c>
      <c r="X27020">
        <v>11</v>
      </c>
      <c r="Y27020" s="1" t="s">
        <v>47</v>
      </c>
      <c r="Z27020">
        <v>79508337676</v>
      </c>
      <c r="AA27020" s="1" t="s">
        <v>2414</v>
      </c>
      <c r="AB27020" s="1" t="s">
        <v>44</v>
      </c>
      <c r="AC27020" s="1" t="s">
        <v>44</v>
      </c>
      <c r="AD27020">
        <v>1135</v>
      </c>
      <c r="AE27020">
        <v>19</v>
      </c>
      <c r="AF27020">
        <v>1</v>
      </c>
      <c r="AG27020">
        <v>1</v>
      </c>
      <c r="AH27020">
        <v>2</v>
      </c>
      <c r="AI27020">
        <v>2</v>
      </c>
      <c r="AJ27020">
        <v>1</v>
      </c>
      <c r="AK27020">
        <v>1</v>
      </c>
    </row>
    <row r="27021" spans="1:37" x14ac:dyDescent="0.25">
      <c r="A27021" s="1" t="s">
        <v>2419</v>
      </c>
      <c r="B27021" s="2">
        <v>45124</v>
      </c>
      <c r="C27021">
        <v>23</v>
      </c>
      <c r="D27021">
        <v>17</v>
      </c>
      <c r="E27021" s="1" t="s">
        <v>232</v>
      </c>
      <c r="F27021">
        <v>1</v>
      </c>
      <c r="G27021">
        <v>1399</v>
      </c>
      <c r="H27021">
        <v>445</v>
      </c>
      <c r="I27021">
        <v>954</v>
      </c>
      <c r="J27021">
        <v>4975</v>
      </c>
      <c r="K27021">
        <v>0</v>
      </c>
      <c r="L27021">
        <v>123</v>
      </c>
      <c r="M27021">
        <v>0</v>
      </c>
      <c r="N27021" s="1" t="s">
        <v>39</v>
      </c>
      <c r="O27021" s="1" t="s">
        <v>40</v>
      </c>
      <c r="P27021" s="1" t="s">
        <v>44</v>
      </c>
      <c r="Q27021" s="1" t="s">
        <v>50</v>
      </c>
      <c r="R27021" s="1" t="s">
        <v>2420</v>
      </c>
      <c r="S27021" s="1" t="s">
        <v>52</v>
      </c>
      <c r="T27021" s="1" t="s">
        <v>45</v>
      </c>
      <c r="U27021" s="1" t="s">
        <v>46</v>
      </c>
      <c r="V27021" s="2">
        <v>44237</v>
      </c>
      <c r="W27021" s="2">
        <v>45255</v>
      </c>
      <c r="X27021">
        <v>11</v>
      </c>
      <c r="Y27021" s="1" t="s">
        <v>47</v>
      </c>
      <c r="Z27021">
        <v>79508337676</v>
      </c>
      <c r="AA27021" s="1" t="s">
        <v>2414</v>
      </c>
      <c r="AB27021" s="1" t="s">
        <v>44</v>
      </c>
      <c r="AC27021" s="1" t="s">
        <v>44</v>
      </c>
      <c r="AD27021">
        <v>1135</v>
      </c>
      <c r="AE27021">
        <v>19</v>
      </c>
      <c r="AF27021">
        <v>1</v>
      </c>
      <c r="AG27021">
        <v>1</v>
      </c>
      <c r="AH27021">
        <v>2</v>
      </c>
      <c r="AI27021">
        <v>2</v>
      </c>
      <c r="AJ27021">
        <v>1</v>
      </c>
      <c r="AK27021">
        <v>1</v>
      </c>
    </row>
    <row r="27022" spans="1:37" x14ac:dyDescent="0.25">
      <c r="A27022" s="1" t="s">
        <v>2423</v>
      </c>
      <c r="B27022" s="2">
        <v>45125</v>
      </c>
      <c r="C27022">
        <v>10</v>
      </c>
      <c r="D27022">
        <v>18</v>
      </c>
      <c r="E27022" s="1" t="s">
        <v>283</v>
      </c>
      <c r="F27022">
        <v>1</v>
      </c>
      <c r="G27022">
        <v>759</v>
      </c>
      <c r="H27022">
        <v>196</v>
      </c>
      <c r="I27022">
        <v>562</v>
      </c>
      <c r="J27022">
        <v>6648</v>
      </c>
      <c r="K27022">
        <v>350</v>
      </c>
      <c r="L27022">
        <v>117</v>
      </c>
      <c r="M27022">
        <v>0</v>
      </c>
      <c r="N27022" s="1" t="s">
        <v>39</v>
      </c>
      <c r="O27022" s="1" t="s">
        <v>40</v>
      </c>
      <c r="P27022" s="1" t="s">
        <v>44</v>
      </c>
      <c r="Q27022" s="1" t="s">
        <v>65</v>
      </c>
      <c r="R27022" s="1" t="s">
        <v>2424</v>
      </c>
      <c r="S27022" s="1" t="s">
        <v>52</v>
      </c>
      <c r="T27022" s="1" t="s">
        <v>45</v>
      </c>
      <c r="U27022" s="1" t="s">
        <v>46</v>
      </c>
      <c r="V27022" s="2">
        <v>44534</v>
      </c>
      <c r="W27022" s="2">
        <v>45538</v>
      </c>
      <c r="X27022">
        <v>4</v>
      </c>
      <c r="Y27022" s="1" t="s">
        <v>120</v>
      </c>
      <c r="Z27022">
        <v>79037178805</v>
      </c>
      <c r="AA27022" s="1" t="s">
        <v>53</v>
      </c>
      <c r="AB27022" s="1" t="s">
        <v>44</v>
      </c>
      <c r="AC27022" s="1" t="s">
        <v>44</v>
      </c>
      <c r="AD27022">
        <v>1137</v>
      </c>
      <c r="AE27022">
        <v>2</v>
      </c>
      <c r="AF27022">
        <v>1</v>
      </c>
      <c r="AG27022">
        <v>1</v>
      </c>
      <c r="AH27022">
        <v>2</v>
      </c>
      <c r="AI27022">
        <v>3</v>
      </c>
      <c r="AJ27022">
        <v>1</v>
      </c>
      <c r="AK27022">
        <v>1</v>
      </c>
    </row>
    <row r="27023" spans="1:37" x14ac:dyDescent="0.25">
      <c r="A27023" s="1" t="s">
        <v>24304</v>
      </c>
      <c r="B27023" s="2">
        <v>45125</v>
      </c>
      <c r="C27023">
        <v>10</v>
      </c>
      <c r="D27023">
        <v>18</v>
      </c>
      <c r="E27023" s="1" t="s">
        <v>283</v>
      </c>
      <c r="F27023">
        <v>1</v>
      </c>
      <c r="G27023">
        <v>6599</v>
      </c>
      <c r="H27023">
        <v>3322</v>
      </c>
      <c r="I27023">
        <v>3277</v>
      </c>
      <c r="J27023">
        <v>6599</v>
      </c>
      <c r="K27023">
        <v>0</v>
      </c>
      <c r="L27023">
        <v>324</v>
      </c>
      <c r="M27023">
        <v>0</v>
      </c>
      <c r="N27023" s="1" t="s">
        <v>39</v>
      </c>
      <c r="O27023" s="1" t="s">
        <v>40</v>
      </c>
      <c r="P27023" s="1" t="s">
        <v>44</v>
      </c>
      <c r="Q27023" s="1" t="s">
        <v>50</v>
      </c>
      <c r="R27023" s="1" t="s">
        <v>24305</v>
      </c>
      <c r="S27023" s="1" t="s">
        <v>52</v>
      </c>
      <c r="T27023" s="1" t="s">
        <v>45</v>
      </c>
      <c r="U27023" s="1" t="s">
        <v>46</v>
      </c>
      <c r="V27023" s="2">
        <v>44748</v>
      </c>
      <c r="W27023" s="2">
        <v>45159</v>
      </c>
      <c r="X27023">
        <v>15</v>
      </c>
      <c r="Y27023" s="1" t="s">
        <v>47</v>
      </c>
      <c r="Z27023">
        <v>79382061666</v>
      </c>
      <c r="AA27023" s="1" t="s">
        <v>2414</v>
      </c>
      <c r="AB27023" s="1" t="s">
        <v>44</v>
      </c>
      <c r="AC27023" s="1" t="s">
        <v>44</v>
      </c>
      <c r="AD27023">
        <v>9401</v>
      </c>
      <c r="AE27023">
        <v>19</v>
      </c>
      <c r="AF27023">
        <v>1</v>
      </c>
      <c r="AG27023">
        <v>1</v>
      </c>
      <c r="AH27023">
        <v>2</v>
      </c>
      <c r="AI27023">
        <v>2</v>
      </c>
      <c r="AJ27023">
        <v>1</v>
      </c>
      <c r="AK27023">
        <v>1</v>
      </c>
    </row>
    <row r="27024" spans="1:37" x14ac:dyDescent="0.25">
      <c r="A27024" s="1" t="s">
        <v>24306</v>
      </c>
      <c r="B27024" s="2">
        <v>45125</v>
      </c>
      <c r="C27024">
        <v>11</v>
      </c>
      <c r="D27024">
        <v>18</v>
      </c>
      <c r="E27024" s="1" t="s">
        <v>283</v>
      </c>
      <c r="F27024">
        <v>1</v>
      </c>
      <c r="G27024">
        <v>2199</v>
      </c>
      <c r="H27024">
        <v>1330</v>
      </c>
      <c r="I27024">
        <v>868</v>
      </c>
      <c r="J27024">
        <v>2469</v>
      </c>
      <c r="K27024">
        <v>0</v>
      </c>
      <c r="L27024">
        <v>324</v>
      </c>
      <c r="M27024">
        <v>270</v>
      </c>
      <c r="N27024" s="1" t="s">
        <v>39</v>
      </c>
      <c r="O27024" s="1" t="s">
        <v>40</v>
      </c>
      <c r="P27024" s="1" t="s">
        <v>44</v>
      </c>
      <c r="Q27024" s="1" t="s">
        <v>50</v>
      </c>
      <c r="R27024" s="1" t="s">
        <v>24307</v>
      </c>
      <c r="S27024" s="1" t="s">
        <v>52</v>
      </c>
      <c r="T27024" s="1" t="s">
        <v>45</v>
      </c>
      <c r="U27024" s="1" t="s">
        <v>46</v>
      </c>
      <c r="V27024" s="2">
        <v>45009</v>
      </c>
      <c r="W27024" s="2">
        <v>45549</v>
      </c>
      <c r="X27024">
        <v>6</v>
      </c>
      <c r="Y27024" s="1" t="s">
        <v>749</v>
      </c>
      <c r="Z27024">
        <v>79657651614</v>
      </c>
      <c r="AA27024" s="1" t="s">
        <v>53</v>
      </c>
      <c r="AB27024" s="1" t="s">
        <v>44</v>
      </c>
      <c r="AC27024" s="1" t="s">
        <v>44</v>
      </c>
      <c r="AD27024">
        <v>9424</v>
      </c>
      <c r="AE27024">
        <v>2</v>
      </c>
      <c r="AF27024">
        <v>1</v>
      </c>
      <c r="AG27024">
        <v>1</v>
      </c>
      <c r="AH27024">
        <v>2</v>
      </c>
      <c r="AI27024">
        <v>2</v>
      </c>
      <c r="AJ27024">
        <v>1</v>
      </c>
      <c r="AK27024">
        <v>1</v>
      </c>
    </row>
    <row r="27025" spans="1:37" x14ac:dyDescent="0.25">
      <c r="A27025" s="1" t="s">
        <v>2425</v>
      </c>
      <c r="B27025" s="2">
        <v>45125</v>
      </c>
      <c r="C27025">
        <v>12</v>
      </c>
      <c r="D27025">
        <v>18</v>
      </c>
      <c r="E27025" s="1" t="s">
        <v>283</v>
      </c>
      <c r="F27025">
        <v>1</v>
      </c>
      <c r="G27025">
        <v>0</v>
      </c>
      <c r="H27025">
        <v>320</v>
      </c>
      <c r="I27025">
        <v>-320</v>
      </c>
      <c r="J27025">
        <v>2214</v>
      </c>
      <c r="K27025">
        <v>104</v>
      </c>
      <c r="L27025">
        <v>58</v>
      </c>
      <c r="M27025">
        <v>67</v>
      </c>
      <c r="N27025" s="1" t="s">
        <v>39</v>
      </c>
      <c r="O27025" s="1" t="s">
        <v>40</v>
      </c>
      <c r="P27025" s="1" t="s">
        <v>44</v>
      </c>
      <c r="Q27025" s="1" t="s">
        <v>50</v>
      </c>
      <c r="R27025" s="1" t="s">
        <v>2426</v>
      </c>
      <c r="S27025" s="1" t="s">
        <v>52</v>
      </c>
      <c r="T27025" s="1" t="s">
        <v>45</v>
      </c>
      <c r="U27025" s="1" t="s">
        <v>46</v>
      </c>
      <c r="V27025" s="2">
        <v>45125</v>
      </c>
      <c r="W27025" s="2">
        <v>45535</v>
      </c>
      <c r="X27025">
        <v>1</v>
      </c>
      <c r="Y27025" s="1" t="s">
        <v>47</v>
      </c>
      <c r="Z27025">
        <v>79605096093</v>
      </c>
      <c r="AA27025" s="1" t="s">
        <v>2414</v>
      </c>
      <c r="AB27025" s="1" t="s">
        <v>44</v>
      </c>
      <c r="AC27025" s="1" t="s">
        <v>44</v>
      </c>
      <c r="AD27025">
        <v>1138</v>
      </c>
      <c r="AE27025">
        <v>19</v>
      </c>
      <c r="AF27025">
        <v>1</v>
      </c>
      <c r="AG27025">
        <v>1</v>
      </c>
      <c r="AH27025">
        <v>2</v>
      </c>
      <c r="AI27025">
        <v>2</v>
      </c>
      <c r="AJ27025">
        <v>1</v>
      </c>
      <c r="AK27025">
        <v>1</v>
      </c>
    </row>
    <row r="27026" spans="1:37" x14ac:dyDescent="0.25">
      <c r="A27026" s="1" t="s">
        <v>24308</v>
      </c>
      <c r="B27026" s="2">
        <v>45125</v>
      </c>
      <c r="C27026">
        <v>12</v>
      </c>
      <c r="D27026">
        <v>18</v>
      </c>
      <c r="E27026" s="1" t="s">
        <v>283</v>
      </c>
      <c r="F27026">
        <v>1</v>
      </c>
      <c r="G27026">
        <v>949</v>
      </c>
      <c r="H27026">
        <v>410</v>
      </c>
      <c r="I27026">
        <v>539</v>
      </c>
      <c r="J27026">
        <v>949</v>
      </c>
      <c r="K27026">
        <v>0</v>
      </c>
      <c r="L27026">
        <v>40</v>
      </c>
      <c r="M27026">
        <v>0</v>
      </c>
      <c r="N27026" s="1" t="s">
        <v>39</v>
      </c>
      <c r="O27026" s="1" t="s">
        <v>40</v>
      </c>
      <c r="P27026" s="1" t="s">
        <v>44</v>
      </c>
      <c r="Q27026" s="1" t="s">
        <v>80</v>
      </c>
      <c r="R27026" s="1" t="s">
        <v>24309</v>
      </c>
      <c r="S27026" s="1" t="s">
        <v>44</v>
      </c>
      <c r="T27026" s="1" t="s">
        <v>45</v>
      </c>
      <c r="U27026" s="1" t="s">
        <v>46</v>
      </c>
      <c r="V27026" s="2">
        <v>45075</v>
      </c>
      <c r="W27026" s="2">
        <v>45526</v>
      </c>
      <c r="X27026">
        <v>2</v>
      </c>
      <c r="Y27026" s="1" t="s">
        <v>120</v>
      </c>
      <c r="Z27026">
        <v>89771441811</v>
      </c>
      <c r="AA27026" s="1" t="s">
        <v>48</v>
      </c>
      <c r="AB27026" s="1" t="s">
        <v>44</v>
      </c>
      <c r="AC27026" s="1" t="s">
        <v>44</v>
      </c>
      <c r="AD27026">
        <v>9756</v>
      </c>
      <c r="AE27026">
        <v>1</v>
      </c>
      <c r="AF27026">
        <v>1</v>
      </c>
      <c r="AG27026">
        <v>1</v>
      </c>
      <c r="AH27026">
        <v>2</v>
      </c>
      <c r="AI27026">
        <v>4</v>
      </c>
      <c r="AJ27026">
        <v>1</v>
      </c>
      <c r="AK27026">
        <v>1</v>
      </c>
    </row>
    <row r="27027" spans="1:37" x14ac:dyDescent="0.25">
      <c r="A27027" s="1" t="s">
        <v>24310</v>
      </c>
      <c r="B27027" s="2">
        <v>45125</v>
      </c>
      <c r="C27027">
        <v>12</v>
      </c>
      <c r="D27027">
        <v>18</v>
      </c>
      <c r="E27027" s="1" t="s">
        <v>283</v>
      </c>
      <c r="F27027">
        <v>1</v>
      </c>
      <c r="G27027">
        <v>799</v>
      </c>
      <c r="H27027">
        <v>224</v>
      </c>
      <c r="I27027">
        <v>575</v>
      </c>
      <c r="J27027">
        <v>1069</v>
      </c>
      <c r="K27027">
        <v>0</v>
      </c>
      <c r="L27027">
        <v>234</v>
      </c>
      <c r="M27027">
        <v>270</v>
      </c>
      <c r="N27027" s="1" t="s">
        <v>39</v>
      </c>
      <c r="O27027" s="1" t="s">
        <v>40</v>
      </c>
      <c r="P27027" s="1" t="s">
        <v>44</v>
      </c>
      <c r="Q27027" s="1" t="s">
        <v>50</v>
      </c>
      <c r="R27027" s="1" t="s">
        <v>24311</v>
      </c>
      <c r="S27027" s="1" t="s">
        <v>52</v>
      </c>
      <c r="T27027" s="1" t="s">
        <v>45</v>
      </c>
      <c r="U27027" s="1" t="s">
        <v>46</v>
      </c>
      <c r="V27027" s="2">
        <v>44441</v>
      </c>
      <c r="W27027" s="2">
        <v>45545</v>
      </c>
      <c r="X27027">
        <v>14</v>
      </c>
      <c r="Y27027" s="1" t="s">
        <v>47</v>
      </c>
      <c r="Z27027">
        <v>79246245513</v>
      </c>
      <c r="AA27027" s="1" t="s">
        <v>2414</v>
      </c>
      <c r="AB27027" s="1" t="s">
        <v>44</v>
      </c>
      <c r="AC27027" s="1" t="s">
        <v>44</v>
      </c>
      <c r="AD27027">
        <v>9757</v>
      </c>
      <c r="AE27027">
        <v>19</v>
      </c>
      <c r="AF27027">
        <v>1</v>
      </c>
      <c r="AG27027">
        <v>1</v>
      </c>
      <c r="AH27027">
        <v>2</v>
      </c>
      <c r="AI27027">
        <v>2</v>
      </c>
      <c r="AJ27027">
        <v>1</v>
      </c>
      <c r="AK27027">
        <v>1</v>
      </c>
    </row>
    <row r="27028" spans="1:37" x14ac:dyDescent="0.25">
      <c r="A27028" s="1" t="s">
        <v>24312</v>
      </c>
      <c r="B27028" s="2">
        <v>45125</v>
      </c>
      <c r="C27028">
        <v>13</v>
      </c>
      <c r="D27028">
        <v>18</v>
      </c>
      <c r="E27028" s="1" t="s">
        <v>283</v>
      </c>
      <c r="F27028">
        <v>1</v>
      </c>
      <c r="G27028">
        <v>2199</v>
      </c>
      <c r="H27028">
        <v>1330</v>
      </c>
      <c r="I27028">
        <v>868</v>
      </c>
      <c r="J27028">
        <v>2572</v>
      </c>
      <c r="K27028">
        <v>0</v>
      </c>
      <c r="L27028">
        <v>324</v>
      </c>
      <c r="M27028">
        <v>373</v>
      </c>
      <c r="N27028" s="1" t="s">
        <v>39</v>
      </c>
      <c r="O27028" s="1" t="s">
        <v>40</v>
      </c>
      <c r="P27028" s="1" t="s">
        <v>44</v>
      </c>
      <c r="Q27028" s="1" t="s">
        <v>50</v>
      </c>
      <c r="R27028" s="1" t="s">
        <v>24313</v>
      </c>
      <c r="S27028" s="1" t="s">
        <v>52</v>
      </c>
      <c r="T27028" s="1" t="s">
        <v>45</v>
      </c>
      <c r="U27028" s="1" t="s">
        <v>46</v>
      </c>
      <c r="V27028" s="2">
        <v>44080</v>
      </c>
      <c r="W27028" s="2">
        <v>45125</v>
      </c>
      <c r="X27028">
        <v>11</v>
      </c>
      <c r="Y27028" s="1" t="s">
        <v>47</v>
      </c>
      <c r="Z27028">
        <v>79894633049</v>
      </c>
      <c r="AA27028" s="1" t="s">
        <v>2414</v>
      </c>
      <c r="AB27028" s="1" t="s">
        <v>44</v>
      </c>
      <c r="AC27028" s="1" t="s">
        <v>44</v>
      </c>
      <c r="AD27028">
        <v>9758</v>
      </c>
      <c r="AE27028">
        <v>19</v>
      </c>
      <c r="AF27028">
        <v>1</v>
      </c>
      <c r="AG27028">
        <v>1</v>
      </c>
      <c r="AH27028">
        <v>2</v>
      </c>
      <c r="AI27028">
        <v>2</v>
      </c>
      <c r="AJ27028">
        <v>1</v>
      </c>
      <c r="AK27028">
        <v>1</v>
      </c>
    </row>
    <row r="27029" spans="1:37" x14ac:dyDescent="0.25">
      <c r="A27029" s="1" t="s">
        <v>2427</v>
      </c>
      <c r="B27029" s="2">
        <v>45125</v>
      </c>
      <c r="C27029">
        <v>13</v>
      </c>
      <c r="D27029">
        <v>18</v>
      </c>
      <c r="E27029" s="1" t="s">
        <v>283</v>
      </c>
      <c r="F27029">
        <v>1</v>
      </c>
      <c r="G27029">
        <v>901</v>
      </c>
      <c r="H27029">
        <v>410</v>
      </c>
      <c r="I27029">
        <v>491</v>
      </c>
      <c r="J27029">
        <v>5175</v>
      </c>
      <c r="K27029">
        <v>273</v>
      </c>
      <c r="L27029">
        <v>54</v>
      </c>
      <c r="M27029">
        <v>0</v>
      </c>
      <c r="N27029" s="1" t="s">
        <v>39</v>
      </c>
      <c r="O27029" s="1" t="s">
        <v>40</v>
      </c>
      <c r="P27029" s="1" t="s">
        <v>44</v>
      </c>
      <c r="Q27029" s="1" t="s">
        <v>50</v>
      </c>
      <c r="R27029" s="1" t="s">
        <v>2428</v>
      </c>
      <c r="S27029" s="1" t="s">
        <v>52</v>
      </c>
      <c r="T27029" s="1" t="s">
        <v>45</v>
      </c>
      <c r="U27029" s="1" t="s">
        <v>46</v>
      </c>
      <c r="V27029" s="2">
        <v>45125</v>
      </c>
      <c r="W27029" s="2">
        <v>45261</v>
      </c>
      <c r="X27029">
        <v>1</v>
      </c>
      <c r="Y27029" s="1" t="s">
        <v>47</v>
      </c>
      <c r="Z27029">
        <v>79041283273</v>
      </c>
      <c r="AA27029" s="1" t="s">
        <v>2414</v>
      </c>
      <c r="AB27029" s="1" t="s">
        <v>44</v>
      </c>
      <c r="AC27029" s="1" t="s">
        <v>44</v>
      </c>
      <c r="AD27029">
        <v>1139</v>
      </c>
      <c r="AE27029">
        <v>19</v>
      </c>
      <c r="AF27029">
        <v>1</v>
      </c>
      <c r="AG27029">
        <v>1</v>
      </c>
      <c r="AH27029">
        <v>2</v>
      </c>
      <c r="AI27029">
        <v>2</v>
      </c>
      <c r="AJ27029">
        <v>1</v>
      </c>
      <c r="AK27029">
        <v>1</v>
      </c>
    </row>
    <row r="27030" spans="1:37" x14ac:dyDescent="0.25">
      <c r="A27030" s="1" t="s">
        <v>24314</v>
      </c>
      <c r="B27030" s="2">
        <v>45125</v>
      </c>
      <c r="C27030">
        <v>14</v>
      </c>
      <c r="D27030">
        <v>18</v>
      </c>
      <c r="E27030" s="1" t="s">
        <v>283</v>
      </c>
      <c r="F27030">
        <v>1</v>
      </c>
      <c r="G27030">
        <v>2199</v>
      </c>
      <c r="H27030">
        <v>1330</v>
      </c>
      <c r="I27030">
        <v>868</v>
      </c>
      <c r="J27030">
        <v>2434</v>
      </c>
      <c r="K27030">
        <v>0</v>
      </c>
      <c r="L27030">
        <v>235</v>
      </c>
      <c r="M27030">
        <v>235</v>
      </c>
      <c r="N27030" s="1" t="s">
        <v>39</v>
      </c>
      <c r="O27030" s="1" t="s">
        <v>40</v>
      </c>
      <c r="P27030" s="1" t="s">
        <v>44</v>
      </c>
      <c r="Q27030" s="1" t="s">
        <v>65</v>
      </c>
      <c r="R27030" s="1" t="s">
        <v>24315</v>
      </c>
      <c r="S27030" s="1" t="s">
        <v>52</v>
      </c>
      <c r="T27030" s="1" t="s">
        <v>45</v>
      </c>
      <c r="U27030" s="1" t="s">
        <v>46</v>
      </c>
      <c r="V27030" s="2">
        <v>44509</v>
      </c>
      <c r="W27030" s="2">
        <v>45125</v>
      </c>
      <c r="X27030">
        <v>6</v>
      </c>
      <c r="Y27030" s="1" t="s">
        <v>47</v>
      </c>
      <c r="Z27030">
        <v>79150513456</v>
      </c>
      <c r="AA27030" s="1" t="s">
        <v>2414</v>
      </c>
      <c r="AB27030" s="1" t="s">
        <v>44</v>
      </c>
      <c r="AC27030" s="1" t="s">
        <v>44</v>
      </c>
      <c r="AD27030">
        <v>9759</v>
      </c>
      <c r="AE27030">
        <v>19</v>
      </c>
      <c r="AF27030">
        <v>1</v>
      </c>
      <c r="AG27030">
        <v>1</v>
      </c>
      <c r="AH27030">
        <v>2</v>
      </c>
      <c r="AI27030">
        <v>3</v>
      </c>
      <c r="AJ27030">
        <v>1</v>
      </c>
      <c r="AK27030">
        <v>1</v>
      </c>
    </row>
    <row r="27031" spans="1:37" x14ac:dyDescent="0.25">
      <c r="A27031" s="1" t="s">
        <v>24316</v>
      </c>
      <c r="B27031" s="2">
        <v>45125</v>
      </c>
      <c r="C27031">
        <v>14</v>
      </c>
      <c r="D27031">
        <v>18</v>
      </c>
      <c r="E27031" s="1" t="s">
        <v>283</v>
      </c>
      <c r="F27031">
        <v>1</v>
      </c>
      <c r="G27031">
        <v>3499</v>
      </c>
      <c r="H27031">
        <v>2711</v>
      </c>
      <c r="I27031">
        <v>787</v>
      </c>
      <c r="J27031">
        <v>3769</v>
      </c>
      <c r="K27031">
        <v>0</v>
      </c>
      <c r="L27031">
        <v>270</v>
      </c>
      <c r="M27031">
        <v>270</v>
      </c>
      <c r="N27031" s="1" t="s">
        <v>39</v>
      </c>
      <c r="O27031" s="1" t="s">
        <v>40</v>
      </c>
      <c r="P27031" s="1" t="s">
        <v>44</v>
      </c>
      <c r="Q27031" s="1" t="s">
        <v>65</v>
      </c>
      <c r="R27031" s="1" t="s">
        <v>24317</v>
      </c>
      <c r="S27031" s="1" t="s">
        <v>52</v>
      </c>
      <c r="T27031" s="1" t="s">
        <v>45</v>
      </c>
      <c r="U27031" s="1" t="s">
        <v>46</v>
      </c>
      <c r="V27031" s="2">
        <v>45125</v>
      </c>
      <c r="W27031" s="2">
        <v>45125</v>
      </c>
      <c r="X27031">
        <v>1</v>
      </c>
      <c r="Y27031" s="1" t="s">
        <v>47</v>
      </c>
      <c r="Z27031">
        <v>79771926088</v>
      </c>
      <c r="AA27031" s="1" t="s">
        <v>2414</v>
      </c>
      <c r="AB27031" s="1" t="s">
        <v>44</v>
      </c>
      <c r="AC27031" s="1" t="s">
        <v>44</v>
      </c>
      <c r="AD27031">
        <v>9760</v>
      </c>
      <c r="AE27031">
        <v>19</v>
      </c>
      <c r="AF27031">
        <v>1</v>
      </c>
      <c r="AG27031">
        <v>1</v>
      </c>
      <c r="AH27031">
        <v>2</v>
      </c>
      <c r="AI27031">
        <v>3</v>
      </c>
      <c r="AJ27031">
        <v>1</v>
      </c>
      <c r="AK27031">
        <v>1</v>
      </c>
    </row>
    <row r="27032" spans="1:37" x14ac:dyDescent="0.25">
      <c r="A27032" s="1" t="s">
        <v>2431</v>
      </c>
      <c r="B27032" s="2">
        <v>45125</v>
      </c>
      <c r="C27032">
        <v>14</v>
      </c>
      <c r="D27032">
        <v>18</v>
      </c>
      <c r="E27032" s="1" t="s">
        <v>283</v>
      </c>
      <c r="F27032">
        <v>1</v>
      </c>
      <c r="G27032">
        <v>149</v>
      </c>
      <c r="H27032">
        <v>94</v>
      </c>
      <c r="I27032">
        <v>54</v>
      </c>
      <c r="J27032">
        <v>3421</v>
      </c>
      <c r="K27032">
        <v>0</v>
      </c>
      <c r="L27032">
        <v>278</v>
      </c>
      <c r="M27032">
        <v>341</v>
      </c>
      <c r="N27032" s="1" t="s">
        <v>39</v>
      </c>
      <c r="O27032" s="1" t="s">
        <v>40</v>
      </c>
      <c r="P27032" s="1" t="s">
        <v>44</v>
      </c>
      <c r="Q27032" s="1" t="s">
        <v>65</v>
      </c>
      <c r="R27032" s="1" t="s">
        <v>2432</v>
      </c>
      <c r="S27032" s="1" t="s">
        <v>52</v>
      </c>
      <c r="T27032" s="1" t="s">
        <v>45</v>
      </c>
      <c r="U27032" s="1" t="s">
        <v>46</v>
      </c>
      <c r="V27032" s="2">
        <v>44969</v>
      </c>
      <c r="W27032" s="2">
        <v>45283</v>
      </c>
      <c r="X27032">
        <v>4</v>
      </c>
      <c r="Y27032" s="1" t="s">
        <v>47</v>
      </c>
      <c r="Z27032">
        <v>375298978660</v>
      </c>
      <c r="AA27032" s="1" t="s">
        <v>2414</v>
      </c>
      <c r="AB27032" s="1" t="s">
        <v>44</v>
      </c>
      <c r="AC27032" s="1" t="s">
        <v>44</v>
      </c>
      <c r="AD27032">
        <v>1141</v>
      </c>
      <c r="AE27032">
        <v>19</v>
      </c>
      <c r="AF27032">
        <v>1</v>
      </c>
      <c r="AG27032">
        <v>1</v>
      </c>
      <c r="AH27032">
        <v>2</v>
      </c>
      <c r="AI27032">
        <v>3</v>
      </c>
      <c r="AJ27032">
        <v>1</v>
      </c>
      <c r="AK27032">
        <v>1</v>
      </c>
    </row>
    <row r="27033" spans="1:37" x14ac:dyDescent="0.25">
      <c r="A27033" s="1" t="s">
        <v>2431</v>
      </c>
      <c r="B27033" s="2">
        <v>45125</v>
      </c>
      <c r="C27033">
        <v>14</v>
      </c>
      <c r="D27033">
        <v>18</v>
      </c>
      <c r="E27033" s="1" t="s">
        <v>283</v>
      </c>
      <c r="F27033">
        <v>1</v>
      </c>
      <c r="G27033">
        <v>349</v>
      </c>
      <c r="H27033">
        <v>86</v>
      </c>
      <c r="I27033">
        <v>262</v>
      </c>
      <c r="J27033">
        <v>3421</v>
      </c>
      <c r="K27033">
        <v>0</v>
      </c>
      <c r="L27033">
        <v>278</v>
      </c>
      <c r="M27033">
        <v>341</v>
      </c>
      <c r="N27033" s="1" t="s">
        <v>39</v>
      </c>
      <c r="O27033" s="1" t="s">
        <v>40</v>
      </c>
      <c r="P27033" s="1" t="s">
        <v>44</v>
      </c>
      <c r="Q27033" s="1" t="s">
        <v>65</v>
      </c>
      <c r="R27033" s="1" t="s">
        <v>2432</v>
      </c>
      <c r="S27033" s="1" t="s">
        <v>52</v>
      </c>
      <c r="T27033" s="1" t="s">
        <v>45</v>
      </c>
      <c r="U27033" s="1" t="s">
        <v>46</v>
      </c>
      <c r="V27033" s="2">
        <v>44969</v>
      </c>
      <c r="W27033" s="2">
        <v>45283</v>
      </c>
      <c r="X27033">
        <v>4</v>
      </c>
      <c r="Y27033" s="1" t="s">
        <v>47</v>
      </c>
      <c r="Z27033">
        <v>375298978660</v>
      </c>
      <c r="AA27033" s="1" t="s">
        <v>2414</v>
      </c>
      <c r="AB27033" s="1" t="s">
        <v>44</v>
      </c>
      <c r="AC27033" s="1" t="s">
        <v>44</v>
      </c>
      <c r="AD27033">
        <v>1141</v>
      </c>
      <c r="AE27033">
        <v>19</v>
      </c>
      <c r="AF27033">
        <v>1</v>
      </c>
      <c r="AG27033">
        <v>1</v>
      </c>
      <c r="AH27033">
        <v>2</v>
      </c>
      <c r="AI27033">
        <v>3</v>
      </c>
      <c r="AJ27033">
        <v>1</v>
      </c>
      <c r="AK27033">
        <v>1</v>
      </c>
    </row>
    <row r="27034" spans="1:37" x14ac:dyDescent="0.25">
      <c r="A27034" s="1" t="s">
        <v>2437</v>
      </c>
      <c r="B27034" s="2">
        <v>45125</v>
      </c>
      <c r="C27034">
        <v>15</v>
      </c>
      <c r="D27034">
        <v>18</v>
      </c>
      <c r="E27034" s="1" t="s">
        <v>283</v>
      </c>
      <c r="F27034">
        <v>2</v>
      </c>
      <c r="G27034">
        <v>77</v>
      </c>
      <c r="H27034">
        <v>1</v>
      </c>
      <c r="I27034">
        <v>74</v>
      </c>
      <c r="J27034">
        <v>4023</v>
      </c>
      <c r="K27034">
        <v>1</v>
      </c>
      <c r="L27034">
        <v>82</v>
      </c>
      <c r="M27034">
        <v>0</v>
      </c>
      <c r="N27034" s="1" t="s">
        <v>39</v>
      </c>
      <c r="O27034" s="1" t="s">
        <v>40</v>
      </c>
      <c r="P27034" s="1" t="s">
        <v>44</v>
      </c>
      <c r="Q27034" s="1" t="s">
        <v>50</v>
      </c>
      <c r="R27034" s="1" t="s">
        <v>2438</v>
      </c>
      <c r="S27034" s="1" t="s">
        <v>52</v>
      </c>
      <c r="T27034" s="1" t="s">
        <v>45</v>
      </c>
      <c r="U27034" s="1" t="s">
        <v>46</v>
      </c>
      <c r="V27034" s="2">
        <v>44833</v>
      </c>
      <c r="W27034" s="2">
        <v>45125</v>
      </c>
      <c r="X27034">
        <v>11</v>
      </c>
      <c r="Y27034" s="1" t="s">
        <v>47</v>
      </c>
      <c r="Z27034">
        <v>79133280507</v>
      </c>
      <c r="AA27034" s="1" t="s">
        <v>2414</v>
      </c>
      <c r="AB27034" s="1" t="s">
        <v>44</v>
      </c>
      <c r="AC27034" s="1" t="s">
        <v>44</v>
      </c>
      <c r="AD27034">
        <v>1144</v>
      </c>
      <c r="AE27034">
        <v>19</v>
      </c>
      <c r="AF27034">
        <v>1</v>
      </c>
      <c r="AG27034">
        <v>1</v>
      </c>
      <c r="AH27034">
        <v>2</v>
      </c>
      <c r="AI27034">
        <v>2</v>
      </c>
      <c r="AJ27034">
        <v>1</v>
      </c>
      <c r="AK27034">
        <v>1</v>
      </c>
    </row>
    <row r="27035" spans="1:37" x14ac:dyDescent="0.25">
      <c r="A27035" s="1" t="s">
        <v>2437</v>
      </c>
      <c r="B27035" s="2">
        <v>45125</v>
      </c>
      <c r="C27035">
        <v>15</v>
      </c>
      <c r="D27035">
        <v>18</v>
      </c>
      <c r="E27035" s="1" t="s">
        <v>283</v>
      </c>
      <c r="F27035">
        <v>1</v>
      </c>
      <c r="G27035">
        <v>0</v>
      </c>
      <c r="H27035">
        <v>320</v>
      </c>
      <c r="I27035">
        <v>-320</v>
      </c>
      <c r="J27035">
        <v>4023</v>
      </c>
      <c r="K27035">
        <v>1</v>
      </c>
      <c r="L27035">
        <v>82</v>
      </c>
      <c r="M27035">
        <v>0</v>
      </c>
      <c r="N27035" s="1" t="s">
        <v>39</v>
      </c>
      <c r="O27035" s="1" t="s">
        <v>40</v>
      </c>
      <c r="P27035" s="1" t="s">
        <v>44</v>
      </c>
      <c r="Q27035" s="1" t="s">
        <v>50</v>
      </c>
      <c r="R27035" s="1" t="s">
        <v>2438</v>
      </c>
      <c r="S27035" s="1" t="s">
        <v>52</v>
      </c>
      <c r="T27035" s="1" t="s">
        <v>45</v>
      </c>
      <c r="U27035" s="1" t="s">
        <v>46</v>
      </c>
      <c r="V27035" s="2">
        <v>44833</v>
      </c>
      <c r="W27035" s="2">
        <v>45125</v>
      </c>
      <c r="X27035">
        <v>11</v>
      </c>
      <c r="Y27035" s="1" t="s">
        <v>47</v>
      </c>
      <c r="Z27035">
        <v>79133280507</v>
      </c>
      <c r="AA27035" s="1" t="s">
        <v>2414</v>
      </c>
      <c r="AB27035" s="1" t="s">
        <v>44</v>
      </c>
      <c r="AC27035" s="1" t="s">
        <v>44</v>
      </c>
      <c r="AD27035">
        <v>1144</v>
      </c>
      <c r="AE27035">
        <v>19</v>
      </c>
      <c r="AF27035">
        <v>1</v>
      </c>
      <c r="AG27035">
        <v>1</v>
      </c>
      <c r="AH27035">
        <v>2</v>
      </c>
      <c r="AI27035">
        <v>2</v>
      </c>
      <c r="AJ27035">
        <v>1</v>
      </c>
      <c r="AK27035">
        <v>1</v>
      </c>
    </row>
    <row r="27036" spans="1:37" x14ac:dyDescent="0.25">
      <c r="A27036" s="1" t="s">
        <v>2441</v>
      </c>
      <c r="B27036" s="2">
        <v>45125</v>
      </c>
      <c r="C27036">
        <v>15</v>
      </c>
      <c r="D27036">
        <v>18</v>
      </c>
      <c r="E27036" s="1" t="s">
        <v>283</v>
      </c>
      <c r="F27036">
        <v>1</v>
      </c>
      <c r="G27036">
        <v>1399</v>
      </c>
      <c r="H27036">
        <v>445</v>
      </c>
      <c r="I27036">
        <v>954</v>
      </c>
      <c r="J27036">
        <v>15622</v>
      </c>
      <c r="K27036">
        <v>0</v>
      </c>
      <c r="L27036">
        <v>33</v>
      </c>
      <c r="M27036">
        <v>0</v>
      </c>
      <c r="N27036" s="1" t="s">
        <v>39</v>
      </c>
      <c r="O27036" s="1" t="s">
        <v>40</v>
      </c>
      <c r="P27036" s="1" t="s">
        <v>44</v>
      </c>
      <c r="Q27036" s="1" t="s">
        <v>50</v>
      </c>
      <c r="R27036" s="1" t="s">
        <v>2442</v>
      </c>
      <c r="S27036" s="1" t="s">
        <v>52</v>
      </c>
      <c r="T27036" s="1" t="s">
        <v>45</v>
      </c>
      <c r="U27036" s="1" t="s">
        <v>46</v>
      </c>
      <c r="V27036" s="2">
        <v>44791</v>
      </c>
      <c r="W27036" s="2">
        <v>45125</v>
      </c>
      <c r="X27036">
        <v>5</v>
      </c>
      <c r="Y27036" s="1" t="s">
        <v>69</v>
      </c>
      <c r="Z27036">
        <v>79261227833</v>
      </c>
      <c r="AA27036" s="1" t="s">
        <v>48</v>
      </c>
      <c r="AB27036" s="1" t="s">
        <v>44</v>
      </c>
      <c r="AC27036" s="1" t="s">
        <v>44</v>
      </c>
      <c r="AD27036">
        <v>1146</v>
      </c>
      <c r="AE27036">
        <v>1</v>
      </c>
      <c r="AF27036">
        <v>1</v>
      </c>
      <c r="AG27036">
        <v>1</v>
      </c>
      <c r="AH27036">
        <v>2</v>
      </c>
      <c r="AI27036">
        <v>2</v>
      </c>
      <c r="AJ27036">
        <v>1</v>
      </c>
      <c r="AK27036">
        <v>1</v>
      </c>
    </row>
    <row r="27037" spans="1:37" x14ac:dyDescent="0.25">
      <c r="A27037" s="1" t="s">
        <v>2441</v>
      </c>
      <c r="B27037" s="2">
        <v>45125</v>
      </c>
      <c r="C27037">
        <v>15</v>
      </c>
      <c r="D27037">
        <v>18</v>
      </c>
      <c r="E27037" s="1" t="s">
        <v>283</v>
      </c>
      <c r="F27037">
        <v>1</v>
      </c>
      <c r="G27037">
        <v>989</v>
      </c>
      <c r="H27037">
        <v>325</v>
      </c>
      <c r="I27037">
        <v>664</v>
      </c>
      <c r="J27037">
        <v>15622</v>
      </c>
      <c r="K27037">
        <v>0</v>
      </c>
      <c r="L27037">
        <v>33</v>
      </c>
      <c r="M27037">
        <v>0</v>
      </c>
      <c r="N27037" s="1" t="s">
        <v>39</v>
      </c>
      <c r="O27037" s="1" t="s">
        <v>40</v>
      </c>
      <c r="P27037" s="1" t="s">
        <v>44</v>
      </c>
      <c r="Q27037" s="1" t="s">
        <v>50</v>
      </c>
      <c r="R27037" s="1" t="s">
        <v>2442</v>
      </c>
      <c r="S27037" s="1" t="s">
        <v>52</v>
      </c>
      <c r="T27037" s="1" t="s">
        <v>45</v>
      </c>
      <c r="U27037" s="1" t="s">
        <v>46</v>
      </c>
      <c r="V27037" s="2">
        <v>44791</v>
      </c>
      <c r="W27037" s="2">
        <v>45125</v>
      </c>
      <c r="X27037">
        <v>5</v>
      </c>
      <c r="Y27037" s="1" t="s">
        <v>69</v>
      </c>
      <c r="Z27037">
        <v>79261227833</v>
      </c>
      <c r="AA27037" s="1" t="s">
        <v>48</v>
      </c>
      <c r="AB27037" s="1" t="s">
        <v>44</v>
      </c>
      <c r="AC27037" s="1" t="s">
        <v>44</v>
      </c>
      <c r="AD27037">
        <v>1146</v>
      </c>
      <c r="AE27037">
        <v>1</v>
      </c>
      <c r="AF27037">
        <v>1</v>
      </c>
      <c r="AG27037">
        <v>1</v>
      </c>
      <c r="AH27037">
        <v>2</v>
      </c>
      <c r="AI27037">
        <v>2</v>
      </c>
      <c r="AJ27037">
        <v>1</v>
      </c>
      <c r="AK27037">
        <v>1</v>
      </c>
    </row>
    <row r="27038" spans="1:37" x14ac:dyDescent="0.25">
      <c r="A27038" s="1" t="s">
        <v>2441</v>
      </c>
      <c r="B27038" s="2">
        <v>45125</v>
      </c>
      <c r="C27038">
        <v>15</v>
      </c>
      <c r="D27038">
        <v>18</v>
      </c>
      <c r="E27038" s="1" t="s">
        <v>283</v>
      </c>
      <c r="F27038">
        <v>1</v>
      </c>
      <c r="G27038">
        <v>879</v>
      </c>
      <c r="H27038">
        <v>320</v>
      </c>
      <c r="I27038">
        <v>559</v>
      </c>
      <c r="J27038">
        <v>15622</v>
      </c>
      <c r="K27038">
        <v>0</v>
      </c>
      <c r="L27038">
        <v>33</v>
      </c>
      <c r="M27038">
        <v>0</v>
      </c>
      <c r="N27038" s="1" t="s">
        <v>39</v>
      </c>
      <c r="O27038" s="1" t="s">
        <v>40</v>
      </c>
      <c r="P27038" s="1" t="s">
        <v>44</v>
      </c>
      <c r="Q27038" s="1" t="s">
        <v>50</v>
      </c>
      <c r="R27038" s="1" t="s">
        <v>2442</v>
      </c>
      <c r="S27038" s="1" t="s">
        <v>52</v>
      </c>
      <c r="T27038" s="1" t="s">
        <v>45</v>
      </c>
      <c r="U27038" s="1" t="s">
        <v>46</v>
      </c>
      <c r="V27038" s="2">
        <v>44791</v>
      </c>
      <c r="W27038" s="2">
        <v>45125</v>
      </c>
      <c r="X27038">
        <v>5</v>
      </c>
      <c r="Y27038" s="1" t="s">
        <v>69</v>
      </c>
      <c r="Z27038">
        <v>79261227833</v>
      </c>
      <c r="AA27038" s="1" t="s">
        <v>48</v>
      </c>
      <c r="AB27038" s="1" t="s">
        <v>44</v>
      </c>
      <c r="AC27038" s="1" t="s">
        <v>44</v>
      </c>
      <c r="AD27038">
        <v>1146</v>
      </c>
      <c r="AE27038">
        <v>1</v>
      </c>
      <c r="AF27038">
        <v>1</v>
      </c>
      <c r="AG27038">
        <v>1</v>
      </c>
      <c r="AH27038">
        <v>2</v>
      </c>
      <c r="AI27038">
        <v>2</v>
      </c>
      <c r="AJ27038">
        <v>1</v>
      </c>
      <c r="AK27038">
        <v>1</v>
      </c>
    </row>
    <row r="27039" spans="1:37" x14ac:dyDescent="0.25">
      <c r="A27039" s="1" t="s">
        <v>2441</v>
      </c>
      <c r="B27039" s="2">
        <v>45125</v>
      </c>
      <c r="C27039">
        <v>15</v>
      </c>
      <c r="D27039">
        <v>18</v>
      </c>
      <c r="E27039" s="1" t="s">
        <v>283</v>
      </c>
      <c r="F27039">
        <v>1</v>
      </c>
      <c r="G27039">
        <v>799</v>
      </c>
      <c r="H27039">
        <v>196</v>
      </c>
      <c r="I27039">
        <v>602</v>
      </c>
      <c r="J27039">
        <v>15622</v>
      </c>
      <c r="K27039">
        <v>0</v>
      </c>
      <c r="L27039">
        <v>33</v>
      </c>
      <c r="M27039">
        <v>0</v>
      </c>
      <c r="N27039" s="1" t="s">
        <v>39</v>
      </c>
      <c r="O27039" s="1" t="s">
        <v>40</v>
      </c>
      <c r="P27039" s="1" t="s">
        <v>44</v>
      </c>
      <c r="Q27039" s="1" t="s">
        <v>50</v>
      </c>
      <c r="R27039" s="1" t="s">
        <v>2442</v>
      </c>
      <c r="S27039" s="1" t="s">
        <v>52</v>
      </c>
      <c r="T27039" s="1" t="s">
        <v>45</v>
      </c>
      <c r="U27039" s="1" t="s">
        <v>46</v>
      </c>
      <c r="V27039" s="2">
        <v>44791</v>
      </c>
      <c r="W27039" s="2">
        <v>45125</v>
      </c>
      <c r="X27039">
        <v>5</v>
      </c>
      <c r="Y27039" s="1" t="s">
        <v>69</v>
      </c>
      <c r="Z27039">
        <v>79261227833</v>
      </c>
      <c r="AA27039" s="1" t="s">
        <v>48</v>
      </c>
      <c r="AB27039" s="1" t="s">
        <v>44</v>
      </c>
      <c r="AC27039" s="1" t="s">
        <v>44</v>
      </c>
      <c r="AD27039">
        <v>1146</v>
      </c>
      <c r="AE27039">
        <v>1</v>
      </c>
      <c r="AF27039">
        <v>1</v>
      </c>
      <c r="AG27039">
        <v>1</v>
      </c>
      <c r="AH27039">
        <v>2</v>
      </c>
      <c r="AI27039">
        <v>2</v>
      </c>
      <c r="AJ27039">
        <v>1</v>
      </c>
      <c r="AK27039">
        <v>1</v>
      </c>
    </row>
    <row r="27040" spans="1:37" x14ac:dyDescent="0.25">
      <c r="A27040" s="1" t="s">
        <v>2441</v>
      </c>
      <c r="B27040" s="2">
        <v>45125</v>
      </c>
      <c r="C27040">
        <v>15</v>
      </c>
      <c r="D27040">
        <v>18</v>
      </c>
      <c r="E27040" s="1" t="s">
        <v>283</v>
      </c>
      <c r="F27040">
        <v>1</v>
      </c>
      <c r="G27040">
        <v>2799</v>
      </c>
      <c r="H27040">
        <v>318</v>
      </c>
      <c r="I27040">
        <v>2481</v>
      </c>
      <c r="J27040">
        <v>15622</v>
      </c>
      <c r="K27040">
        <v>0</v>
      </c>
      <c r="L27040">
        <v>33</v>
      </c>
      <c r="M27040">
        <v>0</v>
      </c>
      <c r="N27040" s="1" t="s">
        <v>39</v>
      </c>
      <c r="O27040" s="1" t="s">
        <v>40</v>
      </c>
      <c r="P27040" s="1" t="s">
        <v>44</v>
      </c>
      <c r="Q27040" s="1" t="s">
        <v>50</v>
      </c>
      <c r="R27040" s="1" t="s">
        <v>2442</v>
      </c>
      <c r="S27040" s="1" t="s">
        <v>52</v>
      </c>
      <c r="T27040" s="1" t="s">
        <v>45</v>
      </c>
      <c r="U27040" s="1" t="s">
        <v>46</v>
      </c>
      <c r="V27040" s="2">
        <v>44791</v>
      </c>
      <c r="W27040" s="2">
        <v>45125</v>
      </c>
      <c r="X27040">
        <v>5</v>
      </c>
      <c r="Y27040" s="1" t="s">
        <v>69</v>
      </c>
      <c r="Z27040">
        <v>79261227833</v>
      </c>
      <c r="AA27040" s="1" t="s">
        <v>48</v>
      </c>
      <c r="AB27040" s="1" t="s">
        <v>44</v>
      </c>
      <c r="AC27040" s="1" t="s">
        <v>44</v>
      </c>
      <c r="AD27040">
        <v>1146</v>
      </c>
      <c r="AE27040">
        <v>1</v>
      </c>
      <c r="AF27040">
        <v>1</v>
      </c>
      <c r="AG27040">
        <v>1</v>
      </c>
      <c r="AH27040">
        <v>2</v>
      </c>
      <c r="AI27040">
        <v>2</v>
      </c>
      <c r="AJ27040">
        <v>1</v>
      </c>
      <c r="AK27040">
        <v>1</v>
      </c>
    </row>
    <row r="27041" spans="1:37" x14ac:dyDescent="0.25">
      <c r="A27041" s="1" t="s">
        <v>2441</v>
      </c>
      <c r="B27041" s="2">
        <v>45125</v>
      </c>
      <c r="C27041">
        <v>15</v>
      </c>
      <c r="D27041">
        <v>18</v>
      </c>
      <c r="E27041" s="1" t="s">
        <v>283</v>
      </c>
      <c r="F27041">
        <v>2</v>
      </c>
      <c r="G27041">
        <v>1078</v>
      </c>
      <c r="H27041">
        <v>87</v>
      </c>
      <c r="I27041">
        <v>904</v>
      </c>
      <c r="J27041">
        <v>15622</v>
      </c>
      <c r="K27041">
        <v>0</v>
      </c>
      <c r="L27041">
        <v>33</v>
      </c>
      <c r="M27041">
        <v>0</v>
      </c>
      <c r="N27041" s="1" t="s">
        <v>39</v>
      </c>
      <c r="O27041" s="1" t="s">
        <v>40</v>
      </c>
      <c r="P27041" s="1" t="s">
        <v>44</v>
      </c>
      <c r="Q27041" s="1" t="s">
        <v>50</v>
      </c>
      <c r="R27041" s="1" t="s">
        <v>2442</v>
      </c>
      <c r="S27041" s="1" t="s">
        <v>52</v>
      </c>
      <c r="T27041" s="1" t="s">
        <v>45</v>
      </c>
      <c r="U27041" s="1" t="s">
        <v>46</v>
      </c>
      <c r="V27041" s="2">
        <v>44791</v>
      </c>
      <c r="W27041" s="2">
        <v>45125</v>
      </c>
      <c r="X27041">
        <v>5</v>
      </c>
      <c r="Y27041" s="1" t="s">
        <v>69</v>
      </c>
      <c r="Z27041">
        <v>79261227833</v>
      </c>
      <c r="AA27041" s="1" t="s">
        <v>48</v>
      </c>
      <c r="AB27041" s="1" t="s">
        <v>44</v>
      </c>
      <c r="AC27041" s="1" t="s">
        <v>44</v>
      </c>
      <c r="AD27041">
        <v>1146</v>
      </c>
      <c r="AE27041">
        <v>1</v>
      </c>
      <c r="AF27041">
        <v>1</v>
      </c>
      <c r="AG27041">
        <v>1</v>
      </c>
      <c r="AH27041">
        <v>2</v>
      </c>
      <c r="AI27041">
        <v>2</v>
      </c>
      <c r="AJ27041">
        <v>1</v>
      </c>
      <c r="AK27041">
        <v>1</v>
      </c>
    </row>
    <row r="27042" spans="1:37" x14ac:dyDescent="0.25">
      <c r="A27042" s="1" t="s">
        <v>24318</v>
      </c>
      <c r="B27042" s="2">
        <v>45125</v>
      </c>
      <c r="C27042">
        <v>16</v>
      </c>
      <c r="D27042">
        <v>18</v>
      </c>
      <c r="E27042" s="1" t="s">
        <v>283</v>
      </c>
      <c r="F27042">
        <v>1</v>
      </c>
      <c r="G27042">
        <v>949</v>
      </c>
      <c r="H27042">
        <v>410</v>
      </c>
      <c r="I27042">
        <v>539</v>
      </c>
      <c r="J27042">
        <v>1219</v>
      </c>
      <c r="K27042">
        <v>0</v>
      </c>
      <c r="L27042">
        <v>234</v>
      </c>
      <c r="M27042">
        <v>270</v>
      </c>
      <c r="N27042" s="1" t="s">
        <v>39</v>
      </c>
      <c r="O27042" s="1" t="s">
        <v>40</v>
      </c>
      <c r="P27042" s="1" t="s">
        <v>44</v>
      </c>
      <c r="Q27042" s="1" t="s">
        <v>50</v>
      </c>
      <c r="R27042" s="1" t="s">
        <v>24319</v>
      </c>
      <c r="S27042" s="1" t="s">
        <v>52</v>
      </c>
      <c r="T27042" s="1" t="s">
        <v>45</v>
      </c>
      <c r="U27042" s="1" t="s">
        <v>46</v>
      </c>
      <c r="V27042" s="2">
        <v>44925</v>
      </c>
      <c r="W27042" s="2">
        <v>45271</v>
      </c>
      <c r="X27042">
        <v>5</v>
      </c>
      <c r="Y27042" s="1" t="s">
        <v>47</v>
      </c>
      <c r="Z27042">
        <v>79050902223</v>
      </c>
      <c r="AA27042" s="1" t="s">
        <v>2414</v>
      </c>
      <c r="AB27042" s="1" t="s">
        <v>44</v>
      </c>
      <c r="AC27042" s="1" t="s">
        <v>44</v>
      </c>
      <c r="AD27042">
        <v>1287</v>
      </c>
      <c r="AE27042">
        <v>19</v>
      </c>
      <c r="AF27042">
        <v>1</v>
      </c>
      <c r="AG27042">
        <v>1</v>
      </c>
      <c r="AH27042">
        <v>2</v>
      </c>
      <c r="AI27042">
        <v>2</v>
      </c>
      <c r="AJ27042">
        <v>1</v>
      </c>
      <c r="AK27042">
        <v>1</v>
      </c>
    </row>
    <row r="27043" spans="1:37" x14ac:dyDescent="0.25">
      <c r="A27043" s="1" t="s">
        <v>2445</v>
      </c>
      <c r="B27043" s="2">
        <v>45125</v>
      </c>
      <c r="C27043">
        <v>16</v>
      </c>
      <c r="D27043">
        <v>18</v>
      </c>
      <c r="E27043" s="1" t="s">
        <v>283</v>
      </c>
      <c r="F27043">
        <v>1</v>
      </c>
      <c r="G27043">
        <v>349</v>
      </c>
      <c r="H27043">
        <v>86</v>
      </c>
      <c r="I27043">
        <v>262</v>
      </c>
      <c r="J27043">
        <v>1718</v>
      </c>
      <c r="K27043">
        <v>0</v>
      </c>
      <c r="L27043">
        <v>103</v>
      </c>
      <c r="M27043">
        <v>103</v>
      </c>
      <c r="N27043" s="1" t="s">
        <v>39</v>
      </c>
      <c r="O27043" s="1" t="s">
        <v>40</v>
      </c>
      <c r="P27043" s="1" t="s">
        <v>85</v>
      </c>
      <c r="Q27043" s="1" t="s">
        <v>65</v>
      </c>
      <c r="R27043" s="1" t="s">
        <v>2446</v>
      </c>
      <c r="S27043" s="1" t="s">
        <v>52</v>
      </c>
      <c r="T27043" s="1" t="s">
        <v>45</v>
      </c>
      <c r="U27043" s="1" t="s">
        <v>46</v>
      </c>
      <c r="V27043" s="2">
        <v>45125</v>
      </c>
      <c r="W27043" s="2">
        <v>45277</v>
      </c>
      <c r="X27043">
        <v>1</v>
      </c>
      <c r="Y27043" s="1" t="s">
        <v>47</v>
      </c>
      <c r="Z27043">
        <v>79371016614</v>
      </c>
      <c r="AA27043" s="1" t="s">
        <v>87</v>
      </c>
      <c r="AB27043" s="1" t="s">
        <v>85</v>
      </c>
      <c r="AC27043" s="1" t="s">
        <v>44</v>
      </c>
      <c r="AD27043">
        <v>1148</v>
      </c>
      <c r="AE27043">
        <v>6</v>
      </c>
      <c r="AF27043">
        <v>1</v>
      </c>
      <c r="AG27043">
        <v>1</v>
      </c>
      <c r="AH27043">
        <v>3</v>
      </c>
      <c r="AI27043">
        <v>3</v>
      </c>
      <c r="AJ27043">
        <v>1</v>
      </c>
      <c r="AK27043">
        <v>1</v>
      </c>
    </row>
    <row r="27044" spans="1:37" x14ac:dyDescent="0.25">
      <c r="A27044" s="1" t="s">
        <v>2453</v>
      </c>
      <c r="B27044" s="2">
        <v>45125</v>
      </c>
      <c r="C27044">
        <v>18</v>
      </c>
      <c r="D27044">
        <v>18</v>
      </c>
      <c r="E27044" s="1" t="s">
        <v>283</v>
      </c>
      <c r="F27044">
        <v>1</v>
      </c>
      <c r="G27044">
        <v>2199</v>
      </c>
      <c r="H27044">
        <v>1330</v>
      </c>
      <c r="I27044">
        <v>868</v>
      </c>
      <c r="J27044">
        <v>3817</v>
      </c>
      <c r="K27044">
        <v>0</v>
      </c>
      <c r="L27044">
        <v>162</v>
      </c>
      <c r="M27044">
        <v>186</v>
      </c>
      <c r="N27044" s="1" t="s">
        <v>39</v>
      </c>
      <c r="O27044" s="1" t="s">
        <v>40</v>
      </c>
      <c r="P27044" s="1" t="s">
        <v>44</v>
      </c>
      <c r="Q27044" s="1" t="s">
        <v>50</v>
      </c>
      <c r="R27044" s="1" t="s">
        <v>2454</v>
      </c>
      <c r="S27044" s="1" t="s">
        <v>52</v>
      </c>
      <c r="T27044" s="1" t="s">
        <v>45</v>
      </c>
      <c r="U27044" s="1" t="s">
        <v>46</v>
      </c>
      <c r="V27044" s="2">
        <v>44090</v>
      </c>
      <c r="W27044" s="2">
        <v>45125</v>
      </c>
      <c r="X27044">
        <v>13</v>
      </c>
      <c r="Y27044" s="1" t="s">
        <v>47</v>
      </c>
      <c r="Z27044">
        <v>79170454085</v>
      </c>
      <c r="AA27044" s="1" t="s">
        <v>70</v>
      </c>
      <c r="AB27044" s="1" t="s">
        <v>44</v>
      </c>
      <c r="AC27044" s="1" t="s">
        <v>44</v>
      </c>
      <c r="AD27044">
        <v>1152</v>
      </c>
      <c r="AE27044">
        <v>5</v>
      </c>
      <c r="AF27044">
        <v>1</v>
      </c>
      <c r="AG27044">
        <v>1</v>
      </c>
      <c r="AH27044">
        <v>2</v>
      </c>
      <c r="AI27044">
        <v>2</v>
      </c>
      <c r="AJ27044">
        <v>1</v>
      </c>
      <c r="AK27044">
        <v>1</v>
      </c>
    </row>
    <row r="27045" spans="1:37" x14ac:dyDescent="0.25">
      <c r="A27045" s="1" t="s">
        <v>24320</v>
      </c>
      <c r="B27045" s="2">
        <v>45125</v>
      </c>
      <c r="C27045">
        <v>21</v>
      </c>
      <c r="D27045">
        <v>18</v>
      </c>
      <c r="E27045" s="1" t="s">
        <v>283</v>
      </c>
      <c r="F27045">
        <v>1</v>
      </c>
      <c r="G27045">
        <v>1179</v>
      </c>
      <c r="H27045">
        <v>380</v>
      </c>
      <c r="I27045">
        <v>799</v>
      </c>
      <c r="J27045">
        <v>12277</v>
      </c>
      <c r="K27045">
        <v>0</v>
      </c>
      <c r="L27045">
        <v>215</v>
      </c>
      <c r="M27045">
        <v>250</v>
      </c>
      <c r="N27045" s="1" t="s">
        <v>39</v>
      </c>
      <c r="O27045" s="1" t="s">
        <v>40</v>
      </c>
      <c r="P27045" s="1" t="s">
        <v>44</v>
      </c>
      <c r="Q27045" s="1" t="s">
        <v>42</v>
      </c>
      <c r="R27045" s="1" t="s">
        <v>24321</v>
      </c>
      <c r="S27045" s="1" t="s">
        <v>44</v>
      </c>
      <c r="T27045" s="1" t="s">
        <v>45</v>
      </c>
      <c r="U27045" s="1" t="s">
        <v>46</v>
      </c>
      <c r="V27045" s="2">
        <v>44309</v>
      </c>
      <c r="W27045" s="2">
        <v>45241</v>
      </c>
      <c r="X27045">
        <v>5</v>
      </c>
      <c r="Y27045" s="1" t="s">
        <v>47</v>
      </c>
      <c r="Z27045">
        <v>79161812257</v>
      </c>
      <c r="AA27045" s="1" t="s">
        <v>48</v>
      </c>
      <c r="AB27045" s="1" t="s">
        <v>44</v>
      </c>
      <c r="AC27045" s="1" t="s">
        <v>44</v>
      </c>
      <c r="AD27045">
        <v>2113</v>
      </c>
      <c r="AE27045">
        <v>1</v>
      </c>
      <c r="AF27045">
        <v>1</v>
      </c>
      <c r="AG27045">
        <v>1</v>
      </c>
      <c r="AH27045">
        <v>2</v>
      </c>
      <c r="AI27045">
        <v>1</v>
      </c>
      <c r="AJ27045">
        <v>1</v>
      </c>
      <c r="AK27045">
        <v>1</v>
      </c>
    </row>
    <row r="27046" spans="1:37" x14ac:dyDescent="0.25">
      <c r="A27046" s="1" t="s">
        <v>24320</v>
      </c>
      <c r="B27046" s="2">
        <v>45125</v>
      </c>
      <c r="C27046">
        <v>21</v>
      </c>
      <c r="D27046">
        <v>18</v>
      </c>
      <c r="E27046" s="1" t="s">
        <v>283</v>
      </c>
      <c r="F27046">
        <v>2</v>
      </c>
      <c r="G27046">
        <v>10598</v>
      </c>
      <c r="H27046">
        <v>2630</v>
      </c>
      <c r="I27046">
        <v>5338</v>
      </c>
      <c r="J27046">
        <v>12277</v>
      </c>
      <c r="K27046">
        <v>0</v>
      </c>
      <c r="L27046">
        <v>215</v>
      </c>
      <c r="M27046">
        <v>250</v>
      </c>
      <c r="N27046" s="1" t="s">
        <v>39</v>
      </c>
      <c r="O27046" s="1" t="s">
        <v>40</v>
      </c>
      <c r="P27046" s="1" t="s">
        <v>44</v>
      </c>
      <c r="Q27046" s="1" t="s">
        <v>42</v>
      </c>
      <c r="R27046" s="1" t="s">
        <v>24321</v>
      </c>
      <c r="S27046" s="1" t="s">
        <v>44</v>
      </c>
      <c r="T27046" s="1" t="s">
        <v>45</v>
      </c>
      <c r="U27046" s="1" t="s">
        <v>46</v>
      </c>
      <c r="V27046" s="2">
        <v>44309</v>
      </c>
      <c r="W27046" s="2">
        <v>45241</v>
      </c>
      <c r="X27046">
        <v>5</v>
      </c>
      <c r="Y27046" s="1" t="s">
        <v>47</v>
      </c>
      <c r="Z27046">
        <v>79161812257</v>
      </c>
      <c r="AA27046" s="1" t="s">
        <v>48</v>
      </c>
      <c r="AB27046" s="1" t="s">
        <v>44</v>
      </c>
      <c r="AC27046" s="1" t="s">
        <v>44</v>
      </c>
      <c r="AD27046">
        <v>2113</v>
      </c>
      <c r="AE27046">
        <v>1</v>
      </c>
      <c r="AF27046">
        <v>1</v>
      </c>
      <c r="AG27046">
        <v>1</v>
      </c>
      <c r="AH27046">
        <v>2</v>
      </c>
      <c r="AI27046">
        <v>1</v>
      </c>
      <c r="AJ27046">
        <v>1</v>
      </c>
      <c r="AK27046">
        <v>1</v>
      </c>
    </row>
    <row r="27047" spans="1:37" x14ac:dyDescent="0.25">
      <c r="A27047" s="1" t="s">
        <v>2459</v>
      </c>
      <c r="B27047" s="2">
        <v>45125</v>
      </c>
      <c r="C27047">
        <v>21</v>
      </c>
      <c r="D27047">
        <v>18</v>
      </c>
      <c r="E27047" s="1" t="s">
        <v>283</v>
      </c>
      <c r="F27047">
        <v>1</v>
      </c>
      <c r="G27047">
        <v>599</v>
      </c>
      <c r="H27047">
        <v>193</v>
      </c>
      <c r="I27047">
        <v>405</v>
      </c>
      <c r="J27047">
        <v>1893</v>
      </c>
      <c r="K27047">
        <v>0</v>
      </c>
      <c r="L27047">
        <v>78</v>
      </c>
      <c r="M27047">
        <v>78</v>
      </c>
      <c r="N27047" s="1" t="s">
        <v>39</v>
      </c>
      <c r="O27047" s="1" t="s">
        <v>40</v>
      </c>
      <c r="P27047" s="1" t="s">
        <v>44</v>
      </c>
      <c r="Q27047" s="1" t="s">
        <v>65</v>
      </c>
      <c r="R27047" s="1" t="s">
        <v>2460</v>
      </c>
      <c r="S27047" s="1" t="s">
        <v>52</v>
      </c>
      <c r="T27047" s="1" t="s">
        <v>45</v>
      </c>
      <c r="U27047" s="1" t="s">
        <v>46</v>
      </c>
      <c r="V27047" s="2">
        <v>44195</v>
      </c>
      <c r="W27047" s="2">
        <v>45125</v>
      </c>
      <c r="X27047">
        <v>5</v>
      </c>
      <c r="Y27047" s="1" t="s">
        <v>47</v>
      </c>
      <c r="Z27047">
        <v>79803959090</v>
      </c>
      <c r="AA27047" s="1" t="s">
        <v>48</v>
      </c>
      <c r="AB27047" s="1" t="s">
        <v>44</v>
      </c>
      <c r="AC27047" s="1" t="s">
        <v>44</v>
      </c>
      <c r="AD27047">
        <v>1155</v>
      </c>
      <c r="AE27047">
        <v>1</v>
      </c>
      <c r="AF27047">
        <v>1</v>
      </c>
      <c r="AG27047">
        <v>1</v>
      </c>
      <c r="AH27047">
        <v>2</v>
      </c>
      <c r="AI27047">
        <v>3</v>
      </c>
      <c r="AJ27047">
        <v>1</v>
      </c>
      <c r="AK27047">
        <v>1</v>
      </c>
    </row>
    <row r="27048" spans="1:37" x14ac:dyDescent="0.25">
      <c r="A27048" s="1" t="s">
        <v>24322</v>
      </c>
      <c r="B27048" s="2">
        <v>45125</v>
      </c>
      <c r="C27048">
        <v>22</v>
      </c>
      <c r="D27048">
        <v>18</v>
      </c>
      <c r="E27048" s="1" t="s">
        <v>283</v>
      </c>
      <c r="F27048">
        <v>2</v>
      </c>
      <c r="G27048">
        <v>5038</v>
      </c>
      <c r="H27048">
        <v>318</v>
      </c>
      <c r="I27048">
        <v>4402</v>
      </c>
      <c r="J27048">
        <v>6129</v>
      </c>
      <c r="K27048">
        <v>560</v>
      </c>
      <c r="L27048">
        <v>400</v>
      </c>
      <c r="M27048">
        <v>1091</v>
      </c>
      <c r="N27048" s="1" t="s">
        <v>39</v>
      </c>
      <c r="O27048" s="1" t="s">
        <v>40</v>
      </c>
      <c r="P27048" s="1" t="s">
        <v>44</v>
      </c>
      <c r="Q27048" s="1" t="s">
        <v>397</v>
      </c>
      <c r="R27048" s="1" t="s">
        <v>24323</v>
      </c>
      <c r="S27048" s="1" t="s">
        <v>44</v>
      </c>
      <c r="T27048" s="1" t="s">
        <v>45</v>
      </c>
      <c r="U27048" s="1" t="s">
        <v>46</v>
      </c>
      <c r="V27048" s="2">
        <v>45058</v>
      </c>
      <c r="W27048" s="2">
        <v>45125</v>
      </c>
      <c r="X27048">
        <v>2</v>
      </c>
      <c r="Y27048" s="1" t="s">
        <v>69</v>
      </c>
      <c r="Z27048">
        <v>504759780</v>
      </c>
      <c r="AA27048" s="1" t="s">
        <v>97</v>
      </c>
      <c r="AB27048" s="1" t="s">
        <v>44</v>
      </c>
      <c r="AC27048" s="1" t="s">
        <v>44</v>
      </c>
      <c r="AD27048">
        <v>7789</v>
      </c>
      <c r="AE27048">
        <v>7</v>
      </c>
      <c r="AF27048">
        <v>1</v>
      </c>
      <c r="AG27048">
        <v>1</v>
      </c>
      <c r="AH27048">
        <v>2</v>
      </c>
      <c r="AI27048">
        <v>6</v>
      </c>
      <c r="AJ27048">
        <v>1</v>
      </c>
      <c r="AK27048">
        <v>1</v>
      </c>
    </row>
    <row r="27049" spans="1:37" x14ac:dyDescent="0.25">
      <c r="A27049" s="1" t="s">
        <v>2461</v>
      </c>
      <c r="B27049" s="2">
        <v>45125</v>
      </c>
      <c r="C27049">
        <v>22</v>
      </c>
      <c r="D27049">
        <v>18</v>
      </c>
      <c r="E27049" s="1" t="s">
        <v>283</v>
      </c>
      <c r="F27049">
        <v>1</v>
      </c>
      <c r="G27049">
        <v>0</v>
      </c>
      <c r="H27049">
        <v>250</v>
      </c>
      <c r="I27049">
        <v>-250</v>
      </c>
      <c r="J27049">
        <v>2017</v>
      </c>
      <c r="K27049">
        <v>1</v>
      </c>
      <c r="L27049">
        <v>58</v>
      </c>
      <c r="M27049">
        <v>67</v>
      </c>
      <c r="N27049" s="1" t="s">
        <v>39</v>
      </c>
      <c r="O27049" s="1" t="s">
        <v>40</v>
      </c>
      <c r="P27049" s="1" t="s">
        <v>44</v>
      </c>
      <c r="Q27049" s="1" t="s">
        <v>50</v>
      </c>
      <c r="R27049" s="1" t="s">
        <v>2462</v>
      </c>
      <c r="S27049" s="1" t="s">
        <v>52</v>
      </c>
      <c r="T27049" s="1" t="s">
        <v>45</v>
      </c>
      <c r="U27049" s="1" t="s">
        <v>46</v>
      </c>
      <c r="V27049" s="2">
        <v>44963</v>
      </c>
      <c r="W27049" s="2">
        <v>45522</v>
      </c>
      <c r="X27049">
        <v>4</v>
      </c>
      <c r="Y27049" s="1" t="s">
        <v>47</v>
      </c>
      <c r="Z27049">
        <v>79882538638</v>
      </c>
      <c r="AA27049" s="1" t="s">
        <v>2414</v>
      </c>
      <c r="AB27049" s="1" t="s">
        <v>44</v>
      </c>
      <c r="AC27049" s="1" t="s">
        <v>44</v>
      </c>
      <c r="AD27049">
        <v>1156</v>
      </c>
      <c r="AE27049">
        <v>19</v>
      </c>
      <c r="AF27049">
        <v>1</v>
      </c>
      <c r="AG27049">
        <v>1</v>
      </c>
      <c r="AH27049">
        <v>2</v>
      </c>
      <c r="AI27049">
        <v>2</v>
      </c>
      <c r="AJ27049">
        <v>1</v>
      </c>
      <c r="AK27049">
        <v>1</v>
      </c>
    </row>
    <row r="27050" spans="1:37" x14ac:dyDescent="0.25">
      <c r="A27050" s="1" t="s">
        <v>24324</v>
      </c>
      <c r="B27050" s="2">
        <v>45125</v>
      </c>
      <c r="C27050">
        <v>23</v>
      </c>
      <c r="D27050">
        <v>18</v>
      </c>
      <c r="E27050" s="1" t="s">
        <v>283</v>
      </c>
      <c r="F27050">
        <v>1</v>
      </c>
      <c r="G27050">
        <v>799</v>
      </c>
      <c r="H27050">
        <v>224</v>
      </c>
      <c r="I27050">
        <v>575</v>
      </c>
      <c r="J27050">
        <v>1069</v>
      </c>
      <c r="K27050">
        <v>0</v>
      </c>
      <c r="L27050">
        <v>234</v>
      </c>
      <c r="M27050">
        <v>270</v>
      </c>
      <c r="N27050" s="1" t="s">
        <v>39</v>
      </c>
      <c r="O27050" s="1" t="s">
        <v>40</v>
      </c>
      <c r="P27050" s="1" t="s">
        <v>44</v>
      </c>
      <c r="Q27050" s="1" t="s">
        <v>50</v>
      </c>
      <c r="R27050" s="1" t="s">
        <v>24325</v>
      </c>
      <c r="S27050" s="1" t="s">
        <v>52</v>
      </c>
      <c r="T27050" s="1" t="s">
        <v>45</v>
      </c>
      <c r="U27050" s="1" t="s">
        <v>46</v>
      </c>
      <c r="V27050" s="2">
        <v>45041</v>
      </c>
      <c r="W27050" s="2">
        <v>45367</v>
      </c>
      <c r="X27050">
        <v>4</v>
      </c>
      <c r="Y27050" s="1" t="s">
        <v>47</v>
      </c>
      <c r="Z27050">
        <v>79389944199</v>
      </c>
      <c r="AA27050" s="1" t="s">
        <v>53</v>
      </c>
      <c r="AB27050" s="1" t="s">
        <v>44</v>
      </c>
      <c r="AC27050" s="1" t="s">
        <v>44</v>
      </c>
      <c r="AD27050">
        <v>9761</v>
      </c>
      <c r="AE27050">
        <v>2</v>
      </c>
      <c r="AF27050">
        <v>1</v>
      </c>
      <c r="AG27050">
        <v>1</v>
      </c>
      <c r="AH27050">
        <v>2</v>
      </c>
      <c r="AI27050">
        <v>2</v>
      </c>
      <c r="AJ27050">
        <v>1</v>
      </c>
      <c r="AK27050">
        <v>1</v>
      </c>
    </row>
    <row r="27051" spans="1:37" x14ac:dyDescent="0.25">
      <c r="A27051" s="1" t="s">
        <v>2465</v>
      </c>
      <c r="B27051" s="2">
        <v>45125</v>
      </c>
      <c r="C27051">
        <v>23</v>
      </c>
      <c r="D27051">
        <v>18</v>
      </c>
      <c r="E27051" s="1" t="s">
        <v>283</v>
      </c>
      <c r="F27051">
        <v>1</v>
      </c>
      <c r="G27051">
        <v>2088</v>
      </c>
      <c r="H27051">
        <v>1330</v>
      </c>
      <c r="I27051">
        <v>757</v>
      </c>
      <c r="J27051">
        <v>4033</v>
      </c>
      <c r="K27051">
        <v>213</v>
      </c>
      <c r="L27051">
        <v>98</v>
      </c>
      <c r="M27051">
        <v>0</v>
      </c>
      <c r="N27051" s="1" t="s">
        <v>39</v>
      </c>
      <c r="O27051" s="1" t="s">
        <v>40</v>
      </c>
      <c r="P27051" s="1" t="s">
        <v>44</v>
      </c>
      <c r="Q27051" s="1" t="s">
        <v>50</v>
      </c>
      <c r="R27051" s="1" t="s">
        <v>2466</v>
      </c>
      <c r="S27051" s="1" t="s">
        <v>52</v>
      </c>
      <c r="T27051" s="1" t="s">
        <v>45</v>
      </c>
      <c r="U27051" s="1" t="s">
        <v>46</v>
      </c>
      <c r="V27051" s="2">
        <v>45125</v>
      </c>
      <c r="W27051" s="2">
        <v>45125</v>
      </c>
      <c r="X27051">
        <v>1</v>
      </c>
      <c r="Y27051" s="1" t="s">
        <v>47</v>
      </c>
      <c r="Z27051">
        <v>79923045975</v>
      </c>
      <c r="AA27051" s="1" t="s">
        <v>53</v>
      </c>
      <c r="AB27051" s="1" t="s">
        <v>44</v>
      </c>
      <c r="AC27051" s="1" t="s">
        <v>44</v>
      </c>
      <c r="AD27051">
        <v>1158</v>
      </c>
      <c r="AE27051">
        <v>2</v>
      </c>
      <c r="AF27051">
        <v>1</v>
      </c>
      <c r="AG27051">
        <v>1</v>
      </c>
      <c r="AH27051">
        <v>2</v>
      </c>
      <c r="AI27051">
        <v>2</v>
      </c>
      <c r="AJ27051">
        <v>1</v>
      </c>
      <c r="AK27051">
        <v>1</v>
      </c>
    </row>
    <row r="27052" spans="1:37" x14ac:dyDescent="0.25">
      <c r="A27052" s="1" t="s">
        <v>2465</v>
      </c>
      <c r="B27052" s="2">
        <v>45125</v>
      </c>
      <c r="C27052">
        <v>23</v>
      </c>
      <c r="D27052">
        <v>18</v>
      </c>
      <c r="E27052" s="1" t="s">
        <v>283</v>
      </c>
      <c r="F27052">
        <v>1</v>
      </c>
      <c r="G27052">
        <v>0</v>
      </c>
      <c r="H27052">
        <v>320</v>
      </c>
      <c r="I27052">
        <v>-320</v>
      </c>
      <c r="J27052">
        <v>4033</v>
      </c>
      <c r="K27052">
        <v>213</v>
      </c>
      <c r="L27052">
        <v>98</v>
      </c>
      <c r="M27052">
        <v>0</v>
      </c>
      <c r="N27052" s="1" t="s">
        <v>39</v>
      </c>
      <c r="O27052" s="1" t="s">
        <v>40</v>
      </c>
      <c r="P27052" s="1" t="s">
        <v>44</v>
      </c>
      <c r="Q27052" s="1" t="s">
        <v>50</v>
      </c>
      <c r="R27052" s="1" t="s">
        <v>2466</v>
      </c>
      <c r="S27052" s="1" t="s">
        <v>52</v>
      </c>
      <c r="T27052" s="1" t="s">
        <v>45</v>
      </c>
      <c r="U27052" s="1" t="s">
        <v>46</v>
      </c>
      <c r="V27052" s="2">
        <v>45125</v>
      </c>
      <c r="W27052" s="2">
        <v>45125</v>
      </c>
      <c r="X27052">
        <v>1</v>
      </c>
      <c r="Y27052" s="1" t="s">
        <v>47</v>
      </c>
      <c r="Z27052">
        <v>79923045975</v>
      </c>
      <c r="AA27052" s="1" t="s">
        <v>53</v>
      </c>
      <c r="AB27052" s="1" t="s">
        <v>44</v>
      </c>
      <c r="AC27052" s="1" t="s">
        <v>44</v>
      </c>
      <c r="AD27052">
        <v>1158</v>
      </c>
      <c r="AE27052">
        <v>2</v>
      </c>
      <c r="AF27052">
        <v>1</v>
      </c>
      <c r="AG27052">
        <v>1</v>
      </c>
      <c r="AH27052">
        <v>2</v>
      </c>
      <c r="AI27052">
        <v>2</v>
      </c>
      <c r="AJ27052">
        <v>1</v>
      </c>
      <c r="AK27052">
        <v>1</v>
      </c>
    </row>
    <row r="27053" spans="1:37" x14ac:dyDescent="0.25">
      <c r="A27053" s="1" t="s">
        <v>24326</v>
      </c>
      <c r="B27053" s="2">
        <v>45126</v>
      </c>
      <c r="C27053">
        <v>0</v>
      </c>
      <c r="D27053">
        <v>19</v>
      </c>
      <c r="E27053" s="1" t="s">
        <v>335</v>
      </c>
      <c r="F27053">
        <v>1</v>
      </c>
      <c r="G27053">
        <v>799</v>
      </c>
      <c r="H27053">
        <v>224</v>
      </c>
      <c r="I27053">
        <v>575</v>
      </c>
      <c r="J27053">
        <v>1034</v>
      </c>
      <c r="K27053">
        <v>0</v>
      </c>
      <c r="L27053">
        <v>235</v>
      </c>
      <c r="M27053">
        <v>235</v>
      </c>
      <c r="N27053" s="1" t="s">
        <v>39</v>
      </c>
      <c r="O27053" s="1" t="s">
        <v>40</v>
      </c>
      <c r="P27053" s="1" t="s">
        <v>85</v>
      </c>
      <c r="Q27053" s="1" t="s">
        <v>65</v>
      </c>
      <c r="R27053" s="1" t="s">
        <v>24327</v>
      </c>
      <c r="S27053" s="1" t="s">
        <v>52</v>
      </c>
      <c r="T27053" s="1" t="s">
        <v>45</v>
      </c>
      <c r="U27053" s="1" t="s">
        <v>46</v>
      </c>
      <c r="V27053" s="2">
        <v>44324</v>
      </c>
      <c r="W27053" s="2">
        <v>45416</v>
      </c>
      <c r="X27053">
        <v>13</v>
      </c>
      <c r="Y27053" s="1" t="s">
        <v>47</v>
      </c>
      <c r="Z27053">
        <v>79054566806</v>
      </c>
      <c r="AA27053" s="1" t="s">
        <v>87</v>
      </c>
      <c r="AB27053" s="1" t="s">
        <v>85</v>
      </c>
      <c r="AC27053" s="1" t="s">
        <v>44</v>
      </c>
      <c r="AD27053">
        <v>9762</v>
      </c>
      <c r="AE27053">
        <v>6</v>
      </c>
      <c r="AF27053">
        <v>1</v>
      </c>
      <c r="AG27053">
        <v>1</v>
      </c>
      <c r="AH27053">
        <v>3</v>
      </c>
      <c r="AI27053">
        <v>3</v>
      </c>
      <c r="AJ27053">
        <v>1</v>
      </c>
      <c r="AK27053">
        <v>1</v>
      </c>
    </row>
    <row r="27054" spans="1:37" x14ac:dyDescent="0.25">
      <c r="A27054" s="1" t="s">
        <v>24328</v>
      </c>
      <c r="B27054" s="2">
        <v>45126</v>
      </c>
      <c r="C27054">
        <v>0</v>
      </c>
      <c r="D27054">
        <v>19</v>
      </c>
      <c r="E27054" s="1" t="s">
        <v>335</v>
      </c>
      <c r="F27054">
        <v>1</v>
      </c>
      <c r="G27054">
        <v>949</v>
      </c>
      <c r="H27054">
        <v>410</v>
      </c>
      <c r="I27054">
        <v>539</v>
      </c>
      <c r="J27054">
        <v>1184</v>
      </c>
      <c r="K27054">
        <v>0</v>
      </c>
      <c r="L27054">
        <v>235</v>
      </c>
      <c r="M27054">
        <v>235</v>
      </c>
      <c r="N27054" s="1" t="s">
        <v>39</v>
      </c>
      <c r="O27054" s="1" t="s">
        <v>40</v>
      </c>
      <c r="P27054" s="1" t="s">
        <v>44</v>
      </c>
      <c r="Q27054" s="1" t="s">
        <v>65</v>
      </c>
      <c r="R27054" s="1" t="s">
        <v>24329</v>
      </c>
      <c r="S27054" s="1" t="s">
        <v>52</v>
      </c>
      <c r="T27054" s="1" t="s">
        <v>45</v>
      </c>
      <c r="U27054" s="1" t="s">
        <v>46</v>
      </c>
      <c r="V27054" s="2">
        <v>43757</v>
      </c>
      <c r="W27054" s="2">
        <v>45447</v>
      </c>
      <c r="X27054">
        <v>41</v>
      </c>
      <c r="Y27054" s="1" t="s">
        <v>47</v>
      </c>
      <c r="Z27054">
        <v>79299216887</v>
      </c>
      <c r="AA27054" s="1" t="s">
        <v>2414</v>
      </c>
      <c r="AB27054" s="1" t="s">
        <v>44</v>
      </c>
      <c r="AC27054" s="1" t="s">
        <v>44</v>
      </c>
      <c r="AD27054">
        <v>9763</v>
      </c>
      <c r="AE27054">
        <v>19</v>
      </c>
      <c r="AF27054">
        <v>1</v>
      </c>
      <c r="AG27054">
        <v>1</v>
      </c>
      <c r="AH27054">
        <v>2</v>
      </c>
      <c r="AI27054">
        <v>3</v>
      </c>
      <c r="AJ27054">
        <v>1</v>
      </c>
      <c r="AK27054">
        <v>1</v>
      </c>
    </row>
    <row r="27055" spans="1:37" x14ac:dyDescent="0.25">
      <c r="A27055" s="1" t="s">
        <v>24330</v>
      </c>
      <c r="B27055" s="2">
        <v>45126</v>
      </c>
      <c r="C27055">
        <v>9</v>
      </c>
      <c r="D27055">
        <v>19</v>
      </c>
      <c r="E27055" s="1" t="s">
        <v>335</v>
      </c>
      <c r="F27055">
        <v>1</v>
      </c>
      <c r="G27055">
        <v>759</v>
      </c>
      <c r="H27055">
        <v>224</v>
      </c>
      <c r="I27055">
        <v>535</v>
      </c>
      <c r="J27055">
        <v>1029</v>
      </c>
      <c r="K27055">
        <v>40</v>
      </c>
      <c r="L27055">
        <v>234</v>
      </c>
      <c r="M27055">
        <v>270</v>
      </c>
      <c r="N27055" s="1" t="s">
        <v>39</v>
      </c>
      <c r="O27055" s="1" t="s">
        <v>40</v>
      </c>
      <c r="P27055" s="1" t="s">
        <v>44</v>
      </c>
      <c r="Q27055" s="1" t="s">
        <v>50</v>
      </c>
      <c r="R27055" s="1" t="s">
        <v>24331</v>
      </c>
      <c r="S27055" s="1" t="s">
        <v>52</v>
      </c>
      <c r="T27055" s="1" t="s">
        <v>45</v>
      </c>
      <c r="U27055" s="1" t="s">
        <v>46</v>
      </c>
      <c r="V27055" s="2">
        <v>45126</v>
      </c>
      <c r="W27055" s="2">
        <v>45126</v>
      </c>
      <c r="X27055">
        <v>1</v>
      </c>
      <c r="Y27055" s="1" t="s">
        <v>47</v>
      </c>
      <c r="Z27055">
        <v>79832109810</v>
      </c>
      <c r="AA27055" s="1" t="s">
        <v>2414</v>
      </c>
      <c r="AB27055" s="1" t="s">
        <v>44</v>
      </c>
      <c r="AC27055" s="1" t="s">
        <v>44</v>
      </c>
      <c r="AD27055">
        <v>9764</v>
      </c>
      <c r="AE27055">
        <v>19</v>
      </c>
      <c r="AF27055">
        <v>1</v>
      </c>
      <c r="AG27055">
        <v>1</v>
      </c>
      <c r="AH27055">
        <v>2</v>
      </c>
      <c r="AI27055">
        <v>2</v>
      </c>
      <c r="AJ27055">
        <v>1</v>
      </c>
      <c r="AK27055">
        <v>1</v>
      </c>
    </row>
    <row r="27056" spans="1:37" x14ac:dyDescent="0.25">
      <c r="A27056" s="1" t="s">
        <v>24332</v>
      </c>
      <c r="B27056" s="2">
        <v>45126</v>
      </c>
      <c r="C27056">
        <v>9</v>
      </c>
      <c r="D27056">
        <v>19</v>
      </c>
      <c r="E27056" s="1" t="s">
        <v>335</v>
      </c>
      <c r="F27056">
        <v>1</v>
      </c>
      <c r="G27056">
        <v>949</v>
      </c>
      <c r="H27056">
        <v>410</v>
      </c>
      <c r="I27056">
        <v>539</v>
      </c>
      <c r="J27056">
        <v>1660</v>
      </c>
      <c r="K27056">
        <v>0</v>
      </c>
      <c r="L27056">
        <v>108</v>
      </c>
      <c r="M27056">
        <v>124</v>
      </c>
      <c r="N27056" s="1" t="s">
        <v>39</v>
      </c>
      <c r="O27056" s="1" t="s">
        <v>40</v>
      </c>
      <c r="P27056" s="1" t="s">
        <v>44</v>
      </c>
      <c r="Q27056" s="1" t="s">
        <v>50</v>
      </c>
      <c r="R27056" s="1" t="s">
        <v>24333</v>
      </c>
      <c r="S27056" s="1" t="s">
        <v>52</v>
      </c>
      <c r="T27056" s="1" t="s">
        <v>45</v>
      </c>
      <c r="U27056" s="1" t="s">
        <v>46</v>
      </c>
      <c r="V27056" s="2">
        <v>45126</v>
      </c>
      <c r="W27056" s="2">
        <v>45126</v>
      </c>
      <c r="X27056">
        <v>4</v>
      </c>
      <c r="Y27056" s="1" t="s">
        <v>47</v>
      </c>
      <c r="Z27056">
        <v>79504287252</v>
      </c>
      <c r="AA27056" s="1" t="s">
        <v>2414</v>
      </c>
      <c r="AB27056" s="1" t="s">
        <v>44</v>
      </c>
      <c r="AC27056" s="1" t="s">
        <v>44</v>
      </c>
      <c r="AD27056">
        <v>9765</v>
      </c>
      <c r="AE27056">
        <v>19</v>
      </c>
      <c r="AF27056">
        <v>1</v>
      </c>
      <c r="AG27056">
        <v>1</v>
      </c>
      <c r="AH27056">
        <v>2</v>
      </c>
      <c r="AI27056">
        <v>2</v>
      </c>
      <c r="AJ27056">
        <v>1</v>
      </c>
      <c r="AK27056">
        <v>1</v>
      </c>
    </row>
    <row r="27057" spans="1:37" x14ac:dyDescent="0.25">
      <c r="A27057" s="1" t="s">
        <v>24332</v>
      </c>
      <c r="B27057" s="2">
        <v>45126</v>
      </c>
      <c r="C27057">
        <v>9</v>
      </c>
      <c r="D27057">
        <v>19</v>
      </c>
      <c r="E27057" s="1" t="s">
        <v>335</v>
      </c>
      <c r="F27057">
        <v>1</v>
      </c>
      <c r="G27057">
        <v>39</v>
      </c>
      <c r="H27057">
        <v>1</v>
      </c>
      <c r="I27057">
        <v>37</v>
      </c>
      <c r="J27057">
        <v>1660</v>
      </c>
      <c r="K27057">
        <v>0</v>
      </c>
      <c r="L27057">
        <v>108</v>
      </c>
      <c r="M27057">
        <v>124</v>
      </c>
      <c r="N27057" s="1" t="s">
        <v>39</v>
      </c>
      <c r="O27057" s="1" t="s">
        <v>40</v>
      </c>
      <c r="P27057" s="1" t="s">
        <v>44</v>
      </c>
      <c r="Q27057" s="1" t="s">
        <v>50</v>
      </c>
      <c r="R27057" s="1" t="s">
        <v>24333</v>
      </c>
      <c r="S27057" s="1" t="s">
        <v>52</v>
      </c>
      <c r="T27057" s="1" t="s">
        <v>45</v>
      </c>
      <c r="U27057" s="1" t="s">
        <v>46</v>
      </c>
      <c r="V27057" s="2">
        <v>45126</v>
      </c>
      <c r="W27057" s="2">
        <v>45126</v>
      </c>
      <c r="X27057">
        <v>4</v>
      </c>
      <c r="Y27057" s="1" t="s">
        <v>47</v>
      </c>
      <c r="Z27057">
        <v>79504287252</v>
      </c>
      <c r="AA27057" s="1" t="s">
        <v>2414</v>
      </c>
      <c r="AB27057" s="1" t="s">
        <v>44</v>
      </c>
      <c r="AC27057" s="1" t="s">
        <v>44</v>
      </c>
      <c r="AD27057">
        <v>9765</v>
      </c>
      <c r="AE27057">
        <v>19</v>
      </c>
      <c r="AF27057">
        <v>1</v>
      </c>
      <c r="AG27057">
        <v>1</v>
      </c>
      <c r="AH27057">
        <v>2</v>
      </c>
      <c r="AI27057">
        <v>2</v>
      </c>
      <c r="AJ27057">
        <v>1</v>
      </c>
      <c r="AK27057">
        <v>1</v>
      </c>
    </row>
    <row r="27058" spans="1:37" x14ac:dyDescent="0.25">
      <c r="A27058" s="1" t="s">
        <v>24334</v>
      </c>
      <c r="B27058" s="2">
        <v>45126</v>
      </c>
      <c r="C27058">
        <v>9</v>
      </c>
      <c r="D27058">
        <v>19</v>
      </c>
      <c r="E27058" s="1" t="s">
        <v>335</v>
      </c>
      <c r="F27058">
        <v>1</v>
      </c>
      <c r="G27058">
        <v>949</v>
      </c>
      <c r="H27058">
        <v>410</v>
      </c>
      <c r="I27058">
        <v>539</v>
      </c>
      <c r="J27058">
        <v>1219</v>
      </c>
      <c r="K27058">
        <v>0</v>
      </c>
      <c r="L27058">
        <v>234</v>
      </c>
      <c r="M27058">
        <v>270</v>
      </c>
      <c r="N27058" s="1" t="s">
        <v>39</v>
      </c>
      <c r="O27058" s="1" t="s">
        <v>40</v>
      </c>
      <c r="P27058" s="1" t="s">
        <v>44</v>
      </c>
      <c r="Q27058" s="1" t="s">
        <v>50</v>
      </c>
      <c r="R27058" s="1" t="s">
        <v>24335</v>
      </c>
      <c r="S27058" s="1" t="s">
        <v>52</v>
      </c>
      <c r="T27058" s="1" t="s">
        <v>45</v>
      </c>
      <c r="U27058" s="1" t="s">
        <v>46</v>
      </c>
      <c r="V27058" s="2">
        <v>45041</v>
      </c>
      <c r="W27058" s="2">
        <v>45174</v>
      </c>
      <c r="X27058">
        <v>3</v>
      </c>
      <c r="Y27058" s="1" t="s">
        <v>47</v>
      </c>
      <c r="Z27058">
        <v>79508242136</v>
      </c>
      <c r="AA27058" s="1" t="s">
        <v>2414</v>
      </c>
      <c r="AB27058" s="1" t="s">
        <v>44</v>
      </c>
      <c r="AC27058" s="1" t="s">
        <v>44</v>
      </c>
      <c r="AD27058">
        <v>2060</v>
      </c>
      <c r="AE27058">
        <v>19</v>
      </c>
      <c r="AF27058">
        <v>1</v>
      </c>
      <c r="AG27058">
        <v>1</v>
      </c>
      <c r="AH27058">
        <v>2</v>
      </c>
      <c r="AI27058">
        <v>2</v>
      </c>
      <c r="AJ27058">
        <v>1</v>
      </c>
      <c r="AK27058">
        <v>1</v>
      </c>
    </row>
    <row r="27059" spans="1:37" x14ac:dyDescent="0.25">
      <c r="A27059" s="1" t="s">
        <v>24336</v>
      </c>
      <c r="B27059" s="2">
        <v>45126</v>
      </c>
      <c r="C27059">
        <v>12</v>
      </c>
      <c r="D27059">
        <v>19</v>
      </c>
      <c r="E27059" s="1" t="s">
        <v>335</v>
      </c>
      <c r="F27059">
        <v>2</v>
      </c>
      <c r="G27059">
        <v>1898</v>
      </c>
      <c r="H27059">
        <v>410</v>
      </c>
      <c r="I27059">
        <v>1078</v>
      </c>
      <c r="J27059">
        <v>2208</v>
      </c>
      <c r="K27059">
        <v>0</v>
      </c>
      <c r="L27059">
        <v>285</v>
      </c>
      <c r="M27059">
        <v>310</v>
      </c>
      <c r="N27059" s="1" t="s">
        <v>39</v>
      </c>
      <c r="O27059" s="1" t="s">
        <v>40</v>
      </c>
      <c r="P27059" s="1" t="s">
        <v>85</v>
      </c>
      <c r="Q27059" s="1" t="s">
        <v>65</v>
      </c>
      <c r="R27059" s="1" t="s">
        <v>24337</v>
      </c>
      <c r="S27059" s="1" t="s">
        <v>52</v>
      </c>
      <c r="T27059" s="1" t="s">
        <v>45</v>
      </c>
      <c r="U27059" s="1" t="s">
        <v>46</v>
      </c>
      <c r="V27059" s="2">
        <v>44329</v>
      </c>
      <c r="W27059" s="2">
        <v>45297</v>
      </c>
      <c r="X27059">
        <v>6</v>
      </c>
      <c r="Y27059" s="1" t="s">
        <v>47</v>
      </c>
      <c r="Z27059">
        <v>79313814505</v>
      </c>
      <c r="AA27059" s="1" t="s">
        <v>87</v>
      </c>
      <c r="AB27059" s="1" t="s">
        <v>85</v>
      </c>
      <c r="AC27059" s="1" t="s">
        <v>44</v>
      </c>
      <c r="AD27059">
        <v>9766</v>
      </c>
      <c r="AE27059">
        <v>6</v>
      </c>
      <c r="AF27059">
        <v>1</v>
      </c>
      <c r="AG27059">
        <v>1</v>
      </c>
      <c r="AH27059">
        <v>3</v>
      </c>
      <c r="AI27059">
        <v>3</v>
      </c>
      <c r="AJ27059">
        <v>1</v>
      </c>
      <c r="AK27059">
        <v>1</v>
      </c>
    </row>
    <row r="27060" spans="1:37" x14ac:dyDescent="0.25">
      <c r="A27060" s="1" t="s">
        <v>24338</v>
      </c>
      <c r="B27060" s="2">
        <v>45126</v>
      </c>
      <c r="C27060">
        <v>13</v>
      </c>
      <c r="D27060">
        <v>19</v>
      </c>
      <c r="E27060" s="1" t="s">
        <v>335</v>
      </c>
      <c r="F27060">
        <v>1</v>
      </c>
      <c r="G27060">
        <v>949</v>
      </c>
      <c r="H27060">
        <v>410</v>
      </c>
      <c r="I27060">
        <v>539</v>
      </c>
      <c r="J27060">
        <v>1219</v>
      </c>
      <c r="K27060">
        <v>0</v>
      </c>
      <c r="L27060">
        <v>234</v>
      </c>
      <c r="M27060">
        <v>270</v>
      </c>
      <c r="N27060" s="1" t="s">
        <v>39</v>
      </c>
      <c r="O27060" s="1" t="s">
        <v>40</v>
      </c>
      <c r="P27060" s="1" t="s">
        <v>44</v>
      </c>
      <c r="Q27060" s="1" t="s">
        <v>50</v>
      </c>
      <c r="R27060" s="1" t="s">
        <v>24339</v>
      </c>
      <c r="S27060" s="1" t="s">
        <v>52</v>
      </c>
      <c r="T27060" s="1" t="s">
        <v>45</v>
      </c>
      <c r="U27060" s="1" t="s">
        <v>46</v>
      </c>
      <c r="V27060" s="2">
        <v>44863</v>
      </c>
      <c r="W27060" s="2">
        <v>45148</v>
      </c>
      <c r="X27060">
        <v>6</v>
      </c>
      <c r="Y27060" s="1" t="s">
        <v>47</v>
      </c>
      <c r="Z27060">
        <v>79501392108</v>
      </c>
      <c r="AA27060" s="1" t="s">
        <v>2414</v>
      </c>
      <c r="AB27060" s="1" t="s">
        <v>44</v>
      </c>
      <c r="AC27060" s="1" t="s">
        <v>44</v>
      </c>
      <c r="AD27060">
        <v>9767</v>
      </c>
      <c r="AE27060">
        <v>19</v>
      </c>
      <c r="AF27060">
        <v>1</v>
      </c>
      <c r="AG27060">
        <v>1</v>
      </c>
      <c r="AH27060">
        <v>2</v>
      </c>
      <c r="AI27060">
        <v>2</v>
      </c>
      <c r="AJ27060">
        <v>1</v>
      </c>
      <c r="AK27060">
        <v>1</v>
      </c>
    </row>
    <row r="27061" spans="1:37" x14ac:dyDescent="0.25">
      <c r="A27061" s="1" t="s">
        <v>2484</v>
      </c>
      <c r="B27061" s="2">
        <v>45126</v>
      </c>
      <c r="C27061">
        <v>13</v>
      </c>
      <c r="D27061">
        <v>19</v>
      </c>
      <c r="E27061" s="1" t="s">
        <v>335</v>
      </c>
      <c r="F27061">
        <v>1</v>
      </c>
      <c r="G27061">
        <v>39</v>
      </c>
      <c r="H27061">
        <v>1</v>
      </c>
      <c r="I27061">
        <v>37</v>
      </c>
      <c r="J27061">
        <v>4411</v>
      </c>
      <c r="K27061">
        <v>0</v>
      </c>
      <c r="L27061">
        <v>336</v>
      </c>
      <c r="M27061">
        <v>386</v>
      </c>
      <c r="N27061" s="1" t="s">
        <v>39</v>
      </c>
      <c r="O27061" s="1" t="s">
        <v>40</v>
      </c>
      <c r="P27061" s="1" t="s">
        <v>44</v>
      </c>
      <c r="Q27061" s="1" t="s">
        <v>50</v>
      </c>
      <c r="R27061" s="1" t="s">
        <v>2485</v>
      </c>
      <c r="S27061" s="1" t="s">
        <v>52</v>
      </c>
      <c r="T27061" s="1" t="s">
        <v>45</v>
      </c>
      <c r="U27061" s="1" t="s">
        <v>46</v>
      </c>
      <c r="V27061" s="2">
        <v>45126</v>
      </c>
      <c r="W27061" s="2">
        <v>45126</v>
      </c>
      <c r="X27061">
        <v>1</v>
      </c>
      <c r="Y27061" s="1" t="s">
        <v>47</v>
      </c>
      <c r="Z27061">
        <v>79141191341</v>
      </c>
      <c r="AA27061" s="1" t="s">
        <v>2414</v>
      </c>
      <c r="AB27061" s="1" t="s">
        <v>44</v>
      </c>
      <c r="AC27061" s="1" t="s">
        <v>44</v>
      </c>
      <c r="AD27061">
        <v>1166</v>
      </c>
      <c r="AE27061">
        <v>19</v>
      </c>
      <c r="AF27061">
        <v>1</v>
      </c>
      <c r="AG27061">
        <v>1</v>
      </c>
      <c r="AH27061">
        <v>2</v>
      </c>
      <c r="AI27061">
        <v>2</v>
      </c>
      <c r="AJ27061">
        <v>1</v>
      </c>
      <c r="AK27061">
        <v>1</v>
      </c>
    </row>
    <row r="27062" spans="1:37" x14ac:dyDescent="0.25">
      <c r="A27062" s="1" t="s">
        <v>24340</v>
      </c>
      <c r="B27062" s="2">
        <v>45126</v>
      </c>
      <c r="C27062">
        <v>13</v>
      </c>
      <c r="D27062">
        <v>19</v>
      </c>
      <c r="E27062" s="1" t="s">
        <v>335</v>
      </c>
      <c r="F27062">
        <v>1</v>
      </c>
      <c r="G27062">
        <v>2199</v>
      </c>
      <c r="H27062">
        <v>1330</v>
      </c>
      <c r="I27062">
        <v>868</v>
      </c>
      <c r="J27062">
        <v>3521</v>
      </c>
      <c r="K27062">
        <v>0</v>
      </c>
      <c r="L27062">
        <v>162</v>
      </c>
      <c r="M27062">
        <v>186</v>
      </c>
      <c r="N27062" s="1" t="s">
        <v>39</v>
      </c>
      <c r="O27062" s="1" t="s">
        <v>40</v>
      </c>
      <c r="P27062" s="1" t="s">
        <v>44</v>
      </c>
      <c r="Q27062" s="1" t="s">
        <v>50</v>
      </c>
      <c r="R27062" s="1" t="s">
        <v>24341</v>
      </c>
      <c r="S27062" s="1" t="s">
        <v>52</v>
      </c>
      <c r="T27062" s="1" t="s">
        <v>45</v>
      </c>
      <c r="U27062" s="1" t="s">
        <v>46</v>
      </c>
      <c r="V27062" s="2">
        <v>44973</v>
      </c>
      <c r="W27062" s="2">
        <v>45197</v>
      </c>
      <c r="X27062">
        <v>4</v>
      </c>
      <c r="Y27062" s="1" t="s">
        <v>47</v>
      </c>
      <c r="Z27062">
        <v>79963215446</v>
      </c>
      <c r="AA27062" s="1" t="s">
        <v>2414</v>
      </c>
      <c r="AB27062" s="1" t="s">
        <v>44</v>
      </c>
      <c r="AC27062" s="1" t="s">
        <v>44</v>
      </c>
      <c r="AD27062">
        <v>9768</v>
      </c>
      <c r="AE27062">
        <v>19</v>
      </c>
      <c r="AF27062">
        <v>1</v>
      </c>
      <c r="AG27062">
        <v>1</v>
      </c>
      <c r="AH27062">
        <v>2</v>
      </c>
      <c r="AI27062">
        <v>2</v>
      </c>
      <c r="AJ27062">
        <v>1</v>
      </c>
      <c r="AK27062">
        <v>1</v>
      </c>
    </row>
    <row r="27063" spans="1:37" x14ac:dyDescent="0.25">
      <c r="A27063" s="1" t="s">
        <v>24340</v>
      </c>
      <c r="B27063" s="2">
        <v>45126</v>
      </c>
      <c r="C27063">
        <v>13</v>
      </c>
      <c r="D27063">
        <v>19</v>
      </c>
      <c r="E27063" s="1" t="s">
        <v>335</v>
      </c>
      <c r="F27063">
        <v>1</v>
      </c>
      <c r="G27063">
        <v>949</v>
      </c>
      <c r="H27063">
        <v>410</v>
      </c>
      <c r="I27063">
        <v>539</v>
      </c>
      <c r="J27063">
        <v>3521</v>
      </c>
      <c r="K27063">
        <v>0</v>
      </c>
      <c r="L27063">
        <v>162</v>
      </c>
      <c r="M27063">
        <v>186</v>
      </c>
      <c r="N27063" s="1" t="s">
        <v>39</v>
      </c>
      <c r="O27063" s="1" t="s">
        <v>40</v>
      </c>
      <c r="P27063" s="1" t="s">
        <v>44</v>
      </c>
      <c r="Q27063" s="1" t="s">
        <v>50</v>
      </c>
      <c r="R27063" s="1" t="s">
        <v>24341</v>
      </c>
      <c r="S27063" s="1" t="s">
        <v>52</v>
      </c>
      <c r="T27063" s="1" t="s">
        <v>45</v>
      </c>
      <c r="U27063" s="1" t="s">
        <v>46</v>
      </c>
      <c r="V27063" s="2">
        <v>44973</v>
      </c>
      <c r="W27063" s="2">
        <v>45197</v>
      </c>
      <c r="X27063">
        <v>4</v>
      </c>
      <c r="Y27063" s="1" t="s">
        <v>47</v>
      </c>
      <c r="Z27063">
        <v>79963215446</v>
      </c>
      <c r="AA27063" s="1" t="s">
        <v>2414</v>
      </c>
      <c r="AB27063" s="1" t="s">
        <v>44</v>
      </c>
      <c r="AC27063" s="1" t="s">
        <v>44</v>
      </c>
      <c r="AD27063">
        <v>9768</v>
      </c>
      <c r="AE27063">
        <v>19</v>
      </c>
      <c r="AF27063">
        <v>1</v>
      </c>
      <c r="AG27063">
        <v>1</v>
      </c>
      <c r="AH27063">
        <v>2</v>
      </c>
      <c r="AI27063">
        <v>2</v>
      </c>
      <c r="AJ27063">
        <v>1</v>
      </c>
      <c r="AK27063">
        <v>1</v>
      </c>
    </row>
    <row r="27064" spans="1:37" x14ac:dyDescent="0.25">
      <c r="A27064" s="1" t="s">
        <v>24342</v>
      </c>
      <c r="B27064" s="2">
        <v>45126</v>
      </c>
      <c r="C27064">
        <v>13</v>
      </c>
      <c r="D27064">
        <v>19</v>
      </c>
      <c r="E27064" s="1" t="s">
        <v>335</v>
      </c>
      <c r="F27064">
        <v>1</v>
      </c>
      <c r="G27064">
        <v>2199</v>
      </c>
      <c r="H27064">
        <v>1330</v>
      </c>
      <c r="I27064">
        <v>868</v>
      </c>
      <c r="J27064">
        <v>2627</v>
      </c>
      <c r="K27064">
        <v>0</v>
      </c>
      <c r="L27064">
        <v>372</v>
      </c>
      <c r="M27064">
        <v>428</v>
      </c>
      <c r="N27064" s="1" t="s">
        <v>39</v>
      </c>
      <c r="O27064" s="1" t="s">
        <v>40</v>
      </c>
      <c r="P27064" s="1" t="s">
        <v>44</v>
      </c>
      <c r="Q27064" s="1" t="s">
        <v>50</v>
      </c>
      <c r="R27064" s="1" t="s">
        <v>24343</v>
      </c>
      <c r="S27064" s="1" t="s">
        <v>52</v>
      </c>
      <c r="T27064" s="1" t="s">
        <v>45</v>
      </c>
      <c r="U27064" s="1" t="s">
        <v>46</v>
      </c>
      <c r="V27064" s="2">
        <v>44863</v>
      </c>
      <c r="W27064" s="2">
        <v>45368</v>
      </c>
      <c r="X27064">
        <v>8</v>
      </c>
      <c r="Y27064" s="1" t="s">
        <v>47</v>
      </c>
      <c r="Z27064">
        <v>79125113608</v>
      </c>
      <c r="AA27064" s="1" t="s">
        <v>53</v>
      </c>
      <c r="AB27064" s="1" t="s">
        <v>44</v>
      </c>
      <c r="AC27064" s="1" t="s">
        <v>44</v>
      </c>
      <c r="AD27064">
        <v>1856</v>
      </c>
      <c r="AE27064">
        <v>2</v>
      </c>
      <c r="AF27064">
        <v>1</v>
      </c>
      <c r="AG27064">
        <v>1</v>
      </c>
      <c r="AH27064">
        <v>2</v>
      </c>
      <c r="AI27064">
        <v>2</v>
      </c>
      <c r="AJ27064">
        <v>1</v>
      </c>
      <c r="AK27064">
        <v>1</v>
      </c>
    </row>
    <row r="27065" spans="1:37" x14ac:dyDescent="0.25">
      <c r="A27065" s="1" t="s">
        <v>24344</v>
      </c>
      <c r="B27065" s="2">
        <v>45126</v>
      </c>
      <c r="C27065">
        <v>14</v>
      </c>
      <c r="D27065">
        <v>19</v>
      </c>
      <c r="E27065" s="1" t="s">
        <v>335</v>
      </c>
      <c r="F27065">
        <v>1</v>
      </c>
      <c r="G27065">
        <v>949</v>
      </c>
      <c r="H27065">
        <v>410</v>
      </c>
      <c r="I27065">
        <v>539</v>
      </c>
      <c r="J27065">
        <v>1177</v>
      </c>
      <c r="K27065">
        <v>0</v>
      </c>
      <c r="L27065">
        <v>198</v>
      </c>
      <c r="M27065">
        <v>228</v>
      </c>
      <c r="N27065" s="1" t="s">
        <v>39</v>
      </c>
      <c r="O27065" s="1" t="s">
        <v>40</v>
      </c>
      <c r="P27065" s="1" t="s">
        <v>44</v>
      </c>
      <c r="Q27065" s="1" t="s">
        <v>50</v>
      </c>
      <c r="R27065" s="1" t="s">
        <v>24345</v>
      </c>
      <c r="S27065" s="1" t="s">
        <v>52</v>
      </c>
      <c r="T27065" s="1" t="s">
        <v>45</v>
      </c>
      <c r="U27065" s="1" t="s">
        <v>46</v>
      </c>
      <c r="V27065" s="2">
        <v>45065</v>
      </c>
      <c r="W27065" s="2">
        <v>45126</v>
      </c>
      <c r="X27065">
        <v>2</v>
      </c>
      <c r="Y27065" s="1" t="s">
        <v>69</v>
      </c>
      <c r="Z27065">
        <v>89280170158</v>
      </c>
      <c r="AA27065" s="1" t="s">
        <v>53</v>
      </c>
      <c r="AB27065" s="1" t="s">
        <v>44</v>
      </c>
      <c r="AC27065" s="1" t="s">
        <v>44</v>
      </c>
      <c r="AD27065">
        <v>9769</v>
      </c>
      <c r="AE27065">
        <v>2</v>
      </c>
      <c r="AF27065">
        <v>1</v>
      </c>
      <c r="AG27065">
        <v>1</v>
      </c>
      <c r="AH27065">
        <v>2</v>
      </c>
      <c r="AI27065">
        <v>2</v>
      </c>
      <c r="AJ27065">
        <v>1</v>
      </c>
      <c r="AK27065">
        <v>1</v>
      </c>
    </row>
    <row r="27066" spans="1:37" x14ac:dyDescent="0.25">
      <c r="A27066" s="1" t="s">
        <v>2498</v>
      </c>
      <c r="B27066" s="2">
        <v>45126</v>
      </c>
      <c r="C27066">
        <v>14</v>
      </c>
      <c r="D27066">
        <v>19</v>
      </c>
      <c r="E27066" s="1" t="s">
        <v>335</v>
      </c>
      <c r="F27066">
        <v>1</v>
      </c>
      <c r="G27066">
        <v>788</v>
      </c>
      <c r="H27066">
        <v>250</v>
      </c>
      <c r="I27066">
        <v>538</v>
      </c>
      <c r="J27066">
        <v>4965</v>
      </c>
      <c r="K27066">
        <v>0</v>
      </c>
      <c r="L27066">
        <v>58</v>
      </c>
      <c r="M27066">
        <v>0</v>
      </c>
      <c r="N27066" s="1" t="s">
        <v>39</v>
      </c>
      <c r="O27066" s="1" t="s">
        <v>40</v>
      </c>
      <c r="P27066" s="1" t="s">
        <v>44</v>
      </c>
      <c r="Q27066" s="1" t="s">
        <v>50</v>
      </c>
      <c r="R27066" s="1" t="s">
        <v>2499</v>
      </c>
      <c r="S27066" s="1" t="s">
        <v>52</v>
      </c>
      <c r="T27066" s="1" t="s">
        <v>45</v>
      </c>
      <c r="U27066" s="1" t="s">
        <v>46</v>
      </c>
      <c r="V27066" s="2">
        <v>44875</v>
      </c>
      <c r="W27066" s="2">
        <v>45126</v>
      </c>
      <c r="X27066">
        <v>3</v>
      </c>
      <c r="Y27066" s="1" t="s">
        <v>120</v>
      </c>
      <c r="Z27066">
        <v>79194956800</v>
      </c>
      <c r="AA27066" s="1" t="s">
        <v>53</v>
      </c>
      <c r="AB27066" s="1" t="s">
        <v>44</v>
      </c>
      <c r="AC27066" s="1" t="s">
        <v>44</v>
      </c>
      <c r="AD27066">
        <v>1173</v>
      </c>
      <c r="AE27066">
        <v>2</v>
      </c>
      <c r="AF27066">
        <v>1</v>
      </c>
      <c r="AG27066">
        <v>1</v>
      </c>
      <c r="AH27066">
        <v>2</v>
      </c>
      <c r="AI27066">
        <v>2</v>
      </c>
      <c r="AJ27066">
        <v>1</v>
      </c>
      <c r="AK27066">
        <v>1</v>
      </c>
    </row>
    <row r="27067" spans="1:37" x14ac:dyDescent="0.25">
      <c r="A27067" s="1" t="s">
        <v>2498</v>
      </c>
      <c r="B27067" s="2">
        <v>45126</v>
      </c>
      <c r="C27067">
        <v>14</v>
      </c>
      <c r="D27067">
        <v>19</v>
      </c>
      <c r="E27067" s="1" t="s">
        <v>335</v>
      </c>
      <c r="F27067">
        <v>1</v>
      </c>
      <c r="G27067">
        <v>989</v>
      </c>
      <c r="H27067">
        <v>325</v>
      </c>
      <c r="I27067">
        <v>664</v>
      </c>
      <c r="J27067">
        <v>4965</v>
      </c>
      <c r="K27067">
        <v>0</v>
      </c>
      <c r="L27067">
        <v>58</v>
      </c>
      <c r="M27067">
        <v>0</v>
      </c>
      <c r="N27067" s="1" t="s">
        <v>39</v>
      </c>
      <c r="O27067" s="1" t="s">
        <v>40</v>
      </c>
      <c r="P27067" s="1" t="s">
        <v>44</v>
      </c>
      <c r="Q27067" s="1" t="s">
        <v>50</v>
      </c>
      <c r="R27067" s="1" t="s">
        <v>2499</v>
      </c>
      <c r="S27067" s="1" t="s">
        <v>52</v>
      </c>
      <c r="T27067" s="1" t="s">
        <v>45</v>
      </c>
      <c r="U27067" s="1" t="s">
        <v>46</v>
      </c>
      <c r="V27067" s="2">
        <v>44875</v>
      </c>
      <c r="W27067" s="2">
        <v>45126</v>
      </c>
      <c r="X27067">
        <v>3</v>
      </c>
      <c r="Y27067" s="1" t="s">
        <v>120</v>
      </c>
      <c r="Z27067">
        <v>79194956800</v>
      </c>
      <c r="AA27067" s="1" t="s">
        <v>53</v>
      </c>
      <c r="AB27067" s="1" t="s">
        <v>44</v>
      </c>
      <c r="AC27067" s="1" t="s">
        <v>44</v>
      </c>
      <c r="AD27067">
        <v>1173</v>
      </c>
      <c r="AE27067">
        <v>2</v>
      </c>
      <c r="AF27067">
        <v>1</v>
      </c>
      <c r="AG27067">
        <v>1</v>
      </c>
      <c r="AH27067">
        <v>2</v>
      </c>
      <c r="AI27067">
        <v>2</v>
      </c>
      <c r="AJ27067">
        <v>1</v>
      </c>
      <c r="AK27067">
        <v>1</v>
      </c>
    </row>
    <row r="27068" spans="1:37" x14ac:dyDescent="0.25">
      <c r="A27068" s="1" t="s">
        <v>2498</v>
      </c>
      <c r="B27068" s="2">
        <v>45126</v>
      </c>
      <c r="C27068">
        <v>14</v>
      </c>
      <c r="D27068">
        <v>19</v>
      </c>
      <c r="E27068" s="1" t="s">
        <v>335</v>
      </c>
      <c r="F27068">
        <v>1</v>
      </c>
      <c r="G27068">
        <v>1289</v>
      </c>
      <c r="H27068">
        <v>470</v>
      </c>
      <c r="I27068">
        <v>819</v>
      </c>
      <c r="J27068">
        <v>4965</v>
      </c>
      <c r="K27068">
        <v>0</v>
      </c>
      <c r="L27068">
        <v>58</v>
      </c>
      <c r="M27068">
        <v>0</v>
      </c>
      <c r="N27068" s="1" t="s">
        <v>39</v>
      </c>
      <c r="O27068" s="1" t="s">
        <v>40</v>
      </c>
      <c r="P27068" s="1" t="s">
        <v>44</v>
      </c>
      <c r="Q27068" s="1" t="s">
        <v>50</v>
      </c>
      <c r="R27068" s="1" t="s">
        <v>2499</v>
      </c>
      <c r="S27068" s="1" t="s">
        <v>52</v>
      </c>
      <c r="T27068" s="1" t="s">
        <v>45</v>
      </c>
      <c r="U27068" s="1" t="s">
        <v>46</v>
      </c>
      <c r="V27068" s="2">
        <v>44875</v>
      </c>
      <c r="W27068" s="2">
        <v>45126</v>
      </c>
      <c r="X27068">
        <v>3</v>
      </c>
      <c r="Y27068" s="1" t="s">
        <v>120</v>
      </c>
      <c r="Z27068">
        <v>79194956800</v>
      </c>
      <c r="AA27068" s="1" t="s">
        <v>53</v>
      </c>
      <c r="AB27068" s="1" t="s">
        <v>44</v>
      </c>
      <c r="AC27068" s="1" t="s">
        <v>44</v>
      </c>
      <c r="AD27068">
        <v>1173</v>
      </c>
      <c r="AE27068">
        <v>2</v>
      </c>
      <c r="AF27068">
        <v>1</v>
      </c>
      <c r="AG27068">
        <v>1</v>
      </c>
      <c r="AH27068">
        <v>2</v>
      </c>
      <c r="AI27068">
        <v>2</v>
      </c>
      <c r="AJ27068">
        <v>1</v>
      </c>
      <c r="AK27068">
        <v>1</v>
      </c>
    </row>
    <row r="27069" spans="1:37" x14ac:dyDescent="0.25">
      <c r="A27069" s="1" t="s">
        <v>24346</v>
      </c>
      <c r="B27069" s="2">
        <v>45126</v>
      </c>
      <c r="C27069">
        <v>15</v>
      </c>
      <c r="D27069">
        <v>19</v>
      </c>
      <c r="E27069" s="1" t="s">
        <v>335</v>
      </c>
      <c r="F27069">
        <v>1</v>
      </c>
      <c r="G27069">
        <v>1399</v>
      </c>
      <c r="H27069">
        <v>711</v>
      </c>
      <c r="I27069">
        <v>688</v>
      </c>
      <c r="J27069">
        <v>1669</v>
      </c>
      <c r="K27069">
        <v>0</v>
      </c>
      <c r="L27069">
        <v>270</v>
      </c>
      <c r="M27069">
        <v>270</v>
      </c>
      <c r="N27069" s="1" t="s">
        <v>39</v>
      </c>
      <c r="O27069" s="1" t="s">
        <v>40</v>
      </c>
      <c r="P27069" s="1" t="s">
        <v>44</v>
      </c>
      <c r="Q27069" s="1" t="s">
        <v>65</v>
      </c>
      <c r="R27069" s="1" t="s">
        <v>24347</v>
      </c>
      <c r="S27069" s="1" t="s">
        <v>52</v>
      </c>
      <c r="T27069" s="1" t="s">
        <v>45</v>
      </c>
      <c r="U27069" s="1" t="s">
        <v>46</v>
      </c>
      <c r="V27069" s="2">
        <v>44871</v>
      </c>
      <c r="W27069" s="2">
        <v>45126</v>
      </c>
      <c r="X27069">
        <v>3</v>
      </c>
      <c r="Y27069" s="1" t="s">
        <v>120</v>
      </c>
      <c r="Z27069">
        <v>79264094670</v>
      </c>
      <c r="AA27069" s="1" t="s">
        <v>53</v>
      </c>
      <c r="AB27069" s="1" t="s">
        <v>44</v>
      </c>
      <c r="AC27069" s="1" t="s">
        <v>44</v>
      </c>
      <c r="AD27069">
        <v>9770</v>
      </c>
      <c r="AE27069">
        <v>2</v>
      </c>
      <c r="AF27069">
        <v>1</v>
      </c>
      <c r="AG27069">
        <v>1</v>
      </c>
      <c r="AH27069">
        <v>2</v>
      </c>
      <c r="AI27069">
        <v>3</v>
      </c>
      <c r="AJ27069">
        <v>1</v>
      </c>
      <c r="AK27069">
        <v>1</v>
      </c>
    </row>
    <row r="27070" spans="1:37" x14ac:dyDescent="0.25">
      <c r="A27070" s="1" t="s">
        <v>2500</v>
      </c>
      <c r="B27070" s="2">
        <v>45126</v>
      </c>
      <c r="C27070">
        <v>16</v>
      </c>
      <c r="D27070">
        <v>19</v>
      </c>
      <c r="E27070" s="1" t="s">
        <v>335</v>
      </c>
      <c r="F27070">
        <v>1</v>
      </c>
      <c r="G27070">
        <v>758</v>
      </c>
      <c r="H27070">
        <v>196</v>
      </c>
      <c r="I27070">
        <v>561</v>
      </c>
      <c r="J27070">
        <v>6217</v>
      </c>
      <c r="K27070">
        <v>328</v>
      </c>
      <c r="L27070">
        <v>5</v>
      </c>
      <c r="M27070">
        <v>0</v>
      </c>
      <c r="N27070" s="1" t="s">
        <v>39</v>
      </c>
      <c r="O27070" s="1" t="s">
        <v>40</v>
      </c>
      <c r="P27070" s="1" t="s">
        <v>44</v>
      </c>
      <c r="Q27070" s="1" t="s">
        <v>80</v>
      </c>
      <c r="R27070" s="1" t="s">
        <v>2501</v>
      </c>
      <c r="S27070" s="1" t="s">
        <v>44</v>
      </c>
      <c r="T27070" s="1" t="s">
        <v>45</v>
      </c>
      <c r="U27070" s="1" t="s">
        <v>46</v>
      </c>
      <c r="V27070" s="2">
        <v>45126</v>
      </c>
      <c r="W27070" s="2">
        <v>45126</v>
      </c>
      <c r="X27070">
        <v>1</v>
      </c>
      <c r="Y27070" s="1" t="s">
        <v>47</v>
      </c>
      <c r="Z27070">
        <v>79776512902</v>
      </c>
      <c r="AA27070" s="1" t="s">
        <v>818</v>
      </c>
      <c r="AB27070" s="1" t="s">
        <v>44</v>
      </c>
      <c r="AC27070" s="1" t="s">
        <v>44</v>
      </c>
      <c r="AD27070">
        <v>1174</v>
      </c>
      <c r="AE27070">
        <v>14</v>
      </c>
      <c r="AF27070">
        <v>1</v>
      </c>
      <c r="AG27070">
        <v>1</v>
      </c>
      <c r="AH27070">
        <v>2</v>
      </c>
      <c r="AI27070">
        <v>4</v>
      </c>
      <c r="AJ27070">
        <v>1</v>
      </c>
      <c r="AK27070">
        <v>1</v>
      </c>
    </row>
    <row r="27071" spans="1:37" x14ac:dyDescent="0.25">
      <c r="A27071" s="1" t="s">
        <v>2500</v>
      </c>
      <c r="B27071" s="2">
        <v>45126</v>
      </c>
      <c r="C27071">
        <v>16</v>
      </c>
      <c r="D27071">
        <v>19</v>
      </c>
      <c r="E27071" s="1" t="s">
        <v>335</v>
      </c>
      <c r="F27071">
        <v>1</v>
      </c>
      <c r="G27071">
        <v>0</v>
      </c>
      <c r="H27071">
        <v>320</v>
      </c>
      <c r="I27071">
        <v>-320</v>
      </c>
      <c r="J27071">
        <v>6217</v>
      </c>
      <c r="K27071">
        <v>328</v>
      </c>
      <c r="L27071">
        <v>5</v>
      </c>
      <c r="M27071">
        <v>0</v>
      </c>
      <c r="N27071" s="1" t="s">
        <v>39</v>
      </c>
      <c r="O27071" s="1" t="s">
        <v>40</v>
      </c>
      <c r="P27071" s="1" t="s">
        <v>44</v>
      </c>
      <c r="Q27071" s="1" t="s">
        <v>80</v>
      </c>
      <c r="R27071" s="1" t="s">
        <v>2501</v>
      </c>
      <c r="S27071" s="1" t="s">
        <v>44</v>
      </c>
      <c r="T27071" s="1" t="s">
        <v>45</v>
      </c>
      <c r="U27071" s="1" t="s">
        <v>46</v>
      </c>
      <c r="V27071" s="2">
        <v>45126</v>
      </c>
      <c r="W27071" s="2">
        <v>45126</v>
      </c>
      <c r="X27071">
        <v>1</v>
      </c>
      <c r="Y27071" s="1" t="s">
        <v>47</v>
      </c>
      <c r="Z27071">
        <v>79776512902</v>
      </c>
      <c r="AA27071" s="1" t="s">
        <v>818</v>
      </c>
      <c r="AB27071" s="1" t="s">
        <v>44</v>
      </c>
      <c r="AC27071" s="1" t="s">
        <v>44</v>
      </c>
      <c r="AD27071">
        <v>1174</v>
      </c>
      <c r="AE27071">
        <v>14</v>
      </c>
      <c r="AF27071">
        <v>1</v>
      </c>
      <c r="AG27071">
        <v>1</v>
      </c>
      <c r="AH27071">
        <v>2</v>
      </c>
      <c r="AI27071">
        <v>4</v>
      </c>
      <c r="AJ27071">
        <v>1</v>
      </c>
      <c r="AK27071">
        <v>1</v>
      </c>
    </row>
    <row r="27072" spans="1:37" x14ac:dyDescent="0.25">
      <c r="A27072" s="1" t="s">
        <v>24348</v>
      </c>
      <c r="B27072" s="2">
        <v>45126</v>
      </c>
      <c r="C27072">
        <v>16</v>
      </c>
      <c r="D27072">
        <v>19</v>
      </c>
      <c r="E27072" s="1" t="s">
        <v>335</v>
      </c>
      <c r="F27072">
        <v>1</v>
      </c>
      <c r="G27072">
        <v>2199</v>
      </c>
      <c r="H27072">
        <v>1330</v>
      </c>
      <c r="I27072">
        <v>868</v>
      </c>
      <c r="J27072">
        <v>3508</v>
      </c>
      <c r="K27072">
        <v>0</v>
      </c>
      <c r="L27072">
        <v>155</v>
      </c>
      <c r="M27072">
        <v>155</v>
      </c>
      <c r="N27072" s="1" t="s">
        <v>39</v>
      </c>
      <c r="O27072" s="1" t="s">
        <v>40</v>
      </c>
      <c r="P27072" s="1" t="s">
        <v>85</v>
      </c>
      <c r="Q27072" s="1" t="s">
        <v>65</v>
      </c>
      <c r="R27072" s="1" t="s">
        <v>24349</v>
      </c>
      <c r="S27072" s="1" t="s">
        <v>52</v>
      </c>
      <c r="T27072" s="1" t="s">
        <v>45</v>
      </c>
      <c r="U27072" s="1" t="s">
        <v>46</v>
      </c>
      <c r="V27072" s="2">
        <v>44027</v>
      </c>
      <c r="W27072" s="2">
        <v>45126</v>
      </c>
      <c r="X27072">
        <v>8</v>
      </c>
      <c r="Y27072" s="1" t="s">
        <v>47</v>
      </c>
      <c r="Z27072">
        <v>79967427902</v>
      </c>
      <c r="AA27072" s="1" t="s">
        <v>87</v>
      </c>
      <c r="AB27072" s="1" t="s">
        <v>85</v>
      </c>
      <c r="AC27072" s="1" t="s">
        <v>44</v>
      </c>
      <c r="AD27072">
        <v>9771</v>
      </c>
      <c r="AE27072">
        <v>6</v>
      </c>
      <c r="AF27072">
        <v>1</v>
      </c>
      <c r="AG27072">
        <v>1</v>
      </c>
      <c r="AH27072">
        <v>3</v>
      </c>
      <c r="AI27072">
        <v>3</v>
      </c>
      <c r="AJ27072">
        <v>1</v>
      </c>
      <c r="AK27072">
        <v>1</v>
      </c>
    </row>
    <row r="27073" spans="1:37" x14ac:dyDescent="0.25">
      <c r="A27073" s="1" t="s">
        <v>24348</v>
      </c>
      <c r="B27073" s="2">
        <v>45126</v>
      </c>
      <c r="C27073">
        <v>16</v>
      </c>
      <c r="D27073">
        <v>19</v>
      </c>
      <c r="E27073" s="1" t="s">
        <v>335</v>
      </c>
      <c r="F27073">
        <v>1</v>
      </c>
      <c r="G27073">
        <v>999</v>
      </c>
      <c r="H27073">
        <v>305</v>
      </c>
      <c r="I27073">
        <v>694</v>
      </c>
      <c r="J27073">
        <v>3508</v>
      </c>
      <c r="K27073">
        <v>0</v>
      </c>
      <c r="L27073">
        <v>155</v>
      </c>
      <c r="M27073">
        <v>155</v>
      </c>
      <c r="N27073" s="1" t="s">
        <v>39</v>
      </c>
      <c r="O27073" s="1" t="s">
        <v>40</v>
      </c>
      <c r="P27073" s="1" t="s">
        <v>85</v>
      </c>
      <c r="Q27073" s="1" t="s">
        <v>65</v>
      </c>
      <c r="R27073" s="1" t="s">
        <v>24349</v>
      </c>
      <c r="S27073" s="1" t="s">
        <v>52</v>
      </c>
      <c r="T27073" s="1" t="s">
        <v>45</v>
      </c>
      <c r="U27073" s="1" t="s">
        <v>46</v>
      </c>
      <c r="V27073" s="2">
        <v>44027</v>
      </c>
      <c r="W27073" s="2">
        <v>45126</v>
      </c>
      <c r="X27073">
        <v>8</v>
      </c>
      <c r="Y27073" s="1" t="s">
        <v>47</v>
      </c>
      <c r="Z27073">
        <v>79967427902</v>
      </c>
      <c r="AA27073" s="1" t="s">
        <v>87</v>
      </c>
      <c r="AB27073" s="1" t="s">
        <v>85</v>
      </c>
      <c r="AC27073" s="1" t="s">
        <v>44</v>
      </c>
      <c r="AD27073">
        <v>9771</v>
      </c>
      <c r="AE27073">
        <v>6</v>
      </c>
      <c r="AF27073">
        <v>1</v>
      </c>
      <c r="AG27073">
        <v>1</v>
      </c>
      <c r="AH27073">
        <v>3</v>
      </c>
      <c r="AI27073">
        <v>3</v>
      </c>
      <c r="AJ27073">
        <v>1</v>
      </c>
      <c r="AK27073">
        <v>1</v>
      </c>
    </row>
    <row r="27074" spans="1:37" x14ac:dyDescent="0.25">
      <c r="A27074" s="1" t="s">
        <v>2502</v>
      </c>
      <c r="B27074" s="2">
        <v>45126</v>
      </c>
      <c r="C27074">
        <v>16</v>
      </c>
      <c r="D27074">
        <v>19</v>
      </c>
      <c r="E27074" s="1" t="s">
        <v>335</v>
      </c>
      <c r="F27074">
        <v>1</v>
      </c>
      <c r="G27074">
        <v>299</v>
      </c>
      <c r="H27074">
        <v>146</v>
      </c>
      <c r="I27074">
        <v>152</v>
      </c>
      <c r="J27074">
        <v>4298</v>
      </c>
      <c r="K27074">
        <v>0</v>
      </c>
      <c r="L27074">
        <v>88</v>
      </c>
      <c r="M27074">
        <v>0</v>
      </c>
      <c r="N27074" s="1" t="s">
        <v>39</v>
      </c>
      <c r="O27074" s="1" t="s">
        <v>40</v>
      </c>
      <c r="P27074" s="1" t="s">
        <v>44</v>
      </c>
      <c r="Q27074" s="1" t="s">
        <v>50</v>
      </c>
      <c r="R27074" s="1" t="s">
        <v>2503</v>
      </c>
      <c r="S27074" s="1" t="s">
        <v>52</v>
      </c>
      <c r="T27074" s="1" t="s">
        <v>45</v>
      </c>
      <c r="U27074" s="1" t="s">
        <v>46</v>
      </c>
      <c r="V27074" s="2">
        <v>45126</v>
      </c>
      <c r="W27074" s="2">
        <v>45126</v>
      </c>
      <c r="X27074">
        <v>2</v>
      </c>
      <c r="Y27074" s="1" t="s">
        <v>47</v>
      </c>
      <c r="Z27074">
        <v>79192141539</v>
      </c>
      <c r="AA27074" s="1" t="s">
        <v>2414</v>
      </c>
      <c r="AB27074" s="1" t="s">
        <v>44</v>
      </c>
      <c r="AC27074" s="1" t="s">
        <v>44</v>
      </c>
      <c r="AD27074">
        <v>1175</v>
      </c>
      <c r="AE27074">
        <v>19</v>
      </c>
      <c r="AF27074">
        <v>1</v>
      </c>
      <c r="AG27074">
        <v>1</v>
      </c>
      <c r="AH27074">
        <v>2</v>
      </c>
      <c r="AI27074">
        <v>2</v>
      </c>
      <c r="AJ27074">
        <v>1</v>
      </c>
      <c r="AK27074">
        <v>1</v>
      </c>
    </row>
    <row r="27075" spans="1:37" x14ac:dyDescent="0.25">
      <c r="A27075" s="1" t="s">
        <v>2504</v>
      </c>
      <c r="B27075" s="2">
        <v>45126</v>
      </c>
      <c r="C27075">
        <v>16</v>
      </c>
      <c r="D27075">
        <v>19</v>
      </c>
      <c r="E27075" s="1" t="s">
        <v>335</v>
      </c>
      <c r="F27075">
        <v>1</v>
      </c>
      <c r="G27075">
        <v>1399</v>
      </c>
      <c r="H27075">
        <v>445</v>
      </c>
      <c r="I27075">
        <v>954</v>
      </c>
      <c r="J27075">
        <v>3321</v>
      </c>
      <c r="K27075">
        <v>0</v>
      </c>
      <c r="L27075">
        <v>162</v>
      </c>
      <c r="M27075">
        <v>186</v>
      </c>
      <c r="N27075" s="1" t="s">
        <v>39</v>
      </c>
      <c r="O27075" s="1" t="s">
        <v>40</v>
      </c>
      <c r="P27075" s="1" t="s">
        <v>44</v>
      </c>
      <c r="Q27075" s="1" t="s">
        <v>50</v>
      </c>
      <c r="R27075" s="1" t="s">
        <v>2505</v>
      </c>
      <c r="S27075" s="1" t="s">
        <v>52</v>
      </c>
      <c r="T27075" s="1" t="s">
        <v>45</v>
      </c>
      <c r="U27075" s="1" t="s">
        <v>46</v>
      </c>
      <c r="V27075" s="2">
        <v>45096</v>
      </c>
      <c r="W27075" s="2">
        <v>45348</v>
      </c>
      <c r="X27075">
        <v>2</v>
      </c>
      <c r="Y27075" s="1" t="s">
        <v>47</v>
      </c>
      <c r="Z27075">
        <v>79525259320</v>
      </c>
      <c r="AA27075" s="1" t="s">
        <v>2414</v>
      </c>
      <c r="AB27075" s="1" t="s">
        <v>44</v>
      </c>
      <c r="AC27075" s="1" t="s">
        <v>44</v>
      </c>
      <c r="AD27075">
        <v>1176</v>
      </c>
      <c r="AE27075">
        <v>19</v>
      </c>
      <c r="AF27075">
        <v>1</v>
      </c>
      <c r="AG27075">
        <v>1</v>
      </c>
      <c r="AH27075">
        <v>2</v>
      </c>
      <c r="AI27075">
        <v>2</v>
      </c>
      <c r="AJ27075">
        <v>1</v>
      </c>
      <c r="AK27075">
        <v>1</v>
      </c>
    </row>
    <row r="27076" spans="1:37" x14ac:dyDescent="0.25">
      <c r="A27076" s="1" t="s">
        <v>2506</v>
      </c>
      <c r="B27076" s="2">
        <v>45126</v>
      </c>
      <c r="C27076">
        <v>17</v>
      </c>
      <c r="D27076">
        <v>19</v>
      </c>
      <c r="E27076" s="1" t="s">
        <v>335</v>
      </c>
      <c r="F27076">
        <v>1</v>
      </c>
      <c r="G27076">
        <v>149</v>
      </c>
      <c r="H27076">
        <v>94</v>
      </c>
      <c r="I27076">
        <v>54</v>
      </c>
      <c r="J27076">
        <v>2282</v>
      </c>
      <c r="K27076">
        <v>0</v>
      </c>
      <c r="L27076">
        <v>117</v>
      </c>
      <c r="M27076">
        <v>117</v>
      </c>
      <c r="N27076" s="1" t="s">
        <v>39</v>
      </c>
      <c r="O27076" s="1" t="s">
        <v>40</v>
      </c>
      <c r="P27076" s="1" t="s">
        <v>44</v>
      </c>
      <c r="Q27076" s="1" t="s">
        <v>65</v>
      </c>
      <c r="R27076" s="1" t="s">
        <v>2507</v>
      </c>
      <c r="S27076" s="1" t="s">
        <v>52</v>
      </c>
      <c r="T27076" s="1" t="s">
        <v>45</v>
      </c>
      <c r="U27076" s="1" t="s">
        <v>46</v>
      </c>
      <c r="V27076" s="2">
        <v>45126</v>
      </c>
      <c r="W27076" s="2">
        <v>45207</v>
      </c>
      <c r="X27076">
        <v>1</v>
      </c>
      <c r="Y27076" s="1" t="s">
        <v>47</v>
      </c>
      <c r="Z27076">
        <v>79802480756</v>
      </c>
      <c r="AA27076" s="1" t="s">
        <v>57</v>
      </c>
      <c r="AB27076" s="1" t="s">
        <v>44</v>
      </c>
      <c r="AC27076" s="1" t="s">
        <v>44</v>
      </c>
      <c r="AD27076">
        <v>1177</v>
      </c>
      <c r="AE27076">
        <v>3</v>
      </c>
      <c r="AF27076">
        <v>1</v>
      </c>
      <c r="AG27076">
        <v>1</v>
      </c>
      <c r="AH27076">
        <v>2</v>
      </c>
      <c r="AI27076">
        <v>3</v>
      </c>
      <c r="AJ27076">
        <v>1</v>
      </c>
      <c r="AK27076">
        <v>1</v>
      </c>
    </row>
    <row r="27077" spans="1:37" x14ac:dyDescent="0.25">
      <c r="A27077" s="1" t="s">
        <v>24350</v>
      </c>
      <c r="B27077" s="2">
        <v>45126</v>
      </c>
      <c r="C27077">
        <v>17</v>
      </c>
      <c r="D27077">
        <v>19</v>
      </c>
      <c r="E27077" s="1" t="s">
        <v>335</v>
      </c>
      <c r="F27077">
        <v>1</v>
      </c>
      <c r="G27077">
        <v>799</v>
      </c>
      <c r="H27077">
        <v>224</v>
      </c>
      <c r="I27077">
        <v>575</v>
      </c>
      <c r="J27077">
        <v>3833</v>
      </c>
      <c r="K27077">
        <v>0</v>
      </c>
      <c r="L27077">
        <v>117</v>
      </c>
      <c r="M27077">
        <v>117</v>
      </c>
      <c r="N27077" s="1" t="s">
        <v>39</v>
      </c>
      <c r="O27077" s="1" t="s">
        <v>40</v>
      </c>
      <c r="P27077" s="1" t="s">
        <v>44</v>
      </c>
      <c r="Q27077" s="1" t="s">
        <v>65</v>
      </c>
      <c r="R27077" s="1" t="s">
        <v>24351</v>
      </c>
      <c r="S27077" s="1" t="s">
        <v>52</v>
      </c>
      <c r="T27077" s="1" t="s">
        <v>45</v>
      </c>
      <c r="U27077" s="1" t="s">
        <v>46</v>
      </c>
      <c r="V27077" s="2">
        <v>44443</v>
      </c>
      <c r="W27077" s="2">
        <v>45304</v>
      </c>
      <c r="X27077">
        <v>15</v>
      </c>
      <c r="Y27077" s="1" t="s">
        <v>47</v>
      </c>
      <c r="Z27077">
        <v>79044337633</v>
      </c>
      <c r="AA27077" s="1" t="s">
        <v>57</v>
      </c>
      <c r="AB27077" s="1" t="s">
        <v>44</v>
      </c>
      <c r="AC27077" s="1" t="s">
        <v>44</v>
      </c>
      <c r="AD27077">
        <v>9549</v>
      </c>
      <c r="AE27077">
        <v>3</v>
      </c>
      <c r="AF27077">
        <v>1</v>
      </c>
      <c r="AG27077">
        <v>1</v>
      </c>
      <c r="AH27077">
        <v>2</v>
      </c>
      <c r="AI27077">
        <v>3</v>
      </c>
      <c r="AJ27077">
        <v>1</v>
      </c>
      <c r="AK27077">
        <v>1</v>
      </c>
    </row>
    <row r="27078" spans="1:37" x14ac:dyDescent="0.25">
      <c r="A27078" s="1" t="s">
        <v>24350</v>
      </c>
      <c r="B27078" s="2">
        <v>45126</v>
      </c>
      <c r="C27078">
        <v>17</v>
      </c>
      <c r="D27078">
        <v>19</v>
      </c>
      <c r="E27078" s="1" t="s">
        <v>335</v>
      </c>
      <c r="F27078">
        <v>1</v>
      </c>
      <c r="G27078">
        <v>2799</v>
      </c>
      <c r="H27078">
        <v>318</v>
      </c>
      <c r="I27078">
        <v>2481</v>
      </c>
      <c r="J27078">
        <v>3833</v>
      </c>
      <c r="K27078">
        <v>0</v>
      </c>
      <c r="L27078">
        <v>117</v>
      </c>
      <c r="M27078">
        <v>117</v>
      </c>
      <c r="N27078" s="1" t="s">
        <v>39</v>
      </c>
      <c r="O27078" s="1" t="s">
        <v>40</v>
      </c>
      <c r="P27078" s="1" t="s">
        <v>44</v>
      </c>
      <c r="Q27078" s="1" t="s">
        <v>65</v>
      </c>
      <c r="R27078" s="1" t="s">
        <v>24351</v>
      </c>
      <c r="S27078" s="1" t="s">
        <v>52</v>
      </c>
      <c r="T27078" s="1" t="s">
        <v>45</v>
      </c>
      <c r="U27078" s="1" t="s">
        <v>46</v>
      </c>
      <c r="V27078" s="2">
        <v>44443</v>
      </c>
      <c r="W27078" s="2">
        <v>45304</v>
      </c>
      <c r="X27078">
        <v>15</v>
      </c>
      <c r="Y27078" s="1" t="s">
        <v>47</v>
      </c>
      <c r="Z27078">
        <v>79044337633</v>
      </c>
      <c r="AA27078" s="1" t="s">
        <v>57</v>
      </c>
      <c r="AB27078" s="1" t="s">
        <v>44</v>
      </c>
      <c r="AC27078" s="1" t="s">
        <v>44</v>
      </c>
      <c r="AD27078">
        <v>9549</v>
      </c>
      <c r="AE27078">
        <v>3</v>
      </c>
      <c r="AF27078">
        <v>1</v>
      </c>
      <c r="AG27078">
        <v>1</v>
      </c>
      <c r="AH27078">
        <v>2</v>
      </c>
      <c r="AI27078">
        <v>3</v>
      </c>
      <c r="AJ27078">
        <v>1</v>
      </c>
      <c r="AK27078">
        <v>1</v>
      </c>
    </row>
    <row r="27079" spans="1:37" x14ac:dyDescent="0.25">
      <c r="A27079" s="1" t="s">
        <v>24352</v>
      </c>
      <c r="B27079" s="2">
        <v>45126</v>
      </c>
      <c r="C27079">
        <v>19</v>
      </c>
      <c r="D27079">
        <v>19</v>
      </c>
      <c r="E27079" s="1" t="s">
        <v>335</v>
      </c>
      <c r="F27079">
        <v>1</v>
      </c>
      <c r="G27079">
        <v>2199</v>
      </c>
      <c r="H27079">
        <v>1330</v>
      </c>
      <c r="I27079">
        <v>868</v>
      </c>
      <c r="J27079">
        <v>2199</v>
      </c>
      <c r="K27079">
        <v>0</v>
      </c>
      <c r="L27079">
        <v>40</v>
      </c>
      <c r="M27079">
        <v>0</v>
      </c>
      <c r="N27079" s="1" t="s">
        <v>39</v>
      </c>
      <c r="O27079" s="1" t="s">
        <v>265</v>
      </c>
      <c r="P27079" s="1" t="s">
        <v>44</v>
      </c>
      <c r="Q27079" s="1" t="s">
        <v>80</v>
      </c>
      <c r="R27079" s="1" t="s">
        <v>24353</v>
      </c>
      <c r="S27079" s="1" t="s">
        <v>44</v>
      </c>
      <c r="T27079" s="1" t="s">
        <v>45</v>
      </c>
      <c r="U27079" s="1" t="s">
        <v>46</v>
      </c>
      <c r="V27079" s="2">
        <v>44461</v>
      </c>
      <c r="W27079" s="2">
        <v>45469</v>
      </c>
      <c r="X27079">
        <v>18</v>
      </c>
      <c r="Y27079" s="1" t="s">
        <v>47</v>
      </c>
      <c r="Z27079">
        <v>79067450448</v>
      </c>
      <c r="AA27079" s="1" t="s">
        <v>818</v>
      </c>
      <c r="AB27079" s="1" t="s">
        <v>44</v>
      </c>
      <c r="AC27079" s="1" t="s">
        <v>44</v>
      </c>
      <c r="AD27079">
        <v>9093</v>
      </c>
      <c r="AE27079">
        <v>14</v>
      </c>
      <c r="AF27079">
        <v>1</v>
      </c>
      <c r="AG27079">
        <v>2</v>
      </c>
      <c r="AH27079">
        <v>2</v>
      </c>
      <c r="AI27079">
        <v>4</v>
      </c>
      <c r="AJ27079">
        <v>1</v>
      </c>
      <c r="AK27079">
        <v>1</v>
      </c>
    </row>
    <row r="27080" spans="1:37" x14ac:dyDescent="0.25">
      <c r="A27080" s="1" t="s">
        <v>24352</v>
      </c>
      <c r="B27080" s="2">
        <v>45126</v>
      </c>
      <c r="C27080">
        <v>19</v>
      </c>
      <c r="D27080">
        <v>19</v>
      </c>
      <c r="E27080" s="1" t="s">
        <v>335</v>
      </c>
      <c r="F27080">
        <v>1</v>
      </c>
      <c r="G27080">
        <v>2199</v>
      </c>
      <c r="H27080">
        <v>1330</v>
      </c>
      <c r="I27080">
        <v>868</v>
      </c>
      <c r="J27080">
        <v>2199</v>
      </c>
      <c r="K27080">
        <v>0</v>
      </c>
      <c r="L27080">
        <v>40</v>
      </c>
      <c r="M27080">
        <v>0</v>
      </c>
      <c r="N27080" s="1" t="s">
        <v>39</v>
      </c>
      <c r="O27080" s="1" t="s">
        <v>265</v>
      </c>
      <c r="P27080" s="1" t="s">
        <v>44</v>
      </c>
      <c r="Q27080" s="1" t="s">
        <v>80</v>
      </c>
      <c r="R27080" s="1" t="s">
        <v>24353</v>
      </c>
      <c r="S27080" s="1" t="s">
        <v>44</v>
      </c>
      <c r="T27080" s="1" t="s">
        <v>45</v>
      </c>
      <c r="U27080" s="1" t="s">
        <v>46</v>
      </c>
      <c r="V27080" s="2">
        <v>44461</v>
      </c>
      <c r="W27080" s="2">
        <v>45469</v>
      </c>
      <c r="X27080">
        <v>18</v>
      </c>
      <c r="Y27080" s="1" t="s">
        <v>47</v>
      </c>
      <c r="Z27080">
        <v>79067450448</v>
      </c>
      <c r="AA27080" s="1" t="s">
        <v>818</v>
      </c>
      <c r="AB27080" s="1" t="s">
        <v>44</v>
      </c>
      <c r="AC27080" s="1" t="s">
        <v>44</v>
      </c>
      <c r="AD27080">
        <v>11085</v>
      </c>
      <c r="AE27080">
        <v>14</v>
      </c>
      <c r="AF27080">
        <v>1</v>
      </c>
      <c r="AG27080">
        <v>2</v>
      </c>
      <c r="AH27080">
        <v>2</v>
      </c>
      <c r="AI27080">
        <v>4</v>
      </c>
      <c r="AJ27080">
        <v>1</v>
      </c>
      <c r="AK27080">
        <v>1</v>
      </c>
    </row>
    <row r="27081" spans="1:37" x14ac:dyDescent="0.25">
      <c r="A27081" s="1" t="s">
        <v>24352</v>
      </c>
      <c r="B27081" s="2">
        <v>45126</v>
      </c>
      <c r="C27081">
        <v>19</v>
      </c>
      <c r="D27081">
        <v>19</v>
      </c>
      <c r="E27081" s="1" t="s">
        <v>335</v>
      </c>
      <c r="F27081">
        <v>1</v>
      </c>
      <c r="G27081">
        <v>2199</v>
      </c>
      <c r="H27081">
        <v>1330</v>
      </c>
      <c r="I27081">
        <v>868</v>
      </c>
      <c r="J27081">
        <v>2199</v>
      </c>
      <c r="K27081">
        <v>0</v>
      </c>
      <c r="L27081">
        <v>40</v>
      </c>
      <c r="M27081">
        <v>0</v>
      </c>
      <c r="N27081" s="1" t="s">
        <v>39</v>
      </c>
      <c r="O27081" s="1" t="s">
        <v>265</v>
      </c>
      <c r="P27081" s="1" t="s">
        <v>44</v>
      </c>
      <c r="Q27081" s="1" t="s">
        <v>80</v>
      </c>
      <c r="R27081" s="1" t="s">
        <v>24353</v>
      </c>
      <c r="S27081" s="1" t="s">
        <v>44</v>
      </c>
      <c r="T27081" s="1" t="s">
        <v>45</v>
      </c>
      <c r="U27081" s="1" t="s">
        <v>46</v>
      </c>
      <c r="V27081" s="2">
        <v>44461</v>
      </c>
      <c r="W27081" s="2">
        <v>45469</v>
      </c>
      <c r="X27081">
        <v>18</v>
      </c>
      <c r="Y27081" s="1" t="s">
        <v>47</v>
      </c>
      <c r="Z27081">
        <v>79067450448</v>
      </c>
      <c r="AA27081" s="1" t="s">
        <v>818</v>
      </c>
      <c r="AB27081" s="1" t="s">
        <v>44</v>
      </c>
      <c r="AC27081" s="1" t="s">
        <v>44</v>
      </c>
      <c r="AD27081">
        <v>12222</v>
      </c>
      <c r="AE27081">
        <v>14</v>
      </c>
      <c r="AF27081">
        <v>1</v>
      </c>
      <c r="AG27081">
        <v>2</v>
      </c>
      <c r="AH27081">
        <v>2</v>
      </c>
      <c r="AI27081">
        <v>4</v>
      </c>
      <c r="AJ27081">
        <v>1</v>
      </c>
      <c r="AK27081">
        <v>1</v>
      </c>
    </row>
    <row r="27082" spans="1:37" x14ac:dyDescent="0.25">
      <c r="A27082" s="1" t="s">
        <v>24354</v>
      </c>
      <c r="B27082" s="2">
        <v>45126</v>
      </c>
      <c r="C27082">
        <v>20</v>
      </c>
      <c r="D27082">
        <v>19</v>
      </c>
      <c r="E27082" s="1" t="s">
        <v>335</v>
      </c>
      <c r="F27082">
        <v>1</v>
      </c>
      <c r="G27082">
        <v>2199</v>
      </c>
      <c r="H27082">
        <v>1330</v>
      </c>
      <c r="I27082">
        <v>868</v>
      </c>
      <c r="J27082">
        <v>2510</v>
      </c>
      <c r="K27082">
        <v>0</v>
      </c>
      <c r="L27082">
        <v>372</v>
      </c>
      <c r="M27082">
        <v>311</v>
      </c>
      <c r="N27082" s="1" t="s">
        <v>39</v>
      </c>
      <c r="O27082" s="1" t="s">
        <v>40</v>
      </c>
      <c r="P27082" s="1" t="s">
        <v>44</v>
      </c>
      <c r="Q27082" s="1" t="s">
        <v>50</v>
      </c>
      <c r="R27082" s="1" t="s">
        <v>24355</v>
      </c>
      <c r="S27082" s="1" t="s">
        <v>52</v>
      </c>
      <c r="T27082" s="1" t="s">
        <v>45</v>
      </c>
      <c r="U27082" s="1" t="s">
        <v>46</v>
      </c>
      <c r="V27082" s="2">
        <v>44784</v>
      </c>
      <c r="W27082" s="2">
        <v>45126</v>
      </c>
      <c r="X27082">
        <v>3</v>
      </c>
      <c r="Y27082" s="1" t="s">
        <v>255</v>
      </c>
      <c r="Z27082">
        <v>89140896351</v>
      </c>
      <c r="AA27082" s="1" t="s">
        <v>97</v>
      </c>
      <c r="AB27082" s="1" t="s">
        <v>44</v>
      </c>
      <c r="AC27082" s="1" t="s">
        <v>44</v>
      </c>
      <c r="AD27082">
        <v>9772</v>
      </c>
      <c r="AE27082">
        <v>7</v>
      </c>
      <c r="AF27082">
        <v>1</v>
      </c>
      <c r="AG27082">
        <v>1</v>
      </c>
      <c r="AH27082">
        <v>2</v>
      </c>
      <c r="AI27082">
        <v>2</v>
      </c>
      <c r="AJ27082">
        <v>1</v>
      </c>
      <c r="AK27082">
        <v>1</v>
      </c>
    </row>
    <row r="27083" spans="1:37" x14ac:dyDescent="0.25">
      <c r="A27083" s="1" t="s">
        <v>24356</v>
      </c>
      <c r="B27083" s="2">
        <v>45126</v>
      </c>
      <c r="C27083">
        <v>20</v>
      </c>
      <c r="D27083">
        <v>19</v>
      </c>
      <c r="E27083" s="1" t="s">
        <v>335</v>
      </c>
      <c r="F27083">
        <v>1</v>
      </c>
      <c r="G27083">
        <v>1199</v>
      </c>
      <c r="H27083">
        <v>549</v>
      </c>
      <c r="I27083">
        <v>650</v>
      </c>
      <c r="J27083">
        <v>4346</v>
      </c>
      <c r="K27083">
        <v>0</v>
      </c>
      <c r="L27083">
        <v>10</v>
      </c>
      <c r="M27083">
        <v>0</v>
      </c>
      <c r="N27083" s="1" t="s">
        <v>39</v>
      </c>
      <c r="O27083" s="1" t="s">
        <v>265</v>
      </c>
      <c r="P27083" s="1" t="s">
        <v>44</v>
      </c>
      <c r="Q27083" s="1" t="s">
        <v>80</v>
      </c>
      <c r="R27083" s="1" t="s">
        <v>24357</v>
      </c>
      <c r="S27083" s="1" t="s">
        <v>44</v>
      </c>
      <c r="T27083" s="1" t="s">
        <v>45</v>
      </c>
      <c r="U27083" s="1" t="s">
        <v>46</v>
      </c>
      <c r="V27083" s="2">
        <v>45126</v>
      </c>
      <c r="W27083" s="2">
        <v>45501</v>
      </c>
      <c r="X27083">
        <v>2</v>
      </c>
      <c r="Y27083" s="1" t="s">
        <v>47</v>
      </c>
      <c r="Z27083">
        <v>79857687777</v>
      </c>
      <c r="AA27083" s="1" t="s">
        <v>818</v>
      </c>
      <c r="AB27083" s="1" t="s">
        <v>44</v>
      </c>
      <c r="AC27083" s="1" t="s">
        <v>44</v>
      </c>
      <c r="AD27083">
        <v>9773</v>
      </c>
      <c r="AE27083">
        <v>14</v>
      </c>
      <c r="AF27083">
        <v>1</v>
      </c>
      <c r="AG27083">
        <v>2</v>
      </c>
      <c r="AH27083">
        <v>2</v>
      </c>
      <c r="AI27083">
        <v>4</v>
      </c>
      <c r="AJ27083">
        <v>1</v>
      </c>
      <c r="AK27083">
        <v>1</v>
      </c>
    </row>
    <row r="27084" spans="1:37" x14ac:dyDescent="0.25">
      <c r="A27084" s="1" t="s">
        <v>24356</v>
      </c>
      <c r="B27084" s="2">
        <v>45126</v>
      </c>
      <c r="C27084">
        <v>20</v>
      </c>
      <c r="D27084">
        <v>19</v>
      </c>
      <c r="E27084" s="1" t="s">
        <v>335</v>
      </c>
      <c r="F27084">
        <v>1</v>
      </c>
      <c r="G27084">
        <v>999</v>
      </c>
      <c r="H27084">
        <v>777</v>
      </c>
      <c r="I27084">
        <v>221</v>
      </c>
      <c r="J27084">
        <v>4346</v>
      </c>
      <c r="K27084">
        <v>0</v>
      </c>
      <c r="L27084">
        <v>10</v>
      </c>
      <c r="M27084">
        <v>0</v>
      </c>
      <c r="N27084" s="1" t="s">
        <v>39</v>
      </c>
      <c r="O27084" s="1" t="s">
        <v>265</v>
      </c>
      <c r="P27084" s="1" t="s">
        <v>44</v>
      </c>
      <c r="Q27084" s="1" t="s">
        <v>80</v>
      </c>
      <c r="R27084" s="1" t="s">
        <v>24357</v>
      </c>
      <c r="S27084" s="1" t="s">
        <v>44</v>
      </c>
      <c r="T27084" s="1" t="s">
        <v>45</v>
      </c>
      <c r="U27084" s="1" t="s">
        <v>46</v>
      </c>
      <c r="V27084" s="2">
        <v>45126</v>
      </c>
      <c r="W27084" s="2">
        <v>45501</v>
      </c>
      <c r="X27084">
        <v>2</v>
      </c>
      <c r="Y27084" s="1" t="s">
        <v>47</v>
      </c>
      <c r="Z27084">
        <v>79857687777</v>
      </c>
      <c r="AA27084" s="1" t="s">
        <v>818</v>
      </c>
      <c r="AB27084" s="1" t="s">
        <v>44</v>
      </c>
      <c r="AC27084" s="1" t="s">
        <v>44</v>
      </c>
      <c r="AD27084">
        <v>9773</v>
      </c>
      <c r="AE27084">
        <v>14</v>
      </c>
      <c r="AF27084">
        <v>1</v>
      </c>
      <c r="AG27084">
        <v>2</v>
      </c>
      <c r="AH27084">
        <v>2</v>
      </c>
      <c r="AI27084">
        <v>4</v>
      </c>
      <c r="AJ27084">
        <v>1</v>
      </c>
      <c r="AK27084">
        <v>1</v>
      </c>
    </row>
    <row r="27085" spans="1:37" x14ac:dyDescent="0.25">
      <c r="A27085" s="1" t="s">
        <v>24356</v>
      </c>
      <c r="B27085" s="2">
        <v>45126</v>
      </c>
      <c r="C27085">
        <v>20</v>
      </c>
      <c r="D27085">
        <v>19</v>
      </c>
      <c r="E27085" s="1" t="s">
        <v>335</v>
      </c>
      <c r="F27085">
        <v>1</v>
      </c>
      <c r="G27085">
        <v>949</v>
      </c>
      <c r="H27085">
        <v>410</v>
      </c>
      <c r="I27085">
        <v>539</v>
      </c>
      <c r="J27085">
        <v>4346</v>
      </c>
      <c r="K27085">
        <v>0</v>
      </c>
      <c r="L27085">
        <v>10</v>
      </c>
      <c r="M27085">
        <v>0</v>
      </c>
      <c r="N27085" s="1" t="s">
        <v>39</v>
      </c>
      <c r="O27085" s="1" t="s">
        <v>265</v>
      </c>
      <c r="P27085" s="1" t="s">
        <v>44</v>
      </c>
      <c r="Q27085" s="1" t="s">
        <v>80</v>
      </c>
      <c r="R27085" s="1" t="s">
        <v>24357</v>
      </c>
      <c r="S27085" s="1" t="s">
        <v>44</v>
      </c>
      <c r="T27085" s="1" t="s">
        <v>45</v>
      </c>
      <c r="U27085" s="1" t="s">
        <v>46</v>
      </c>
      <c r="V27085" s="2">
        <v>45126</v>
      </c>
      <c r="W27085" s="2">
        <v>45501</v>
      </c>
      <c r="X27085">
        <v>2</v>
      </c>
      <c r="Y27085" s="1" t="s">
        <v>47</v>
      </c>
      <c r="Z27085">
        <v>79857687777</v>
      </c>
      <c r="AA27085" s="1" t="s">
        <v>818</v>
      </c>
      <c r="AB27085" s="1" t="s">
        <v>44</v>
      </c>
      <c r="AC27085" s="1" t="s">
        <v>44</v>
      </c>
      <c r="AD27085">
        <v>9773</v>
      </c>
      <c r="AE27085">
        <v>14</v>
      </c>
      <c r="AF27085">
        <v>1</v>
      </c>
      <c r="AG27085">
        <v>2</v>
      </c>
      <c r="AH27085">
        <v>2</v>
      </c>
      <c r="AI27085">
        <v>4</v>
      </c>
      <c r="AJ27085">
        <v>1</v>
      </c>
      <c r="AK27085">
        <v>1</v>
      </c>
    </row>
    <row r="27086" spans="1:37" x14ac:dyDescent="0.25">
      <c r="A27086" s="1" t="s">
        <v>24356</v>
      </c>
      <c r="B27086" s="2">
        <v>45126</v>
      </c>
      <c r="C27086">
        <v>20</v>
      </c>
      <c r="D27086">
        <v>19</v>
      </c>
      <c r="E27086" s="1" t="s">
        <v>335</v>
      </c>
      <c r="F27086">
        <v>1</v>
      </c>
      <c r="G27086">
        <v>1199</v>
      </c>
      <c r="H27086">
        <v>654</v>
      </c>
      <c r="I27086">
        <v>544</v>
      </c>
      <c r="J27086">
        <v>4346</v>
      </c>
      <c r="K27086">
        <v>0</v>
      </c>
      <c r="L27086">
        <v>10</v>
      </c>
      <c r="M27086">
        <v>0</v>
      </c>
      <c r="N27086" s="1" t="s">
        <v>39</v>
      </c>
      <c r="O27086" s="1" t="s">
        <v>265</v>
      </c>
      <c r="P27086" s="1" t="s">
        <v>44</v>
      </c>
      <c r="Q27086" s="1" t="s">
        <v>80</v>
      </c>
      <c r="R27086" s="1" t="s">
        <v>24357</v>
      </c>
      <c r="S27086" s="1" t="s">
        <v>44</v>
      </c>
      <c r="T27086" s="1" t="s">
        <v>45</v>
      </c>
      <c r="U27086" s="1" t="s">
        <v>46</v>
      </c>
      <c r="V27086" s="2">
        <v>45126</v>
      </c>
      <c r="W27086" s="2">
        <v>45501</v>
      </c>
      <c r="X27086">
        <v>2</v>
      </c>
      <c r="Y27086" s="1" t="s">
        <v>47</v>
      </c>
      <c r="Z27086">
        <v>79857687777</v>
      </c>
      <c r="AA27086" s="1" t="s">
        <v>818</v>
      </c>
      <c r="AB27086" s="1" t="s">
        <v>44</v>
      </c>
      <c r="AC27086" s="1" t="s">
        <v>44</v>
      </c>
      <c r="AD27086">
        <v>9773</v>
      </c>
      <c r="AE27086">
        <v>14</v>
      </c>
      <c r="AF27086">
        <v>1</v>
      </c>
      <c r="AG27086">
        <v>2</v>
      </c>
      <c r="AH27086">
        <v>2</v>
      </c>
      <c r="AI27086">
        <v>4</v>
      </c>
      <c r="AJ27086">
        <v>1</v>
      </c>
      <c r="AK27086">
        <v>1</v>
      </c>
    </row>
    <row r="27087" spans="1:37" x14ac:dyDescent="0.25">
      <c r="A27087" s="1" t="s">
        <v>24358</v>
      </c>
      <c r="B27087" s="2">
        <v>45126</v>
      </c>
      <c r="C27087">
        <v>20</v>
      </c>
      <c r="D27087">
        <v>19</v>
      </c>
      <c r="E27087" s="1" t="s">
        <v>335</v>
      </c>
      <c r="F27087">
        <v>1</v>
      </c>
      <c r="G27087">
        <v>5279</v>
      </c>
      <c r="H27087">
        <v>2630</v>
      </c>
      <c r="I27087">
        <v>2649</v>
      </c>
      <c r="J27087">
        <v>5279</v>
      </c>
      <c r="K27087">
        <v>0</v>
      </c>
      <c r="L27087">
        <v>324</v>
      </c>
      <c r="M27087">
        <v>0</v>
      </c>
      <c r="N27087" s="1" t="s">
        <v>39</v>
      </c>
      <c r="O27087" s="1" t="s">
        <v>40</v>
      </c>
      <c r="P27087" s="1" t="s">
        <v>44</v>
      </c>
      <c r="Q27087" s="1" t="s">
        <v>50</v>
      </c>
      <c r="R27087" s="1" t="s">
        <v>24359</v>
      </c>
      <c r="S27087" s="1" t="s">
        <v>52</v>
      </c>
      <c r="T27087" s="1" t="s">
        <v>45</v>
      </c>
      <c r="U27087" s="1" t="s">
        <v>46</v>
      </c>
      <c r="V27087" s="2">
        <v>44401</v>
      </c>
      <c r="W27087" s="2">
        <v>45377</v>
      </c>
      <c r="X27087">
        <v>14</v>
      </c>
      <c r="Y27087" s="1" t="s">
        <v>47</v>
      </c>
      <c r="Z27087">
        <v>79094282822</v>
      </c>
      <c r="AA27087" s="1" t="s">
        <v>2414</v>
      </c>
      <c r="AB27087" s="1" t="s">
        <v>44</v>
      </c>
      <c r="AC27087" s="1" t="s">
        <v>44</v>
      </c>
      <c r="AD27087">
        <v>9311</v>
      </c>
      <c r="AE27087">
        <v>19</v>
      </c>
      <c r="AF27087">
        <v>1</v>
      </c>
      <c r="AG27087">
        <v>1</v>
      </c>
      <c r="AH27087">
        <v>2</v>
      </c>
      <c r="AI27087">
        <v>2</v>
      </c>
      <c r="AJ27087">
        <v>1</v>
      </c>
      <c r="AK27087">
        <v>1</v>
      </c>
    </row>
    <row r="27088" spans="1:37" x14ac:dyDescent="0.25">
      <c r="A27088" s="1" t="s">
        <v>24360</v>
      </c>
      <c r="B27088" s="2">
        <v>45126</v>
      </c>
      <c r="C27088">
        <v>21</v>
      </c>
      <c r="D27088">
        <v>19</v>
      </c>
      <c r="E27088" s="1" t="s">
        <v>335</v>
      </c>
      <c r="F27088">
        <v>1</v>
      </c>
      <c r="G27088">
        <v>949</v>
      </c>
      <c r="H27088">
        <v>410</v>
      </c>
      <c r="I27088">
        <v>539</v>
      </c>
      <c r="J27088">
        <v>1219</v>
      </c>
      <c r="K27088">
        <v>0</v>
      </c>
      <c r="L27088">
        <v>234</v>
      </c>
      <c r="M27088">
        <v>270</v>
      </c>
      <c r="N27088" s="1" t="s">
        <v>39</v>
      </c>
      <c r="O27088" s="1" t="s">
        <v>40</v>
      </c>
      <c r="P27088" s="1" t="s">
        <v>44</v>
      </c>
      <c r="Q27088" s="1" t="s">
        <v>50</v>
      </c>
      <c r="R27088" s="1" t="s">
        <v>24361</v>
      </c>
      <c r="S27088" s="1" t="s">
        <v>52</v>
      </c>
      <c r="T27088" s="1" t="s">
        <v>45</v>
      </c>
      <c r="U27088" s="1" t="s">
        <v>46</v>
      </c>
      <c r="V27088" s="2">
        <v>44460</v>
      </c>
      <c r="W27088" s="2">
        <v>45271</v>
      </c>
      <c r="X27088">
        <v>17</v>
      </c>
      <c r="Y27088" s="1" t="s">
        <v>47</v>
      </c>
      <c r="Z27088">
        <v>79834060066</v>
      </c>
      <c r="AA27088" s="1" t="s">
        <v>2414</v>
      </c>
      <c r="AB27088" s="1" t="s">
        <v>44</v>
      </c>
      <c r="AC27088" s="1" t="s">
        <v>44</v>
      </c>
      <c r="AD27088">
        <v>3918</v>
      </c>
      <c r="AE27088">
        <v>19</v>
      </c>
      <c r="AF27088">
        <v>1</v>
      </c>
      <c r="AG27088">
        <v>1</v>
      </c>
      <c r="AH27088">
        <v>2</v>
      </c>
      <c r="AI27088">
        <v>2</v>
      </c>
      <c r="AJ27088">
        <v>1</v>
      </c>
      <c r="AK27088">
        <v>1</v>
      </c>
    </row>
    <row r="27089" spans="1:37" x14ac:dyDescent="0.25">
      <c r="A27089" s="1" t="s">
        <v>2514</v>
      </c>
      <c r="B27089" s="2">
        <v>45126</v>
      </c>
      <c r="C27089">
        <v>22</v>
      </c>
      <c r="D27089">
        <v>19</v>
      </c>
      <c r="E27089" s="1" t="s">
        <v>335</v>
      </c>
      <c r="F27089">
        <v>1</v>
      </c>
      <c r="G27089">
        <v>1979</v>
      </c>
      <c r="H27089">
        <v>1330</v>
      </c>
      <c r="I27089">
        <v>648</v>
      </c>
      <c r="J27089">
        <v>7897</v>
      </c>
      <c r="K27089">
        <v>810</v>
      </c>
      <c r="L27089">
        <v>152</v>
      </c>
      <c r="M27089">
        <v>152</v>
      </c>
      <c r="N27089" s="1" t="s">
        <v>39</v>
      </c>
      <c r="O27089" s="1" t="s">
        <v>40</v>
      </c>
      <c r="P27089" s="1" t="s">
        <v>44</v>
      </c>
      <c r="Q27089" s="1" t="s">
        <v>65</v>
      </c>
      <c r="R27089" s="1" t="s">
        <v>2515</v>
      </c>
      <c r="S27089" s="1" t="s">
        <v>52</v>
      </c>
      <c r="T27089" s="1" t="s">
        <v>45</v>
      </c>
      <c r="U27089" s="1" t="s">
        <v>46</v>
      </c>
      <c r="V27089" s="2">
        <v>44281</v>
      </c>
      <c r="W27089" s="2">
        <v>45126</v>
      </c>
      <c r="X27089">
        <v>2</v>
      </c>
      <c r="Y27089" s="1" t="s">
        <v>47</v>
      </c>
      <c r="Z27089">
        <v>79831324323</v>
      </c>
      <c r="AA27089" s="1" t="s">
        <v>2414</v>
      </c>
      <c r="AB27089" s="1" t="s">
        <v>44</v>
      </c>
      <c r="AC27089" s="1" t="s">
        <v>44</v>
      </c>
      <c r="AD27089">
        <v>1180</v>
      </c>
      <c r="AE27089">
        <v>19</v>
      </c>
      <c r="AF27089">
        <v>1</v>
      </c>
      <c r="AG27089">
        <v>1</v>
      </c>
      <c r="AH27089">
        <v>2</v>
      </c>
      <c r="AI27089">
        <v>3</v>
      </c>
      <c r="AJ27089">
        <v>1</v>
      </c>
      <c r="AK27089">
        <v>1</v>
      </c>
    </row>
    <row r="27090" spans="1:37" x14ac:dyDescent="0.25">
      <c r="A27090" s="1" t="s">
        <v>2527</v>
      </c>
      <c r="B27090" s="2">
        <v>45127</v>
      </c>
      <c r="C27090">
        <v>1</v>
      </c>
      <c r="D27090">
        <v>20</v>
      </c>
      <c r="E27090" s="1" t="s">
        <v>38</v>
      </c>
      <c r="F27090">
        <v>1</v>
      </c>
      <c r="G27090">
        <v>0</v>
      </c>
      <c r="H27090">
        <v>320</v>
      </c>
      <c r="I27090">
        <v>-320</v>
      </c>
      <c r="J27090">
        <v>2152</v>
      </c>
      <c r="K27090">
        <v>205</v>
      </c>
      <c r="L27090">
        <v>77</v>
      </c>
      <c r="M27090">
        <v>77</v>
      </c>
      <c r="N27090" s="1" t="s">
        <v>39</v>
      </c>
      <c r="O27090" s="1" t="s">
        <v>40</v>
      </c>
      <c r="P27090" s="1" t="s">
        <v>85</v>
      </c>
      <c r="Q27090" s="1" t="s">
        <v>65</v>
      </c>
      <c r="R27090" s="1" t="s">
        <v>2528</v>
      </c>
      <c r="S27090" s="1" t="s">
        <v>52</v>
      </c>
      <c r="T27090" s="1" t="s">
        <v>45</v>
      </c>
      <c r="U27090" s="1" t="s">
        <v>46</v>
      </c>
      <c r="V27090" s="2">
        <v>45082</v>
      </c>
      <c r="W27090" s="2">
        <v>45182</v>
      </c>
      <c r="X27090">
        <v>2</v>
      </c>
      <c r="Y27090" s="1" t="s">
        <v>47</v>
      </c>
      <c r="Z27090">
        <v>79209837734</v>
      </c>
      <c r="AA27090" s="1" t="s">
        <v>87</v>
      </c>
      <c r="AB27090" s="1" t="s">
        <v>85</v>
      </c>
      <c r="AC27090" s="1" t="s">
        <v>44</v>
      </c>
      <c r="AD27090">
        <v>1185</v>
      </c>
      <c r="AE27090">
        <v>6</v>
      </c>
      <c r="AF27090">
        <v>1</v>
      </c>
      <c r="AG27090">
        <v>1</v>
      </c>
      <c r="AH27090">
        <v>3</v>
      </c>
      <c r="AI27090">
        <v>3</v>
      </c>
      <c r="AJ27090">
        <v>1</v>
      </c>
      <c r="AK27090">
        <v>1</v>
      </c>
    </row>
    <row r="27091" spans="1:37" x14ac:dyDescent="0.25">
      <c r="A27091" s="1" t="s">
        <v>2529</v>
      </c>
      <c r="B27091" s="2">
        <v>45127</v>
      </c>
      <c r="C27091">
        <v>3</v>
      </c>
      <c r="D27091">
        <v>20</v>
      </c>
      <c r="E27091" s="1" t="s">
        <v>38</v>
      </c>
      <c r="F27091">
        <v>1</v>
      </c>
      <c r="G27091">
        <v>589</v>
      </c>
      <c r="H27091">
        <v>127</v>
      </c>
      <c r="I27091">
        <v>462</v>
      </c>
      <c r="J27091">
        <v>3371</v>
      </c>
      <c r="K27091">
        <v>0</v>
      </c>
      <c r="L27091">
        <v>210</v>
      </c>
      <c r="M27091">
        <v>241</v>
      </c>
      <c r="N27091" s="1" t="s">
        <v>39</v>
      </c>
      <c r="O27091" s="1" t="s">
        <v>40</v>
      </c>
      <c r="P27091" s="1" t="s">
        <v>44</v>
      </c>
      <c r="Q27091" s="1" t="s">
        <v>50</v>
      </c>
      <c r="R27091" s="1" t="s">
        <v>2530</v>
      </c>
      <c r="S27091" s="1" t="s">
        <v>52</v>
      </c>
      <c r="T27091" s="1" t="s">
        <v>45</v>
      </c>
      <c r="U27091" s="1" t="s">
        <v>46</v>
      </c>
      <c r="V27091" s="2">
        <v>45127</v>
      </c>
      <c r="W27091" s="2">
        <v>45127</v>
      </c>
      <c r="X27091">
        <v>1</v>
      </c>
      <c r="Y27091" s="1" t="s">
        <v>47</v>
      </c>
      <c r="Z27091">
        <v>79991731677</v>
      </c>
      <c r="AA27091" s="1" t="s">
        <v>2414</v>
      </c>
      <c r="AB27091" s="1" t="s">
        <v>44</v>
      </c>
      <c r="AC27091" s="1" t="s">
        <v>44</v>
      </c>
      <c r="AD27091">
        <v>1186</v>
      </c>
      <c r="AE27091">
        <v>19</v>
      </c>
      <c r="AF27091">
        <v>1</v>
      </c>
      <c r="AG27091">
        <v>1</v>
      </c>
      <c r="AH27091">
        <v>2</v>
      </c>
      <c r="AI27091">
        <v>2</v>
      </c>
      <c r="AJ27091">
        <v>1</v>
      </c>
      <c r="AK27091">
        <v>1</v>
      </c>
    </row>
    <row r="27092" spans="1:37" x14ac:dyDescent="0.25">
      <c r="A27092" s="1" t="s">
        <v>2533</v>
      </c>
      <c r="B27092" s="2">
        <v>45127</v>
      </c>
      <c r="C27092">
        <v>4</v>
      </c>
      <c r="D27092">
        <v>20</v>
      </c>
      <c r="E27092" s="1" t="s">
        <v>38</v>
      </c>
      <c r="F27092">
        <v>1</v>
      </c>
      <c r="G27092">
        <v>248</v>
      </c>
      <c r="H27092">
        <v>74</v>
      </c>
      <c r="I27092">
        <v>174</v>
      </c>
      <c r="J27092">
        <v>4043</v>
      </c>
      <c r="K27092">
        <v>1</v>
      </c>
      <c r="L27092">
        <v>61</v>
      </c>
      <c r="M27092">
        <v>0</v>
      </c>
      <c r="N27092" s="1" t="s">
        <v>39</v>
      </c>
      <c r="O27092" s="1" t="s">
        <v>40</v>
      </c>
      <c r="P27092" s="1" t="s">
        <v>44</v>
      </c>
      <c r="Q27092" s="1" t="s">
        <v>50</v>
      </c>
      <c r="R27092" s="1" t="s">
        <v>2534</v>
      </c>
      <c r="S27092" s="1" t="s">
        <v>52</v>
      </c>
      <c r="T27092" s="1" t="s">
        <v>45</v>
      </c>
      <c r="U27092" s="1" t="s">
        <v>46</v>
      </c>
      <c r="V27092" s="2">
        <v>44622</v>
      </c>
      <c r="W27092" s="2">
        <v>45127</v>
      </c>
      <c r="X27092">
        <v>6</v>
      </c>
      <c r="Y27092" s="1" t="s">
        <v>47</v>
      </c>
      <c r="Z27092">
        <v>78902509968</v>
      </c>
      <c r="AA27092" s="1" t="s">
        <v>2414</v>
      </c>
      <c r="AB27092" s="1" t="s">
        <v>44</v>
      </c>
      <c r="AC27092" s="1" t="s">
        <v>44</v>
      </c>
      <c r="AD27092">
        <v>1187</v>
      </c>
      <c r="AE27092">
        <v>19</v>
      </c>
      <c r="AF27092">
        <v>1</v>
      </c>
      <c r="AG27092">
        <v>1</v>
      </c>
      <c r="AH27092">
        <v>2</v>
      </c>
      <c r="AI27092">
        <v>2</v>
      </c>
      <c r="AJ27092">
        <v>1</v>
      </c>
      <c r="AK27092">
        <v>1</v>
      </c>
    </row>
    <row r="27093" spans="1:37" x14ac:dyDescent="0.25">
      <c r="A27093" s="1" t="s">
        <v>2533</v>
      </c>
      <c r="B27093" s="2">
        <v>45127</v>
      </c>
      <c r="C27093">
        <v>4</v>
      </c>
      <c r="D27093">
        <v>20</v>
      </c>
      <c r="E27093" s="1" t="s">
        <v>38</v>
      </c>
      <c r="F27093">
        <v>1</v>
      </c>
      <c r="G27093">
        <v>0</v>
      </c>
      <c r="H27093">
        <v>320</v>
      </c>
      <c r="I27093">
        <v>-320</v>
      </c>
      <c r="J27093">
        <v>4043</v>
      </c>
      <c r="K27093">
        <v>1</v>
      </c>
      <c r="L27093">
        <v>61</v>
      </c>
      <c r="M27093">
        <v>0</v>
      </c>
      <c r="N27093" s="1" t="s">
        <v>39</v>
      </c>
      <c r="O27093" s="1" t="s">
        <v>40</v>
      </c>
      <c r="P27093" s="1" t="s">
        <v>44</v>
      </c>
      <c r="Q27093" s="1" t="s">
        <v>50</v>
      </c>
      <c r="R27093" s="1" t="s">
        <v>2534</v>
      </c>
      <c r="S27093" s="1" t="s">
        <v>52</v>
      </c>
      <c r="T27093" s="1" t="s">
        <v>45</v>
      </c>
      <c r="U27093" s="1" t="s">
        <v>46</v>
      </c>
      <c r="V27093" s="2">
        <v>44622</v>
      </c>
      <c r="W27093" s="2">
        <v>45127</v>
      </c>
      <c r="X27093">
        <v>6</v>
      </c>
      <c r="Y27093" s="1" t="s">
        <v>47</v>
      </c>
      <c r="Z27093">
        <v>78902509968</v>
      </c>
      <c r="AA27093" s="1" t="s">
        <v>2414</v>
      </c>
      <c r="AB27093" s="1" t="s">
        <v>44</v>
      </c>
      <c r="AC27093" s="1" t="s">
        <v>44</v>
      </c>
      <c r="AD27093">
        <v>1187</v>
      </c>
      <c r="AE27093">
        <v>19</v>
      </c>
      <c r="AF27093">
        <v>1</v>
      </c>
      <c r="AG27093">
        <v>1</v>
      </c>
      <c r="AH27093">
        <v>2</v>
      </c>
      <c r="AI27093">
        <v>2</v>
      </c>
      <c r="AJ27093">
        <v>1</v>
      </c>
      <c r="AK27093">
        <v>1</v>
      </c>
    </row>
    <row r="27094" spans="1:37" x14ac:dyDescent="0.25">
      <c r="A27094" s="1" t="s">
        <v>24362</v>
      </c>
      <c r="B27094" s="2">
        <v>45127</v>
      </c>
      <c r="C27094">
        <v>8</v>
      </c>
      <c r="D27094">
        <v>20</v>
      </c>
      <c r="E27094" s="1" t="s">
        <v>38</v>
      </c>
      <c r="F27094">
        <v>1</v>
      </c>
      <c r="G27094">
        <v>879</v>
      </c>
      <c r="H27094">
        <v>320</v>
      </c>
      <c r="I27094">
        <v>559</v>
      </c>
      <c r="J27094">
        <v>1245</v>
      </c>
      <c r="K27094">
        <v>0</v>
      </c>
      <c r="L27094">
        <v>318</v>
      </c>
      <c r="M27094">
        <v>366</v>
      </c>
      <c r="N27094" s="1" t="s">
        <v>39</v>
      </c>
      <c r="O27094" s="1" t="s">
        <v>40</v>
      </c>
      <c r="P27094" s="1" t="s">
        <v>44</v>
      </c>
      <c r="Q27094" s="1" t="s">
        <v>50</v>
      </c>
      <c r="R27094" s="1" t="s">
        <v>24363</v>
      </c>
      <c r="S27094" s="1" t="s">
        <v>52</v>
      </c>
      <c r="T27094" s="1" t="s">
        <v>45</v>
      </c>
      <c r="U27094" s="1" t="s">
        <v>46</v>
      </c>
      <c r="V27094" s="2">
        <v>45117</v>
      </c>
      <c r="W27094" s="2">
        <v>45127</v>
      </c>
      <c r="X27094">
        <v>4</v>
      </c>
      <c r="Y27094" s="1" t="s">
        <v>47</v>
      </c>
      <c r="Z27094">
        <v>79248971446</v>
      </c>
      <c r="AA27094" s="1" t="s">
        <v>2414</v>
      </c>
      <c r="AB27094" s="1" t="s">
        <v>44</v>
      </c>
      <c r="AC27094" s="1" t="s">
        <v>44</v>
      </c>
      <c r="AD27094">
        <v>912</v>
      </c>
      <c r="AE27094">
        <v>19</v>
      </c>
      <c r="AF27094">
        <v>1</v>
      </c>
      <c r="AG27094">
        <v>1</v>
      </c>
      <c r="AH27094">
        <v>2</v>
      </c>
      <c r="AI27094">
        <v>2</v>
      </c>
      <c r="AJ27094">
        <v>1</v>
      </c>
      <c r="AK27094">
        <v>1</v>
      </c>
    </row>
    <row r="27095" spans="1:37" x14ac:dyDescent="0.25">
      <c r="A27095" s="1" t="s">
        <v>24362</v>
      </c>
      <c r="B27095" s="2">
        <v>45127</v>
      </c>
      <c r="C27095">
        <v>8</v>
      </c>
      <c r="D27095">
        <v>20</v>
      </c>
      <c r="E27095" s="1" t="s">
        <v>38</v>
      </c>
      <c r="F27095">
        <v>1</v>
      </c>
      <c r="G27095">
        <v>879</v>
      </c>
      <c r="H27095">
        <v>320</v>
      </c>
      <c r="I27095">
        <v>559</v>
      </c>
      <c r="J27095">
        <v>1245</v>
      </c>
      <c r="K27095">
        <v>0</v>
      </c>
      <c r="L27095">
        <v>318</v>
      </c>
      <c r="M27095">
        <v>366</v>
      </c>
      <c r="N27095" s="1" t="s">
        <v>39</v>
      </c>
      <c r="O27095" s="1" t="s">
        <v>40</v>
      </c>
      <c r="P27095" s="1" t="s">
        <v>44</v>
      </c>
      <c r="Q27095" s="1" t="s">
        <v>50</v>
      </c>
      <c r="R27095" s="1" t="s">
        <v>24363</v>
      </c>
      <c r="S27095" s="1" t="s">
        <v>52</v>
      </c>
      <c r="T27095" s="1" t="s">
        <v>45</v>
      </c>
      <c r="U27095" s="1" t="s">
        <v>46</v>
      </c>
      <c r="V27095" s="2">
        <v>45117</v>
      </c>
      <c r="W27095" s="2">
        <v>45127</v>
      </c>
      <c r="X27095">
        <v>4</v>
      </c>
      <c r="Y27095" s="1" t="s">
        <v>47</v>
      </c>
      <c r="Z27095">
        <v>79248971446</v>
      </c>
      <c r="AA27095" s="1" t="s">
        <v>2414</v>
      </c>
      <c r="AB27095" s="1" t="s">
        <v>44</v>
      </c>
      <c r="AC27095" s="1" t="s">
        <v>44</v>
      </c>
      <c r="AD27095">
        <v>9774</v>
      </c>
      <c r="AE27095">
        <v>19</v>
      </c>
      <c r="AF27095">
        <v>1</v>
      </c>
      <c r="AG27095">
        <v>1</v>
      </c>
      <c r="AH27095">
        <v>2</v>
      </c>
      <c r="AI27095">
        <v>2</v>
      </c>
      <c r="AJ27095">
        <v>1</v>
      </c>
      <c r="AK27095">
        <v>1</v>
      </c>
    </row>
    <row r="27096" spans="1:37" x14ac:dyDescent="0.25">
      <c r="A27096" s="1" t="s">
        <v>24364</v>
      </c>
      <c r="B27096" s="2">
        <v>45127</v>
      </c>
      <c r="C27096">
        <v>9</v>
      </c>
      <c r="D27096">
        <v>20</v>
      </c>
      <c r="E27096" s="1" t="s">
        <v>38</v>
      </c>
      <c r="F27096">
        <v>1</v>
      </c>
      <c r="G27096">
        <v>5699</v>
      </c>
      <c r="H27096">
        <v>3045</v>
      </c>
      <c r="I27096">
        <v>2654</v>
      </c>
      <c r="J27096">
        <v>6648</v>
      </c>
      <c r="K27096">
        <v>0</v>
      </c>
      <c r="L27096">
        <v>215</v>
      </c>
      <c r="M27096">
        <v>0</v>
      </c>
      <c r="N27096" s="1" t="s">
        <v>39</v>
      </c>
      <c r="O27096" s="1" t="s">
        <v>40</v>
      </c>
      <c r="P27096" s="1" t="s">
        <v>44</v>
      </c>
      <c r="Q27096" s="1" t="s">
        <v>42</v>
      </c>
      <c r="R27096" s="1" t="s">
        <v>24365</v>
      </c>
      <c r="S27096" s="1" t="s">
        <v>44</v>
      </c>
      <c r="T27096" s="1" t="s">
        <v>45</v>
      </c>
      <c r="U27096" s="1" t="s">
        <v>46</v>
      </c>
      <c r="V27096" s="2">
        <v>44469</v>
      </c>
      <c r="W27096" s="2">
        <v>45367</v>
      </c>
      <c r="X27096">
        <v>22</v>
      </c>
      <c r="Y27096" s="1" t="s">
        <v>63</v>
      </c>
      <c r="Z27096">
        <v>79854418340</v>
      </c>
      <c r="AA27096" s="1" t="s">
        <v>57</v>
      </c>
      <c r="AB27096" s="1" t="s">
        <v>44</v>
      </c>
      <c r="AC27096" s="1" t="s">
        <v>44</v>
      </c>
      <c r="AD27096">
        <v>9110</v>
      </c>
      <c r="AE27096">
        <v>3</v>
      </c>
      <c r="AF27096">
        <v>1</v>
      </c>
      <c r="AG27096">
        <v>1</v>
      </c>
      <c r="AH27096">
        <v>2</v>
      </c>
      <c r="AI27096">
        <v>1</v>
      </c>
      <c r="AJ27096">
        <v>1</v>
      </c>
      <c r="AK27096">
        <v>1</v>
      </c>
    </row>
    <row r="27097" spans="1:37" x14ac:dyDescent="0.25">
      <c r="A27097" s="1" t="s">
        <v>24364</v>
      </c>
      <c r="B27097" s="2">
        <v>45127</v>
      </c>
      <c r="C27097">
        <v>9</v>
      </c>
      <c r="D27097">
        <v>20</v>
      </c>
      <c r="E27097" s="1" t="s">
        <v>38</v>
      </c>
      <c r="F27097">
        <v>1</v>
      </c>
      <c r="G27097">
        <v>949</v>
      </c>
      <c r="H27097">
        <v>410</v>
      </c>
      <c r="I27097">
        <v>539</v>
      </c>
      <c r="J27097">
        <v>6648</v>
      </c>
      <c r="K27097">
        <v>0</v>
      </c>
      <c r="L27097">
        <v>215</v>
      </c>
      <c r="M27097">
        <v>0</v>
      </c>
      <c r="N27097" s="1" t="s">
        <v>39</v>
      </c>
      <c r="O27097" s="1" t="s">
        <v>40</v>
      </c>
      <c r="P27097" s="1" t="s">
        <v>44</v>
      </c>
      <c r="Q27097" s="1" t="s">
        <v>42</v>
      </c>
      <c r="R27097" s="1" t="s">
        <v>24365</v>
      </c>
      <c r="S27097" s="1" t="s">
        <v>44</v>
      </c>
      <c r="T27097" s="1" t="s">
        <v>45</v>
      </c>
      <c r="U27097" s="1" t="s">
        <v>46</v>
      </c>
      <c r="V27097" s="2">
        <v>44469</v>
      </c>
      <c r="W27097" s="2">
        <v>45367</v>
      </c>
      <c r="X27097">
        <v>22</v>
      </c>
      <c r="Y27097" s="1" t="s">
        <v>63</v>
      </c>
      <c r="Z27097">
        <v>79854418340</v>
      </c>
      <c r="AA27097" s="1" t="s">
        <v>57</v>
      </c>
      <c r="AB27097" s="1" t="s">
        <v>44</v>
      </c>
      <c r="AC27097" s="1" t="s">
        <v>44</v>
      </c>
      <c r="AD27097">
        <v>9110</v>
      </c>
      <c r="AE27097">
        <v>3</v>
      </c>
      <c r="AF27097">
        <v>1</v>
      </c>
      <c r="AG27097">
        <v>1</v>
      </c>
      <c r="AH27097">
        <v>2</v>
      </c>
      <c r="AI27097">
        <v>1</v>
      </c>
      <c r="AJ27097">
        <v>1</v>
      </c>
      <c r="AK27097">
        <v>1</v>
      </c>
    </row>
    <row r="27098" spans="1:37" x14ac:dyDescent="0.25">
      <c r="A27098" s="1" t="s">
        <v>2539</v>
      </c>
      <c r="B27098" s="2">
        <v>45127</v>
      </c>
      <c r="C27098">
        <v>10</v>
      </c>
      <c r="D27098">
        <v>20</v>
      </c>
      <c r="E27098" s="1" t="s">
        <v>38</v>
      </c>
      <c r="F27098">
        <v>1</v>
      </c>
      <c r="G27098">
        <v>0</v>
      </c>
      <c r="H27098">
        <v>250</v>
      </c>
      <c r="I27098">
        <v>-250</v>
      </c>
      <c r="J27098">
        <v>1842</v>
      </c>
      <c r="K27098">
        <v>176</v>
      </c>
      <c r="L27098">
        <v>58</v>
      </c>
      <c r="M27098">
        <v>67</v>
      </c>
      <c r="N27098" s="1" t="s">
        <v>39</v>
      </c>
      <c r="O27098" s="1" t="s">
        <v>40</v>
      </c>
      <c r="P27098" s="1" t="s">
        <v>2525</v>
      </c>
      <c r="Q27098" s="1" t="s">
        <v>50</v>
      </c>
      <c r="R27098" s="1" t="s">
        <v>2540</v>
      </c>
      <c r="S27098" s="1" t="s">
        <v>52</v>
      </c>
      <c r="T27098" s="1" t="s">
        <v>45</v>
      </c>
      <c r="U27098" s="1" t="s">
        <v>46</v>
      </c>
      <c r="V27098" s="2">
        <v>45058</v>
      </c>
      <c r="W27098" s="2">
        <v>45279</v>
      </c>
      <c r="X27098">
        <v>3</v>
      </c>
      <c r="Y27098" s="1" t="s">
        <v>47</v>
      </c>
      <c r="Z27098">
        <v>79996208063</v>
      </c>
      <c r="AA27098" s="1" t="s">
        <v>2414</v>
      </c>
      <c r="AB27098" s="1" t="s">
        <v>44</v>
      </c>
      <c r="AC27098" s="1" t="s">
        <v>44</v>
      </c>
      <c r="AD27098">
        <v>1189</v>
      </c>
      <c r="AE27098">
        <v>19</v>
      </c>
      <c r="AF27098">
        <v>1</v>
      </c>
      <c r="AG27098">
        <v>1</v>
      </c>
      <c r="AH27098">
        <v>25</v>
      </c>
      <c r="AI27098">
        <v>2</v>
      </c>
      <c r="AJ27098">
        <v>1</v>
      </c>
      <c r="AK27098">
        <v>1</v>
      </c>
    </row>
    <row r="27099" spans="1:37" x14ac:dyDescent="0.25">
      <c r="A27099" s="1" t="s">
        <v>2539</v>
      </c>
      <c r="B27099" s="2">
        <v>45127</v>
      </c>
      <c r="C27099">
        <v>10</v>
      </c>
      <c r="D27099">
        <v>20</v>
      </c>
      <c r="E27099" s="1" t="s">
        <v>38</v>
      </c>
      <c r="F27099">
        <v>1</v>
      </c>
      <c r="G27099">
        <v>0</v>
      </c>
      <c r="H27099">
        <v>250</v>
      </c>
      <c r="I27099">
        <v>-250</v>
      </c>
      <c r="J27099">
        <v>1842</v>
      </c>
      <c r="K27099">
        <v>176</v>
      </c>
      <c r="L27099">
        <v>58</v>
      </c>
      <c r="M27099">
        <v>67</v>
      </c>
      <c r="N27099" s="1" t="s">
        <v>39</v>
      </c>
      <c r="O27099" s="1" t="s">
        <v>40</v>
      </c>
      <c r="P27099" s="1" t="s">
        <v>2525</v>
      </c>
      <c r="Q27099" s="1" t="s">
        <v>50</v>
      </c>
      <c r="R27099" s="1" t="s">
        <v>2540</v>
      </c>
      <c r="S27099" s="1" t="s">
        <v>52</v>
      </c>
      <c r="T27099" s="1" t="s">
        <v>45</v>
      </c>
      <c r="U27099" s="1" t="s">
        <v>46</v>
      </c>
      <c r="V27099" s="2">
        <v>45058</v>
      </c>
      <c r="W27099" s="2">
        <v>45279</v>
      </c>
      <c r="X27099">
        <v>3</v>
      </c>
      <c r="Y27099" s="1" t="s">
        <v>47</v>
      </c>
      <c r="Z27099">
        <v>79996208063</v>
      </c>
      <c r="AA27099" s="1" t="s">
        <v>2414</v>
      </c>
      <c r="AB27099" s="1" t="s">
        <v>44</v>
      </c>
      <c r="AC27099" s="1" t="s">
        <v>44</v>
      </c>
      <c r="AD27099">
        <v>11230</v>
      </c>
      <c r="AE27099">
        <v>19</v>
      </c>
      <c r="AF27099">
        <v>1</v>
      </c>
      <c r="AG27099">
        <v>1</v>
      </c>
      <c r="AH27099">
        <v>25</v>
      </c>
      <c r="AI27099">
        <v>2</v>
      </c>
      <c r="AJ27099">
        <v>1</v>
      </c>
      <c r="AK27099">
        <v>1</v>
      </c>
    </row>
    <row r="27100" spans="1:37" x14ac:dyDescent="0.25">
      <c r="A27100" s="1" t="s">
        <v>2541</v>
      </c>
      <c r="B27100" s="2">
        <v>45127</v>
      </c>
      <c r="C27100">
        <v>10</v>
      </c>
      <c r="D27100">
        <v>20</v>
      </c>
      <c r="E27100" s="1" t="s">
        <v>38</v>
      </c>
      <c r="F27100">
        <v>1</v>
      </c>
      <c r="G27100">
        <v>2199</v>
      </c>
      <c r="H27100">
        <v>1330</v>
      </c>
      <c r="I27100">
        <v>868</v>
      </c>
      <c r="J27100">
        <v>6698</v>
      </c>
      <c r="K27100">
        <v>0</v>
      </c>
      <c r="L27100">
        <v>39</v>
      </c>
      <c r="M27100">
        <v>0</v>
      </c>
      <c r="N27100" s="1" t="s">
        <v>39</v>
      </c>
      <c r="O27100" s="1" t="s">
        <v>40</v>
      </c>
      <c r="P27100" s="1" t="s">
        <v>44</v>
      </c>
      <c r="Q27100" s="1" t="s">
        <v>50</v>
      </c>
      <c r="R27100" s="1" t="s">
        <v>2542</v>
      </c>
      <c r="S27100" s="1" t="s">
        <v>52</v>
      </c>
      <c r="T27100" s="1" t="s">
        <v>45</v>
      </c>
      <c r="U27100" s="1" t="s">
        <v>46</v>
      </c>
      <c r="V27100" s="2">
        <v>44908</v>
      </c>
      <c r="W27100" s="2">
        <v>45127</v>
      </c>
      <c r="X27100">
        <v>4</v>
      </c>
      <c r="Y27100" s="1" t="s">
        <v>255</v>
      </c>
      <c r="Z27100">
        <v>89080995526</v>
      </c>
      <c r="AA27100" s="1" t="s">
        <v>53</v>
      </c>
      <c r="AB27100" s="1" t="s">
        <v>44</v>
      </c>
      <c r="AC27100" s="1" t="s">
        <v>44</v>
      </c>
      <c r="AD27100">
        <v>1190</v>
      </c>
      <c r="AE27100">
        <v>2</v>
      </c>
      <c r="AF27100">
        <v>1</v>
      </c>
      <c r="AG27100">
        <v>1</v>
      </c>
      <c r="AH27100">
        <v>2</v>
      </c>
      <c r="AI27100">
        <v>2</v>
      </c>
      <c r="AJ27100">
        <v>1</v>
      </c>
      <c r="AK27100">
        <v>1</v>
      </c>
    </row>
    <row r="27101" spans="1:37" x14ac:dyDescent="0.25">
      <c r="A27101" s="1" t="s">
        <v>24366</v>
      </c>
      <c r="B27101" s="2">
        <v>45127</v>
      </c>
      <c r="C27101">
        <v>11</v>
      </c>
      <c r="D27101">
        <v>20</v>
      </c>
      <c r="E27101" s="1" t="s">
        <v>38</v>
      </c>
      <c r="F27101">
        <v>2</v>
      </c>
      <c r="G27101">
        <v>5598</v>
      </c>
      <c r="H27101">
        <v>318</v>
      </c>
      <c r="I27101">
        <v>4962</v>
      </c>
      <c r="J27101">
        <v>5598</v>
      </c>
      <c r="K27101">
        <v>0</v>
      </c>
      <c r="L27101">
        <v>390</v>
      </c>
      <c r="M27101">
        <v>0</v>
      </c>
      <c r="N27101" s="1" t="s">
        <v>39</v>
      </c>
      <c r="O27101" s="1" t="s">
        <v>40</v>
      </c>
      <c r="P27101" s="1" t="s">
        <v>44</v>
      </c>
      <c r="Q27101" s="1" t="s">
        <v>50</v>
      </c>
      <c r="R27101" s="1" t="s">
        <v>24367</v>
      </c>
      <c r="S27101" s="1" t="s">
        <v>52</v>
      </c>
      <c r="T27101" s="1" t="s">
        <v>45</v>
      </c>
      <c r="U27101" s="1" t="s">
        <v>46</v>
      </c>
      <c r="V27101" s="2">
        <v>43570</v>
      </c>
      <c r="W27101" s="2">
        <v>45127</v>
      </c>
      <c r="X27101">
        <v>12</v>
      </c>
      <c r="Y27101" s="1" t="s">
        <v>47</v>
      </c>
      <c r="Z27101">
        <v>79990602502</v>
      </c>
      <c r="AA27101" s="1" t="s">
        <v>2414</v>
      </c>
      <c r="AB27101" s="1" t="s">
        <v>44</v>
      </c>
      <c r="AC27101" s="1" t="s">
        <v>44</v>
      </c>
      <c r="AD27101">
        <v>9334</v>
      </c>
      <c r="AE27101">
        <v>19</v>
      </c>
      <c r="AF27101">
        <v>1</v>
      </c>
      <c r="AG27101">
        <v>1</v>
      </c>
      <c r="AH27101">
        <v>2</v>
      </c>
      <c r="AI27101">
        <v>2</v>
      </c>
      <c r="AJ27101">
        <v>1</v>
      </c>
      <c r="AK27101">
        <v>1</v>
      </c>
    </row>
    <row r="27102" spans="1:37" x14ac:dyDescent="0.25">
      <c r="A27102" s="1" t="s">
        <v>24366</v>
      </c>
      <c r="B27102" s="2">
        <v>45127</v>
      </c>
      <c r="C27102">
        <v>11</v>
      </c>
      <c r="D27102">
        <v>20</v>
      </c>
      <c r="E27102" s="1" t="s">
        <v>38</v>
      </c>
      <c r="F27102">
        <v>2</v>
      </c>
      <c r="G27102">
        <v>5598</v>
      </c>
      <c r="H27102">
        <v>318</v>
      </c>
      <c r="I27102">
        <v>4962</v>
      </c>
      <c r="J27102">
        <v>5598</v>
      </c>
      <c r="K27102">
        <v>0</v>
      </c>
      <c r="L27102">
        <v>390</v>
      </c>
      <c r="M27102">
        <v>0</v>
      </c>
      <c r="N27102" s="1" t="s">
        <v>39</v>
      </c>
      <c r="O27102" s="1" t="s">
        <v>40</v>
      </c>
      <c r="P27102" s="1" t="s">
        <v>44</v>
      </c>
      <c r="Q27102" s="1" t="s">
        <v>50</v>
      </c>
      <c r="R27102" s="1" t="s">
        <v>24367</v>
      </c>
      <c r="S27102" s="1" t="s">
        <v>52</v>
      </c>
      <c r="T27102" s="1" t="s">
        <v>45</v>
      </c>
      <c r="U27102" s="1" t="s">
        <v>46</v>
      </c>
      <c r="V27102" s="2">
        <v>43570</v>
      </c>
      <c r="W27102" s="2">
        <v>45127</v>
      </c>
      <c r="X27102">
        <v>12</v>
      </c>
      <c r="Y27102" s="1" t="s">
        <v>47</v>
      </c>
      <c r="Z27102">
        <v>79990602502</v>
      </c>
      <c r="AA27102" s="1" t="s">
        <v>2414</v>
      </c>
      <c r="AB27102" s="1" t="s">
        <v>44</v>
      </c>
      <c r="AC27102" s="1" t="s">
        <v>44</v>
      </c>
      <c r="AD27102">
        <v>9775</v>
      </c>
      <c r="AE27102">
        <v>19</v>
      </c>
      <c r="AF27102">
        <v>1</v>
      </c>
      <c r="AG27102">
        <v>1</v>
      </c>
      <c r="AH27102">
        <v>2</v>
      </c>
      <c r="AI27102">
        <v>2</v>
      </c>
      <c r="AJ27102">
        <v>1</v>
      </c>
      <c r="AK27102">
        <v>1</v>
      </c>
    </row>
    <row r="27103" spans="1:37" x14ac:dyDescent="0.25">
      <c r="A27103" s="1" t="s">
        <v>24368</v>
      </c>
      <c r="B27103" s="2">
        <v>45127</v>
      </c>
      <c r="C27103">
        <v>11</v>
      </c>
      <c r="D27103">
        <v>20</v>
      </c>
      <c r="E27103" s="1" t="s">
        <v>38</v>
      </c>
      <c r="F27103">
        <v>1</v>
      </c>
      <c r="G27103">
        <v>0</v>
      </c>
      <c r="H27103">
        <v>410</v>
      </c>
      <c r="I27103">
        <v>-410</v>
      </c>
      <c r="J27103">
        <v>234</v>
      </c>
      <c r="K27103">
        <v>949</v>
      </c>
      <c r="L27103">
        <v>234</v>
      </c>
      <c r="M27103">
        <v>234</v>
      </c>
      <c r="N27103" s="1" t="s">
        <v>39</v>
      </c>
      <c r="O27103" s="1" t="s">
        <v>40</v>
      </c>
      <c r="P27103" s="1" t="s">
        <v>44</v>
      </c>
      <c r="Q27103" s="1" t="s">
        <v>50</v>
      </c>
      <c r="R27103" s="1" t="s">
        <v>24369</v>
      </c>
      <c r="S27103" s="1" t="s">
        <v>52</v>
      </c>
      <c r="T27103" s="1" t="s">
        <v>45</v>
      </c>
      <c r="U27103" s="1" t="s">
        <v>46</v>
      </c>
      <c r="V27103" s="2">
        <v>45127</v>
      </c>
      <c r="W27103" s="2">
        <v>45127</v>
      </c>
      <c r="X27103">
        <v>1</v>
      </c>
      <c r="Y27103" s="1" t="s">
        <v>47</v>
      </c>
      <c r="Z27103">
        <v>89891243654</v>
      </c>
      <c r="AA27103" s="1" t="s">
        <v>104</v>
      </c>
      <c r="AB27103" s="1" t="s">
        <v>44</v>
      </c>
      <c r="AC27103" s="1" t="s">
        <v>44</v>
      </c>
      <c r="AD27103">
        <v>9776</v>
      </c>
      <c r="AE27103">
        <v>8</v>
      </c>
      <c r="AF27103">
        <v>1</v>
      </c>
      <c r="AG27103">
        <v>1</v>
      </c>
      <c r="AH27103">
        <v>2</v>
      </c>
      <c r="AI27103">
        <v>2</v>
      </c>
      <c r="AJ27103">
        <v>1</v>
      </c>
      <c r="AK27103">
        <v>1</v>
      </c>
    </row>
    <row r="27104" spans="1:37" x14ac:dyDescent="0.25">
      <c r="A27104" s="1" t="s">
        <v>24370</v>
      </c>
      <c r="B27104" s="2">
        <v>45127</v>
      </c>
      <c r="C27104">
        <v>11</v>
      </c>
      <c r="D27104">
        <v>20</v>
      </c>
      <c r="E27104" s="1" t="s">
        <v>38</v>
      </c>
      <c r="F27104">
        <v>1</v>
      </c>
      <c r="G27104">
        <v>0</v>
      </c>
      <c r="H27104">
        <v>224</v>
      </c>
      <c r="I27104">
        <v>-224</v>
      </c>
      <c r="J27104">
        <v>240</v>
      </c>
      <c r="K27104">
        <v>799</v>
      </c>
      <c r="L27104">
        <v>324</v>
      </c>
      <c r="M27104">
        <v>240</v>
      </c>
      <c r="N27104" s="1" t="s">
        <v>39</v>
      </c>
      <c r="O27104" s="1" t="s">
        <v>40</v>
      </c>
      <c r="P27104" s="1" t="s">
        <v>44</v>
      </c>
      <c r="Q27104" s="1" t="s">
        <v>50</v>
      </c>
      <c r="R27104" s="1" t="s">
        <v>24371</v>
      </c>
      <c r="S27104" s="1" t="s">
        <v>52</v>
      </c>
      <c r="T27104" s="1" t="s">
        <v>45</v>
      </c>
      <c r="U27104" s="1" t="s">
        <v>46</v>
      </c>
      <c r="V27104" s="2">
        <v>44977</v>
      </c>
      <c r="W27104" s="2">
        <v>45127</v>
      </c>
      <c r="X27104">
        <v>4</v>
      </c>
      <c r="Y27104" s="1" t="s">
        <v>47</v>
      </c>
      <c r="Z27104">
        <v>79871015361</v>
      </c>
      <c r="AA27104" s="1" t="s">
        <v>70</v>
      </c>
      <c r="AB27104" s="1" t="s">
        <v>44</v>
      </c>
      <c r="AC27104" s="1" t="s">
        <v>44</v>
      </c>
      <c r="AD27104">
        <v>9777</v>
      </c>
      <c r="AE27104">
        <v>5</v>
      </c>
      <c r="AF27104">
        <v>1</v>
      </c>
      <c r="AG27104">
        <v>1</v>
      </c>
      <c r="AH27104">
        <v>2</v>
      </c>
      <c r="AI27104">
        <v>2</v>
      </c>
      <c r="AJ27104">
        <v>1</v>
      </c>
      <c r="AK27104">
        <v>1</v>
      </c>
    </row>
    <row r="27105" spans="1:37" x14ac:dyDescent="0.25">
      <c r="A27105" s="1" t="s">
        <v>24372</v>
      </c>
      <c r="B27105" s="2">
        <v>45127</v>
      </c>
      <c r="C27105">
        <v>11</v>
      </c>
      <c r="D27105">
        <v>20</v>
      </c>
      <c r="E27105" s="1" t="s">
        <v>38</v>
      </c>
      <c r="F27105">
        <v>1</v>
      </c>
      <c r="G27105">
        <v>0</v>
      </c>
      <c r="H27105">
        <v>182</v>
      </c>
      <c r="I27105">
        <v>-182</v>
      </c>
      <c r="J27105">
        <v>190</v>
      </c>
      <c r="K27105">
        <v>849</v>
      </c>
      <c r="L27105">
        <v>234</v>
      </c>
      <c r="M27105">
        <v>234</v>
      </c>
      <c r="N27105" s="1" t="s">
        <v>39</v>
      </c>
      <c r="O27105" s="1" t="s">
        <v>40</v>
      </c>
      <c r="P27105" s="1" t="s">
        <v>44</v>
      </c>
      <c r="Q27105" s="1" t="s">
        <v>50</v>
      </c>
      <c r="R27105" s="1" t="s">
        <v>24373</v>
      </c>
      <c r="S27105" s="1" t="s">
        <v>52</v>
      </c>
      <c r="T27105" s="1" t="s">
        <v>45</v>
      </c>
      <c r="U27105" s="1" t="s">
        <v>46</v>
      </c>
      <c r="V27105" s="2">
        <v>44998</v>
      </c>
      <c r="W27105" s="2">
        <v>45539</v>
      </c>
      <c r="X27105">
        <v>9</v>
      </c>
      <c r="Y27105" s="1" t="s">
        <v>47</v>
      </c>
      <c r="Z27105">
        <v>79182681658</v>
      </c>
      <c r="AA27105" s="1" t="s">
        <v>87</v>
      </c>
      <c r="AB27105" s="1" t="s">
        <v>44</v>
      </c>
      <c r="AC27105" s="1" t="s">
        <v>44</v>
      </c>
      <c r="AD27105">
        <v>9778</v>
      </c>
      <c r="AE27105">
        <v>6</v>
      </c>
      <c r="AF27105">
        <v>1</v>
      </c>
      <c r="AG27105">
        <v>1</v>
      </c>
      <c r="AH27105">
        <v>2</v>
      </c>
      <c r="AI27105">
        <v>2</v>
      </c>
      <c r="AJ27105">
        <v>1</v>
      </c>
      <c r="AK27105">
        <v>1</v>
      </c>
    </row>
    <row r="27106" spans="1:37" x14ac:dyDescent="0.25">
      <c r="A27106" s="1" t="s">
        <v>2543</v>
      </c>
      <c r="B27106" s="2">
        <v>45127</v>
      </c>
      <c r="C27106">
        <v>12</v>
      </c>
      <c r="D27106">
        <v>20</v>
      </c>
      <c r="E27106" s="1" t="s">
        <v>38</v>
      </c>
      <c r="F27106">
        <v>1</v>
      </c>
      <c r="G27106">
        <v>2199</v>
      </c>
      <c r="H27106">
        <v>1330</v>
      </c>
      <c r="I27106">
        <v>868</v>
      </c>
      <c r="J27106">
        <v>3258</v>
      </c>
      <c r="K27106">
        <v>0</v>
      </c>
      <c r="L27106">
        <v>13</v>
      </c>
      <c r="M27106">
        <v>0</v>
      </c>
      <c r="N27106" s="1" t="s">
        <v>39</v>
      </c>
      <c r="O27106" s="1" t="s">
        <v>40</v>
      </c>
      <c r="P27106" s="1" t="s">
        <v>44</v>
      </c>
      <c r="Q27106" s="1" t="s">
        <v>80</v>
      </c>
      <c r="R27106" s="1" t="s">
        <v>2544</v>
      </c>
      <c r="S27106" s="1" t="s">
        <v>44</v>
      </c>
      <c r="T27106" s="1" t="s">
        <v>45</v>
      </c>
      <c r="U27106" s="1" t="s">
        <v>46</v>
      </c>
      <c r="V27106" s="2">
        <v>45127</v>
      </c>
      <c r="W27106" s="2">
        <v>45479</v>
      </c>
      <c r="X27106">
        <v>1</v>
      </c>
      <c r="Y27106" s="1" t="s">
        <v>120</v>
      </c>
      <c r="Z27106">
        <v>79966700697</v>
      </c>
      <c r="AA27106" s="1" t="s">
        <v>53</v>
      </c>
      <c r="AB27106" s="1" t="s">
        <v>44</v>
      </c>
      <c r="AC27106" s="1" t="s">
        <v>44</v>
      </c>
      <c r="AD27106">
        <v>1191</v>
      </c>
      <c r="AE27106">
        <v>2</v>
      </c>
      <c r="AF27106">
        <v>1</v>
      </c>
      <c r="AG27106">
        <v>1</v>
      </c>
      <c r="AH27106">
        <v>2</v>
      </c>
      <c r="AI27106">
        <v>4</v>
      </c>
      <c r="AJ27106">
        <v>1</v>
      </c>
      <c r="AK27106">
        <v>1</v>
      </c>
    </row>
    <row r="27107" spans="1:37" x14ac:dyDescent="0.25">
      <c r="A27107" s="1" t="s">
        <v>24374</v>
      </c>
      <c r="B27107" s="2">
        <v>45127</v>
      </c>
      <c r="C27107">
        <v>12</v>
      </c>
      <c r="D27107">
        <v>20</v>
      </c>
      <c r="E27107" s="1" t="s">
        <v>38</v>
      </c>
      <c r="F27107">
        <v>1</v>
      </c>
      <c r="G27107">
        <v>799</v>
      </c>
      <c r="H27107">
        <v>224</v>
      </c>
      <c r="I27107">
        <v>575</v>
      </c>
      <c r="J27107">
        <v>3971</v>
      </c>
      <c r="K27107">
        <v>0</v>
      </c>
      <c r="L27107">
        <v>162</v>
      </c>
      <c r="M27107">
        <v>186</v>
      </c>
      <c r="N27107" s="1" t="s">
        <v>39</v>
      </c>
      <c r="O27107" s="1" t="s">
        <v>40</v>
      </c>
      <c r="P27107" s="1" t="s">
        <v>44</v>
      </c>
      <c r="Q27107" s="1" t="s">
        <v>50</v>
      </c>
      <c r="R27107" s="1" t="s">
        <v>24375</v>
      </c>
      <c r="S27107" s="1" t="s">
        <v>52</v>
      </c>
      <c r="T27107" s="1" t="s">
        <v>45</v>
      </c>
      <c r="U27107" s="1" t="s">
        <v>46</v>
      </c>
      <c r="V27107" s="2">
        <v>44645</v>
      </c>
      <c r="W27107" s="2">
        <v>45127</v>
      </c>
      <c r="X27107">
        <v>10</v>
      </c>
      <c r="Y27107" s="1" t="s">
        <v>47</v>
      </c>
      <c r="Z27107">
        <v>79025425888</v>
      </c>
      <c r="AA27107" s="1" t="s">
        <v>2414</v>
      </c>
      <c r="AB27107" s="1" t="s">
        <v>44</v>
      </c>
      <c r="AC27107" s="1" t="s">
        <v>44</v>
      </c>
      <c r="AD27107">
        <v>9779</v>
      </c>
      <c r="AE27107">
        <v>19</v>
      </c>
      <c r="AF27107">
        <v>1</v>
      </c>
      <c r="AG27107">
        <v>1</v>
      </c>
      <c r="AH27107">
        <v>2</v>
      </c>
      <c r="AI27107">
        <v>2</v>
      </c>
      <c r="AJ27107">
        <v>1</v>
      </c>
      <c r="AK27107">
        <v>1</v>
      </c>
    </row>
    <row r="27108" spans="1:37" x14ac:dyDescent="0.25">
      <c r="A27108" s="1" t="s">
        <v>24374</v>
      </c>
      <c r="B27108" s="2">
        <v>45127</v>
      </c>
      <c r="C27108">
        <v>12</v>
      </c>
      <c r="D27108">
        <v>20</v>
      </c>
      <c r="E27108" s="1" t="s">
        <v>38</v>
      </c>
      <c r="F27108">
        <v>1</v>
      </c>
      <c r="G27108">
        <v>2799</v>
      </c>
      <c r="H27108">
        <v>318</v>
      </c>
      <c r="I27108">
        <v>2481</v>
      </c>
      <c r="J27108">
        <v>3971</v>
      </c>
      <c r="K27108">
        <v>0</v>
      </c>
      <c r="L27108">
        <v>162</v>
      </c>
      <c r="M27108">
        <v>186</v>
      </c>
      <c r="N27108" s="1" t="s">
        <v>39</v>
      </c>
      <c r="O27108" s="1" t="s">
        <v>40</v>
      </c>
      <c r="P27108" s="1" t="s">
        <v>44</v>
      </c>
      <c r="Q27108" s="1" t="s">
        <v>50</v>
      </c>
      <c r="R27108" s="1" t="s">
        <v>24375</v>
      </c>
      <c r="S27108" s="1" t="s">
        <v>52</v>
      </c>
      <c r="T27108" s="1" t="s">
        <v>45</v>
      </c>
      <c r="U27108" s="1" t="s">
        <v>46</v>
      </c>
      <c r="V27108" s="2">
        <v>44645</v>
      </c>
      <c r="W27108" s="2">
        <v>45127</v>
      </c>
      <c r="X27108">
        <v>10</v>
      </c>
      <c r="Y27108" s="1" t="s">
        <v>47</v>
      </c>
      <c r="Z27108">
        <v>79025425888</v>
      </c>
      <c r="AA27108" s="1" t="s">
        <v>2414</v>
      </c>
      <c r="AB27108" s="1" t="s">
        <v>44</v>
      </c>
      <c r="AC27108" s="1" t="s">
        <v>44</v>
      </c>
      <c r="AD27108">
        <v>9779</v>
      </c>
      <c r="AE27108">
        <v>19</v>
      </c>
      <c r="AF27108">
        <v>1</v>
      </c>
      <c r="AG27108">
        <v>1</v>
      </c>
      <c r="AH27108">
        <v>2</v>
      </c>
      <c r="AI27108">
        <v>2</v>
      </c>
      <c r="AJ27108">
        <v>1</v>
      </c>
      <c r="AK27108">
        <v>1</v>
      </c>
    </row>
    <row r="27109" spans="1:37" x14ac:dyDescent="0.25">
      <c r="A27109" s="1" t="s">
        <v>24376</v>
      </c>
      <c r="B27109" s="2">
        <v>45127</v>
      </c>
      <c r="C27109">
        <v>13</v>
      </c>
      <c r="D27109">
        <v>20</v>
      </c>
      <c r="E27109" s="1" t="s">
        <v>38</v>
      </c>
      <c r="F27109">
        <v>1</v>
      </c>
      <c r="G27109">
        <v>799</v>
      </c>
      <c r="H27109">
        <v>224</v>
      </c>
      <c r="I27109">
        <v>575</v>
      </c>
      <c r="J27109">
        <v>1069</v>
      </c>
      <c r="K27109">
        <v>0</v>
      </c>
      <c r="L27109">
        <v>234</v>
      </c>
      <c r="M27109">
        <v>270</v>
      </c>
      <c r="N27109" s="1" t="s">
        <v>39</v>
      </c>
      <c r="O27109" s="1" t="s">
        <v>40</v>
      </c>
      <c r="P27109" s="1" t="s">
        <v>44</v>
      </c>
      <c r="Q27109" s="1" t="s">
        <v>50</v>
      </c>
      <c r="R27109" s="1" t="s">
        <v>24377</v>
      </c>
      <c r="S27109" s="1" t="s">
        <v>52</v>
      </c>
      <c r="T27109" s="1" t="s">
        <v>45</v>
      </c>
      <c r="U27109" s="1" t="s">
        <v>46</v>
      </c>
      <c r="V27109" s="2">
        <v>43495</v>
      </c>
      <c r="W27109" s="2">
        <v>45441</v>
      </c>
      <c r="X27109">
        <v>12</v>
      </c>
      <c r="Y27109" s="1" t="s">
        <v>69</v>
      </c>
      <c r="Z27109">
        <v>79087001374</v>
      </c>
      <c r="AA27109" s="1" t="s">
        <v>53</v>
      </c>
      <c r="AB27109" s="1" t="s">
        <v>44</v>
      </c>
      <c r="AC27109" s="1" t="s">
        <v>44</v>
      </c>
      <c r="AD27109">
        <v>9780</v>
      </c>
      <c r="AE27109">
        <v>2</v>
      </c>
      <c r="AF27109">
        <v>1</v>
      </c>
      <c r="AG27109">
        <v>1</v>
      </c>
      <c r="AH27109">
        <v>2</v>
      </c>
      <c r="AI27109">
        <v>2</v>
      </c>
      <c r="AJ27109">
        <v>1</v>
      </c>
      <c r="AK27109">
        <v>1</v>
      </c>
    </row>
    <row r="27110" spans="1:37" x14ac:dyDescent="0.25">
      <c r="A27110" s="1" t="s">
        <v>24378</v>
      </c>
      <c r="B27110" s="2">
        <v>45127</v>
      </c>
      <c r="C27110">
        <v>13</v>
      </c>
      <c r="D27110">
        <v>20</v>
      </c>
      <c r="E27110" s="1" t="s">
        <v>38</v>
      </c>
      <c r="F27110">
        <v>1</v>
      </c>
      <c r="G27110">
        <v>2199</v>
      </c>
      <c r="H27110">
        <v>1330</v>
      </c>
      <c r="I27110">
        <v>868</v>
      </c>
      <c r="J27110">
        <v>2699</v>
      </c>
      <c r="K27110">
        <v>0</v>
      </c>
      <c r="L27110">
        <v>241</v>
      </c>
      <c r="M27110">
        <v>500</v>
      </c>
      <c r="N27110" s="1" t="s">
        <v>39</v>
      </c>
      <c r="O27110" s="1" t="s">
        <v>40</v>
      </c>
      <c r="P27110" s="1" t="s">
        <v>44</v>
      </c>
      <c r="Q27110" s="1" t="s">
        <v>346</v>
      </c>
      <c r="R27110" s="1" t="s">
        <v>24379</v>
      </c>
      <c r="S27110" s="1" t="s">
        <v>52</v>
      </c>
      <c r="T27110" s="1" t="s">
        <v>45</v>
      </c>
      <c r="U27110" s="1" t="s">
        <v>46</v>
      </c>
      <c r="V27110" s="2">
        <v>45062</v>
      </c>
      <c r="W27110" s="2">
        <v>45160</v>
      </c>
      <c r="X27110">
        <v>4</v>
      </c>
      <c r="Y27110" s="1" t="s">
        <v>47</v>
      </c>
      <c r="Z27110">
        <v>79278119173</v>
      </c>
      <c r="AA27110" s="1" t="s">
        <v>104</v>
      </c>
      <c r="AB27110" s="1" t="s">
        <v>44</v>
      </c>
      <c r="AC27110" s="1" t="s">
        <v>44</v>
      </c>
      <c r="AD27110">
        <v>9412</v>
      </c>
      <c r="AE27110">
        <v>8</v>
      </c>
      <c r="AF27110">
        <v>1</v>
      </c>
      <c r="AG27110">
        <v>1</v>
      </c>
      <c r="AH27110">
        <v>2</v>
      </c>
      <c r="AI27110">
        <v>5</v>
      </c>
      <c r="AJ27110">
        <v>1</v>
      </c>
      <c r="AK27110">
        <v>1</v>
      </c>
    </row>
    <row r="27111" spans="1:37" x14ac:dyDescent="0.25">
      <c r="A27111" s="1" t="s">
        <v>24378</v>
      </c>
      <c r="B27111" s="2">
        <v>45127</v>
      </c>
      <c r="C27111">
        <v>13</v>
      </c>
      <c r="D27111">
        <v>20</v>
      </c>
      <c r="E27111" s="1" t="s">
        <v>38</v>
      </c>
      <c r="F27111">
        <v>1</v>
      </c>
      <c r="G27111">
        <v>2199</v>
      </c>
      <c r="H27111">
        <v>1330</v>
      </c>
      <c r="I27111">
        <v>868</v>
      </c>
      <c r="J27111">
        <v>2699</v>
      </c>
      <c r="K27111">
        <v>0</v>
      </c>
      <c r="L27111">
        <v>241</v>
      </c>
      <c r="M27111">
        <v>500</v>
      </c>
      <c r="N27111" s="1" t="s">
        <v>39</v>
      </c>
      <c r="O27111" s="1" t="s">
        <v>40</v>
      </c>
      <c r="P27111" s="1" t="s">
        <v>44</v>
      </c>
      <c r="Q27111" s="1" t="s">
        <v>346</v>
      </c>
      <c r="R27111" s="1" t="s">
        <v>24379</v>
      </c>
      <c r="S27111" s="1" t="s">
        <v>52</v>
      </c>
      <c r="T27111" s="1" t="s">
        <v>45</v>
      </c>
      <c r="U27111" s="1" t="s">
        <v>46</v>
      </c>
      <c r="V27111" s="2">
        <v>45062</v>
      </c>
      <c r="W27111" s="2">
        <v>45160</v>
      </c>
      <c r="X27111">
        <v>4</v>
      </c>
      <c r="Y27111" s="1" t="s">
        <v>47</v>
      </c>
      <c r="Z27111">
        <v>79278119173</v>
      </c>
      <c r="AA27111" s="1" t="s">
        <v>104</v>
      </c>
      <c r="AB27111" s="1" t="s">
        <v>44</v>
      </c>
      <c r="AC27111" s="1" t="s">
        <v>44</v>
      </c>
      <c r="AD27111">
        <v>10092</v>
      </c>
      <c r="AE27111">
        <v>8</v>
      </c>
      <c r="AF27111">
        <v>1</v>
      </c>
      <c r="AG27111">
        <v>1</v>
      </c>
      <c r="AH27111">
        <v>2</v>
      </c>
      <c r="AI27111">
        <v>5</v>
      </c>
      <c r="AJ27111">
        <v>1</v>
      </c>
      <c r="AK27111">
        <v>1</v>
      </c>
    </row>
    <row r="27112" spans="1:37" x14ac:dyDescent="0.25">
      <c r="A27112" s="1" t="s">
        <v>2545</v>
      </c>
      <c r="B27112" s="2">
        <v>45127</v>
      </c>
      <c r="C27112">
        <v>13</v>
      </c>
      <c r="D27112">
        <v>20</v>
      </c>
      <c r="E27112" s="1" t="s">
        <v>38</v>
      </c>
      <c r="F27112">
        <v>1</v>
      </c>
      <c r="G27112">
        <v>599</v>
      </c>
      <c r="H27112">
        <v>250</v>
      </c>
      <c r="I27112">
        <v>349</v>
      </c>
      <c r="J27112">
        <v>1937</v>
      </c>
      <c r="K27112">
        <v>1077</v>
      </c>
      <c r="L27112">
        <v>58</v>
      </c>
      <c r="M27112">
        <v>69</v>
      </c>
      <c r="N27112" s="1" t="s">
        <v>39</v>
      </c>
      <c r="O27112" s="1" t="s">
        <v>40</v>
      </c>
      <c r="P27112" s="1" t="s">
        <v>44</v>
      </c>
      <c r="Q27112" s="1" t="s">
        <v>50</v>
      </c>
      <c r="R27112" s="1" t="s">
        <v>2546</v>
      </c>
      <c r="S27112" s="1" t="s">
        <v>52</v>
      </c>
      <c r="T27112" s="1" t="s">
        <v>45</v>
      </c>
      <c r="U27112" s="1" t="s">
        <v>46</v>
      </c>
      <c r="V27112" s="2">
        <v>45127</v>
      </c>
      <c r="W27112" s="2">
        <v>45127</v>
      </c>
      <c r="X27112">
        <v>1</v>
      </c>
      <c r="Y27112" s="1" t="s">
        <v>69</v>
      </c>
      <c r="Z27112">
        <v>79376614087</v>
      </c>
      <c r="AA27112" s="1" t="s">
        <v>104</v>
      </c>
      <c r="AB27112" s="1" t="s">
        <v>44</v>
      </c>
      <c r="AC27112" s="1" t="s">
        <v>44</v>
      </c>
      <c r="AD27112">
        <v>1192</v>
      </c>
      <c r="AE27112">
        <v>8</v>
      </c>
      <c r="AF27112">
        <v>1</v>
      </c>
      <c r="AG27112">
        <v>1</v>
      </c>
      <c r="AH27112">
        <v>2</v>
      </c>
      <c r="AI27112">
        <v>2</v>
      </c>
      <c r="AJ27112">
        <v>1</v>
      </c>
      <c r="AK27112">
        <v>1</v>
      </c>
    </row>
    <row r="27113" spans="1:37" x14ac:dyDescent="0.25">
      <c r="A27113" s="1" t="s">
        <v>24380</v>
      </c>
      <c r="B27113" s="2">
        <v>45127</v>
      </c>
      <c r="C27113">
        <v>13</v>
      </c>
      <c r="D27113">
        <v>20</v>
      </c>
      <c r="E27113" s="1" t="s">
        <v>38</v>
      </c>
      <c r="F27113">
        <v>2</v>
      </c>
      <c r="G27113">
        <v>5598</v>
      </c>
      <c r="H27113">
        <v>318</v>
      </c>
      <c r="I27113">
        <v>4962</v>
      </c>
      <c r="J27113">
        <v>5598</v>
      </c>
      <c r="K27113">
        <v>0</v>
      </c>
      <c r="L27113">
        <v>324</v>
      </c>
      <c r="M27113">
        <v>0</v>
      </c>
      <c r="N27113" s="1" t="s">
        <v>39</v>
      </c>
      <c r="O27113" s="1" t="s">
        <v>40</v>
      </c>
      <c r="P27113" s="1" t="s">
        <v>44</v>
      </c>
      <c r="Q27113" s="1" t="s">
        <v>50</v>
      </c>
      <c r="R27113" s="1" t="s">
        <v>24381</v>
      </c>
      <c r="S27113" s="1" t="s">
        <v>52</v>
      </c>
      <c r="T27113" s="1" t="s">
        <v>45</v>
      </c>
      <c r="U27113" s="1" t="s">
        <v>46</v>
      </c>
      <c r="V27113" s="2">
        <v>44006</v>
      </c>
      <c r="W27113" s="2">
        <v>45342</v>
      </c>
      <c r="X27113">
        <v>21</v>
      </c>
      <c r="Y27113" s="1" t="s">
        <v>47</v>
      </c>
      <c r="Z27113">
        <v>79886030801</v>
      </c>
      <c r="AA27113" s="1" t="s">
        <v>2414</v>
      </c>
      <c r="AB27113" s="1" t="s">
        <v>44</v>
      </c>
      <c r="AC27113" s="1" t="s">
        <v>44</v>
      </c>
      <c r="AD27113">
        <v>4572</v>
      </c>
      <c r="AE27113">
        <v>19</v>
      </c>
      <c r="AF27113">
        <v>1</v>
      </c>
      <c r="AG27113">
        <v>1</v>
      </c>
      <c r="AH27113">
        <v>2</v>
      </c>
      <c r="AI27113">
        <v>2</v>
      </c>
      <c r="AJ27113">
        <v>1</v>
      </c>
      <c r="AK27113">
        <v>1</v>
      </c>
    </row>
    <row r="27114" spans="1:37" x14ac:dyDescent="0.25">
      <c r="A27114" s="1" t="s">
        <v>24380</v>
      </c>
      <c r="B27114" s="2">
        <v>45127</v>
      </c>
      <c r="C27114">
        <v>13</v>
      </c>
      <c r="D27114">
        <v>20</v>
      </c>
      <c r="E27114" s="1" t="s">
        <v>38</v>
      </c>
      <c r="F27114">
        <v>2</v>
      </c>
      <c r="G27114">
        <v>5598</v>
      </c>
      <c r="H27114">
        <v>318</v>
      </c>
      <c r="I27114">
        <v>4962</v>
      </c>
      <c r="J27114">
        <v>5598</v>
      </c>
      <c r="K27114">
        <v>0</v>
      </c>
      <c r="L27114">
        <v>324</v>
      </c>
      <c r="M27114">
        <v>0</v>
      </c>
      <c r="N27114" s="1" t="s">
        <v>39</v>
      </c>
      <c r="O27114" s="1" t="s">
        <v>40</v>
      </c>
      <c r="P27114" s="1" t="s">
        <v>44</v>
      </c>
      <c r="Q27114" s="1" t="s">
        <v>50</v>
      </c>
      <c r="R27114" s="1" t="s">
        <v>24381</v>
      </c>
      <c r="S27114" s="1" t="s">
        <v>52</v>
      </c>
      <c r="T27114" s="1" t="s">
        <v>45</v>
      </c>
      <c r="U27114" s="1" t="s">
        <v>46</v>
      </c>
      <c r="V27114" s="2">
        <v>44006</v>
      </c>
      <c r="W27114" s="2">
        <v>45342</v>
      </c>
      <c r="X27114">
        <v>21</v>
      </c>
      <c r="Y27114" s="1" t="s">
        <v>47</v>
      </c>
      <c r="Z27114">
        <v>79886030801</v>
      </c>
      <c r="AA27114" s="1" t="s">
        <v>2414</v>
      </c>
      <c r="AB27114" s="1" t="s">
        <v>44</v>
      </c>
      <c r="AC27114" s="1" t="s">
        <v>44</v>
      </c>
      <c r="AD27114">
        <v>6142</v>
      </c>
      <c r="AE27114">
        <v>19</v>
      </c>
      <c r="AF27114">
        <v>1</v>
      </c>
      <c r="AG27114">
        <v>1</v>
      </c>
      <c r="AH27114">
        <v>2</v>
      </c>
      <c r="AI27114">
        <v>2</v>
      </c>
      <c r="AJ27114">
        <v>1</v>
      </c>
      <c r="AK27114">
        <v>1</v>
      </c>
    </row>
    <row r="27115" spans="1:37" x14ac:dyDescent="0.25">
      <c r="A27115" s="1" t="s">
        <v>24380</v>
      </c>
      <c r="B27115" s="2">
        <v>45127</v>
      </c>
      <c r="C27115">
        <v>13</v>
      </c>
      <c r="D27115">
        <v>20</v>
      </c>
      <c r="E27115" s="1" t="s">
        <v>38</v>
      </c>
      <c r="F27115">
        <v>2</v>
      </c>
      <c r="G27115">
        <v>5598</v>
      </c>
      <c r="H27115">
        <v>318</v>
      </c>
      <c r="I27115">
        <v>4962</v>
      </c>
      <c r="J27115">
        <v>5598</v>
      </c>
      <c r="K27115">
        <v>0</v>
      </c>
      <c r="L27115">
        <v>324</v>
      </c>
      <c r="M27115">
        <v>0</v>
      </c>
      <c r="N27115" s="1" t="s">
        <v>39</v>
      </c>
      <c r="O27115" s="1" t="s">
        <v>40</v>
      </c>
      <c r="P27115" s="1" t="s">
        <v>44</v>
      </c>
      <c r="Q27115" s="1" t="s">
        <v>50</v>
      </c>
      <c r="R27115" s="1" t="s">
        <v>24381</v>
      </c>
      <c r="S27115" s="1" t="s">
        <v>52</v>
      </c>
      <c r="T27115" s="1" t="s">
        <v>45</v>
      </c>
      <c r="U27115" s="1" t="s">
        <v>46</v>
      </c>
      <c r="V27115" s="2">
        <v>44006</v>
      </c>
      <c r="W27115" s="2">
        <v>45342</v>
      </c>
      <c r="X27115">
        <v>21</v>
      </c>
      <c r="Y27115" s="1" t="s">
        <v>47</v>
      </c>
      <c r="Z27115">
        <v>79886030801</v>
      </c>
      <c r="AA27115" s="1" t="s">
        <v>2414</v>
      </c>
      <c r="AB27115" s="1" t="s">
        <v>44</v>
      </c>
      <c r="AC27115" s="1" t="s">
        <v>44</v>
      </c>
      <c r="AD27115">
        <v>9411</v>
      </c>
      <c r="AE27115">
        <v>19</v>
      </c>
      <c r="AF27115">
        <v>1</v>
      </c>
      <c r="AG27115">
        <v>1</v>
      </c>
      <c r="AH27115">
        <v>2</v>
      </c>
      <c r="AI27115">
        <v>2</v>
      </c>
      <c r="AJ27115">
        <v>1</v>
      </c>
      <c r="AK27115">
        <v>1</v>
      </c>
    </row>
    <row r="27116" spans="1:37" x14ac:dyDescent="0.25">
      <c r="A27116" s="1" t="s">
        <v>24382</v>
      </c>
      <c r="B27116" s="2">
        <v>45127</v>
      </c>
      <c r="C27116">
        <v>15</v>
      </c>
      <c r="D27116">
        <v>20</v>
      </c>
      <c r="E27116" s="1" t="s">
        <v>38</v>
      </c>
      <c r="F27116">
        <v>1</v>
      </c>
      <c r="G27116">
        <v>949</v>
      </c>
      <c r="H27116">
        <v>410</v>
      </c>
      <c r="I27116">
        <v>539</v>
      </c>
      <c r="J27116">
        <v>1219</v>
      </c>
      <c r="K27116">
        <v>0</v>
      </c>
      <c r="L27116">
        <v>234</v>
      </c>
      <c r="M27116">
        <v>270</v>
      </c>
      <c r="N27116" s="1" t="s">
        <v>39</v>
      </c>
      <c r="O27116" s="1" t="s">
        <v>40</v>
      </c>
      <c r="P27116" s="1" t="s">
        <v>44</v>
      </c>
      <c r="Q27116" s="1" t="s">
        <v>50</v>
      </c>
      <c r="R27116" s="1" t="s">
        <v>24383</v>
      </c>
      <c r="S27116" s="1" t="s">
        <v>52</v>
      </c>
      <c r="T27116" s="1" t="s">
        <v>45</v>
      </c>
      <c r="U27116" s="1" t="s">
        <v>46</v>
      </c>
      <c r="V27116" s="2">
        <v>45051</v>
      </c>
      <c r="W27116" s="2">
        <v>45310</v>
      </c>
      <c r="X27116">
        <v>5</v>
      </c>
      <c r="Y27116" s="1" t="s">
        <v>47</v>
      </c>
      <c r="Z27116">
        <v>79224293456</v>
      </c>
      <c r="AA27116" s="1" t="s">
        <v>2414</v>
      </c>
      <c r="AB27116" s="1" t="s">
        <v>44</v>
      </c>
      <c r="AC27116" s="1" t="s">
        <v>44</v>
      </c>
      <c r="AD27116">
        <v>2601</v>
      </c>
      <c r="AE27116">
        <v>19</v>
      </c>
      <c r="AF27116">
        <v>1</v>
      </c>
      <c r="AG27116">
        <v>1</v>
      </c>
      <c r="AH27116">
        <v>2</v>
      </c>
      <c r="AI27116">
        <v>2</v>
      </c>
      <c r="AJ27116">
        <v>1</v>
      </c>
      <c r="AK27116">
        <v>1</v>
      </c>
    </row>
    <row r="27117" spans="1:37" x14ac:dyDescent="0.25">
      <c r="A27117" s="1" t="s">
        <v>24382</v>
      </c>
      <c r="B27117" s="2">
        <v>45127</v>
      </c>
      <c r="C27117">
        <v>15</v>
      </c>
      <c r="D27117">
        <v>20</v>
      </c>
      <c r="E27117" s="1" t="s">
        <v>38</v>
      </c>
      <c r="F27117">
        <v>1</v>
      </c>
      <c r="G27117">
        <v>949</v>
      </c>
      <c r="H27117">
        <v>410</v>
      </c>
      <c r="I27117">
        <v>539</v>
      </c>
      <c r="J27117">
        <v>1219</v>
      </c>
      <c r="K27117">
        <v>0</v>
      </c>
      <c r="L27117">
        <v>234</v>
      </c>
      <c r="M27117">
        <v>270</v>
      </c>
      <c r="N27117" s="1" t="s">
        <v>39</v>
      </c>
      <c r="O27117" s="1" t="s">
        <v>40</v>
      </c>
      <c r="P27117" s="1" t="s">
        <v>44</v>
      </c>
      <c r="Q27117" s="1" t="s">
        <v>50</v>
      </c>
      <c r="R27117" s="1" t="s">
        <v>24383</v>
      </c>
      <c r="S27117" s="1" t="s">
        <v>52</v>
      </c>
      <c r="T27117" s="1" t="s">
        <v>45</v>
      </c>
      <c r="U27117" s="1" t="s">
        <v>46</v>
      </c>
      <c r="V27117" s="2">
        <v>45051</v>
      </c>
      <c r="W27117" s="2">
        <v>45310</v>
      </c>
      <c r="X27117">
        <v>5</v>
      </c>
      <c r="Y27117" s="1" t="s">
        <v>47</v>
      </c>
      <c r="Z27117">
        <v>79224293456</v>
      </c>
      <c r="AA27117" s="1" t="s">
        <v>2414</v>
      </c>
      <c r="AB27117" s="1" t="s">
        <v>44</v>
      </c>
      <c r="AC27117" s="1" t="s">
        <v>44</v>
      </c>
      <c r="AD27117">
        <v>9781</v>
      </c>
      <c r="AE27117">
        <v>19</v>
      </c>
      <c r="AF27117">
        <v>1</v>
      </c>
      <c r="AG27117">
        <v>1</v>
      </c>
      <c r="AH27117">
        <v>2</v>
      </c>
      <c r="AI27117">
        <v>2</v>
      </c>
      <c r="AJ27117">
        <v>1</v>
      </c>
      <c r="AK27117">
        <v>1</v>
      </c>
    </row>
    <row r="27118" spans="1:37" x14ac:dyDescent="0.25">
      <c r="A27118" s="1" t="s">
        <v>24382</v>
      </c>
      <c r="B27118" s="2">
        <v>45127</v>
      </c>
      <c r="C27118">
        <v>15</v>
      </c>
      <c r="D27118">
        <v>20</v>
      </c>
      <c r="E27118" s="1" t="s">
        <v>38</v>
      </c>
      <c r="F27118">
        <v>1</v>
      </c>
      <c r="G27118">
        <v>949</v>
      </c>
      <c r="H27118">
        <v>410</v>
      </c>
      <c r="I27118">
        <v>539</v>
      </c>
      <c r="J27118">
        <v>1219</v>
      </c>
      <c r="K27118">
        <v>0</v>
      </c>
      <c r="L27118">
        <v>234</v>
      </c>
      <c r="M27118">
        <v>270</v>
      </c>
      <c r="N27118" s="1" t="s">
        <v>39</v>
      </c>
      <c r="O27118" s="1" t="s">
        <v>40</v>
      </c>
      <c r="P27118" s="1" t="s">
        <v>44</v>
      </c>
      <c r="Q27118" s="1" t="s">
        <v>50</v>
      </c>
      <c r="R27118" s="1" t="s">
        <v>24383</v>
      </c>
      <c r="S27118" s="1" t="s">
        <v>52</v>
      </c>
      <c r="T27118" s="1" t="s">
        <v>45</v>
      </c>
      <c r="U27118" s="1" t="s">
        <v>46</v>
      </c>
      <c r="V27118" s="2">
        <v>45051</v>
      </c>
      <c r="W27118" s="2">
        <v>45310</v>
      </c>
      <c r="X27118">
        <v>5</v>
      </c>
      <c r="Y27118" s="1" t="s">
        <v>47</v>
      </c>
      <c r="Z27118">
        <v>79224293456</v>
      </c>
      <c r="AA27118" s="1" t="s">
        <v>2414</v>
      </c>
      <c r="AB27118" s="1" t="s">
        <v>44</v>
      </c>
      <c r="AC27118" s="1" t="s">
        <v>44</v>
      </c>
      <c r="AD27118">
        <v>11496</v>
      </c>
      <c r="AE27118">
        <v>19</v>
      </c>
      <c r="AF27118">
        <v>1</v>
      </c>
      <c r="AG27118">
        <v>1</v>
      </c>
      <c r="AH27118">
        <v>2</v>
      </c>
      <c r="AI27118">
        <v>2</v>
      </c>
      <c r="AJ27118">
        <v>1</v>
      </c>
      <c r="AK27118">
        <v>1</v>
      </c>
    </row>
    <row r="27119" spans="1:37" x14ac:dyDescent="0.25">
      <c r="A27119" s="1" t="s">
        <v>2551</v>
      </c>
      <c r="B27119" s="2">
        <v>45127</v>
      </c>
      <c r="C27119">
        <v>15</v>
      </c>
      <c r="D27119">
        <v>20</v>
      </c>
      <c r="E27119" s="1" t="s">
        <v>38</v>
      </c>
      <c r="F27119">
        <v>1</v>
      </c>
      <c r="G27119">
        <v>1999</v>
      </c>
      <c r="H27119">
        <v>429</v>
      </c>
      <c r="I27119">
        <v>1569</v>
      </c>
      <c r="J27119">
        <v>6198</v>
      </c>
      <c r="K27119">
        <v>0</v>
      </c>
      <c r="L27119">
        <v>264</v>
      </c>
      <c r="M27119">
        <v>0</v>
      </c>
      <c r="N27119" s="1" t="s">
        <v>39</v>
      </c>
      <c r="O27119" s="1" t="s">
        <v>40</v>
      </c>
      <c r="P27119" s="1" t="s">
        <v>44</v>
      </c>
      <c r="Q27119" s="1" t="s">
        <v>50</v>
      </c>
      <c r="R27119" s="1" t="s">
        <v>2552</v>
      </c>
      <c r="S27119" s="1" t="s">
        <v>52</v>
      </c>
      <c r="T27119" s="1" t="s">
        <v>45</v>
      </c>
      <c r="U27119" s="1" t="s">
        <v>46</v>
      </c>
      <c r="V27119" s="2">
        <v>45127</v>
      </c>
      <c r="W27119" s="2">
        <v>45127</v>
      </c>
      <c r="X27119">
        <v>1</v>
      </c>
      <c r="Y27119" s="1" t="s">
        <v>47</v>
      </c>
      <c r="Z27119">
        <v>79811093479</v>
      </c>
      <c r="AA27119" s="1" t="s">
        <v>2414</v>
      </c>
      <c r="AB27119" s="1" t="s">
        <v>44</v>
      </c>
      <c r="AC27119" s="1" t="s">
        <v>44</v>
      </c>
      <c r="AD27119">
        <v>1195</v>
      </c>
      <c r="AE27119">
        <v>19</v>
      </c>
      <c r="AF27119">
        <v>1</v>
      </c>
      <c r="AG27119">
        <v>1</v>
      </c>
      <c r="AH27119">
        <v>2</v>
      </c>
      <c r="AI27119">
        <v>2</v>
      </c>
      <c r="AJ27119">
        <v>1</v>
      </c>
      <c r="AK27119">
        <v>1</v>
      </c>
    </row>
    <row r="27120" spans="1:37" x14ac:dyDescent="0.25">
      <c r="A27120" s="1" t="s">
        <v>2553</v>
      </c>
      <c r="B27120" s="2">
        <v>45127</v>
      </c>
      <c r="C27120">
        <v>15</v>
      </c>
      <c r="D27120">
        <v>20</v>
      </c>
      <c r="E27120" s="1" t="s">
        <v>38</v>
      </c>
      <c r="F27120">
        <v>1</v>
      </c>
      <c r="G27120">
        <v>949</v>
      </c>
      <c r="H27120">
        <v>410</v>
      </c>
      <c r="I27120">
        <v>539</v>
      </c>
      <c r="J27120">
        <v>2683</v>
      </c>
      <c r="K27120">
        <v>0</v>
      </c>
      <c r="L27120">
        <v>58</v>
      </c>
      <c r="M27120">
        <v>58</v>
      </c>
      <c r="N27120" s="1" t="s">
        <v>39</v>
      </c>
      <c r="O27120" s="1" t="s">
        <v>40</v>
      </c>
      <c r="P27120" s="1" t="s">
        <v>44</v>
      </c>
      <c r="Q27120" s="1" t="s">
        <v>65</v>
      </c>
      <c r="R27120" s="1" t="s">
        <v>2554</v>
      </c>
      <c r="S27120" s="1" t="s">
        <v>52</v>
      </c>
      <c r="T27120" s="1" t="s">
        <v>45</v>
      </c>
      <c r="U27120" s="1" t="s">
        <v>46</v>
      </c>
      <c r="V27120" s="2">
        <v>43939</v>
      </c>
      <c r="W27120" s="2">
        <v>45127</v>
      </c>
      <c r="X27120">
        <v>10</v>
      </c>
      <c r="Y27120" s="1" t="s">
        <v>47</v>
      </c>
      <c r="Z27120">
        <v>79163006416</v>
      </c>
      <c r="AA27120" s="1" t="s">
        <v>53</v>
      </c>
      <c r="AB27120" s="1" t="s">
        <v>44</v>
      </c>
      <c r="AC27120" s="1" t="s">
        <v>44</v>
      </c>
      <c r="AD27120">
        <v>1196</v>
      </c>
      <c r="AE27120">
        <v>2</v>
      </c>
      <c r="AF27120">
        <v>1</v>
      </c>
      <c r="AG27120">
        <v>1</v>
      </c>
      <c r="AH27120">
        <v>2</v>
      </c>
      <c r="AI27120">
        <v>3</v>
      </c>
      <c r="AJ27120">
        <v>1</v>
      </c>
      <c r="AK27120">
        <v>1</v>
      </c>
    </row>
    <row r="27121" spans="1:37" x14ac:dyDescent="0.25">
      <c r="A27121" s="1" t="s">
        <v>24384</v>
      </c>
      <c r="B27121" s="2">
        <v>45127</v>
      </c>
      <c r="C27121">
        <v>16</v>
      </c>
      <c r="D27121">
        <v>20</v>
      </c>
      <c r="E27121" s="1" t="s">
        <v>38</v>
      </c>
      <c r="F27121">
        <v>3</v>
      </c>
      <c r="G27121">
        <v>7677</v>
      </c>
      <c r="H27121">
        <v>318</v>
      </c>
      <c r="I27121">
        <v>6723</v>
      </c>
      <c r="J27121">
        <v>7677</v>
      </c>
      <c r="K27121">
        <v>720</v>
      </c>
      <c r="L27121">
        <v>40</v>
      </c>
      <c r="M27121">
        <v>0</v>
      </c>
      <c r="N27121" s="1" t="s">
        <v>39</v>
      </c>
      <c r="O27121" s="1" t="s">
        <v>265</v>
      </c>
      <c r="P27121" s="1" t="s">
        <v>44</v>
      </c>
      <c r="Q27121" s="1" t="s">
        <v>80</v>
      </c>
      <c r="R27121" s="1" t="s">
        <v>24385</v>
      </c>
      <c r="S27121" s="1" t="s">
        <v>44</v>
      </c>
      <c r="T27121" s="1" t="s">
        <v>45</v>
      </c>
      <c r="U27121" s="1" t="s">
        <v>3483</v>
      </c>
      <c r="V27121" s="2">
        <v>43109</v>
      </c>
      <c r="W27121" s="2">
        <v>45127</v>
      </c>
      <c r="X27121">
        <v>18</v>
      </c>
      <c r="Y27121" s="1" t="s">
        <v>47</v>
      </c>
      <c r="Z27121">
        <v>79237677700</v>
      </c>
      <c r="AA27121" s="1" t="s">
        <v>24386</v>
      </c>
      <c r="AB27121" s="1" t="s">
        <v>44</v>
      </c>
      <c r="AC27121" s="1" t="s">
        <v>44</v>
      </c>
      <c r="AD27121">
        <v>9782</v>
      </c>
      <c r="AE27121">
        <v>32</v>
      </c>
      <c r="AF27121">
        <v>1</v>
      </c>
      <c r="AG27121">
        <v>2</v>
      </c>
      <c r="AH27121">
        <v>2</v>
      </c>
      <c r="AI27121">
        <v>4</v>
      </c>
      <c r="AJ27121">
        <v>1</v>
      </c>
      <c r="AK27121">
        <v>2</v>
      </c>
    </row>
    <row r="27122" spans="1:37" x14ac:dyDescent="0.25">
      <c r="A27122" s="1" t="s">
        <v>2559</v>
      </c>
      <c r="B27122" s="2">
        <v>45127</v>
      </c>
      <c r="C27122">
        <v>17</v>
      </c>
      <c r="D27122">
        <v>20</v>
      </c>
      <c r="E27122" s="1" t="s">
        <v>38</v>
      </c>
      <c r="F27122">
        <v>1</v>
      </c>
      <c r="G27122">
        <v>2199</v>
      </c>
      <c r="H27122">
        <v>1330</v>
      </c>
      <c r="I27122">
        <v>868</v>
      </c>
      <c r="J27122">
        <v>4476</v>
      </c>
      <c r="K27122">
        <v>0</v>
      </c>
      <c r="L27122">
        <v>86</v>
      </c>
      <c r="M27122">
        <v>54</v>
      </c>
      <c r="N27122" s="1" t="s">
        <v>39</v>
      </c>
      <c r="O27122" s="1" t="s">
        <v>40</v>
      </c>
      <c r="P27122" s="1" t="s">
        <v>44</v>
      </c>
      <c r="Q27122" s="1" t="s">
        <v>65</v>
      </c>
      <c r="R27122" s="1" t="s">
        <v>2560</v>
      </c>
      <c r="S27122" s="1" t="s">
        <v>52</v>
      </c>
      <c r="T27122" s="1" t="s">
        <v>45</v>
      </c>
      <c r="U27122" s="1" t="s">
        <v>46</v>
      </c>
      <c r="V27122" s="2">
        <v>44023</v>
      </c>
      <c r="W27122" s="2">
        <v>45127</v>
      </c>
      <c r="X27122">
        <v>7</v>
      </c>
      <c r="Y27122" s="1" t="s">
        <v>47</v>
      </c>
      <c r="Z27122">
        <v>79998050990</v>
      </c>
      <c r="AA27122" s="1" t="s">
        <v>2414</v>
      </c>
      <c r="AB27122" s="1" t="s">
        <v>44</v>
      </c>
      <c r="AC27122" s="1" t="s">
        <v>44</v>
      </c>
      <c r="AD27122">
        <v>1199</v>
      </c>
      <c r="AE27122">
        <v>19</v>
      </c>
      <c r="AF27122">
        <v>1</v>
      </c>
      <c r="AG27122">
        <v>1</v>
      </c>
      <c r="AH27122">
        <v>2</v>
      </c>
      <c r="AI27122">
        <v>3</v>
      </c>
      <c r="AJ27122">
        <v>1</v>
      </c>
      <c r="AK27122">
        <v>1</v>
      </c>
    </row>
    <row r="27123" spans="1:37" x14ac:dyDescent="0.25">
      <c r="A27123" s="1" t="s">
        <v>2559</v>
      </c>
      <c r="B27123" s="2">
        <v>45127</v>
      </c>
      <c r="C27123">
        <v>17</v>
      </c>
      <c r="D27123">
        <v>20</v>
      </c>
      <c r="E27123" s="1" t="s">
        <v>38</v>
      </c>
      <c r="F27123">
        <v>1</v>
      </c>
      <c r="G27123">
        <v>349</v>
      </c>
      <c r="H27123">
        <v>226</v>
      </c>
      <c r="I27123">
        <v>122</v>
      </c>
      <c r="J27123">
        <v>4476</v>
      </c>
      <c r="K27123">
        <v>0</v>
      </c>
      <c r="L27123">
        <v>86</v>
      </c>
      <c r="M27123">
        <v>54</v>
      </c>
      <c r="N27123" s="1" t="s">
        <v>39</v>
      </c>
      <c r="O27123" s="1" t="s">
        <v>40</v>
      </c>
      <c r="P27123" s="1" t="s">
        <v>44</v>
      </c>
      <c r="Q27123" s="1" t="s">
        <v>65</v>
      </c>
      <c r="R27123" s="1" t="s">
        <v>2560</v>
      </c>
      <c r="S27123" s="1" t="s">
        <v>52</v>
      </c>
      <c r="T27123" s="1" t="s">
        <v>45</v>
      </c>
      <c r="U27123" s="1" t="s">
        <v>46</v>
      </c>
      <c r="V27123" s="2">
        <v>44023</v>
      </c>
      <c r="W27123" s="2">
        <v>45127</v>
      </c>
      <c r="X27123">
        <v>7</v>
      </c>
      <c r="Y27123" s="1" t="s">
        <v>47</v>
      </c>
      <c r="Z27123">
        <v>79998050990</v>
      </c>
      <c r="AA27123" s="1" t="s">
        <v>2414</v>
      </c>
      <c r="AB27123" s="1" t="s">
        <v>44</v>
      </c>
      <c r="AC27123" s="1" t="s">
        <v>44</v>
      </c>
      <c r="AD27123">
        <v>1199</v>
      </c>
      <c r="AE27123">
        <v>19</v>
      </c>
      <c r="AF27123">
        <v>1</v>
      </c>
      <c r="AG27123">
        <v>1</v>
      </c>
      <c r="AH27123">
        <v>2</v>
      </c>
      <c r="AI27123">
        <v>3</v>
      </c>
      <c r="AJ27123">
        <v>1</v>
      </c>
      <c r="AK27123">
        <v>1</v>
      </c>
    </row>
    <row r="27124" spans="1:37" x14ac:dyDescent="0.25">
      <c r="A27124" s="1" t="s">
        <v>2559</v>
      </c>
      <c r="B27124" s="2">
        <v>45127</v>
      </c>
      <c r="C27124">
        <v>17</v>
      </c>
      <c r="D27124">
        <v>20</v>
      </c>
      <c r="E27124" s="1" t="s">
        <v>38</v>
      </c>
      <c r="F27124">
        <v>1</v>
      </c>
      <c r="G27124">
        <v>599</v>
      </c>
      <c r="H27124">
        <v>193</v>
      </c>
      <c r="I27124">
        <v>405</v>
      </c>
      <c r="J27124">
        <v>4476</v>
      </c>
      <c r="K27124">
        <v>0</v>
      </c>
      <c r="L27124">
        <v>86</v>
      </c>
      <c r="M27124">
        <v>54</v>
      </c>
      <c r="N27124" s="1" t="s">
        <v>39</v>
      </c>
      <c r="O27124" s="1" t="s">
        <v>40</v>
      </c>
      <c r="P27124" s="1" t="s">
        <v>44</v>
      </c>
      <c r="Q27124" s="1" t="s">
        <v>65</v>
      </c>
      <c r="R27124" s="1" t="s">
        <v>2560</v>
      </c>
      <c r="S27124" s="1" t="s">
        <v>52</v>
      </c>
      <c r="T27124" s="1" t="s">
        <v>45</v>
      </c>
      <c r="U27124" s="1" t="s">
        <v>46</v>
      </c>
      <c r="V27124" s="2">
        <v>44023</v>
      </c>
      <c r="W27124" s="2">
        <v>45127</v>
      </c>
      <c r="X27124">
        <v>7</v>
      </c>
      <c r="Y27124" s="1" t="s">
        <v>47</v>
      </c>
      <c r="Z27124">
        <v>79998050990</v>
      </c>
      <c r="AA27124" s="1" t="s">
        <v>2414</v>
      </c>
      <c r="AB27124" s="1" t="s">
        <v>44</v>
      </c>
      <c r="AC27124" s="1" t="s">
        <v>44</v>
      </c>
      <c r="AD27124">
        <v>1199</v>
      </c>
      <c r="AE27124">
        <v>19</v>
      </c>
      <c r="AF27124">
        <v>1</v>
      </c>
      <c r="AG27124">
        <v>1</v>
      </c>
      <c r="AH27124">
        <v>2</v>
      </c>
      <c r="AI27124">
        <v>3</v>
      </c>
      <c r="AJ27124">
        <v>1</v>
      </c>
      <c r="AK27124">
        <v>1</v>
      </c>
    </row>
    <row r="27125" spans="1:37" x14ac:dyDescent="0.25">
      <c r="A27125" s="1" t="s">
        <v>24387</v>
      </c>
      <c r="B27125" s="2">
        <v>45127</v>
      </c>
      <c r="C27125">
        <v>17</v>
      </c>
      <c r="D27125">
        <v>20</v>
      </c>
      <c r="E27125" s="1" t="s">
        <v>38</v>
      </c>
      <c r="F27125">
        <v>1</v>
      </c>
      <c r="G27125">
        <v>2799</v>
      </c>
      <c r="H27125">
        <v>318</v>
      </c>
      <c r="I27125">
        <v>2481</v>
      </c>
      <c r="J27125">
        <v>9398</v>
      </c>
      <c r="K27125">
        <v>0</v>
      </c>
      <c r="L27125">
        <v>20</v>
      </c>
      <c r="M27125">
        <v>0</v>
      </c>
      <c r="N27125" s="1" t="s">
        <v>39</v>
      </c>
      <c r="O27125" s="1" t="s">
        <v>40</v>
      </c>
      <c r="P27125" s="1" t="s">
        <v>44</v>
      </c>
      <c r="Q27125" s="1" t="s">
        <v>80</v>
      </c>
      <c r="R27125" s="1" t="s">
        <v>24388</v>
      </c>
      <c r="S27125" s="1" t="s">
        <v>44</v>
      </c>
      <c r="T27125" s="1" t="s">
        <v>45</v>
      </c>
      <c r="U27125" s="1" t="s">
        <v>46</v>
      </c>
      <c r="V27125" s="2">
        <v>45075</v>
      </c>
      <c r="W27125" s="2">
        <v>45472</v>
      </c>
      <c r="X27125">
        <v>3</v>
      </c>
      <c r="Y27125" s="1" t="s">
        <v>47</v>
      </c>
      <c r="Z27125">
        <v>79675001919</v>
      </c>
      <c r="AA27125" s="1" t="s">
        <v>818</v>
      </c>
      <c r="AB27125" s="1" t="s">
        <v>44</v>
      </c>
      <c r="AC27125" s="1" t="s">
        <v>44</v>
      </c>
      <c r="AD27125">
        <v>9783</v>
      </c>
      <c r="AE27125">
        <v>14</v>
      </c>
      <c r="AF27125">
        <v>1</v>
      </c>
      <c r="AG27125">
        <v>1</v>
      </c>
      <c r="AH27125">
        <v>2</v>
      </c>
      <c r="AI27125">
        <v>4</v>
      </c>
      <c r="AJ27125">
        <v>1</v>
      </c>
      <c r="AK27125">
        <v>1</v>
      </c>
    </row>
    <row r="27126" spans="1:37" x14ac:dyDescent="0.25">
      <c r="A27126" s="1" t="s">
        <v>24387</v>
      </c>
      <c r="B27126" s="2">
        <v>45127</v>
      </c>
      <c r="C27126">
        <v>17</v>
      </c>
      <c r="D27126">
        <v>20</v>
      </c>
      <c r="E27126" s="1" t="s">
        <v>38</v>
      </c>
      <c r="F27126">
        <v>1</v>
      </c>
      <c r="G27126">
        <v>6599</v>
      </c>
      <c r="H27126">
        <v>3322</v>
      </c>
      <c r="I27126">
        <v>3277</v>
      </c>
      <c r="J27126">
        <v>9398</v>
      </c>
      <c r="K27126">
        <v>0</v>
      </c>
      <c r="L27126">
        <v>20</v>
      </c>
      <c r="M27126">
        <v>0</v>
      </c>
      <c r="N27126" s="1" t="s">
        <v>39</v>
      </c>
      <c r="O27126" s="1" t="s">
        <v>40</v>
      </c>
      <c r="P27126" s="1" t="s">
        <v>44</v>
      </c>
      <c r="Q27126" s="1" t="s">
        <v>80</v>
      </c>
      <c r="R27126" s="1" t="s">
        <v>24388</v>
      </c>
      <c r="S27126" s="1" t="s">
        <v>44</v>
      </c>
      <c r="T27126" s="1" t="s">
        <v>45</v>
      </c>
      <c r="U27126" s="1" t="s">
        <v>46</v>
      </c>
      <c r="V27126" s="2">
        <v>45075</v>
      </c>
      <c r="W27126" s="2">
        <v>45472</v>
      </c>
      <c r="X27126">
        <v>3</v>
      </c>
      <c r="Y27126" s="1" t="s">
        <v>47</v>
      </c>
      <c r="Z27126">
        <v>79675001919</v>
      </c>
      <c r="AA27126" s="1" t="s">
        <v>818</v>
      </c>
      <c r="AB27126" s="1" t="s">
        <v>44</v>
      </c>
      <c r="AC27126" s="1" t="s">
        <v>44</v>
      </c>
      <c r="AD27126">
        <v>9783</v>
      </c>
      <c r="AE27126">
        <v>14</v>
      </c>
      <c r="AF27126">
        <v>1</v>
      </c>
      <c r="AG27126">
        <v>1</v>
      </c>
      <c r="AH27126">
        <v>2</v>
      </c>
      <c r="AI27126">
        <v>4</v>
      </c>
      <c r="AJ27126">
        <v>1</v>
      </c>
      <c r="AK27126">
        <v>1</v>
      </c>
    </row>
    <row r="27127" spans="1:37" x14ac:dyDescent="0.25">
      <c r="A27127" s="1" t="s">
        <v>24389</v>
      </c>
      <c r="B27127" s="2">
        <v>45127</v>
      </c>
      <c r="C27127">
        <v>17</v>
      </c>
      <c r="D27127">
        <v>20</v>
      </c>
      <c r="E27127" s="1" t="s">
        <v>38</v>
      </c>
      <c r="F27127">
        <v>1</v>
      </c>
      <c r="G27127">
        <v>899</v>
      </c>
      <c r="H27127">
        <v>440</v>
      </c>
      <c r="I27127">
        <v>459</v>
      </c>
      <c r="J27127">
        <v>1399</v>
      </c>
      <c r="K27127">
        <v>0</v>
      </c>
      <c r="L27127">
        <v>430</v>
      </c>
      <c r="M27127">
        <v>500</v>
      </c>
      <c r="N27127" s="1" t="s">
        <v>39</v>
      </c>
      <c r="O27127" s="1" t="s">
        <v>40</v>
      </c>
      <c r="P27127" s="1" t="s">
        <v>44</v>
      </c>
      <c r="Q27127" s="1" t="s">
        <v>42</v>
      </c>
      <c r="R27127" s="1" t="s">
        <v>24390</v>
      </c>
      <c r="S27127" s="1" t="s">
        <v>44</v>
      </c>
      <c r="T27127" s="1" t="s">
        <v>45</v>
      </c>
      <c r="U27127" s="1" t="s">
        <v>46</v>
      </c>
      <c r="V27127" s="2">
        <v>44199</v>
      </c>
      <c r="W27127" s="2">
        <v>45317</v>
      </c>
      <c r="X27127">
        <v>37</v>
      </c>
      <c r="Y27127" s="1" t="s">
        <v>255</v>
      </c>
      <c r="Z27127">
        <v>89879853215</v>
      </c>
      <c r="AA27127" s="1" t="s">
        <v>48</v>
      </c>
      <c r="AB27127" s="1" t="s">
        <v>44</v>
      </c>
      <c r="AC27127" s="1" t="s">
        <v>44</v>
      </c>
      <c r="AD27127">
        <v>9784</v>
      </c>
      <c r="AE27127">
        <v>1</v>
      </c>
      <c r="AF27127">
        <v>1</v>
      </c>
      <c r="AG27127">
        <v>1</v>
      </c>
      <c r="AH27127">
        <v>2</v>
      </c>
      <c r="AI27127">
        <v>1</v>
      </c>
      <c r="AJ27127">
        <v>1</v>
      </c>
      <c r="AK27127">
        <v>1</v>
      </c>
    </row>
    <row r="27128" spans="1:37" x14ac:dyDescent="0.25">
      <c r="A27128" s="1" t="s">
        <v>2561</v>
      </c>
      <c r="B27128" s="2">
        <v>45127</v>
      </c>
      <c r="C27128">
        <v>17</v>
      </c>
      <c r="D27128">
        <v>20</v>
      </c>
      <c r="E27128" s="1" t="s">
        <v>38</v>
      </c>
      <c r="F27128">
        <v>1</v>
      </c>
      <c r="G27128">
        <v>1</v>
      </c>
      <c r="H27128">
        <v>320</v>
      </c>
      <c r="I27128">
        <v>-319</v>
      </c>
      <c r="J27128">
        <v>2048</v>
      </c>
      <c r="K27128">
        <v>0</v>
      </c>
      <c r="L27128">
        <v>10</v>
      </c>
      <c r="M27128">
        <v>0</v>
      </c>
      <c r="N27128" s="1" t="s">
        <v>39</v>
      </c>
      <c r="O27128" s="1" t="s">
        <v>40</v>
      </c>
      <c r="P27128" s="1" t="s">
        <v>44</v>
      </c>
      <c r="Q27128" s="1" t="s">
        <v>80</v>
      </c>
      <c r="R27128" s="1" t="s">
        <v>2562</v>
      </c>
      <c r="S27128" s="1" t="s">
        <v>44</v>
      </c>
      <c r="T27128" s="1" t="s">
        <v>45</v>
      </c>
      <c r="U27128" s="1" t="s">
        <v>46</v>
      </c>
      <c r="V27128" s="2">
        <v>45075</v>
      </c>
      <c r="W27128" s="2">
        <v>45218</v>
      </c>
      <c r="X27128">
        <v>3</v>
      </c>
      <c r="Y27128" s="1" t="s">
        <v>47</v>
      </c>
      <c r="Z27128">
        <v>79654305082</v>
      </c>
      <c r="AA27128" s="1" t="s">
        <v>818</v>
      </c>
      <c r="AB27128" s="1" t="s">
        <v>44</v>
      </c>
      <c r="AC27128" s="1" t="s">
        <v>44</v>
      </c>
      <c r="AD27128">
        <v>1200</v>
      </c>
      <c r="AE27128">
        <v>14</v>
      </c>
      <c r="AF27128">
        <v>1</v>
      </c>
      <c r="AG27128">
        <v>1</v>
      </c>
      <c r="AH27128">
        <v>2</v>
      </c>
      <c r="AI27128">
        <v>4</v>
      </c>
      <c r="AJ27128">
        <v>1</v>
      </c>
      <c r="AK27128">
        <v>1</v>
      </c>
    </row>
    <row r="27129" spans="1:37" x14ac:dyDescent="0.25">
      <c r="A27129" s="1" t="s">
        <v>24391</v>
      </c>
      <c r="B27129" s="2">
        <v>45127</v>
      </c>
      <c r="C27129">
        <v>17</v>
      </c>
      <c r="D27129">
        <v>20</v>
      </c>
      <c r="E27129" s="1" t="s">
        <v>38</v>
      </c>
      <c r="F27129">
        <v>1</v>
      </c>
      <c r="G27129">
        <v>799</v>
      </c>
      <c r="H27129">
        <v>196</v>
      </c>
      <c r="I27129">
        <v>602</v>
      </c>
      <c r="J27129">
        <v>2206</v>
      </c>
      <c r="K27129">
        <v>0</v>
      </c>
      <c r="L27129">
        <v>264</v>
      </c>
      <c r="M27129">
        <v>304</v>
      </c>
      <c r="N27129" s="1" t="s">
        <v>39</v>
      </c>
      <c r="O27129" s="1" t="s">
        <v>40</v>
      </c>
      <c r="P27129" s="1" t="s">
        <v>44</v>
      </c>
      <c r="Q27129" s="1" t="s">
        <v>50</v>
      </c>
      <c r="R27129" s="1" t="s">
        <v>24392</v>
      </c>
      <c r="S27129" s="1" t="s">
        <v>52</v>
      </c>
      <c r="T27129" s="1" t="s">
        <v>45</v>
      </c>
      <c r="U27129" s="1" t="s">
        <v>46</v>
      </c>
      <c r="V27129" s="2">
        <v>45103</v>
      </c>
      <c r="W27129" s="2">
        <v>45195</v>
      </c>
      <c r="X27129">
        <v>3</v>
      </c>
      <c r="Y27129" s="1" t="s">
        <v>47</v>
      </c>
      <c r="Z27129">
        <v>79940048668</v>
      </c>
      <c r="AA27129" s="1" t="s">
        <v>104</v>
      </c>
      <c r="AB27129" s="1" t="s">
        <v>44</v>
      </c>
      <c r="AC27129" s="1" t="s">
        <v>44</v>
      </c>
      <c r="AD27129">
        <v>578</v>
      </c>
      <c r="AE27129">
        <v>8</v>
      </c>
      <c r="AF27129">
        <v>1</v>
      </c>
      <c r="AG27129">
        <v>1</v>
      </c>
      <c r="AH27129">
        <v>2</v>
      </c>
      <c r="AI27129">
        <v>2</v>
      </c>
      <c r="AJ27129">
        <v>1</v>
      </c>
      <c r="AK27129">
        <v>1</v>
      </c>
    </row>
    <row r="27130" spans="1:37" x14ac:dyDescent="0.25">
      <c r="A27130" s="1" t="s">
        <v>24391</v>
      </c>
      <c r="B27130" s="2">
        <v>45127</v>
      </c>
      <c r="C27130">
        <v>17</v>
      </c>
      <c r="D27130">
        <v>20</v>
      </c>
      <c r="E27130" s="1" t="s">
        <v>38</v>
      </c>
      <c r="F27130">
        <v>1</v>
      </c>
      <c r="G27130">
        <v>799</v>
      </c>
      <c r="H27130">
        <v>224</v>
      </c>
      <c r="I27130">
        <v>575</v>
      </c>
      <c r="J27130">
        <v>2206</v>
      </c>
      <c r="K27130">
        <v>0</v>
      </c>
      <c r="L27130">
        <v>264</v>
      </c>
      <c r="M27130">
        <v>304</v>
      </c>
      <c r="N27130" s="1" t="s">
        <v>39</v>
      </c>
      <c r="O27130" s="1" t="s">
        <v>40</v>
      </c>
      <c r="P27130" s="1" t="s">
        <v>44</v>
      </c>
      <c r="Q27130" s="1" t="s">
        <v>50</v>
      </c>
      <c r="R27130" s="1" t="s">
        <v>24392</v>
      </c>
      <c r="S27130" s="1" t="s">
        <v>52</v>
      </c>
      <c r="T27130" s="1" t="s">
        <v>45</v>
      </c>
      <c r="U27130" s="1" t="s">
        <v>46</v>
      </c>
      <c r="V27130" s="2">
        <v>45103</v>
      </c>
      <c r="W27130" s="2">
        <v>45195</v>
      </c>
      <c r="X27130">
        <v>3</v>
      </c>
      <c r="Y27130" s="1" t="s">
        <v>47</v>
      </c>
      <c r="Z27130">
        <v>79940048668</v>
      </c>
      <c r="AA27130" s="1" t="s">
        <v>104</v>
      </c>
      <c r="AB27130" s="1" t="s">
        <v>44</v>
      </c>
      <c r="AC27130" s="1" t="s">
        <v>44</v>
      </c>
      <c r="AD27130">
        <v>578</v>
      </c>
      <c r="AE27130">
        <v>8</v>
      </c>
      <c r="AF27130">
        <v>1</v>
      </c>
      <c r="AG27130">
        <v>1</v>
      </c>
      <c r="AH27130">
        <v>2</v>
      </c>
      <c r="AI27130">
        <v>2</v>
      </c>
      <c r="AJ27130">
        <v>1</v>
      </c>
      <c r="AK27130">
        <v>1</v>
      </c>
    </row>
    <row r="27131" spans="1:37" x14ac:dyDescent="0.25">
      <c r="A27131" s="1" t="s">
        <v>24393</v>
      </c>
      <c r="B27131" s="2">
        <v>45127</v>
      </c>
      <c r="C27131">
        <v>17</v>
      </c>
      <c r="D27131">
        <v>20</v>
      </c>
      <c r="E27131" s="1" t="s">
        <v>38</v>
      </c>
      <c r="F27131">
        <v>1</v>
      </c>
      <c r="G27131">
        <v>149</v>
      </c>
      <c r="H27131">
        <v>94</v>
      </c>
      <c r="I27131">
        <v>54</v>
      </c>
      <c r="J27131">
        <v>384</v>
      </c>
      <c r="K27131">
        <v>0</v>
      </c>
      <c r="L27131">
        <v>235</v>
      </c>
      <c r="M27131">
        <v>235</v>
      </c>
      <c r="N27131" s="1" t="s">
        <v>39</v>
      </c>
      <c r="O27131" s="1" t="s">
        <v>40</v>
      </c>
      <c r="P27131" s="1" t="s">
        <v>44</v>
      </c>
      <c r="Q27131" s="1" t="s">
        <v>65</v>
      </c>
      <c r="R27131" s="1" t="s">
        <v>24394</v>
      </c>
      <c r="S27131" s="1" t="s">
        <v>52</v>
      </c>
      <c r="T27131" s="1" t="s">
        <v>45</v>
      </c>
      <c r="U27131" s="1" t="s">
        <v>46</v>
      </c>
      <c r="V27131" s="2">
        <v>44586</v>
      </c>
      <c r="W27131" s="2">
        <v>45318</v>
      </c>
      <c r="X27131">
        <v>17</v>
      </c>
      <c r="Y27131" s="1" t="s">
        <v>47</v>
      </c>
      <c r="Z27131">
        <v>79995290198</v>
      </c>
      <c r="AA27131" s="1" t="s">
        <v>2414</v>
      </c>
      <c r="AB27131" s="1" t="s">
        <v>44</v>
      </c>
      <c r="AC27131" s="1" t="s">
        <v>44</v>
      </c>
      <c r="AD27131">
        <v>3990</v>
      </c>
      <c r="AE27131">
        <v>19</v>
      </c>
      <c r="AF27131">
        <v>1</v>
      </c>
      <c r="AG27131">
        <v>1</v>
      </c>
      <c r="AH27131">
        <v>2</v>
      </c>
      <c r="AI27131">
        <v>3</v>
      </c>
      <c r="AJ27131">
        <v>1</v>
      </c>
      <c r="AK27131">
        <v>1</v>
      </c>
    </row>
    <row r="27132" spans="1:37" x14ac:dyDescent="0.25">
      <c r="A27132" s="1" t="s">
        <v>24393</v>
      </c>
      <c r="B27132" s="2">
        <v>45127</v>
      </c>
      <c r="C27132">
        <v>17</v>
      </c>
      <c r="D27132">
        <v>20</v>
      </c>
      <c r="E27132" s="1" t="s">
        <v>38</v>
      </c>
      <c r="F27132">
        <v>1</v>
      </c>
      <c r="G27132">
        <v>149</v>
      </c>
      <c r="H27132">
        <v>94</v>
      </c>
      <c r="I27132">
        <v>54</v>
      </c>
      <c r="J27132">
        <v>384</v>
      </c>
      <c r="K27132">
        <v>0</v>
      </c>
      <c r="L27132">
        <v>235</v>
      </c>
      <c r="M27132">
        <v>235</v>
      </c>
      <c r="N27132" s="1" t="s">
        <v>39</v>
      </c>
      <c r="O27132" s="1" t="s">
        <v>40</v>
      </c>
      <c r="P27132" s="1" t="s">
        <v>44</v>
      </c>
      <c r="Q27132" s="1" t="s">
        <v>65</v>
      </c>
      <c r="R27132" s="1" t="s">
        <v>24394</v>
      </c>
      <c r="S27132" s="1" t="s">
        <v>52</v>
      </c>
      <c r="T27132" s="1" t="s">
        <v>45</v>
      </c>
      <c r="U27132" s="1" t="s">
        <v>46</v>
      </c>
      <c r="V27132" s="2">
        <v>44586</v>
      </c>
      <c r="W27132" s="2">
        <v>45318</v>
      </c>
      <c r="X27132">
        <v>17</v>
      </c>
      <c r="Y27132" s="1" t="s">
        <v>47</v>
      </c>
      <c r="Z27132">
        <v>79995290198</v>
      </c>
      <c r="AA27132" s="1" t="s">
        <v>2414</v>
      </c>
      <c r="AB27132" s="1" t="s">
        <v>44</v>
      </c>
      <c r="AC27132" s="1" t="s">
        <v>44</v>
      </c>
      <c r="AD27132">
        <v>7325</v>
      </c>
      <c r="AE27132">
        <v>19</v>
      </c>
      <c r="AF27132">
        <v>1</v>
      </c>
      <c r="AG27132">
        <v>1</v>
      </c>
      <c r="AH27132">
        <v>2</v>
      </c>
      <c r="AI27132">
        <v>3</v>
      </c>
      <c r="AJ27132">
        <v>1</v>
      </c>
      <c r="AK27132">
        <v>1</v>
      </c>
    </row>
    <row r="27133" spans="1:37" x14ac:dyDescent="0.25">
      <c r="A27133" s="1" t="s">
        <v>24393</v>
      </c>
      <c r="B27133" s="2">
        <v>45127</v>
      </c>
      <c r="C27133">
        <v>17</v>
      </c>
      <c r="D27133">
        <v>20</v>
      </c>
      <c r="E27133" s="1" t="s">
        <v>38</v>
      </c>
      <c r="F27133">
        <v>1</v>
      </c>
      <c r="G27133">
        <v>149</v>
      </c>
      <c r="H27133">
        <v>94</v>
      </c>
      <c r="I27133">
        <v>54</v>
      </c>
      <c r="J27133">
        <v>384</v>
      </c>
      <c r="K27133">
        <v>0</v>
      </c>
      <c r="L27133">
        <v>235</v>
      </c>
      <c r="M27133">
        <v>235</v>
      </c>
      <c r="N27133" s="1" t="s">
        <v>39</v>
      </c>
      <c r="O27133" s="1" t="s">
        <v>40</v>
      </c>
      <c r="P27133" s="1" t="s">
        <v>44</v>
      </c>
      <c r="Q27133" s="1" t="s">
        <v>65</v>
      </c>
      <c r="R27133" s="1" t="s">
        <v>24394</v>
      </c>
      <c r="S27133" s="1" t="s">
        <v>52</v>
      </c>
      <c r="T27133" s="1" t="s">
        <v>45</v>
      </c>
      <c r="U27133" s="1" t="s">
        <v>46</v>
      </c>
      <c r="V27133" s="2">
        <v>44586</v>
      </c>
      <c r="W27133" s="2">
        <v>45318</v>
      </c>
      <c r="X27133">
        <v>17</v>
      </c>
      <c r="Y27133" s="1" t="s">
        <v>47</v>
      </c>
      <c r="Z27133">
        <v>79995290198</v>
      </c>
      <c r="AA27133" s="1" t="s">
        <v>2414</v>
      </c>
      <c r="AB27133" s="1" t="s">
        <v>44</v>
      </c>
      <c r="AC27133" s="1" t="s">
        <v>44</v>
      </c>
      <c r="AD27133">
        <v>9785</v>
      </c>
      <c r="AE27133">
        <v>19</v>
      </c>
      <c r="AF27133">
        <v>1</v>
      </c>
      <c r="AG27133">
        <v>1</v>
      </c>
      <c r="AH27133">
        <v>2</v>
      </c>
      <c r="AI27133">
        <v>3</v>
      </c>
      <c r="AJ27133">
        <v>1</v>
      </c>
      <c r="AK27133">
        <v>1</v>
      </c>
    </row>
    <row r="27134" spans="1:37" x14ac:dyDescent="0.25">
      <c r="A27134" s="1" t="s">
        <v>24393</v>
      </c>
      <c r="B27134" s="2">
        <v>45127</v>
      </c>
      <c r="C27134">
        <v>17</v>
      </c>
      <c r="D27134">
        <v>20</v>
      </c>
      <c r="E27134" s="1" t="s">
        <v>38</v>
      </c>
      <c r="F27134">
        <v>1</v>
      </c>
      <c r="G27134">
        <v>149</v>
      </c>
      <c r="H27134">
        <v>94</v>
      </c>
      <c r="I27134">
        <v>54</v>
      </c>
      <c r="J27134">
        <v>384</v>
      </c>
      <c r="K27134">
        <v>0</v>
      </c>
      <c r="L27134">
        <v>235</v>
      </c>
      <c r="M27134">
        <v>235</v>
      </c>
      <c r="N27134" s="1" t="s">
        <v>39</v>
      </c>
      <c r="O27134" s="1" t="s">
        <v>40</v>
      </c>
      <c r="P27134" s="1" t="s">
        <v>44</v>
      </c>
      <c r="Q27134" s="1" t="s">
        <v>65</v>
      </c>
      <c r="R27134" s="1" t="s">
        <v>24394</v>
      </c>
      <c r="S27134" s="1" t="s">
        <v>52</v>
      </c>
      <c r="T27134" s="1" t="s">
        <v>45</v>
      </c>
      <c r="U27134" s="1" t="s">
        <v>46</v>
      </c>
      <c r="V27134" s="2">
        <v>44586</v>
      </c>
      <c r="W27134" s="2">
        <v>45318</v>
      </c>
      <c r="X27134">
        <v>17</v>
      </c>
      <c r="Y27134" s="1" t="s">
        <v>47</v>
      </c>
      <c r="Z27134">
        <v>79995290198</v>
      </c>
      <c r="AA27134" s="1" t="s">
        <v>2414</v>
      </c>
      <c r="AB27134" s="1" t="s">
        <v>44</v>
      </c>
      <c r="AC27134" s="1" t="s">
        <v>44</v>
      </c>
      <c r="AD27134">
        <v>11354</v>
      </c>
      <c r="AE27134">
        <v>19</v>
      </c>
      <c r="AF27134">
        <v>1</v>
      </c>
      <c r="AG27134">
        <v>1</v>
      </c>
      <c r="AH27134">
        <v>2</v>
      </c>
      <c r="AI27134">
        <v>3</v>
      </c>
      <c r="AJ27134">
        <v>1</v>
      </c>
      <c r="AK27134">
        <v>1</v>
      </c>
    </row>
    <row r="27135" spans="1:37" x14ac:dyDescent="0.25">
      <c r="A27135" s="1" t="s">
        <v>24395</v>
      </c>
      <c r="B27135" s="2">
        <v>45127</v>
      </c>
      <c r="C27135">
        <v>19</v>
      </c>
      <c r="D27135">
        <v>20</v>
      </c>
      <c r="E27135" s="1" t="s">
        <v>38</v>
      </c>
      <c r="F27135">
        <v>1</v>
      </c>
      <c r="G27135">
        <v>799</v>
      </c>
      <c r="H27135">
        <v>196</v>
      </c>
      <c r="I27135">
        <v>602</v>
      </c>
      <c r="J27135">
        <v>1069</v>
      </c>
      <c r="K27135">
        <v>0</v>
      </c>
      <c r="L27135">
        <v>234</v>
      </c>
      <c r="M27135">
        <v>270</v>
      </c>
      <c r="N27135" s="1" t="s">
        <v>39</v>
      </c>
      <c r="O27135" s="1" t="s">
        <v>40</v>
      </c>
      <c r="P27135" s="1" t="s">
        <v>44</v>
      </c>
      <c r="Q27135" s="1" t="s">
        <v>50</v>
      </c>
      <c r="R27135" s="1" t="s">
        <v>24396</v>
      </c>
      <c r="S27135" s="1" t="s">
        <v>52</v>
      </c>
      <c r="T27135" s="1" t="s">
        <v>45</v>
      </c>
      <c r="U27135" s="1" t="s">
        <v>46</v>
      </c>
      <c r="V27135" s="2">
        <v>45127</v>
      </c>
      <c r="W27135" s="2">
        <v>45127</v>
      </c>
      <c r="X27135">
        <v>1</v>
      </c>
      <c r="Y27135" s="1" t="s">
        <v>69</v>
      </c>
      <c r="Z27135">
        <v>89826445322</v>
      </c>
      <c r="AA27135" s="1" t="s">
        <v>97</v>
      </c>
      <c r="AB27135" s="1" t="s">
        <v>44</v>
      </c>
      <c r="AC27135" s="1" t="s">
        <v>44</v>
      </c>
      <c r="AD27135">
        <v>9786</v>
      </c>
      <c r="AE27135">
        <v>7</v>
      </c>
      <c r="AF27135">
        <v>1</v>
      </c>
      <c r="AG27135">
        <v>1</v>
      </c>
      <c r="AH27135">
        <v>2</v>
      </c>
      <c r="AI27135">
        <v>2</v>
      </c>
      <c r="AJ27135">
        <v>1</v>
      </c>
      <c r="AK27135">
        <v>1</v>
      </c>
    </row>
    <row r="27136" spans="1:37" x14ac:dyDescent="0.25">
      <c r="A27136" s="1" t="s">
        <v>24397</v>
      </c>
      <c r="B27136" s="2">
        <v>45127</v>
      </c>
      <c r="C27136">
        <v>20</v>
      </c>
      <c r="D27136">
        <v>20</v>
      </c>
      <c r="E27136" s="1" t="s">
        <v>38</v>
      </c>
      <c r="F27136">
        <v>1</v>
      </c>
      <c r="G27136">
        <v>539</v>
      </c>
      <c r="H27136">
        <v>87</v>
      </c>
      <c r="I27136">
        <v>452</v>
      </c>
      <c r="J27136">
        <v>6751</v>
      </c>
      <c r="K27136">
        <v>0</v>
      </c>
      <c r="L27136">
        <v>78</v>
      </c>
      <c r="M27136">
        <v>78</v>
      </c>
      <c r="N27136" s="1" t="s">
        <v>39</v>
      </c>
      <c r="O27136" s="1" t="s">
        <v>40</v>
      </c>
      <c r="P27136" s="1" t="s">
        <v>85</v>
      </c>
      <c r="Q27136" s="1" t="s">
        <v>65</v>
      </c>
      <c r="R27136" s="1" t="s">
        <v>24398</v>
      </c>
      <c r="S27136" s="1" t="s">
        <v>52</v>
      </c>
      <c r="T27136" s="1" t="s">
        <v>45</v>
      </c>
      <c r="U27136" s="1" t="s">
        <v>46</v>
      </c>
      <c r="V27136" s="2">
        <v>44972</v>
      </c>
      <c r="W27136" s="2">
        <v>45375</v>
      </c>
      <c r="X27136">
        <v>4</v>
      </c>
      <c r="Y27136" s="1" t="s">
        <v>47</v>
      </c>
      <c r="Z27136">
        <v>79268752191</v>
      </c>
      <c r="AA27136" s="1" t="s">
        <v>87</v>
      </c>
      <c r="AB27136" s="1" t="s">
        <v>85</v>
      </c>
      <c r="AC27136" s="1" t="s">
        <v>44</v>
      </c>
      <c r="AD27136">
        <v>9155</v>
      </c>
      <c r="AE27136">
        <v>6</v>
      </c>
      <c r="AF27136">
        <v>1</v>
      </c>
      <c r="AG27136">
        <v>1</v>
      </c>
      <c r="AH27136">
        <v>3</v>
      </c>
      <c r="AI27136">
        <v>3</v>
      </c>
      <c r="AJ27136">
        <v>1</v>
      </c>
      <c r="AK27136">
        <v>1</v>
      </c>
    </row>
    <row r="27137" spans="1:37" x14ac:dyDescent="0.25">
      <c r="A27137" s="1" t="s">
        <v>24397</v>
      </c>
      <c r="B27137" s="2">
        <v>45127</v>
      </c>
      <c r="C27137">
        <v>20</v>
      </c>
      <c r="D27137">
        <v>20</v>
      </c>
      <c r="E27137" s="1" t="s">
        <v>38</v>
      </c>
      <c r="F27137">
        <v>1</v>
      </c>
      <c r="G27137">
        <v>539</v>
      </c>
      <c r="H27137">
        <v>87</v>
      </c>
      <c r="I27137">
        <v>452</v>
      </c>
      <c r="J27137">
        <v>6751</v>
      </c>
      <c r="K27137">
        <v>0</v>
      </c>
      <c r="L27137">
        <v>78</v>
      </c>
      <c r="M27137">
        <v>78</v>
      </c>
      <c r="N27137" s="1" t="s">
        <v>39</v>
      </c>
      <c r="O27137" s="1" t="s">
        <v>40</v>
      </c>
      <c r="P27137" s="1" t="s">
        <v>85</v>
      </c>
      <c r="Q27137" s="1" t="s">
        <v>65</v>
      </c>
      <c r="R27137" s="1" t="s">
        <v>24398</v>
      </c>
      <c r="S27137" s="1" t="s">
        <v>52</v>
      </c>
      <c r="T27137" s="1" t="s">
        <v>45</v>
      </c>
      <c r="U27137" s="1" t="s">
        <v>46</v>
      </c>
      <c r="V27137" s="2">
        <v>44972</v>
      </c>
      <c r="W27137" s="2">
        <v>45375</v>
      </c>
      <c r="X27137">
        <v>4</v>
      </c>
      <c r="Y27137" s="1" t="s">
        <v>47</v>
      </c>
      <c r="Z27137">
        <v>79268752191</v>
      </c>
      <c r="AA27137" s="1" t="s">
        <v>87</v>
      </c>
      <c r="AB27137" s="1" t="s">
        <v>85</v>
      </c>
      <c r="AC27137" s="1" t="s">
        <v>44</v>
      </c>
      <c r="AD27137">
        <v>9787</v>
      </c>
      <c r="AE27137">
        <v>6</v>
      </c>
      <c r="AF27137">
        <v>1</v>
      </c>
      <c r="AG27137">
        <v>1</v>
      </c>
      <c r="AH27137">
        <v>3</v>
      </c>
      <c r="AI27137">
        <v>3</v>
      </c>
      <c r="AJ27137">
        <v>1</v>
      </c>
      <c r="AK27137">
        <v>1</v>
      </c>
    </row>
    <row r="27138" spans="1:37" x14ac:dyDescent="0.25">
      <c r="A27138" s="1" t="s">
        <v>24397</v>
      </c>
      <c r="B27138" s="2">
        <v>45127</v>
      </c>
      <c r="C27138">
        <v>20</v>
      </c>
      <c r="D27138">
        <v>20</v>
      </c>
      <c r="E27138" s="1" t="s">
        <v>38</v>
      </c>
      <c r="F27138">
        <v>2</v>
      </c>
      <c r="G27138">
        <v>5598</v>
      </c>
      <c r="H27138">
        <v>318</v>
      </c>
      <c r="I27138">
        <v>4962</v>
      </c>
      <c r="J27138">
        <v>6751</v>
      </c>
      <c r="K27138">
        <v>0</v>
      </c>
      <c r="L27138">
        <v>78</v>
      </c>
      <c r="M27138">
        <v>78</v>
      </c>
      <c r="N27138" s="1" t="s">
        <v>39</v>
      </c>
      <c r="O27138" s="1" t="s">
        <v>40</v>
      </c>
      <c r="P27138" s="1" t="s">
        <v>85</v>
      </c>
      <c r="Q27138" s="1" t="s">
        <v>65</v>
      </c>
      <c r="R27138" s="1" t="s">
        <v>24398</v>
      </c>
      <c r="S27138" s="1" t="s">
        <v>52</v>
      </c>
      <c r="T27138" s="1" t="s">
        <v>45</v>
      </c>
      <c r="U27138" s="1" t="s">
        <v>46</v>
      </c>
      <c r="V27138" s="2">
        <v>44972</v>
      </c>
      <c r="W27138" s="2">
        <v>45375</v>
      </c>
      <c r="X27138">
        <v>4</v>
      </c>
      <c r="Y27138" s="1" t="s">
        <v>47</v>
      </c>
      <c r="Z27138">
        <v>79268752191</v>
      </c>
      <c r="AA27138" s="1" t="s">
        <v>87</v>
      </c>
      <c r="AB27138" s="1" t="s">
        <v>85</v>
      </c>
      <c r="AC27138" s="1" t="s">
        <v>44</v>
      </c>
      <c r="AD27138">
        <v>9155</v>
      </c>
      <c r="AE27138">
        <v>6</v>
      </c>
      <c r="AF27138">
        <v>1</v>
      </c>
      <c r="AG27138">
        <v>1</v>
      </c>
      <c r="AH27138">
        <v>3</v>
      </c>
      <c r="AI27138">
        <v>3</v>
      </c>
      <c r="AJ27138">
        <v>1</v>
      </c>
      <c r="AK27138">
        <v>1</v>
      </c>
    </row>
    <row r="27139" spans="1:37" x14ac:dyDescent="0.25">
      <c r="A27139" s="1" t="s">
        <v>24397</v>
      </c>
      <c r="B27139" s="2">
        <v>45127</v>
      </c>
      <c r="C27139">
        <v>20</v>
      </c>
      <c r="D27139">
        <v>20</v>
      </c>
      <c r="E27139" s="1" t="s">
        <v>38</v>
      </c>
      <c r="F27139">
        <v>2</v>
      </c>
      <c r="G27139">
        <v>5598</v>
      </c>
      <c r="H27139">
        <v>318</v>
      </c>
      <c r="I27139">
        <v>4962</v>
      </c>
      <c r="J27139">
        <v>6751</v>
      </c>
      <c r="K27139">
        <v>0</v>
      </c>
      <c r="L27139">
        <v>78</v>
      </c>
      <c r="M27139">
        <v>78</v>
      </c>
      <c r="N27139" s="1" t="s">
        <v>39</v>
      </c>
      <c r="O27139" s="1" t="s">
        <v>40</v>
      </c>
      <c r="P27139" s="1" t="s">
        <v>85</v>
      </c>
      <c r="Q27139" s="1" t="s">
        <v>65</v>
      </c>
      <c r="R27139" s="1" t="s">
        <v>24398</v>
      </c>
      <c r="S27139" s="1" t="s">
        <v>52</v>
      </c>
      <c r="T27139" s="1" t="s">
        <v>45</v>
      </c>
      <c r="U27139" s="1" t="s">
        <v>46</v>
      </c>
      <c r="V27139" s="2">
        <v>44972</v>
      </c>
      <c r="W27139" s="2">
        <v>45375</v>
      </c>
      <c r="X27139">
        <v>4</v>
      </c>
      <c r="Y27139" s="1" t="s">
        <v>47</v>
      </c>
      <c r="Z27139">
        <v>79268752191</v>
      </c>
      <c r="AA27139" s="1" t="s">
        <v>87</v>
      </c>
      <c r="AB27139" s="1" t="s">
        <v>85</v>
      </c>
      <c r="AC27139" s="1" t="s">
        <v>44</v>
      </c>
      <c r="AD27139">
        <v>9787</v>
      </c>
      <c r="AE27139">
        <v>6</v>
      </c>
      <c r="AF27139">
        <v>1</v>
      </c>
      <c r="AG27139">
        <v>1</v>
      </c>
      <c r="AH27139">
        <v>3</v>
      </c>
      <c r="AI27139">
        <v>3</v>
      </c>
      <c r="AJ27139">
        <v>1</v>
      </c>
      <c r="AK27139">
        <v>1</v>
      </c>
    </row>
    <row r="27140" spans="1:37" x14ac:dyDescent="0.25">
      <c r="A27140" s="1" t="s">
        <v>24397</v>
      </c>
      <c r="B27140" s="2">
        <v>45127</v>
      </c>
      <c r="C27140">
        <v>20</v>
      </c>
      <c r="D27140">
        <v>20</v>
      </c>
      <c r="E27140" s="1" t="s">
        <v>38</v>
      </c>
      <c r="F27140">
        <v>1</v>
      </c>
      <c r="G27140">
        <v>379</v>
      </c>
      <c r="H27140">
        <v>48</v>
      </c>
      <c r="I27140">
        <v>330</v>
      </c>
      <c r="J27140">
        <v>6751</v>
      </c>
      <c r="K27140">
        <v>0</v>
      </c>
      <c r="L27140">
        <v>78</v>
      </c>
      <c r="M27140">
        <v>78</v>
      </c>
      <c r="N27140" s="1" t="s">
        <v>39</v>
      </c>
      <c r="O27140" s="1" t="s">
        <v>40</v>
      </c>
      <c r="P27140" s="1" t="s">
        <v>85</v>
      </c>
      <c r="Q27140" s="1" t="s">
        <v>65</v>
      </c>
      <c r="R27140" s="1" t="s">
        <v>24398</v>
      </c>
      <c r="S27140" s="1" t="s">
        <v>52</v>
      </c>
      <c r="T27140" s="1" t="s">
        <v>45</v>
      </c>
      <c r="U27140" s="1" t="s">
        <v>46</v>
      </c>
      <c r="V27140" s="2">
        <v>44972</v>
      </c>
      <c r="W27140" s="2">
        <v>45375</v>
      </c>
      <c r="X27140">
        <v>4</v>
      </c>
      <c r="Y27140" s="1" t="s">
        <v>47</v>
      </c>
      <c r="Z27140">
        <v>79268752191</v>
      </c>
      <c r="AA27140" s="1" t="s">
        <v>87</v>
      </c>
      <c r="AB27140" s="1" t="s">
        <v>85</v>
      </c>
      <c r="AC27140" s="1" t="s">
        <v>44</v>
      </c>
      <c r="AD27140">
        <v>9155</v>
      </c>
      <c r="AE27140">
        <v>6</v>
      </c>
      <c r="AF27140">
        <v>1</v>
      </c>
      <c r="AG27140">
        <v>1</v>
      </c>
      <c r="AH27140">
        <v>3</v>
      </c>
      <c r="AI27140">
        <v>3</v>
      </c>
      <c r="AJ27140">
        <v>1</v>
      </c>
      <c r="AK27140">
        <v>1</v>
      </c>
    </row>
    <row r="27141" spans="1:37" x14ac:dyDescent="0.25">
      <c r="A27141" s="1" t="s">
        <v>24397</v>
      </c>
      <c r="B27141" s="2">
        <v>45127</v>
      </c>
      <c r="C27141">
        <v>20</v>
      </c>
      <c r="D27141">
        <v>20</v>
      </c>
      <c r="E27141" s="1" t="s">
        <v>38</v>
      </c>
      <c r="F27141">
        <v>1</v>
      </c>
      <c r="G27141">
        <v>379</v>
      </c>
      <c r="H27141">
        <v>48</v>
      </c>
      <c r="I27141">
        <v>330</v>
      </c>
      <c r="J27141">
        <v>6751</v>
      </c>
      <c r="K27141">
        <v>0</v>
      </c>
      <c r="L27141">
        <v>78</v>
      </c>
      <c r="M27141">
        <v>78</v>
      </c>
      <c r="N27141" s="1" t="s">
        <v>39</v>
      </c>
      <c r="O27141" s="1" t="s">
        <v>40</v>
      </c>
      <c r="P27141" s="1" t="s">
        <v>85</v>
      </c>
      <c r="Q27141" s="1" t="s">
        <v>65</v>
      </c>
      <c r="R27141" s="1" t="s">
        <v>24398</v>
      </c>
      <c r="S27141" s="1" t="s">
        <v>52</v>
      </c>
      <c r="T27141" s="1" t="s">
        <v>45</v>
      </c>
      <c r="U27141" s="1" t="s">
        <v>46</v>
      </c>
      <c r="V27141" s="2">
        <v>44972</v>
      </c>
      <c r="W27141" s="2">
        <v>45375</v>
      </c>
      <c r="X27141">
        <v>4</v>
      </c>
      <c r="Y27141" s="1" t="s">
        <v>47</v>
      </c>
      <c r="Z27141">
        <v>79268752191</v>
      </c>
      <c r="AA27141" s="1" t="s">
        <v>87</v>
      </c>
      <c r="AB27141" s="1" t="s">
        <v>85</v>
      </c>
      <c r="AC27141" s="1" t="s">
        <v>44</v>
      </c>
      <c r="AD27141">
        <v>9787</v>
      </c>
      <c r="AE27141">
        <v>6</v>
      </c>
      <c r="AF27141">
        <v>1</v>
      </c>
      <c r="AG27141">
        <v>1</v>
      </c>
      <c r="AH27141">
        <v>3</v>
      </c>
      <c r="AI27141">
        <v>3</v>
      </c>
      <c r="AJ27141">
        <v>1</v>
      </c>
      <c r="AK27141">
        <v>1</v>
      </c>
    </row>
    <row r="27142" spans="1:37" x14ac:dyDescent="0.25">
      <c r="A27142" s="1" t="s">
        <v>24399</v>
      </c>
      <c r="B27142" s="2">
        <v>45127</v>
      </c>
      <c r="C27142">
        <v>20</v>
      </c>
      <c r="D27142">
        <v>20</v>
      </c>
      <c r="E27142" s="1" t="s">
        <v>38</v>
      </c>
      <c r="F27142">
        <v>1</v>
      </c>
      <c r="G27142">
        <v>2199</v>
      </c>
      <c r="H27142">
        <v>1330</v>
      </c>
      <c r="I27142">
        <v>868</v>
      </c>
      <c r="J27142">
        <v>2699</v>
      </c>
      <c r="K27142">
        <v>0</v>
      </c>
      <c r="L27142">
        <v>430</v>
      </c>
      <c r="M27142">
        <v>500</v>
      </c>
      <c r="N27142" s="1" t="s">
        <v>39</v>
      </c>
      <c r="O27142" s="1" t="s">
        <v>40</v>
      </c>
      <c r="P27142" s="1" t="s">
        <v>44</v>
      </c>
      <c r="Q27142" s="1" t="s">
        <v>42</v>
      </c>
      <c r="R27142" s="1" t="s">
        <v>24400</v>
      </c>
      <c r="S27142" s="1" t="s">
        <v>44</v>
      </c>
      <c r="T27142" s="1" t="s">
        <v>45</v>
      </c>
      <c r="U27142" s="1" t="s">
        <v>46</v>
      </c>
      <c r="V27142" s="2">
        <v>43952</v>
      </c>
      <c r="W27142" s="2">
        <v>45127</v>
      </c>
      <c r="X27142">
        <v>22</v>
      </c>
      <c r="Y27142" s="1" t="s">
        <v>47</v>
      </c>
      <c r="Z27142">
        <v>79267129955</v>
      </c>
      <c r="AA27142" s="1" t="s">
        <v>104</v>
      </c>
      <c r="AB27142" s="1" t="s">
        <v>44</v>
      </c>
      <c r="AC27142" s="1" t="s">
        <v>44</v>
      </c>
      <c r="AD27142">
        <v>5906</v>
      </c>
      <c r="AE27142">
        <v>8</v>
      </c>
      <c r="AF27142">
        <v>1</v>
      </c>
      <c r="AG27142">
        <v>1</v>
      </c>
      <c r="AH27142">
        <v>2</v>
      </c>
      <c r="AI27142">
        <v>1</v>
      </c>
      <c r="AJ27142">
        <v>1</v>
      </c>
      <c r="AK27142">
        <v>1</v>
      </c>
    </row>
    <row r="27143" spans="1:37" x14ac:dyDescent="0.25">
      <c r="A27143" s="1" t="s">
        <v>24399</v>
      </c>
      <c r="B27143" s="2">
        <v>45127</v>
      </c>
      <c r="C27143">
        <v>20</v>
      </c>
      <c r="D27143">
        <v>20</v>
      </c>
      <c r="E27143" s="1" t="s">
        <v>38</v>
      </c>
      <c r="F27143">
        <v>1</v>
      </c>
      <c r="G27143">
        <v>2199</v>
      </c>
      <c r="H27143">
        <v>1330</v>
      </c>
      <c r="I27143">
        <v>868</v>
      </c>
      <c r="J27143">
        <v>2699</v>
      </c>
      <c r="K27143">
        <v>0</v>
      </c>
      <c r="L27143">
        <v>430</v>
      </c>
      <c r="M27143">
        <v>500</v>
      </c>
      <c r="N27143" s="1" t="s">
        <v>39</v>
      </c>
      <c r="O27143" s="1" t="s">
        <v>40</v>
      </c>
      <c r="P27143" s="1" t="s">
        <v>44</v>
      </c>
      <c r="Q27143" s="1" t="s">
        <v>42</v>
      </c>
      <c r="R27143" s="1" t="s">
        <v>24400</v>
      </c>
      <c r="S27143" s="1" t="s">
        <v>44</v>
      </c>
      <c r="T27143" s="1" t="s">
        <v>45</v>
      </c>
      <c r="U27143" s="1" t="s">
        <v>46</v>
      </c>
      <c r="V27143" s="2">
        <v>43952</v>
      </c>
      <c r="W27143" s="2">
        <v>45127</v>
      </c>
      <c r="X27143">
        <v>22</v>
      </c>
      <c r="Y27143" s="1" t="s">
        <v>47</v>
      </c>
      <c r="Z27143">
        <v>79267129955</v>
      </c>
      <c r="AA27143" s="1" t="s">
        <v>104</v>
      </c>
      <c r="AB27143" s="1" t="s">
        <v>44</v>
      </c>
      <c r="AC27143" s="1" t="s">
        <v>44</v>
      </c>
      <c r="AD27143">
        <v>9306</v>
      </c>
      <c r="AE27143">
        <v>8</v>
      </c>
      <c r="AF27143">
        <v>1</v>
      </c>
      <c r="AG27143">
        <v>1</v>
      </c>
      <c r="AH27143">
        <v>2</v>
      </c>
      <c r="AI27143">
        <v>1</v>
      </c>
      <c r="AJ27143">
        <v>1</v>
      </c>
      <c r="AK27143">
        <v>1</v>
      </c>
    </row>
    <row r="27144" spans="1:37" x14ac:dyDescent="0.25">
      <c r="A27144" s="1" t="s">
        <v>24401</v>
      </c>
      <c r="B27144" s="2">
        <v>45127</v>
      </c>
      <c r="C27144">
        <v>21</v>
      </c>
      <c r="D27144">
        <v>20</v>
      </c>
      <c r="E27144" s="1" t="s">
        <v>38</v>
      </c>
      <c r="F27144">
        <v>1</v>
      </c>
      <c r="G27144">
        <v>2799</v>
      </c>
      <c r="H27144">
        <v>318</v>
      </c>
      <c r="I27144">
        <v>2481</v>
      </c>
      <c r="J27144">
        <v>2799</v>
      </c>
      <c r="K27144">
        <v>0</v>
      </c>
      <c r="L27144">
        <v>40</v>
      </c>
      <c r="M27144">
        <v>0</v>
      </c>
      <c r="N27144" s="1" t="s">
        <v>39</v>
      </c>
      <c r="O27144" s="1" t="s">
        <v>40</v>
      </c>
      <c r="P27144" s="1" t="s">
        <v>44</v>
      </c>
      <c r="Q27144" s="1" t="s">
        <v>80</v>
      </c>
      <c r="R27144" s="1" t="s">
        <v>24402</v>
      </c>
      <c r="S27144" s="1" t="s">
        <v>44</v>
      </c>
      <c r="T27144" s="1" t="s">
        <v>45</v>
      </c>
      <c r="U27144" s="1" t="s">
        <v>46</v>
      </c>
      <c r="V27144" s="2">
        <v>45028</v>
      </c>
      <c r="W27144" s="2">
        <v>45127</v>
      </c>
      <c r="X27144">
        <v>6</v>
      </c>
      <c r="Y27144" s="1" t="s">
        <v>47</v>
      </c>
      <c r="Z27144">
        <v>79200386511</v>
      </c>
      <c r="AA27144" s="1" t="s">
        <v>818</v>
      </c>
      <c r="AB27144" s="1" t="s">
        <v>44</v>
      </c>
      <c r="AC27144" s="1" t="s">
        <v>44</v>
      </c>
      <c r="AD27144">
        <v>9392</v>
      </c>
      <c r="AE27144">
        <v>14</v>
      </c>
      <c r="AF27144">
        <v>1</v>
      </c>
      <c r="AG27144">
        <v>1</v>
      </c>
      <c r="AH27144">
        <v>2</v>
      </c>
      <c r="AI27144">
        <v>4</v>
      </c>
      <c r="AJ27144">
        <v>1</v>
      </c>
      <c r="AK27144">
        <v>1</v>
      </c>
    </row>
    <row r="27145" spans="1:37" x14ac:dyDescent="0.25">
      <c r="A27145" s="1" t="s">
        <v>2567</v>
      </c>
      <c r="B27145" s="2">
        <v>45127</v>
      </c>
      <c r="C27145">
        <v>21</v>
      </c>
      <c r="D27145">
        <v>20</v>
      </c>
      <c r="E27145" s="1" t="s">
        <v>38</v>
      </c>
      <c r="F27145">
        <v>1</v>
      </c>
      <c r="G27145">
        <v>2199</v>
      </c>
      <c r="H27145">
        <v>1330</v>
      </c>
      <c r="I27145">
        <v>868</v>
      </c>
      <c r="J27145">
        <v>4437</v>
      </c>
      <c r="K27145">
        <v>0</v>
      </c>
      <c r="L27145">
        <v>67</v>
      </c>
      <c r="M27145">
        <v>0</v>
      </c>
      <c r="N27145" s="1" t="s">
        <v>39</v>
      </c>
      <c r="O27145" s="1" t="s">
        <v>40</v>
      </c>
      <c r="P27145" s="1" t="s">
        <v>44</v>
      </c>
      <c r="Q27145" s="1" t="s">
        <v>65</v>
      </c>
      <c r="R27145" s="1" t="s">
        <v>2568</v>
      </c>
      <c r="S27145" s="1" t="s">
        <v>52</v>
      </c>
      <c r="T27145" s="1" t="s">
        <v>45</v>
      </c>
      <c r="U27145" s="1" t="s">
        <v>46</v>
      </c>
      <c r="V27145" s="2">
        <v>44302</v>
      </c>
      <c r="W27145" s="2">
        <v>45127</v>
      </c>
      <c r="X27145">
        <v>5</v>
      </c>
      <c r="Y27145" s="1" t="s">
        <v>56</v>
      </c>
      <c r="Z27145">
        <v>89001530607</v>
      </c>
      <c r="AA27145" s="1" t="s">
        <v>97</v>
      </c>
      <c r="AB27145" s="1" t="s">
        <v>44</v>
      </c>
      <c r="AC27145" s="1" t="s">
        <v>44</v>
      </c>
      <c r="AD27145">
        <v>1203</v>
      </c>
      <c r="AE27145">
        <v>7</v>
      </c>
      <c r="AF27145">
        <v>1</v>
      </c>
      <c r="AG27145">
        <v>1</v>
      </c>
      <c r="AH27145">
        <v>2</v>
      </c>
      <c r="AI27145">
        <v>3</v>
      </c>
      <c r="AJ27145">
        <v>1</v>
      </c>
      <c r="AK27145">
        <v>1</v>
      </c>
    </row>
    <row r="27146" spans="1:37" x14ac:dyDescent="0.25">
      <c r="A27146" s="1" t="s">
        <v>2567</v>
      </c>
      <c r="B27146" s="2">
        <v>45127</v>
      </c>
      <c r="C27146">
        <v>21</v>
      </c>
      <c r="D27146">
        <v>20</v>
      </c>
      <c r="E27146" s="1" t="s">
        <v>38</v>
      </c>
      <c r="F27146">
        <v>1</v>
      </c>
      <c r="G27146">
        <v>1179</v>
      </c>
      <c r="H27146">
        <v>380</v>
      </c>
      <c r="I27146">
        <v>799</v>
      </c>
      <c r="J27146">
        <v>4437</v>
      </c>
      <c r="K27146">
        <v>0</v>
      </c>
      <c r="L27146">
        <v>67</v>
      </c>
      <c r="M27146">
        <v>0</v>
      </c>
      <c r="N27146" s="1" t="s">
        <v>39</v>
      </c>
      <c r="O27146" s="1" t="s">
        <v>40</v>
      </c>
      <c r="P27146" s="1" t="s">
        <v>44</v>
      </c>
      <c r="Q27146" s="1" t="s">
        <v>65</v>
      </c>
      <c r="R27146" s="1" t="s">
        <v>2568</v>
      </c>
      <c r="S27146" s="1" t="s">
        <v>52</v>
      </c>
      <c r="T27146" s="1" t="s">
        <v>45</v>
      </c>
      <c r="U27146" s="1" t="s">
        <v>46</v>
      </c>
      <c r="V27146" s="2">
        <v>44302</v>
      </c>
      <c r="W27146" s="2">
        <v>45127</v>
      </c>
      <c r="X27146">
        <v>5</v>
      </c>
      <c r="Y27146" s="1" t="s">
        <v>56</v>
      </c>
      <c r="Z27146">
        <v>89001530607</v>
      </c>
      <c r="AA27146" s="1" t="s">
        <v>97</v>
      </c>
      <c r="AB27146" s="1" t="s">
        <v>44</v>
      </c>
      <c r="AC27146" s="1" t="s">
        <v>44</v>
      </c>
      <c r="AD27146">
        <v>1203</v>
      </c>
      <c r="AE27146">
        <v>7</v>
      </c>
      <c r="AF27146">
        <v>1</v>
      </c>
      <c r="AG27146">
        <v>1</v>
      </c>
      <c r="AH27146">
        <v>2</v>
      </c>
      <c r="AI27146">
        <v>3</v>
      </c>
      <c r="AJ27146">
        <v>1</v>
      </c>
      <c r="AK27146">
        <v>1</v>
      </c>
    </row>
    <row r="27147" spans="1:37" x14ac:dyDescent="0.25">
      <c r="A27147" s="1" t="s">
        <v>2569</v>
      </c>
      <c r="B27147" s="2">
        <v>45127</v>
      </c>
      <c r="C27147">
        <v>22</v>
      </c>
      <c r="D27147">
        <v>20</v>
      </c>
      <c r="E27147" s="1" t="s">
        <v>38</v>
      </c>
      <c r="F27147">
        <v>1</v>
      </c>
      <c r="G27147">
        <v>799</v>
      </c>
      <c r="H27147">
        <v>196</v>
      </c>
      <c r="I27147">
        <v>602</v>
      </c>
      <c r="J27147">
        <v>3998</v>
      </c>
      <c r="K27147">
        <v>0</v>
      </c>
      <c r="L27147">
        <v>215</v>
      </c>
      <c r="M27147">
        <v>250</v>
      </c>
      <c r="N27147" s="1" t="s">
        <v>39</v>
      </c>
      <c r="O27147" s="1" t="s">
        <v>40</v>
      </c>
      <c r="P27147" s="1" t="s">
        <v>44</v>
      </c>
      <c r="Q27147" s="1" t="s">
        <v>42</v>
      </c>
      <c r="R27147" s="1" t="s">
        <v>2570</v>
      </c>
      <c r="S27147" s="1" t="s">
        <v>44</v>
      </c>
      <c r="T27147" s="1" t="s">
        <v>45</v>
      </c>
      <c r="U27147" s="1" t="s">
        <v>46</v>
      </c>
      <c r="V27147" s="2">
        <v>44544</v>
      </c>
      <c r="W27147" s="2">
        <v>45127</v>
      </c>
      <c r="X27147">
        <v>8</v>
      </c>
      <c r="Y27147" s="1" t="s">
        <v>47</v>
      </c>
      <c r="Z27147">
        <v>79687898697</v>
      </c>
      <c r="AA27147" s="1" t="s">
        <v>104</v>
      </c>
      <c r="AB27147" s="1" t="s">
        <v>44</v>
      </c>
      <c r="AC27147" s="1" t="s">
        <v>44</v>
      </c>
      <c r="AD27147">
        <v>1204</v>
      </c>
      <c r="AE27147">
        <v>8</v>
      </c>
      <c r="AF27147">
        <v>1</v>
      </c>
      <c r="AG27147">
        <v>1</v>
      </c>
      <c r="AH27147">
        <v>2</v>
      </c>
      <c r="AI27147">
        <v>1</v>
      </c>
      <c r="AJ27147">
        <v>1</v>
      </c>
      <c r="AK27147">
        <v>1</v>
      </c>
    </row>
    <row r="27148" spans="1:37" x14ac:dyDescent="0.25">
      <c r="A27148" s="1" t="s">
        <v>24403</v>
      </c>
      <c r="B27148" s="2">
        <v>45127</v>
      </c>
      <c r="C27148">
        <v>22</v>
      </c>
      <c r="D27148">
        <v>20</v>
      </c>
      <c r="E27148" s="1" t="s">
        <v>38</v>
      </c>
      <c r="F27148">
        <v>1</v>
      </c>
      <c r="G27148">
        <v>2199</v>
      </c>
      <c r="H27148">
        <v>1330</v>
      </c>
      <c r="I27148">
        <v>868</v>
      </c>
      <c r="J27148">
        <v>2199</v>
      </c>
      <c r="K27148">
        <v>0</v>
      </c>
      <c r="L27148">
        <v>40</v>
      </c>
      <c r="M27148">
        <v>0</v>
      </c>
      <c r="N27148" s="1" t="s">
        <v>39</v>
      </c>
      <c r="O27148" s="1" t="s">
        <v>40</v>
      </c>
      <c r="P27148" s="1" t="s">
        <v>44</v>
      </c>
      <c r="Q27148" s="1" t="s">
        <v>80</v>
      </c>
      <c r="R27148" s="1" t="s">
        <v>24404</v>
      </c>
      <c r="S27148" s="1" t="s">
        <v>44</v>
      </c>
      <c r="T27148" s="1" t="s">
        <v>45</v>
      </c>
      <c r="U27148" s="1" t="s">
        <v>46</v>
      </c>
      <c r="V27148" s="2">
        <v>45127</v>
      </c>
      <c r="W27148" s="2">
        <v>45127</v>
      </c>
      <c r="X27148">
        <v>1</v>
      </c>
      <c r="Y27148" s="1" t="s">
        <v>69</v>
      </c>
      <c r="Z27148">
        <v>79292030006</v>
      </c>
      <c r="AA27148" s="1" t="s">
        <v>97</v>
      </c>
      <c r="AB27148" s="1" t="s">
        <v>44</v>
      </c>
      <c r="AC27148" s="1" t="s">
        <v>44</v>
      </c>
      <c r="AD27148">
        <v>9788</v>
      </c>
      <c r="AE27148">
        <v>7</v>
      </c>
      <c r="AF27148">
        <v>1</v>
      </c>
      <c r="AG27148">
        <v>1</v>
      </c>
      <c r="AH27148">
        <v>2</v>
      </c>
      <c r="AI27148">
        <v>4</v>
      </c>
      <c r="AJ27148">
        <v>1</v>
      </c>
      <c r="AK27148">
        <v>1</v>
      </c>
    </row>
    <row r="27149" spans="1:37" x14ac:dyDescent="0.25">
      <c r="A27149" s="1" t="s">
        <v>24405</v>
      </c>
      <c r="B27149" s="2">
        <v>45127</v>
      </c>
      <c r="C27149">
        <v>23</v>
      </c>
      <c r="D27149">
        <v>20</v>
      </c>
      <c r="E27149" s="1" t="s">
        <v>38</v>
      </c>
      <c r="F27149">
        <v>1</v>
      </c>
      <c r="G27149">
        <v>799</v>
      </c>
      <c r="H27149">
        <v>224</v>
      </c>
      <c r="I27149">
        <v>575</v>
      </c>
      <c r="J27149">
        <v>1229</v>
      </c>
      <c r="K27149">
        <v>0</v>
      </c>
      <c r="L27149">
        <v>270</v>
      </c>
      <c r="M27149">
        <v>430</v>
      </c>
      <c r="N27149" s="1" t="s">
        <v>39</v>
      </c>
      <c r="O27149" s="1" t="s">
        <v>40</v>
      </c>
      <c r="P27149" s="1" t="s">
        <v>44</v>
      </c>
      <c r="Q27149" s="1" t="s">
        <v>65</v>
      </c>
      <c r="R27149" s="1" t="s">
        <v>24406</v>
      </c>
      <c r="S27149" s="1" t="s">
        <v>52</v>
      </c>
      <c r="T27149" s="1" t="s">
        <v>45</v>
      </c>
      <c r="U27149" s="1" t="s">
        <v>46</v>
      </c>
      <c r="V27149" s="2">
        <v>45127</v>
      </c>
      <c r="W27149" s="2">
        <v>45150</v>
      </c>
      <c r="X27149">
        <v>3</v>
      </c>
      <c r="Y27149" s="1" t="s">
        <v>47</v>
      </c>
      <c r="Z27149">
        <v>79103559903</v>
      </c>
      <c r="AA27149" s="1" t="s">
        <v>2414</v>
      </c>
      <c r="AB27149" s="1" t="s">
        <v>44</v>
      </c>
      <c r="AC27149" s="1" t="s">
        <v>44</v>
      </c>
      <c r="AD27149">
        <v>9789</v>
      </c>
      <c r="AE27149">
        <v>19</v>
      </c>
      <c r="AF27149">
        <v>1</v>
      </c>
      <c r="AG27149">
        <v>1</v>
      </c>
      <c r="AH27149">
        <v>2</v>
      </c>
      <c r="AI27149">
        <v>3</v>
      </c>
      <c r="AJ27149">
        <v>1</v>
      </c>
      <c r="AK27149">
        <v>1</v>
      </c>
    </row>
    <row r="27150" spans="1:37" x14ac:dyDescent="0.25">
      <c r="A27150" s="1" t="s">
        <v>24407</v>
      </c>
      <c r="B27150" s="2">
        <v>45128</v>
      </c>
      <c r="C27150">
        <v>0</v>
      </c>
      <c r="D27150">
        <v>21</v>
      </c>
      <c r="E27150" s="1" t="s">
        <v>106</v>
      </c>
      <c r="F27150">
        <v>1</v>
      </c>
      <c r="G27150">
        <v>949</v>
      </c>
      <c r="H27150">
        <v>410</v>
      </c>
      <c r="I27150">
        <v>539</v>
      </c>
      <c r="J27150">
        <v>1260</v>
      </c>
      <c r="K27150">
        <v>0</v>
      </c>
      <c r="L27150">
        <v>270</v>
      </c>
      <c r="M27150">
        <v>311</v>
      </c>
      <c r="N27150" s="1" t="s">
        <v>39</v>
      </c>
      <c r="O27150" s="1" t="s">
        <v>40</v>
      </c>
      <c r="P27150" s="1" t="s">
        <v>44</v>
      </c>
      <c r="Q27150" s="1" t="s">
        <v>50</v>
      </c>
      <c r="R27150" s="1" t="s">
        <v>24408</v>
      </c>
      <c r="S27150" s="1" t="s">
        <v>52</v>
      </c>
      <c r="T27150" s="1" t="s">
        <v>45</v>
      </c>
      <c r="U27150" s="1" t="s">
        <v>46</v>
      </c>
      <c r="V27150" s="2">
        <v>44522</v>
      </c>
      <c r="W27150" s="2">
        <v>45332</v>
      </c>
      <c r="X27150">
        <v>6</v>
      </c>
      <c r="Y27150" s="1" t="s">
        <v>47</v>
      </c>
      <c r="Z27150">
        <v>79224029036</v>
      </c>
      <c r="AA27150" s="1" t="s">
        <v>2414</v>
      </c>
      <c r="AB27150" s="1" t="s">
        <v>44</v>
      </c>
      <c r="AC27150" s="1" t="s">
        <v>44</v>
      </c>
      <c r="AD27150">
        <v>9790</v>
      </c>
      <c r="AE27150">
        <v>19</v>
      </c>
      <c r="AF27150">
        <v>1</v>
      </c>
      <c r="AG27150">
        <v>1</v>
      </c>
      <c r="AH27150">
        <v>2</v>
      </c>
      <c r="AI27150">
        <v>2</v>
      </c>
      <c r="AJ27150">
        <v>1</v>
      </c>
      <c r="AK27150">
        <v>1</v>
      </c>
    </row>
    <row r="27151" spans="1:37" x14ac:dyDescent="0.25">
      <c r="A27151" s="1" t="s">
        <v>24409</v>
      </c>
      <c r="B27151" s="2">
        <v>45128</v>
      </c>
      <c r="C27151">
        <v>2</v>
      </c>
      <c r="D27151">
        <v>21</v>
      </c>
      <c r="E27151" s="1" t="s">
        <v>106</v>
      </c>
      <c r="F27151">
        <v>1</v>
      </c>
      <c r="G27151">
        <v>949</v>
      </c>
      <c r="H27151">
        <v>410</v>
      </c>
      <c r="I27151">
        <v>539</v>
      </c>
      <c r="J27151">
        <v>1219</v>
      </c>
      <c r="K27151">
        <v>0</v>
      </c>
      <c r="L27151">
        <v>234</v>
      </c>
      <c r="M27151">
        <v>270</v>
      </c>
      <c r="N27151" s="1" t="s">
        <v>39</v>
      </c>
      <c r="O27151" s="1" t="s">
        <v>40</v>
      </c>
      <c r="P27151" s="1" t="s">
        <v>44</v>
      </c>
      <c r="Q27151" s="1" t="s">
        <v>50</v>
      </c>
      <c r="R27151" s="1" t="s">
        <v>24410</v>
      </c>
      <c r="S27151" s="1" t="s">
        <v>52</v>
      </c>
      <c r="T27151" s="1" t="s">
        <v>45</v>
      </c>
      <c r="U27151" s="1" t="s">
        <v>46</v>
      </c>
      <c r="V27151" s="2">
        <v>44918</v>
      </c>
      <c r="W27151" s="2">
        <v>45377</v>
      </c>
      <c r="X27151">
        <v>12</v>
      </c>
      <c r="Y27151" s="1" t="s">
        <v>47</v>
      </c>
      <c r="Z27151">
        <v>79192790849</v>
      </c>
      <c r="AA27151" s="1" t="s">
        <v>2414</v>
      </c>
      <c r="AB27151" s="1" t="s">
        <v>44</v>
      </c>
      <c r="AC27151" s="1" t="s">
        <v>44</v>
      </c>
      <c r="AD27151">
        <v>9791</v>
      </c>
      <c r="AE27151">
        <v>19</v>
      </c>
      <c r="AF27151">
        <v>1</v>
      </c>
      <c r="AG27151">
        <v>1</v>
      </c>
      <c r="AH27151">
        <v>2</v>
      </c>
      <c r="AI27151">
        <v>2</v>
      </c>
      <c r="AJ27151">
        <v>1</v>
      </c>
      <c r="AK27151">
        <v>1</v>
      </c>
    </row>
    <row r="27152" spans="1:37" x14ac:dyDescent="0.25">
      <c r="A27152" s="1" t="s">
        <v>24411</v>
      </c>
      <c r="B27152" s="2">
        <v>45128</v>
      </c>
      <c r="C27152">
        <v>5</v>
      </c>
      <c r="D27152">
        <v>21</v>
      </c>
      <c r="E27152" s="1" t="s">
        <v>106</v>
      </c>
      <c r="F27152">
        <v>2</v>
      </c>
      <c r="G27152">
        <v>1198</v>
      </c>
      <c r="H27152">
        <v>193</v>
      </c>
      <c r="I27152">
        <v>810</v>
      </c>
      <c r="J27152">
        <v>1571</v>
      </c>
      <c r="K27152">
        <v>0</v>
      </c>
      <c r="L27152">
        <v>324</v>
      </c>
      <c r="M27152">
        <v>373</v>
      </c>
      <c r="N27152" s="1" t="s">
        <v>39</v>
      </c>
      <c r="O27152" s="1" t="s">
        <v>40</v>
      </c>
      <c r="P27152" s="1" t="s">
        <v>44</v>
      </c>
      <c r="Q27152" s="1" t="s">
        <v>50</v>
      </c>
      <c r="R27152" s="1" t="s">
        <v>24412</v>
      </c>
      <c r="S27152" s="1" t="s">
        <v>52</v>
      </c>
      <c r="T27152" s="1" t="s">
        <v>45</v>
      </c>
      <c r="U27152" s="1" t="s">
        <v>46</v>
      </c>
      <c r="V27152" s="2">
        <v>43967</v>
      </c>
      <c r="W27152" s="2">
        <v>45478</v>
      </c>
      <c r="X27152">
        <v>14</v>
      </c>
      <c r="Y27152" s="1" t="s">
        <v>47</v>
      </c>
      <c r="Z27152">
        <v>79940136337</v>
      </c>
      <c r="AA27152" s="1" t="s">
        <v>2414</v>
      </c>
      <c r="AB27152" s="1" t="s">
        <v>44</v>
      </c>
      <c r="AC27152" s="1" t="s">
        <v>44</v>
      </c>
      <c r="AD27152">
        <v>118</v>
      </c>
      <c r="AE27152">
        <v>19</v>
      </c>
      <c r="AF27152">
        <v>1</v>
      </c>
      <c r="AG27152">
        <v>1</v>
      </c>
      <c r="AH27152">
        <v>2</v>
      </c>
      <c r="AI27152">
        <v>2</v>
      </c>
      <c r="AJ27152">
        <v>1</v>
      </c>
      <c r="AK27152">
        <v>1</v>
      </c>
    </row>
    <row r="27153" spans="1:37" x14ac:dyDescent="0.25">
      <c r="A27153" s="1" t="s">
        <v>24411</v>
      </c>
      <c r="B27153" s="2">
        <v>45128</v>
      </c>
      <c r="C27153">
        <v>5</v>
      </c>
      <c r="D27153">
        <v>21</v>
      </c>
      <c r="E27153" s="1" t="s">
        <v>106</v>
      </c>
      <c r="F27153">
        <v>2</v>
      </c>
      <c r="G27153">
        <v>1198</v>
      </c>
      <c r="H27153">
        <v>193</v>
      </c>
      <c r="I27153">
        <v>810</v>
      </c>
      <c r="J27153">
        <v>1571</v>
      </c>
      <c r="K27153">
        <v>0</v>
      </c>
      <c r="L27153">
        <v>324</v>
      </c>
      <c r="M27153">
        <v>373</v>
      </c>
      <c r="N27153" s="1" t="s">
        <v>39</v>
      </c>
      <c r="O27153" s="1" t="s">
        <v>40</v>
      </c>
      <c r="P27153" s="1" t="s">
        <v>44</v>
      </c>
      <c r="Q27153" s="1" t="s">
        <v>50</v>
      </c>
      <c r="R27153" s="1" t="s">
        <v>24412</v>
      </c>
      <c r="S27153" s="1" t="s">
        <v>52</v>
      </c>
      <c r="T27153" s="1" t="s">
        <v>45</v>
      </c>
      <c r="U27153" s="1" t="s">
        <v>46</v>
      </c>
      <c r="V27153" s="2">
        <v>43967</v>
      </c>
      <c r="W27153" s="2">
        <v>45478</v>
      </c>
      <c r="X27153">
        <v>14</v>
      </c>
      <c r="Y27153" s="1" t="s">
        <v>47</v>
      </c>
      <c r="Z27153">
        <v>79940136337</v>
      </c>
      <c r="AA27153" s="1" t="s">
        <v>2414</v>
      </c>
      <c r="AB27153" s="1" t="s">
        <v>44</v>
      </c>
      <c r="AC27153" s="1" t="s">
        <v>44</v>
      </c>
      <c r="AD27153">
        <v>4252</v>
      </c>
      <c r="AE27153">
        <v>19</v>
      </c>
      <c r="AF27153">
        <v>1</v>
      </c>
      <c r="AG27153">
        <v>1</v>
      </c>
      <c r="AH27153">
        <v>2</v>
      </c>
      <c r="AI27153">
        <v>2</v>
      </c>
      <c r="AJ27153">
        <v>1</v>
      </c>
      <c r="AK27153">
        <v>1</v>
      </c>
    </row>
    <row r="27154" spans="1:37" x14ac:dyDescent="0.25">
      <c r="A27154" s="1" t="s">
        <v>24413</v>
      </c>
      <c r="B27154" s="2">
        <v>45128</v>
      </c>
      <c r="C27154">
        <v>5</v>
      </c>
      <c r="D27154">
        <v>21</v>
      </c>
      <c r="E27154" s="1" t="s">
        <v>106</v>
      </c>
      <c r="F27154">
        <v>1</v>
      </c>
      <c r="G27154">
        <v>2199</v>
      </c>
      <c r="H27154">
        <v>1330</v>
      </c>
      <c r="I27154">
        <v>868</v>
      </c>
      <c r="J27154">
        <v>3576</v>
      </c>
      <c r="K27154">
        <v>0</v>
      </c>
      <c r="L27154">
        <v>186</v>
      </c>
      <c r="M27154">
        <v>214</v>
      </c>
      <c r="N27154" s="1" t="s">
        <v>39</v>
      </c>
      <c r="O27154" s="1" t="s">
        <v>40</v>
      </c>
      <c r="P27154" s="1" t="s">
        <v>44</v>
      </c>
      <c r="Q27154" s="1" t="s">
        <v>50</v>
      </c>
      <c r="R27154" s="1" t="s">
        <v>24414</v>
      </c>
      <c r="S27154" s="1" t="s">
        <v>52</v>
      </c>
      <c r="T27154" s="1" t="s">
        <v>45</v>
      </c>
      <c r="U27154" s="1" t="s">
        <v>46</v>
      </c>
      <c r="V27154" s="2">
        <v>44850</v>
      </c>
      <c r="W27154" s="2">
        <v>45130</v>
      </c>
      <c r="X27154">
        <v>6</v>
      </c>
      <c r="Y27154" s="1" t="s">
        <v>47</v>
      </c>
      <c r="Z27154">
        <v>79963830943</v>
      </c>
      <c r="AA27154" s="1" t="s">
        <v>2414</v>
      </c>
      <c r="AB27154" s="1" t="s">
        <v>44</v>
      </c>
      <c r="AC27154" s="1" t="s">
        <v>44</v>
      </c>
      <c r="AD27154">
        <v>1253</v>
      </c>
      <c r="AE27154">
        <v>19</v>
      </c>
      <c r="AF27154">
        <v>1</v>
      </c>
      <c r="AG27154">
        <v>1</v>
      </c>
      <c r="AH27154">
        <v>2</v>
      </c>
      <c r="AI27154">
        <v>2</v>
      </c>
      <c r="AJ27154">
        <v>1</v>
      </c>
      <c r="AK27154">
        <v>1</v>
      </c>
    </row>
    <row r="27155" spans="1:37" x14ac:dyDescent="0.25">
      <c r="A27155" s="1" t="s">
        <v>24413</v>
      </c>
      <c r="B27155" s="2">
        <v>45128</v>
      </c>
      <c r="C27155">
        <v>5</v>
      </c>
      <c r="D27155">
        <v>21</v>
      </c>
      <c r="E27155" s="1" t="s">
        <v>106</v>
      </c>
      <c r="F27155">
        <v>1</v>
      </c>
      <c r="G27155">
        <v>949</v>
      </c>
      <c r="H27155">
        <v>410</v>
      </c>
      <c r="I27155">
        <v>539</v>
      </c>
      <c r="J27155">
        <v>3576</v>
      </c>
      <c r="K27155">
        <v>0</v>
      </c>
      <c r="L27155">
        <v>186</v>
      </c>
      <c r="M27155">
        <v>214</v>
      </c>
      <c r="N27155" s="1" t="s">
        <v>39</v>
      </c>
      <c r="O27155" s="1" t="s">
        <v>40</v>
      </c>
      <c r="P27155" s="1" t="s">
        <v>44</v>
      </c>
      <c r="Q27155" s="1" t="s">
        <v>50</v>
      </c>
      <c r="R27155" s="1" t="s">
        <v>24414</v>
      </c>
      <c r="S27155" s="1" t="s">
        <v>52</v>
      </c>
      <c r="T27155" s="1" t="s">
        <v>45</v>
      </c>
      <c r="U27155" s="1" t="s">
        <v>46</v>
      </c>
      <c r="V27155" s="2">
        <v>44850</v>
      </c>
      <c r="W27155" s="2">
        <v>45130</v>
      </c>
      <c r="X27155">
        <v>6</v>
      </c>
      <c r="Y27155" s="1" t="s">
        <v>47</v>
      </c>
      <c r="Z27155">
        <v>79963830943</v>
      </c>
      <c r="AA27155" s="1" t="s">
        <v>2414</v>
      </c>
      <c r="AB27155" s="1" t="s">
        <v>44</v>
      </c>
      <c r="AC27155" s="1" t="s">
        <v>44</v>
      </c>
      <c r="AD27155">
        <v>1253</v>
      </c>
      <c r="AE27155">
        <v>19</v>
      </c>
      <c r="AF27155">
        <v>1</v>
      </c>
      <c r="AG27155">
        <v>1</v>
      </c>
      <c r="AH27155">
        <v>2</v>
      </c>
      <c r="AI27155">
        <v>2</v>
      </c>
      <c r="AJ27155">
        <v>1</v>
      </c>
      <c r="AK27155">
        <v>1</v>
      </c>
    </row>
    <row r="27156" spans="1:37" x14ac:dyDescent="0.25">
      <c r="A27156" s="1" t="s">
        <v>24415</v>
      </c>
      <c r="B27156" s="2">
        <v>45128</v>
      </c>
      <c r="C27156">
        <v>6</v>
      </c>
      <c r="D27156">
        <v>21</v>
      </c>
      <c r="E27156" s="1" t="s">
        <v>106</v>
      </c>
      <c r="F27156">
        <v>1</v>
      </c>
      <c r="G27156">
        <v>799</v>
      </c>
      <c r="H27156">
        <v>224</v>
      </c>
      <c r="I27156">
        <v>575</v>
      </c>
      <c r="J27156">
        <v>1069</v>
      </c>
      <c r="K27156">
        <v>0</v>
      </c>
      <c r="L27156">
        <v>234</v>
      </c>
      <c r="M27156">
        <v>270</v>
      </c>
      <c r="N27156" s="1" t="s">
        <v>39</v>
      </c>
      <c r="O27156" s="1" t="s">
        <v>40</v>
      </c>
      <c r="P27156" s="1" t="s">
        <v>44</v>
      </c>
      <c r="Q27156" s="1" t="s">
        <v>50</v>
      </c>
      <c r="R27156" s="1" t="s">
        <v>24416</v>
      </c>
      <c r="S27156" s="1" t="s">
        <v>52</v>
      </c>
      <c r="T27156" s="1" t="s">
        <v>45</v>
      </c>
      <c r="U27156" s="1" t="s">
        <v>46</v>
      </c>
      <c r="V27156" s="2">
        <v>44925</v>
      </c>
      <c r="W27156" s="2">
        <v>45323</v>
      </c>
      <c r="X27156">
        <v>6</v>
      </c>
      <c r="Y27156" s="1" t="s">
        <v>47</v>
      </c>
      <c r="Z27156">
        <v>79133126477</v>
      </c>
      <c r="AA27156" s="1" t="s">
        <v>2414</v>
      </c>
      <c r="AB27156" s="1" t="s">
        <v>44</v>
      </c>
      <c r="AC27156" s="1" t="s">
        <v>44</v>
      </c>
      <c r="AD27156">
        <v>4748</v>
      </c>
      <c r="AE27156">
        <v>19</v>
      </c>
      <c r="AF27156">
        <v>1</v>
      </c>
      <c r="AG27156">
        <v>1</v>
      </c>
      <c r="AH27156">
        <v>2</v>
      </c>
      <c r="AI27156">
        <v>2</v>
      </c>
      <c r="AJ27156">
        <v>1</v>
      </c>
      <c r="AK27156">
        <v>1</v>
      </c>
    </row>
    <row r="27157" spans="1:37" x14ac:dyDescent="0.25">
      <c r="A27157" s="1" t="s">
        <v>24417</v>
      </c>
      <c r="B27157" s="2">
        <v>45128</v>
      </c>
      <c r="C27157">
        <v>8</v>
      </c>
      <c r="D27157">
        <v>21</v>
      </c>
      <c r="E27157" s="1" t="s">
        <v>106</v>
      </c>
      <c r="F27157">
        <v>1</v>
      </c>
      <c r="G27157">
        <v>1289</v>
      </c>
      <c r="H27157">
        <v>470</v>
      </c>
      <c r="I27157">
        <v>819</v>
      </c>
      <c r="J27157">
        <v>3523</v>
      </c>
      <c r="K27157">
        <v>0</v>
      </c>
      <c r="L27157">
        <v>117</v>
      </c>
      <c r="M27157">
        <v>117</v>
      </c>
      <c r="N27157" s="1" t="s">
        <v>39</v>
      </c>
      <c r="O27157" s="1" t="s">
        <v>40</v>
      </c>
      <c r="P27157" s="1" t="s">
        <v>44</v>
      </c>
      <c r="Q27157" s="1" t="s">
        <v>65</v>
      </c>
      <c r="R27157" s="1" t="s">
        <v>24418</v>
      </c>
      <c r="S27157" s="1" t="s">
        <v>52</v>
      </c>
      <c r="T27157" s="1" t="s">
        <v>45</v>
      </c>
      <c r="U27157" s="1" t="s">
        <v>46</v>
      </c>
      <c r="V27157" s="2">
        <v>45128</v>
      </c>
      <c r="W27157" s="2">
        <v>45128</v>
      </c>
      <c r="X27157">
        <v>2</v>
      </c>
      <c r="Y27157" s="1" t="s">
        <v>120</v>
      </c>
      <c r="Z27157">
        <v>79199625657</v>
      </c>
      <c r="AA27157" s="1" t="s">
        <v>57</v>
      </c>
      <c r="AB27157" s="1" t="s">
        <v>44</v>
      </c>
      <c r="AC27157" s="1" t="s">
        <v>44</v>
      </c>
      <c r="AD27157">
        <v>9792</v>
      </c>
      <c r="AE27157">
        <v>3</v>
      </c>
      <c r="AF27157">
        <v>1</v>
      </c>
      <c r="AG27157">
        <v>1</v>
      </c>
      <c r="AH27157">
        <v>2</v>
      </c>
      <c r="AI27157">
        <v>3</v>
      </c>
      <c r="AJ27157">
        <v>1</v>
      </c>
      <c r="AK27157">
        <v>1</v>
      </c>
    </row>
    <row r="27158" spans="1:37" x14ac:dyDescent="0.25">
      <c r="A27158" s="1" t="s">
        <v>24417</v>
      </c>
      <c r="B27158" s="2">
        <v>45128</v>
      </c>
      <c r="C27158">
        <v>8</v>
      </c>
      <c r="D27158">
        <v>21</v>
      </c>
      <c r="E27158" s="1" t="s">
        <v>106</v>
      </c>
      <c r="F27158">
        <v>1</v>
      </c>
      <c r="G27158">
        <v>1999</v>
      </c>
      <c r="H27158">
        <v>1331</v>
      </c>
      <c r="I27158">
        <v>667</v>
      </c>
      <c r="J27158">
        <v>3523</v>
      </c>
      <c r="K27158">
        <v>0</v>
      </c>
      <c r="L27158">
        <v>117</v>
      </c>
      <c r="M27158">
        <v>117</v>
      </c>
      <c r="N27158" s="1" t="s">
        <v>39</v>
      </c>
      <c r="O27158" s="1" t="s">
        <v>40</v>
      </c>
      <c r="P27158" s="1" t="s">
        <v>44</v>
      </c>
      <c r="Q27158" s="1" t="s">
        <v>65</v>
      </c>
      <c r="R27158" s="1" t="s">
        <v>24418</v>
      </c>
      <c r="S27158" s="1" t="s">
        <v>52</v>
      </c>
      <c r="T27158" s="1" t="s">
        <v>45</v>
      </c>
      <c r="U27158" s="1" t="s">
        <v>46</v>
      </c>
      <c r="V27158" s="2">
        <v>45128</v>
      </c>
      <c r="W27158" s="2">
        <v>45128</v>
      </c>
      <c r="X27158">
        <v>2</v>
      </c>
      <c r="Y27158" s="1" t="s">
        <v>120</v>
      </c>
      <c r="Z27158">
        <v>79199625657</v>
      </c>
      <c r="AA27158" s="1" t="s">
        <v>57</v>
      </c>
      <c r="AB27158" s="1" t="s">
        <v>44</v>
      </c>
      <c r="AC27158" s="1" t="s">
        <v>44</v>
      </c>
      <c r="AD27158">
        <v>9792</v>
      </c>
      <c r="AE27158">
        <v>3</v>
      </c>
      <c r="AF27158">
        <v>1</v>
      </c>
      <c r="AG27158">
        <v>1</v>
      </c>
      <c r="AH27158">
        <v>2</v>
      </c>
      <c r="AI27158">
        <v>3</v>
      </c>
      <c r="AJ27158">
        <v>1</v>
      </c>
      <c r="AK27158">
        <v>1</v>
      </c>
    </row>
    <row r="27159" spans="1:37" x14ac:dyDescent="0.25">
      <c r="A27159" s="1" t="s">
        <v>2579</v>
      </c>
      <c r="B27159" s="2">
        <v>45128</v>
      </c>
      <c r="C27159">
        <v>9</v>
      </c>
      <c r="D27159">
        <v>21</v>
      </c>
      <c r="E27159" s="1" t="s">
        <v>106</v>
      </c>
      <c r="F27159">
        <v>1</v>
      </c>
      <c r="G27159">
        <v>1399</v>
      </c>
      <c r="H27159">
        <v>711</v>
      </c>
      <c r="I27159">
        <v>688</v>
      </c>
      <c r="J27159">
        <v>7897</v>
      </c>
      <c r="K27159">
        <v>0</v>
      </c>
      <c r="L27159">
        <v>176</v>
      </c>
      <c r="M27159">
        <v>0</v>
      </c>
      <c r="N27159" s="1" t="s">
        <v>39</v>
      </c>
      <c r="O27159" s="1" t="s">
        <v>40</v>
      </c>
      <c r="P27159" s="1" t="s">
        <v>44</v>
      </c>
      <c r="Q27159" s="1" t="s">
        <v>50</v>
      </c>
      <c r="R27159" s="1" t="s">
        <v>2580</v>
      </c>
      <c r="S27159" s="1" t="s">
        <v>52</v>
      </c>
      <c r="T27159" s="1" t="s">
        <v>45</v>
      </c>
      <c r="U27159" s="1" t="s">
        <v>46</v>
      </c>
      <c r="V27159" s="2">
        <v>43969</v>
      </c>
      <c r="W27159" s="2">
        <v>45445</v>
      </c>
      <c r="X27159">
        <v>33</v>
      </c>
      <c r="Y27159" s="1" t="s">
        <v>47</v>
      </c>
      <c r="Z27159">
        <v>79244964609</v>
      </c>
      <c r="AA27159" s="1" t="s">
        <v>2414</v>
      </c>
      <c r="AB27159" s="1" t="s">
        <v>44</v>
      </c>
      <c r="AC27159" s="1" t="s">
        <v>44</v>
      </c>
      <c r="AD27159">
        <v>1208</v>
      </c>
      <c r="AE27159">
        <v>19</v>
      </c>
      <c r="AF27159">
        <v>1</v>
      </c>
      <c r="AG27159">
        <v>1</v>
      </c>
      <c r="AH27159">
        <v>2</v>
      </c>
      <c r="AI27159">
        <v>2</v>
      </c>
      <c r="AJ27159">
        <v>1</v>
      </c>
      <c r="AK27159">
        <v>1</v>
      </c>
    </row>
    <row r="27160" spans="1:37" x14ac:dyDescent="0.25">
      <c r="A27160" s="1" t="s">
        <v>2579</v>
      </c>
      <c r="B27160" s="2">
        <v>45128</v>
      </c>
      <c r="C27160">
        <v>9</v>
      </c>
      <c r="D27160">
        <v>21</v>
      </c>
      <c r="E27160" s="1" t="s">
        <v>106</v>
      </c>
      <c r="F27160">
        <v>1</v>
      </c>
      <c r="G27160">
        <v>1399</v>
      </c>
      <c r="H27160">
        <v>711</v>
      </c>
      <c r="I27160">
        <v>688</v>
      </c>
      <c r="J27160">
        <v>7897</v>
      </c>
      <c r="K27160">
        <v>0</v>
      </c>
      <c r="L27160">
        <v>176</v>
      </c>
      <c r="M27160">
        <v>0</v>
      </c>
      <c r="N27160" s="1" t="s">
        <v>39</v>
      </c>
      <c r="O27160" s="1" t="s">
        <v>40</v>
      </c>
      <c r="P27160" s="1" t="s">
        <v>44</v>
      </c>
      <c r="Q27160" s="1" t="s">
        <v>50</v>
      </c>
      <c r="R27160" s="1" t="s">
        <v>2580</v>
      </c>
      <c r="S27160" s="1" t="s">
        <v>52</v>
      </c>
      <c r="T27160" s="1" t="s">
        <v>45</v>
      </c>
      <c r="U27160" s="1" t="s">
        <v>46</v>
      </c>
      <c r="V27160" s="2">
        <v>43969</v>
      </c>
      <c r="W27160" s="2">
        <v>45445</v>
      </c>
      <c r="X27160">
        <v>33</v>
      </c>
      <c r="Y27160" s="1" t="s">
        <v>47</v>
      </c>
      <c r="Z27160">
        <v>79244964609</v>
      </c>
      <c r="AA27160" s="1" t="s">
        <v>2414</v>
      </c>
      <c r="AB27160" s="1" t="s">
        <v>44</v>
      </c>
      <c r="AC27160" s="1" t="s">
        <v>44</v>
      </c>
      <c r="AD27160">
        <v>3241</v>
      </c>
      <c r="AE27160">
        <v>19</v>
      </c>
      <c r="AF27160">
        <v>1</v>
      </c>
      <c r="AG27160">
        <v>1</v>
      </c>
      <c r="AH27160">
        <v>2</v>
      </c>
      <c r="AI27160">
        <v>2</v>
      </c>
      <c r="AJ27160">
        <v>1</v>
      </c>
      <c r="AK27160">
        <v>1</v>
      </c>
    </row>
    <row r="27161" spans="1:37" x14ac:dyDescent="0.25">
      <c r="A27161" s="1" t="s">
        <v>2579</v>
      </c>
      <c r="B27161" s="2">
        <v>45128</v>
      </c>
      <c r="C27161">
        <v>9</v>
      </c>
      <c r="D27161">
        <v>21</v>
      </c>
      <c r="E27161" s="1" t="s">
        <v>106</v>
      </c>
      <c r="F27161">
        <v>1</v>
      </c>
      <c r="G27161">
        <v>2299</v>
      </c>
      <c r="H27161">
        <v>492</v>
      </c>
      <c r="I27161">
        <v>1806</v>
      </c>
      <c r="J27161">
        <v>7897</v>
      </c>
      <c r="K27161">
        <v>0</v>
      </c>
      <c r="L27161">
        <v>176</v>
      </c>
      <c r="M27161">
        <v>0</v>
      </c>
      <c r="N27161" s="1" t="s">
        <v>39</v>
      </c>
      <c r="O27161" s="1" t="s">
        <v>40</v>
      </c>
      <c r="P27161" s="1" t="s">
        <v>44</v>
      </c>
      <c r="Q27161" s="1" t="s">
        <v>50</v>
      </c>
      <c r="R27161" s="1" t="s">
        <v>2580</v>
      </c>
      <c r="S27161" s="1" t="s">
        <v>52</v>
      </c>
      <c r="T27161" s="1" t="s">
        <v>45</v>
      </c>
      <c r="U27161" s="1" t="s">
        <v>46</v>
      </c>
      <c r="V27161" s="2">
        <v>43969</v>
      </c>
      <c r="W27161" s="2">
        <v>45445</v>
      </c>
      <c r="X27161">
        <v>33</v>
      </c>
      <c r="Y27161" s="1" t="s">
        <v>47</v>
      </c>
      <c r="Z27161">
        <v>79244964609</v>
      </c>
      <c r="AA27161" s="1" t="s">
        <v>2414</v>
      </c>
      <c r="AB27161" s="1" t="s">
        <v>44</v>
      </c>
      <c r="AC27161" s="1" t="s">
        <v>44</v>
      </c>
      <c r="AD27161">
        <v>1208</v>
      </c>
      <c r="AE27161">
        <v>19</v>
      </c>
      <c r="AF27161">
        <v>1</v>
      </c>
      <c r="AG27161">
        <v>1</v>
      </c>
      <c r="AH27161">
        <v>2</v>
      </c>
      <c r="AI27161">
        <v>2</v>
      </c>
      <c r="AJ27161">
        <v>1</v>
      </c>
      <c r="AK27161">
        <v>1</v>
      </c>
    </row>
    <row r="27162" spans="1:37" x14ac:dyDescent="0.25">
      <c r="A27162" s="1" t="s">
        <v>2579</v>
      </c>
      <c r="B27162" s="2">
        <v>45128</v>
      </c>
      <c r="C27162">
        <v>9</v>
      </c>
      <c r="D27162">
        <v>21</v>
      </c>
      <c r="E27162" s="1" t="s">
        <v>106</v>
      </c>
      <c r="F27162">
        <v>1</v>
      </c>
      <c r="G27162">
        <v>2299</v>
      </c>
      <c r="H27162">
        <v>492</v>
      </c>
      <c r="I27162">
        <v>1806</v>
      </c>
      <c r="J27162">
        <v>7897</v>
      </c>
      <c r="K27162">
        <v>0</v>
      </c>
      <c r="L27162">
        <v>176</v>
      </c>
      <c r="M27162">
        <v>0</v>
      </c>
      <c r="N27162" s="1" t="s">
        <v>39</v>
      </c>
      <c r="O27162" s="1" t="s">
        <v>40</v>
      </c>
      <c r="P27162" s="1" t="s">
        <v>44</v>
      </c>
      <c r="Q27162" s="1" t="s">
        <v>50</v>
      </c>
      <c r="R27162" s="1" t="s">
        <v>2580</v>
      </c>
      <c r="S27162" s="1" t="s">
        <v>52</v>
      </c>
      <c r="T27162" s="1" t="s">
        <v>45</v>
      </c>
      <c r="U27162" s="1" t="s">
        <v>46</v>
      </c>
      <c r="V27162" s="2">
        <v>43969</v>
      </c>
      <c r="W27162" s="2">
        <v>45445</v>
      </c>
      <c r="X27162">
        <v>33</v>
      </c>
      <c r="Y27162" s="1" t="s">
        <v>47</v>
      </c>
      <c r="Z27162">
        <v>79244964609</v>
      </c>
      <c r="AA27162" s="1" t="s">
        <v>2414</v>
      </c>
      <c r="AB27162" s="1" t="s">
        <v>44</v>
      </c>
      <c r="AC27162" s="1" t="s">
        <v>44</v>
      </c>
      <c r="AD27162">
        <v>3241</v>
      </c>
      <c r="AE27162">
        <v>19</v>
      </c>
      <c r="AF27162">
        <v>1</v>
      </c>
      <c r="AG27162">
        <v>1</v>
      </c>
      <c r="AH27162">
        <v>2</v>
      </c>
      <c r="AI27162">
        <v>2</v>
      </c>
      <c r="AJ27162">
        <v>1</v>
      </c>
      <c r="AK27162">
        <v>1</v>
      </c>
    </row>
    <row r="27163" spans="1:37" x14ac:dyDescent="0.25">
      <c r="A27163" s="1" t="s">
        <v>24419</v>
      </c>
      <c r="B27163" s="2">
        <v>45128</v>
      </c>
      <c r="C27163">
        <v>9</v>
      </c>
      <c r="D27163">
        <v>21</v>
      </c>
      <c r="E27163" s="1" t="s">
        <v>106</v>
      </c>
      <c r="F27163">
        <v>1</v>
      </c>
      <c r="G27163">
        <v>949</v>
      </c>
      <c r="H27163">
        <v>410</v>
      </c>
      <c r="I27163">
        <v>539</v>
      </c>
      <c r="J27163">
        <v>1219</v>
      </c>
      <c r="K27163">
        <v>0</v>
      </c>
      <c r="L27163">
        <v>234</v>
      </c>
      <c r="M27163">
        <v>270</v>
      </c>
      <c r="N27163" s="1" t="s">
        <v>39</v>
      </c>
      <c r="O27163" s="1" t="s">
        <v>40</v>
      </c>
      <c r="P27163" s="1" t="s">
        <v>44</v>
      </c>
      <c r="Q27163" s="1" t="s">
        <v>50</v>
      </c>
      <c r="R27163" s="1" t="s">
        <v>24420</v>
      </c>
      <c r="S27163" s="1" t="s">
        <v>52</v>
      </c>
      <c r="T27163" s="1" t="s">
        <v>45</v>
      </c>
      <c r="U27163" s="1" t="s">
        <v>46</v>
      </c>
      <c r="V27163" s="2">
        <v>45128</v>
      </c>
      <c r="W27163" s="2">
        <v>45355</v>
      </c>
      <c r="X27163">
        <v>2</v>
      </c>
      <c r="Y27163" s="1" t="s">
        <v>47</v>
      </c>
      <c r="Z27163">
        <v>79954047132</v>
      </c>
      <c r="AA27163" s="1" t="s">
        <v>2414</v>
      </c>
      <c r="AB27163" s="1" t="s">
        <v>44</v>
      </c>
      <c r="AC27163" s="1" t="s">
        <v>44</v>
      </c>
      <c r="AD27163">
        <v>9793</v>
      </c>
      <c r="AE27163">
        <v>19</v>
      </c>
      <c r="AF27163">
        <v>1</v>
      </c>
      <c r="AG27163">
        <v>1</v>
      </c>
      <c r="AH27163">
        <v>2</v>
      </c>
      <c r="AI27163">
        <v>2</v>
      </c>
      <c r="AJ27163">
        <v>1</v>
      </c>
      <c r="AK27163">
        <v>1</v>
      </c>
    </row>
    <row r="27164" spans="1:37" x14ac:dyDescent="0.25">
      <c r="A27164" s="1" t="s">
        <v>24419</v>
      </c>
      <c r="B27164" s="2">
        <v>45128</v>
      </c>
      <c r="C27164">
        <v>9</v>
      </c>
      <c r="D27164">
        <v>21</v>
      </c>
      <c r="E27164" s="1" t="s">
        <v>106</v>
      </c>
      <c r="F27164">
        <v>1</v>
      </c>
      <c r="G27164">
        <v>949</v>
      </c>
      <c r="H27164">
        <v>410</v>
      </c>
      <c r="I27164">
        <v>539</v>
      </c>
      <c r="J27164">
        <v>1219</v>
      </c>
      <c r="K27164">
        <v>0</v>
      </c>
      <c r="L27164">
        <v>234</v>
      </c>
      <c r="M27164">
        <v>270</v>
      </c>
      <c r="N27164" s="1" t="s">
        <v>39</v>
      </c>
      <c r="O27164" s="1" t="s">
        <v>40</v>
      </c>
      <c r="P27164" s="1" t="s">
        <v>44</v>
      </c>
      <c r="Q27164" s="1" t="s">
        <v>50</v>
      </c>
      <c r="R27164" s="1" t="s">
        <v>24420</v>
      </c>
      <c r="S27164" s="1" t="s">
        <v>52</v>
      </c>
      <c r="T27164" s="1" t="s">
        <v>45</v>
      </c>
      <c r="U27164" s="1" t="s">
        <v>46</v>
      </c>
      <c r="V27164" s="2">
        <v>45128</v>
      </c>
      <c r="W27164" s="2">
        <v>45355</v>
      </c>
      <c r="X27164">
        <v>2</v>
      </c>
      <c r="Y27164" s="1" t="s">
        <v>47</v>
      </c>
      <c r="Z27164">
        <v>79954047132</v>
      </c>
      <c r="AA27164" s="1" t="s">
        <v>2414</v>
      </c>
      <c r="AB27164" s="1" t="s">
        <v>44</v>
      </c>
      <c r="AC27164" s="1" t="s">
        <v>44</v>
      </c>
      <c r="AD27164">
        <v>11086</v>
      </c>
      <c r="AE27164">
        <v>19</v>
      </c>
      <c r="AF27164">
        <v>1</v>
      </c>
      <c r="AG27164">
        <v>1</v>
      </c>
      <c r="AH27164">
        <v>2</v>
      </c>
      <c r="AI27164">
        <v>2</v>
      </c>
      <c r="AJ27164">
        <v>1</v>
      </c>
      <c r="AK27164">
        <v>1</v>
      </c>
    </row>
    <row r="27165" spans="1:37" x14ac:dyDescent="0.25">
      <c r="A27165" s="1" t="s">
        <v>24421</v>
      </c>
      <c r="B27165" s="2">
        <v>45128</v>
      </c>
      <c r="C27165">
        <v>9</v>
      </c>
      <c r="D27165">
        <v>21</v>
      </c>
      <c r="E27165" s="1" t="s">
        <v>106</v>
      </c>
      <c r="F27165">
        <v>1</v>
      </c>
      <c r="G27165">
        <v>949</v>
      </c>
      <c r="H27165">
        <v>410</v>
      </c>
      <c r="I27165">
        <v>539</v>
      </c>
      <c r="J27165">
        <v>1219</v>
      </c>
      <c r="K27165">
        <v>0</v>
      </c>
      <c r="L27165">
        <v>234</v>
      </c>
      <c r="M27165">
        <v>270</v>
      </c>
      <c r="N27165" s="1" t="s">
        <v>39</v>
      </c>
      <c r="O27165" s="1" t="s">
        <v>40</v>
      </c>
      <c r="P27165" s="1" t="s">
        <v>44</v>
      </c>
      <c r="Q27165" s="1" t="s">
        <v>50</v>
      </c>
      <c r="R27165" s="1" t="s">
        <v>24422</v>
      </c>
      <c r="S27165" s="1" t="s">
        <v>52</v>
      </c>
      <c r="T27165" s="1" t="s">
        <v>45</v>
      </c>
      <c r="U27165" s="1" t="s">
        <v>46</v>
      </c>
      <c r="V27165" s="2">
        <v>44615</v>
      </c>
      <c r="W27165" s="2">
        <v>45182</v>
      </c>
      <c r="X27165">
        <v>6</v>
      </c>
      <c r="Y27165" s="1" t="s">
        <v>47</v>
      </c>
      <c r="Z27165">
        <v>79227684352</v>
      </c>
      <c r="AA27165" s="1" t="s">
        <v>2414</v>
      </c>
      <c r="AB27165" s="1" t="s">
        <v>44</v>
      </c>
      <c r="AC27165" s="1" t="s">
        <v>44</v>
      </c>
      <c r="AD27165">
        <v>9794</v>
      </c>
      <c r="AE27165">
        <v>19</v>
      </c>
      <c r="AF27165">
        <v>1</v>
      </c>
      <c r="AG27165">
        <v>1</v>
      </c>
      <c r="AH27165">
        <v>2</v>
      </c>
      <c r="AI27165">
        <v>2</v>
      </c>
      <c r="AJ27165">
        <v>1</v>
      </c>
      <c r="AK27165">
        <v>1</v>
      </c>
    </row>
    <row r="27166" spans="1:37" x14ac:dyDescent="0.25">
      <c r="A27166" s="1" t="s">
        <v>24423</v>
      </c>
      <c r="B27166" s="2">
        <v>45128</v>
      </c>
      <c r="C27166">
        <v>10</v>
      </c>
      <c r="D27166">
        <v>21</v>
      </c>
      <c r="E27166" s="1" t="s">
        <v>106</v>
      </c>
      <c r="F27166">
        <v>2</v>
      </c>
      <c r="G27166">
        <v>5598</v>
      </c>
      <c r="H27166">
        <v>318</v>
      </c>
      <c r="I27166">
        <v>4962</v>
      </c>
      <c r="J27166">
        <v>6797</v>
      </c>
      <c r="K27166">
        <v>0</v>
      </c>
      <c r="L27166">
        <v>282</v>
      </c>
      <c r="M27166">
        <v>0</v>
      </c>
      <c r="N27166" s="1" t="s">
        <v>39</v>
      </c>
      <c r="O27166" s="1" t="s">
        <v>40</v>
      </c>
      <c r="P27166" s="1" t="s">
        <v>44</v>
      </c>
      <c r="Q27166" s="1" t="s">
        <v>50</v>
      </c>
      <c r="R27166" s="1" t="s">
        <v>24424</v>
      </c>
      <c r="S27166" s="1" t="s">
        <v>52</v>
      </c>
      <c r="T27166" s="1" t="s">
        <v>45</v>
      </c>
      <c r="U27166" s="1" t="s">
        <v>46</v>
      </c>
      <c r="V27166" s="2">
        <v>44388</v>
      </c>
      <c r="W27166" s="2">
        <v>45295</v>
      </c>
      <c r="X27166">
        <v>12</v>
      </c>
      <c r="Y27166" s="1" t="s">
        <v>47</v>
      </c>
      <c r="Z27166">
        <v>79143269225</v>
      </c>
      <c r="AA27166" s="1" t="s">
        <v>2414</v>
      </c>
      <c r="AB27166" s="1" t="s">
        <v>44</v>
      </c>
      <c r="AC27166" s="1" t="s">
        <v>44</v>
      </c>
      <c r="AD27166">
        <v>1279</v>
      </c>
      <c r="AE27166">
        <v>19</v>
      </c>
      <c r="AF27166">
        <v>1</v>
      </c>
      <c r="AG27166">
        <v>1</v>
      </c>
      <c r="AH27166">
        <v>2</v>
      </c>
      <c r="AI27166">
        <v>2</v>
      </c>
      <c r="AJ27166">
        <v>1</v>
      </c>
      <c r="AK27166">
        <v>1</v>
      </c>
    </row>
    <row r="27167" spans="1:37" x14ac:dyDescent="0.25">
      <c r="A27167" s="1" t="s">
        <v>24423</v>
      </c>
      <c r="B27167" s="2">
        <v>45128</v>
      </c>
      <c r="C27167">
        <v>10</v>
      </c>
      <c r="D27167">
        <v>21</v>
      </c>
      <c r="E27167" s="1" t="s">
        <v>106</v>
      </c>
      <c r="F27167">
        <v>1</v>
      </c>
      <c r="G27167">
        <v>1199</v>
      </c>
      <c r="H27167">
        <v>654</v>
      </c>
      <c r="I27167">
        <v>544</v>
      </c>
      <c r="J27167">
        <v>6797</v>
      </c>
      <c r="K27167">
        <v>0</v>
      </c>
      <c r="L27167">
        <v>282</v>
      </c>
      <c r="M27167">
        <v>0</v>
      </c>
      <c r="N27167" s="1" t="s">
        <v>39</v>
      </c>
      <c r="O27167" s="1" t="s">
        <v>40</v>
      </c>
      <c r="P27167" s="1" t="s">
        <v>44</v>
      </c>
      <c r="Q27167" s="1" t="s">
        <v>50</v>
      </c>
      <c r="R27167" s="1" t="s">
        <v>24424</v>
      </c>
      <c r="S27167" s="1" t="s">
        <v>52</v>
      </c>
      <c r="T27167" s="1" t="s">
        <v>45</v>
      </c>
      <c r="U27167" s="1" t="s">
        <v>46</v>
      </c>
      <c r="V27167" s="2">
        <v>44388</v>
      </c>
      <c r="W27167" s="2">
        <v>45295</v>
      </c>
      <c r="X27167">
        <v>12</v>
      </c>
      <c r="Y27167" s="1" t="s">
        <v>47</v>
      </c>
      <c r="Z27167">
        <v>79143269225</v>
      </c>
      <c r="AA27167" s="1" t="s">
        <v>2414</v>
      </c>
      <c r="AB27167" s="1" t="s">
        <v>44</v>
      </c>
      <c r="AC27167" s="1" t="s">
        <v>44</v>
      </c>
      <c r="AD27167">
        <v>1279</v>
      </c>
      <c r="AE27167">
        <v>19</v>
      </c>
      <c r="AF27167">
        <v>1</v>
      </c>
      <c r="AG27167">
        <v>1</v>
      </c>
      <c r="AH27167">
        <v>2</v>
      </c>
      <c r="AI27167">
        <v>2</v>
      </c>
      <c r="AJ27167">
        <v>1</v>
      </c>
      <c r="AK27167">
        <v>1</v>
      </c>
    </row>
    <row r="27168" spans="1:37" x14ac:dyDescent="0.25">
      <c r="A27168" s="1" t="s">
        <v>24425</v>
      </c>
      <c r="B27168" s="2">
        <v>45128</v>
      </c>
      <c r="C27168">
        <v>10</v>
      </c>
      <c r="D27168">
        <v>21</v>
      </c>
      <c r="E27168" s="1" t="s">
        <v>106</v>
      </c>
      <c r="F27168">
        <v>1</v>
      </c>
      <c r="G27168">
        <v>2799</v>
      </c>
      <c r="H27168">
        <v>318</v>
      </c>
      <c r="I27168">
        <v>2481</v>
      </c>
      <c r="J27168">
        <v>3072</v>
      </c>
      <c r="K27168">
        <v>0</v>
      </c>
      <c r="L27168">
        <v>234</v>
      </c>
      <c r="M27168">
        <v>273</v>
      </c>
      <c r="N27168" s="1" t="s">
        <v>39</v>
      </c>
      <c r="O27168" s="1" t="s">
        <v>1598</v>
      </c>
      <c r="P27168" s="1" t="s">
        <v>44</v>
      </c>
      <c r="Q27168" s="1" t="s">
        <v>50</v>
      </c>
      <c r="R27168" s="1" t="s">
        <v>24426</v>
      </c>
      <c r="S27168" s="1" t="s">
        <v>52</v>
      </c>
      <c r="T27168" s="1" t="s">
        <v>45</v>
      </c>
      <c r="U27168" s="1" t="s">
        <v>46</v>
      </c>
      <c r="V27168" s="2">
        <v>45128</v>
      </c>
      <c r="W27168" s="2">
        <v>45128</v>
      </c>
      <c r="X27168">
        <v>1</v>
      </c>
      <c r="Y27168" s="1" t="s">
        <v>69</v>
      </c>
      <c r="Z27168">
        <v>79832362355</v>
      </c>
      <c r="AA27168" s="1" t="s">
        <v>70</v>
      </c>
      <c r="AB27168" s="1" t="s">
        <v>44</v>
      </c>
      <c r="AC27168" s="1" t="s">
        <v>44</v>
      </c>
      <c r="AD27168">
        <v>9795</v>
      </c>
      <c r="AE27168">
        <v>5</v>
      </c>
      <c r="AF27168">
        <v>1</v>
      </c>
      <c r="AG27168">
        <v>4</v>
      </c>
      <c r="AH27168">
        <v>2</v>
      </c>
      <c r="AI27168">
        <v>2</v>
      </c>
      <c r="AJ27168">
        <v>1</v>
      </c>
      <c r="AK27168">
        <v>1</v>
      </c>
    </row>
    <row r="27169" spans="1:37" x14ac:dyDescent="0.25">
      <c r="A27169" s="1" t="s">
        <v>2583</v>
      </c>
      <c r="B27169" s="2">
        <v>45128</v>
      </c>
      <c r="C27169">
        <v>11</v>
      </c>
      <c r="D27169">
        <v>21</v>
      </c>
      <c r="E27169" s="1" t="s">
        <v>106</v>
      </c>
      <c r="F27169">
        <v>1</v>
      </c>
      <c r="G27169">
        <v>989</v>
      </c>
      <c r="H27169">
        <v>429</v>
      </c>
      <c r="I27169">
        <v>560</v>
      </c>
      <c r="J27169">
        <v>5234</v>
      </c>
      <c r="K27169">
        <v>0</v>
      </c>
      <c r="L27169">
        <v>46</v>
      </c>
      <c r="M27169">
        <v>71</v>
      </c>
      <c r="N27169" s="1" t="s">
        <v>39</v>
      </c>
      <c r="O27169" s="1" t="s">
        <v>40</v>
      </c>
      <c r="P27169" s="1" t="s">
        <v>44</v>
      </c>
      <c r="Q27169" s="1" t="s">
        <v>346</v>
      </c>
      <c r="R27169" s="1" t="s">
        <v>2584</v>
      </c>
      <c r="S27169" s="1" t="s">
        <v>52</v>
      </c>
      <c r="T27169" s="1" t="s">
        <v>45</v>
      </c>
      <c r="U27169" s="1" t="s">
        <v>46</v>
      </c>
      <c r="V27169" s="2">
        <v>44907</v>
      </c>
      <c r="W27169" s="2">
        <v>45128</v>
      </c>
      <c r="X27169">
        <v>4</v>
      </c>
      <c r="Y27169" s="1" t="s">
        <v>47</v>
      </c>
      <c r="Z27169">
        <v>79164817082</v>
      </c>
      <c r="AA27169" s="1" t="s">
        <v>104</v>
      </c>
      <c r="AB27169" s="1" t="s">
        <v>44</v>
      </c>
      <c r="AC27169" s="1" t="s">
        <v>44</v>
      </c>
      <c r="AD27169">
        <v>1210</v>
      </c>
      <c r="AE27169">
        <v>8</v>
      </c>
      <c r="AF27169">
        <v>1</v>
      </c>
      <c r="AG27169">
        <v>1</v>
      </c>
      <c r="AH27169">
        <v>2</v>
      </c>
      <c r="AI27169">
        <v>5</v>
      </c>
      <c r="AJ27169">
        <v>1</v>
      </c>
      <c r="AK27169">
        <v>1</v>
      </c>
    </row>
    <row r="27170" spans="1:37" x14ac:dyDescent="0.25">
      <c r="A27170" s="1" t="s">
        <v>2583</v>
      </c>
      <c r="B27170" s="2">
        <v>45128</v>
      </c>
      <c r="C27170">
        <v>11</v>
      </c>
      <c r="D27170">
        <v>21</v>
      </c>
      <c r="E27170" s="1" t="s">
        <v>106</v>
      </c>
      <c r="F27170">
        <v>1</v>
      </c>
      <c r="G27170">
        <v>999</v>
      </c>
      <c r="H27170">
        <v>469</v>
      </c>
      <c r="I27170">
        <v>530</v>
      </c>
      <c r="J27170">
        <v>5234</v>
      </c>
      <c r="K27170">
        <v>0</v>
      </c>
      <c r="L27170">
        <v>46</v>
      </c>
      <c r="M27170">
        <v>71</v>
      </c>
      <c r="N27170" s="1" t="s">
        <v>39</v>
      </c>
      <c r="O27170" s="1" t="s">
        <v>40</v>
      </c>
      <c r="P27170" s="1" t="s">
        <v>44</v>
      </c>
      <c r="Q27170" s="1" t="s">
        <v>346</v>
      </c>
      <c r="R27170" s="1" t="s">
        <v>2584</v>
      </c>
      <c r="S27170" s="1" t="s">
        <v>52</v>
      </c>
      <c r="T27170" s="1" t="s">
        <v>45</v>
      </c>
      <c r="U27170" s="1" t="s">
        <v>46</v>
      </c>
      <c r="V27170" s="2">
        <v>44907</v>
      </c>
      <c r="W27170" s="2">
        <v>45128</v>
      </c>
      <c r="X27170">
        <v>4</v>
      </c>
      <c r="Y27170" s="1" t="s">
        <v>47</v>
      </c>
      <c r="Z27170">
        <v>79164817082</v>
      </c>
      <c r="AA27170" s="1" t="s">
        <v>104</v>
      </c>
      <c r="AB27170" s="1" t="s">
        <v>44</v>
      </c>
      <c r="AC27170" s="1" t="s">
        <v>44</v>
      </c>
      <c r="AD27170">
        <v>1210</v>
      </c>
      <c r="AE27170">
        <v>8</v>
      </c>
      <c r="AF27170">
        <v>1</v>
      </c>
      <c r="AG27170">
        <v>1</v>
      </c>
      <c r="AH27170">
        <v>2</v>
      </c>
      <c r="AI27170">
        <v>5</v>
      </c>
      <c r="AJ27170">
        <v>1</v>
      </c>
      <c r="AK27170">
        <v>1</v>
      </c>
    </row>
    <row r="27171" spans="1:37" x14ac:dyDescent="0.25">
      <c r="A27171" s="1" t="s">
        <v>2583</v>
      </c>
      <c r="B27171" s="2">
        <v>45128</v>
      </c>
      <c r="C27171">
        <v>11</v>
      </c>
      <c r="D27171">
        <v>21</v>
      </c>
      <c r="E27171" s="1" t="s">
        <v>106</v>
      </c>
      <c r="F27171">
        <v>1</v>
      </c>
      <c r="G27171">
        <v>699</v>
      </c>
      <c r="H27171">
        <v>127</v>
      </c>
      <c r="I27171">
        <v>572</v>
      </c>
      <c r="J27171">
        <v>5234</v>
      </c>
      <c r="K27171">
        <v>0</v>
      </c>
      <c r="L27171">
        <v>46</v>
      </c>
      <c r="M27171">
        <v>71</v>
      </c>
      <c r="N27171" s="1" t="s">
        <v>39</v>
      </c>
      <c r="O27171" s="1" t="s">
        <v>40</v>
      </c>
      <c r="P27171" s="1" t="s">
        <v>44</v>
      </c>
      <c r="Q27171" s="1" t="s">
        <v>346</v>
      </c>
      <c r="R27171" s="1" t="s">
        <v>2584</v>
      </c>
      <c r="S27171" s="1" t="s">
        <v>52</v>
      </c>
      <c r="T27171" s="1" t="s">
        <v>45</v>
      </c>
      <c r="U27171" s="1" t="s">
        <v>46</v>
      </c>
      <c r="V27171" s="2">
        <v>44907</v>
      </c>
      <c r="W27171" s="2">
        <v>45128</v>
      </c>
      <c r="X27171">
        <v>4</v>
      </c>
      <c r="Y27171" s="1" t="s">
        <v>47</v>
      </c>
      <c r="Z27171">
        <v>79164817082</v>
      </c>
      <c r="AA27171" s="1" t="s">
        <v>104</v>
      </c>
      <c r="AB27171" s="1" t="s">
        <v>44</v>
      </c>
      <c r="AC27171" s="1" t="s">
        <v>44</v>
      </c>
      <c r="AD27171">
        <v>1210</v>
      </c>
      <c r="AE27171">
        <v>8</v>
      </c>
      <c r="AF27171">
        <v>1</v>
      </c>
      <c r="AG27171">
        <v>1</v>
      </c>
      <c r="AH27171">
        <v>2</v>
      </c>
      <c r="AI27171">
        <v>5</v>
      </c>
      <c r="AJ27171">
        <v>1</v>
      </c>
      <c r="AK27171">
        <v>1</v>
      </c>
    </row>
    <row r="27172" spans="1:37" x14ac:dyDescent="0.25">
      <c r="A27172" s="1" t="s">
        <v>2583</v>
      </c>
      <c r="B27172" s="2">
        <v>45128</v>
      </c>
      <c r="C27172">
        <v>11</v>
      </c>
      <c r="D27172">
        <v>21</v>
      </c>
      <c r="E27172" s="1" t="s">
        <v>106</v>
      </c>
      <c r="F27172">
        <v>1</v>
      </c>
      <c r="G27172">
        <v>1</v>
      </c>
      <c r="H27172">
        <v>320</v>
      </c>
      <c r="I27172">
        <v>-319</v>
      </c>
      <c r="J27172">
        <v>5234</v>
      </c>
      <c r="K27172">
        <v>0</v>
      </c>
      <c r="L27172">
        <v>46</v>
      </c>
      <c r="M27172">
        <v>71</v>
      </c>
      <c r="N27172" s="1" t="s">
        <v>39</v>
      </c>
      <c r="O27172" s="1" t="s">
        <v>40</v>
      </c>
      <c r="P27172" s="1" t="s">
        <v>44</v>
      </c>
      <c r="Q27172" s="1" t="s">
        <v>346</v>
      </c>
      <c r="R27172" s="1" t="s">
        <v>2584</v>
      </c>
      <c r="S27172" s="1" t="s">
        <v>52</v>
      </c>
      <c r="T27172" s="1" t="s">
        <v>45</v>
      </c>
      <c r="U27172" s="1" t="s">
        <v>46</v>
      </c>
      <c r="V27172" s="2">
        <v>44907</v>
      </c>
      <c r="W27172" s="2">
        <v>45128</v>
      </c>
      <c r="X27172">
        <v>4</v>
      </c>
      <c r="Y27172" s="1" t="s">
        <v>47</v>
      </c>
      <c r="Z27172">
        <v>79164817082</v>
      </c>
      <c r="AA27172" s="1" t="s">
        <v>104</v>
      </c>
      <c r="AB27172" s="1" t="s">
        <v>44</v>
      </c>
      <c r="AC27172" s="1" t="s">
        <v>44</v>
      </c>
      <c r="AD27172">
        <v>1210</v>
      </c>
      <c r="AE27172">
        <v>8</v>
      </c>
      <c r="AF27172">
        <v>1</v>
      </c>
      <c r="AG27172">
        <v>1</v>
      </c>
      <c r="AH27172">
        <v>2</v>
      </c>
      <c r="AI27172">
        <v>5</v>
      </c>
      <c r="AJ27172">
        <v>1</v>
      </c>
      <c r="AK27172">
        <v>1</v>
      </c>
    </row>
    <row r="27173" spans="1:37" x14ac:dyDescent="0.25">
      <c r="A27173" s="1" t="s">
        <v>24427</v>
      </c>
      <c r="B27173" s="2">
        <v>45128</v>
      </c>
      <c r="C27173">
        <v>11</v>
      </c>
      <c r="D27173">
        <v>21</v>
      </c>
      <c r="E27173" s="1" t="s">
        <v>106</v>
      </c>
      <c r="F27173">
        <v>1</v>
      </c>
      <c r="G27173">
        <v>949</v>
      </c>
      <c r="H27173">
        <v>410</v>
      </c>
      <c r="I27173">
        <v>539</v>
      </c>
      <c r="J27173">
        <v>949</v>
      </c>
      <c r="K27173">
        <v>0</v>
      </c>
      <c r="L27173">
        <v>40</v>
      </c>
      <c r="M27173">
        <v>0</v>
      </c>
      <c r="N27173" s="1" t="s">
        <v>39</v>
      </c>
      <c r="O27173" s="1" t="s">
        <v>40</v>
      </c>
      <c r="P27173" s="1" t="s">
        <v>44</v>
      </c>
      <c r="Q27173" s="1" t="s">
        <v>80</v>
      </c>
      <c r="R27173" s="1" t="s">
        <v>24428</v>
      </c>
      <c r="S27173" s="1" t="s">
        <v>44</v>
      </c>
      <c r="T27173" s="1" t="s">
        <v>45</v>
      </c>
      <c r="U27173" s="1" t="s">
        <v>3483</v>
      </c>
      <c r="V27173" s="2">
        <v>45128</v>
      </c>
      <c r="W27173" s="2">
        <v>45128</v>
      </c>
      <c r="X27173">
        <v>1</v>
      </c>
      <c r="Y27173" s="1" t="s">
        <v>120</v>
      </c>
      <c r="Z27173">
        <v>79891557380</v>
      </c>
      <c r="AA27173" s="1" t="s">
        <v>104</v>
      </c>
      <c r="AB27173" s="1" t="s">
        <v>44</v>
      </c>
      <c r="AC27173" s="1" t="s">
        <v>44</v>
      </c>
      <c r="AD27173">
        <v>9796</v>
      </c>
      <c r="AE27173">
        <v>8</v>
      </c>
      <c r="AF27173">
        <v>1</v>
      </c>
      <c r="AG27173">
        <v>1</v>
      </c>
      <c r="AH27173">
        <v>2</v>
      </c>
      <c r="AI27173">
        <v>4</v>
      </c>
      <c r="AJ27173">
        <v>1</v>
      </c>
      <c r="AK27173">
        <v>2</v>
      </c>
    </row>
    <row r="27174" spans="1:37" x14ac:dyDescent="0.25">
      <c r="A27174" s="1" t="s">
        <v>2585</v>
      </c>
      <c r="B27174" s="2">
        <v>45128</v>
      </c>
      <c r="C27174">
        <v>11</v>
      </c>
      <c r="D27174">
        <v>21</v>
      </c>
      <c r="E27174" s="1" t="s">
        <v>106</v>
      </c>
      <c r="F27174">
        <v>1</v>
      </c>
      <c r="G27174">
        <v>1</v>
      </c>
      <c r="H27174">
        <v>250</v>
      </c>
      <c r="I27174">
        <v>-249</v>
      </c>
      <c r="J27174">
        <v>2247</v>
      </c>
      <c r="K27174">
        <v>0</v>
      </c>
      <c r="L27174">
        <v>59</v>
      </c>
      <c r="M27174">
        <v>125</v>
      </c>
      <c r="N27174" s="1" t="s">
        <v>39</v>
      </c>
      <c r="O27174" s="1" t="s">
        <v>40</v>
      </c>
      <c r="P27174" s="1" t="s">
        <v>44</v>
      </c>
      <c r="Q27174" s="1" t="s">
        <v>346</v>
      </c>
      <c r="R27174" s="1" t="s">
        <v>2586</v>
      </c>
      <c r="S27174" s="1" t="s">
        <v>348</v>
      </c>
      <c r="T27174" s="1" t="s">
        <v>45</v>
      </c>
      <c r="U27174" s="1" t="s">
        <v>46</v>
      </c>
      <c r="V27174" s="2">
        <v>45128</v>
      </c>
      <c r="W27174" s="2">
        <v>45128</v>
      </c>
      <c r="X27174">
        <v>2</v>
      </c>
      <c r="Y27174" s="1" t="s">
        <v>47</v>
      </c>
      <c r="Z27174">
        <v>79153394033</v>
      </c>
      <c r="AA27174" s="1" t="s">
        <v>104</v>
      </c>
      <c r="AB27174" s="1" t="s">
        <v>44</v>
      </c>
      <c r="AC27174" s="1" t="s">
        <v>44</v>
      </c>
      <c r="AD27174">
        <v>1211</v>
      </c>
      <c r="AE27174">
        <v>8</v>
      </c>
      <c r="AF27174">
        <v>1</v>
      </c>
      <c r="AG27174">
        <v>1</v>
      </c>
      <c r="AH27174">
        <v>2</v>
      </c>
      <c r="AI27174">
        <v>5</v>
      </c>
      <c r="AJ27174">
        <v>1</v>
      </c>
      <c r="AK27174">
        <v>1</v>
      </c>
    </row>
    <row r="27175" spans="1:37" x14ac:dyDescent="0.25">
      <c r="A27175" s="1" t="s">
        <v>24429</v>
      </c>
      <c r="B27175" s="2">
        <v>45128</v>
      </c>
      <c r="C27175">
        <v>12</v>
      </c>
      <c r="D27175">
        <v>21</v>
      </c>
      <c r="E27175" s="1" t="s">
        <v>106</v>
      </c>
      <c r="F27175">
        <v>2</v>
      </c>
      <c r="G27175">
        <v>1898</v>
      </c>
      <c r="H27175">
        <v>410</v>
      </c>
      <c r="I27175">
        <v>1078</v>
      </c>
      <c r="J27175">
        <v>1898</v>
      </c>
      <c r="K27175">
        <v>0</v>
      </c>
      <c r="L27175">
        <v>40</v>
      </c>
      <c r="M27175">
        <v>0</v>
      </c>
      <c r="N27175" s="1" t="s">
        <v>39</v>
      </c>
      <c r="O27175" s="1" t="s">
        <v>40</v>
      </c>
      <c r="P27175" s="1" t="s">
        <v>44</v>
      </c>
      <c r="Q27175" s="1" t="s">
        <v>80</v>
      </c>
      <c r="R27175" s="1" t="s">
        <v>24430</v>
      </c>
      <c r="S27175" s="1" t="s">
        <v>44</v>
      </c>
      <c r="T27175" s="1" t="s">
        <v>45</v>
      </c>
      <c r="U27175" s="1" t="s">
        <v>3483</v>
      </c>
      <c r="V27175" s="2">
        <v>44042</v>
      </c>
      <c r="W27175" s="2">
        <v>45548</v>
      </c>
      <c r="X27175">
        <v>11</v>
      </c>
      <c r="Y27175" s="1" t="s">
        <v>47</v>
      </c>
      <c r="Z27175">
        <v>79262542066</v>
      </c>
      <c r="AA27175" s="1" t="s">
        <v>1264</v>
      </c>
      <c r="AB27175" s="1" t="s">
        <v>44</v>
      </c>
      <c r="AC27175" s="1" t="s">
        <v>44</v>
      </c>
      <c r="AD27175">
        <v>1991</v>
      </c>
      <c r="AE27175">
        <v>15</v>
      </c>
      <c r="AF27175">
        <v>1</v>
      </c>
      <c r="AG27175">
        <v>1</v>
      </c>
      <c r="AH27175">
        <v>2</v>
      </c>
      <c r="AI27175">
        <v>4</v>
      </c>
      <c r="AJ27175">
        <v>1</v>
      </c>
      <c r="AK27175">
        <v>2</v>
      </c>
    </row>
    <row r="27176" spans="1:37" x14ac:dyDescent="0.25">
      <c r="A27176" s="1" t="s">
        <v>24431</v>
      </c>
      <c r="B27176" s="2">
        <v>45128</v>
      </c>
      <c r="C27176">
        <v>13</v>
      </c>
      <c r="D27176">
        <v>21</v>
      </c>
      <c r="E27176" s="1" t="s">
        <v>106</v>
      </c>
      <c r="F27176">
        <v>2</v>
      </c>
      <c r="G27176">
        <v>1898</v>
      </c>
      <c r="H27176">
        <v>410</v>
      </c>
      <c r="I27176">
        <v>1078</v>
      </c>
      <c r="J27176">
        <v>2271</v>
      </c>
      <c r="K27176">
        <v>0</v>
      </c>
      <c r="L27176">
        <v>324</v>
      </c>
      <c r="M27176">
        <v>373</v>
      </c>
      <c r="N27176" s="1" t="s">
        <v>39</v>
      </c>
      <c r="O27176" s="1" t="s">
        <v>40</v>
      </c>
      <c r="P27176" s="1" t="s">
        <v>44</v>
      </c>
      <c r="Q27176" s="1" t="s">
        <v>50</v>
      </c>
      <c r="R27176" s="1" t="s">
        <v>24432</v>
      </c>
      <c r="S27176" s="1" t="s">
        <v>52</v>
      </c>
      <c r="T27176" s="1" t="s">
        <v>45</v>
      </c>
      <c r="U27176" s="1" t="s">
        <v>46</v>
      </c>
      <c r="V27176" s="2">
        <v>44883</v>
      </c>
      <c r="W27176" s="2">
        <v>45535</v>
      </c>
      <c r="X27176">
        <v>8</v>
      </c>
      <c r="Y27176" s="1" t="s">
        <v>47</v>
      </c>
      <c r="Z27176">
        <v>79911178619</v>
      </c>
      <c r="AA27176" s="1" t="s">
        <v>2414</v>
      </c>
      <c r="AB27176" s="1" t="s">
        <v>44</v>
      </c>
      <c r="AC27176" s="1" t="s">
        <v>44</v>
      </c>
      <c r="AD27176">
        <v>9797</v>
      </c>
      <c r="AE27176">
        <v>19</v>
      </c>
      <c r="AF27176">
        <v>1</v>
      </c>
      <c r="AG27176">
        <v>1</v>
      </c>
      <c r="AH27176">
        <v>2</v>
      </c>
      <c r="AI27176">
        <v>2</v>
      </c>
      <c r="AJ27176">
        <v>1</v>
      </c>
      <c r="AK27176">
        <v>1</v>
      </c>
    </row>
    <row r="27177" spans="1:37" x14ac:dyDescent="0.25">
      <c r="A27177" s="1" t="s">
        <v>2591</v>
      </c>
      <c r="B27177" s="2">
        <v>45128</v>
      </c>
      <c r="C27177">
        <v>13</v>
      </c>
      <c r="D27177">
        <v>21</v>
      </c>
      <c r="E27177" s="1" t="s">
        <v>106</v>
      </c>
      <c r="F27177">
        <v>1</v>
      </c>
      <c r="G27177">
        <v>5279</v>
      </c>
      <c r="H27177">
        <v>2630</v>
      </c>
      <c r="I27177">
        <v>2649</v>
      </c>
      <c r="J27177">
        <v>8506</v>
      </c>
      <c r="K27177">
        <v>0</v>
      </c>
      <c r="L27177">
        <v>67</v>
      </c>
      <c r="M27177">
        <v>0</v>
      </c>
      <c r="N27177" s="1" t="s">
        <v>39</v>
      </c>
      <c r="O27177" s="1" t="s">
        <v>40</v>
      </c>
      <c r="P27177" s="1" t="s">
        <v>44</v>
      </c>
      <c r="Q27177" s="1" t="s">
        <v>50</v>
      </c>
      <c r="R27177" s="1" t="s">
        <v>2592</v>
      </c>
      <c r="S27177" s="1" t="s">
        <v>52</v>
      </c>
      <c r="T27177" s="1" t="s">
        <v>45</v>
      </c>
      <c r="U27177" s="1" t="s">
        <v>46</v>
      </c>
      <c r="V27177" s="2">
        <v>45020</v>
      </c>
      <c r="W27177" s="2">
        <v>45128</v>
      </c>
      <c r="X27177">
        <v>3</v>
      </c>
      <c r="Y27177" s="1" t="s">
        <v>120</v>
      </c>
      <c r="Z27177">
        <v>79140988425</v>
      </c>
      <c r="AA27177" s="1" t="s">
        <v>57</v>
      </c>
      <c r="AB27177" s="1" t="s">
        <v>44</v>
      </c>
      <c r="AC27177" s="1" t="s">
        <v>44</v>
      </c>
      <c r="AD27177">
        <v>1214</v>
      </c>
      <c r="AE27177">
        <v>3</v>
      </c>
      <c r="AF27177">
        <v>1</v>
      </c>
      <c r="AG27177">
        <v>1</v>
      </c>
      <c r="AH27177">
        <v>2</v>
      </c>
      <c r="AI27177">
        <v>2</v>
      </c>
      <c r="AJ27177">
        <v>1</v>
      </c>
      <c r="AK27177">
        <v>1</v>
      </c>
    </row>
    <row r="27178" spans="1:37" x14ac:dyDescent="0.25">
      <c r="A27178" s="1" t="s">
        <v>2591</v>
      </c>
      <c r="B27178" s="2">
        <v>45128</v>
      </c>
      <c r="C27178">
        <v>13</v>
      </c>
      <c r="D27178">
        <v>21</v>
      </c>
      <c r="E27178" s="1" t="s">
        <v>106</v>
      </c>
      <c r="F27178">
        <v>1</v>
      </c>
      <c r="G27178">
        <v>879</v>
      </c>
      <c r="H27178">
        <v>320</v>
      </c>
      <c r="I27178">
        <v>559</v>
      </c>
      <c r="J27178">
        <v>8506</v>
      </c>
      <c r="K27178">
        <v>0</v>
      </c>
      <c r="L27178">
        <v>67</v>
      </c>
      <c r="M27178">
        <v>0</v>
      </c>
      <c r="N27178" s="1" t="s">
        <v>39</v>
      </c>
      <c r="O27178" s="1" t="s">
        <v>40</v>
      </c>
      <c r="P27178" s="1" t="s">
        <v>44</v>
      </c>
      <c r="Q27178" s="1" t="s">
        <v>50</v>
      </c>
      <c r="R27178" s="1" t="s">
        <v>2592</v>
      </c>
      <c r="S27178" s="1" t="s">
        <v>52</v>
      </c>
      <c r="T27178" s="1" t="s">
        <v>45</v>
      </c>
      <c r="U27178" s="1" t="s">
        <v>46</v>
      </c>
      <c r="V27178" s="2">
        <v>45020</v>
      </c>
      <c r="W27178" s="2">
        <v>45128</v>
      </c>
      <c r="X27178">
        <v>3</v>
      </c>
      <c r="Y27178" s="1" t="s">
        <v>120</v>
      </c>
      <c r="Z27178">
        <v>79140988425</v>
      </c>
      <c r="AA27178" s="1" t="s">
        <v>57</v>
      </c>
      <c r="AB27178" s="1" t="s">
        <v>44</v>
      </c>
      <c r="AC27178" s="1" t="s">
        <v>44</v>
      </c>
      <c r="AD27178">
        <v>1214</v>
      </c>
      <c r="AE27178">
        <v>3</v>
      </c>
      <c r="AF27178">
        <v>1</v>
      </c>
      <c r="AG27178">
        <v>1</v>
      </c>
      <c r="AH27178">
        <v>2</v>
      </c>
      <c r="AI27178">
        <v>2</v>
      </c>
      <c r="AJ27178">
        <v>1</v>
      </c>
      <c r="AK27178">
        <v>1</v>
      </c>
    </row>
    <row r="27179" spans="1:37" x14ac:dyDescent="0.25">
      <c r="A27179" s="1" t="s">
        <v>2591</v>
      </c>
      <c r="B27179" s="2">
        <v>45128</v>
      </c>
      <c r="C27179">
        <v>13</v>
      </c>
      <c r="D27179">
        <v>21</v>
      </c>
      <c r="E27179" s="1" t="s">
        <v>106</v>
      </c>
      <c r="F27179">
        <v>1</v>
      </c>
      <c r="G27179">
        <v>799</v>
      </c>
      <c r="H27179">
        <v>196</v>
      </c>
      <c r="I27179">
        <v>602</v>
      </c>
      <c r="J27179">
        <v>8506</v>
      </c>
      <c r="K27179">
        <v>0</v>
      </c>
      <c r="L27179">
        <v>67</v>
      </c>
      <c r="M27179">
        <v>0</v>
      </c>
      <c r="N27179" s="1" t="s">
        <v>39</v>
      </c>
      <c r="O27179" s="1" t="s">
        <v>40</v>
      </c>
      <c r="P27179" s="1" t="s">
        <v>44</v>
      </c>
      <c r="Q27179" s="1" t="s">
        <v>50</v>
      </c>
      <c r="R27179" s="1" t="s">
        <v>2592</v>
      </c>
      <c r="S27179" s="1" t="s">
        <v>52</v>
      </c>
      <c r="T27179" s="1" t="s">
        <v>45</v>
      </c>
      <c r="U27179" s="1" t="s">
        <v>46</v>
      </c>
      <c r="V27179" s="2">
        <v>45020</v>
      </c>
      <c r="W27179" s="2">
        <v>45128</v>
      </c>
      <c r="X27179">
        <v>3</v>
      </c>
      <c r="Y27179" s="1" t="s">
        <v>120</v>
      </c>
      <c r="Z27179">
        <v>79140988425</v>
      </c>
      <c r="AA27179" s="1" t="s">
        <v>57</v>
      </c>
      <c r="AB27179" s="1" t="s">
        <v>44</v>
      </c>
      <c r="AC27179" s="1" t="s">
        <v>44</v>
      </c>
      <c r="AD27179">
        <v>1214</v>
      </c>
      <c r="AE27179">
        <v>3</v>
      </c>
      <c r="AF27179">
        <v>1</v>
      </c>
      <c r="AG27179">
        <v>1</v>
      </c>
      <c r="AH27179">
        <v>2</v>
      </c>
      <c r="AI27179">
        <v>2</v>
      </c>
      <c r="AJ27179">
        <v>1</v>
      </c>
      <c r="AK27179">
        <v>1</v>
      </c>
    </row>
    <row r="27180" spans="1:37" x14ac:dyDescent="0.25">
      <c r="A27180" s="1" t="s">
        <v>24433</v>
      </c>
      <c r="B27180" s="2">
        <v>45128</v>
      </c>
      <c r="C27180">
        <v>13</v>
      </c>
      <c r="D27180">
        <v>21</v>
      </c>
      <c r="E27180" s="1" t="s">
        <v>106</v>
      </c>
      <c r="F27180">
        <v>1</v>
      </c>
      <c r="G27180">
        <v>2199</v>
      </c>
      <c r="H27180">
        <v>1330</v>
      </c>
      <c r="I27180">
        <v>868</v>
      </c>
      <c r="J27180">
        <v>2572</v>
      </c>
      <c r="K27180">
        <v>0</v>
      </c>
      <c r="L27180">
        <v>324</v>
      </c>
      <c r="M27180">
        <v>373</v>
      </c>
      <c r="N27180" s="1" t="s">
        <v>39</v>
      </c>
      <c r="O27180" s="1" t="s">
        <v>40</v>
      </c>
      <c r="P27180" s="1" t="s">
        <v>44</v>
      </c>
      <c r="Q27180" s="1" t="s">
        <v>50</v>
      </c>
      <c r="R27180" s="1" t="s">
        <v>24434</v>
      </c>
      <c r="S27180" s="1" t="s">
        <v>52</v>
      </c>
      <c r="T27180" s="1" t="s">
        <v>45</v>
      </c>
      <c r="U27180" s="1" t="s">
        <v>46</v>
      </c>
      <c r="V27180" s="2">
        <v>45030</v>
      </c>
      <c r="W27180" s="2">
        <v>45428</v>
      </c>
      <c r="X27180">
        <v>4</v>
      </c>
      <c r="Y27180" s="1" t="s">
        <v>47</v>
      </c>
      <c r="Z27180">
        <v>79910733131</v>
      </c>
      <c r="AA27180" s="1" t="s">
        <v>2414</v>
      </c>
      <c r="AB27180" s="1" t="s">
        <v>44</v>
      </c>
      <c r="AC27180" s="1" t="s">
        <v>44</v>
      </c>
      <c r="AD27180">
        <v>9798</v>
      </c>
      <c r="AE27180">
        <v>19</v>
      </c>
      <c r="AF27180">
        <v>1</v>
      </c>
      <c r="AG27180">
        <v>1</v>
      </c>
      <c r="AH27180">
        <v>2</v>
      </c>
      <c r="AI27180">
        <v>2</v>
      </c>
      <c r="AJ27180">
        <v>1</v>
      </c>
      <c r="AK27180">
        <v>1</v>
      </c>
    </row>
    <row r="27181" spans="1:37" x14ac:dyDescent="0.25">
      <c r="A27181" s="1" t="s">
        <v>24435</v>
      </c>
      <c r="B27181" s="2">
        <v>45128</v>
      </c>
      <c r="C27181">
        <v>13</v>
      </c>
      <c r="D27181">
        <v>21</v>
      </c>
      <c r="E27181" s="1" t="s">
        <v>106</v>
      </c>
      <c r="F27181">
        <v>1</v>
      </c>
      <c r="G27181">
        <v>949</v>
      </c>
      <c r="H27181">
        <v>410</v>
      </c>
      <c r="I27181">
        <v>539</v>
      </c>
      <c r="J27181">
        <v>1219</v>
      </c>
      <c r="K27181">
        <v>0</v>
      </c>
      <c r="L27181">
        <v>234</v>
      </c>
      <c r="M27181">
        <v>270</v>
      </c>
      <c r="N27181" s="1" t="s">
        <v>39</v>
      </c>
      <c r="O27181" s="1" t="s">
        <v>40</v>
      </c>
      <c r="P27181" s="1" t="s">
        <v>44</v>
      </c>
      <c r="Q27181" s="1" t="s">
        <v>50</v>
      </c>
      <c r="R27181" s="1" t="s">
        <v>24436</v>
      </c>
      <c r="S27181" s="1" t="s">
        <v>52</v>
      </c>
      <c r="T27181" s="1" t="s">
        <v>45</v>
      </c>
      <c r="U27181" s="1" t="s">
        <v>46</v>
      </c>
      <c r="V27181" s="2">
        <v>45097</v>
      </c>
      <c r="W27181" s="2">
        <v>45280</v>
      </c>
      <c r="X27181">
        <v>5</v>
      </c>
      <c r="Y27181" s="1" t="s">
        <v>47</v>
      </c>
      <c r="Z27181">
        <v>79285466620</v>
      </c>
      <c r="AA27181" s="1" t="s">
        <v>2414</v>
      </c>
      <c r="AB27181" s="1" t="s">
        <v>44</v>
      </c>
      <c r="AC27181" s="1" t="s">
        <v>44</v>
      </c>
      <c r="AD27181">
        <v>1781</v>
      </c>
      <c r="AE27181">
        <v>19</v>
      </c>
      <c r="AF27181">
        <v>1</v>
      </c>
      <c r="AG27181">
        <v>1</v>
      </c>
      <c r="AH27181">
        <v>2</v>
      </c>
      <c r="AI27181">
        <v>2</v>
      </c>
      <c r="AJ27181">
        <v>1</v>
      </c>
      <c r="AK27181">
        <v>1</v>
      </c>
    </row>
    <row r="27182" spans="1:37" x14ac:dyDescent="0.25">
      <c r="A27182" s="1" t="s">
        <v>24437</v>
      </c>
      <c r="B27182" s="2">
        <v>45128</v>
      </c>
      <c r="C27182">
        <v>13</v>
      </c>
      <c r="D27182">
        <v>21</v>
      </c>
      <c r="E27182" s="1" t="s">
        <v>106</v>
      </c>
      <c r="F27182">
        <v>1</v>
      </c>
      <c r="G27182">
        <v>4999</v>
      </c>
      <c r="H27182">
        <v>2352</v>
      </c>
      <c r="I27182">
        <v>2647</v>
      </c>
      <c r="J27182">
        <v>4999</v>
      </c>
      <c r="K27182">
        <v>0</v>
      </c>
      <c r="L27182">
        <v>234</v>
      </c>
      <c r="M27182">
        <v>0</v>
      </c>
      <c r="N27182" s="1" t="s">
        <v>39</v>
      </c>
      <c r="O27182" s="1" t="s">
        <v>40</v>
      </c>
      <c r="P27182" s="1" t="s">
        <v>44</v>
      </c>
      <c r="Q27182" s="1" t="s">
        <v>50</v>
      </c>
      <c r="R27182" s="1" t="s">
        <v>24438</v>
      </c>
      <c r="S27182" s="1" t="s">
        <v>52</v>
      </c>
      <c r="T27182" s="1" t="s">
        <v>45</v>
      </c>
      <c r="U27182" s="1" t="s">
        <v>46</v>
      </c>
      <c r="V27182" s="2">
        <v>45089</v>
      </c>
      <c r="W27182" s="2">
        <v>45527</v>
      </c>
      <c r="X27182">
        <v>5</v>
      </c>
      <c r="Y27182" s="1" t="s">
        <v>47</v>
      </c>
      <c r="Z27182">
        <v>79170252738</v>
      </c>
      <c r="AA27182" s="1" t="s">
        <v>2414</v>
      </c>
      <c r="AB27182" s="1" t="s">
        <v>44</v>
      </c>
      <c r="AC27182" s="1" t="s">
        <v>44</v>
      </c>
      <c r="AD27182">
        <v>7113</v>
      </c>
      <c r="AE27182">
        <v>19</v>
      </c>
      <c r="AF27182">
        <v>1</v>
      </c>
      <c r="AG27182">
        <v>1</v>
      </c>
      <c r="AH27182">
        <v>2</v>
      </c>
      <c r="AI27182">
        <v>2</v>
      </c>
      <c r="AJ27182">
        <v>1</v>
      </c>
      <c r="AK27182">
        <v>1</v>
      </c>
    </row>
    <row r="27183" spans="1:37" x14ac:dyDescent="0.25">
      <c r="A27183" s="1" t="s">
        <v>2593</v>
      </c>
      <c r="B27183" s="2">
        <v>45128</v>
      </c>
      <c r="C27183">
        <v>13</v>
      </c>
      <c r="D27183">
        <v>21</v>
      </c>
      <c r="E27183" s="1" t="s">
        <v>106</v>
      </c>
      <c r="F27183">
        <v>1</v>
      </c>
      <c r="G27183">
        <v>299</v>
      </c>
      <c r="H27183">
        <v>30</v>
      </c>
      <c r="I27183">
        <v>269</v>
      </c>
      <c r="J27183">
        <v>3520</v>
      </c>
      <c r="K27183">
        <v>0</v>
      </c>
      <c r="L27183">
        <v>78</v>
      </c>
      <c r="M27183">
        <v>124</v>
      </c>
      <c r="N27183" s="1" t="s">
        <v>39</v>
      </c>
      <c r="O27183" s="1" t="s">
        <v>40</v>
      </c>
      <c r="P27183" s="1" t="s">
        <v>44</v>
      </c>
      <c r="Q27183" s="1" t="s">
        <v>50</v>
      </c>
      <c r="R27183" s="1" t="s">
        <v>2594</v>
      </c>
      <c r="S27183" s="1" t="s">
        <v>52</v>
      </c>
      <c r="T27183" s="1" t="s">
        <v>45</v>
      </c>
      <c r="U27183" s="1" t="s">
        <v>46</v>
      </c>
      <c r="V27183" s="2">
        <v>45070</v>
      </c>
      <c r="W27183" s="2">
        <v>45159</v>
      </c>
      <c r="X27183">
        <v>3</v>
      </c>
      <c r="Y27183" s="1" t="s">
        <v>56</v>
      </c>
      <c r="Z27183">
        <v>79501326548</v>
      </c>
      <c r="AA27183" s="1" t="s">
        <v>48</v>
      </c>
      <c r="AB27183" s="1" t="s">
        <v>44</v>
      </c>
      <c r="AC27183" s="1" t="s">
        <v>44</v>
      </c>
      <c r="AD27183">
        <v>1215</v>
      </c>
      <c r="AE27183">
        <v>1</v>
      </c>
      <c r="AF27183">
        <v>1</v>
      </c>
      <c r="AG27183">
        <v>1</v>
      </c>
      <c r="AH27183">
        <v>2</v>
      </c>
      <c r="AI27183">
        <v>2</v>
      </c>
      <c r="AJ27183">
        <v>1</v>
      </c>
      <c r="AK27183">
        <v>1</v>
      </c>
    </row>
    <row r="27184" spans="1:37" x14ac:dyDescent="0.25">
      <c r="A27184" s="1" t="s">
        <v>2593</v>
      </c>
      <c r="B27184" s="2">
        <v>45128</v>
      </c>
      <c r="C27184">
        <v>13</v>
      </c>
      <c r="D27184">
        <v>21</v>
      </c>
      <c r="E27184" s="1" t="s">
        <v>106</v>
      </c>
      <c r="F27184">
        <v>1</v>
      </c>
      <c r="G27184">
        <v>1299</v>
      </c>
      <c r="H27184">
        <v>173</v>
      </c>
      <c r="I27184">
        <v>1126</v>
      </c>
      <c r="J27184">
        <v>3520</v>
      </c>
      <c r="K27184">
        <v>0</v>
      </c>
      <c r="L27184">
        <v>78</v>
      </c>
      <c r="M27184">
        <v>124</v>
      </c>
      <c r="N27184" s="1" t="s">
        <v>39</v>
      </c>
      <c r="O27184" s="1" t="s">
        <v>40</v>
      </c>
      <c r="P27184" s="1" t="s">
        <v>44</v>
      </c>
      <c r="Q27184" s="1" t="s">
        <v>50</v>
      </c>
      <c r="R27184" s="1" t="s">
        <v>2594</v>
      </c>
      <c r="S27184" s="1" t="s">
        <v>52</v>
      </c>
      <c r="T27184" s="1" t="s">
        <v>45</v>
      </c>
      <c r="U27184" s="1" t="s">
        <v>46</v>
      </c>
      <c r="V27184" s="2">
        <v>45070</v>
      </c>
      <c r="W27184" s="2">
        <v>45159</v>
      </c>
      <c r="X27184">
        <v>3</v>
      </c>
      <c r="Y27184" s="1" t="s">
        <v>56</v>
      </c>
      <c r="Z27184">
        <v>79501326548</v>
      </c>
      <c r="AA27184" s="1" t="s">
        <v>48</v>
      </c>
      <c r="AB27184" s="1" t="s">
        <v>44</v>
      </c>
      <c r="AC27184" s="1" t="s">
        <v>44</v>
      </c>
      <c r="AD27184">
        <v>1215</v>
      </c>
      <c r="AE27184">
        <v>1</v>
      </c>
      <c r="AF27184">
        <v>1</v>
      </c>
      <c r="AG27184">
        <v>1</v>
      </c>
      <c r="AH27184">
        <v>2</v>
      </c>
      <c r="AI27184">
        <v>2</v>
      </c>
      <c r="AJ27184">
        <v>1</v>
      </c>
      <c r="AK27184">
        <v>1</v>
      </c>
    </row>
    <row r="27185" spans="1:37" x14ac:dyDescent="0.25">
      <c r="A27185" s="1" t="s">
        <v>24439</v>
      </c>
      <c r="B27185" s="2">
        <v>45128</v>
      </c>
      <c r="C27185">
        <v>14</v>
      </c>
      <c r="D27185">
        <v>21</v>
      </c>
      <c r="E27185" s="1" t="s">
        <v>106</v>
      </c>
      <c r="F27185">
        <v>1</v>
      </c>
      <c r="G27185">
        <v>2199</v>
      </c>
      <c r="H27185">
        <v>1330</v>
      </c>
      <c r="I27185">
        <v>868</v>
      </c>
      <c r="J27185">
        <v>5347</v>
      </c>
      <c r="K27185">
        <v>0</v>
      </c>
      <c r="L27185">
        <v>20</v>
      </c>
      <c r="M27185">
        <v>0</v>
      </c>
      <c r="N27185" s="1" t="s">
        <v>39</v>
      </c>
      <c r="O27185" s="1" t="s">
        <v>265</v>
      </c>
      <c r="P27185" s="1" t="s">
        <v>44</v>
      </c>
      <c r="Q27185" s="1" t="s">
        <v>80</v>
      </c>
      <c r="R27185" s="1" t="s">
        <v>24440</v>
      </c>
      <c r="S27185" s="1" t="s">
        <v>44</v>
      </c>
      <c r="T27185" s="1" t="s">
        <v>45</v>
      </c>
      <c r="U27185" s="1" t="s">
        <v>46</v>
      </c>
      <c r="V27185" s="2">
        <v>44481</v>
      </c>
      <c r="W27185" s="2">
        <v>45251</v>
      </c>
      <c r="X27185">
        <v>14</v>
      </c>
      <c r="Y27185" s="1" t="s">
        <v>47</v>
      </c>
      <c r="Z27185">
        <v>79264391690</v>
      </c>
      <c r="AA27185" s="1" t="s">
        <v>1992</v>
      </c>
      <c r="AB27185" s="1" t="s">
        <v>44</v>
      </c>
      <c r="AC27185" s="1" t="s">
        <v>44</v>
      </c>
      <c r="AD27185">
        <v>3583</v>
      </c>
      <c r="AE27185">
        <v>18</v>
      </c>
      <c r="AF27185">
        <v>1</v>
      </c>
      <c r="AG27185">
        <v>2</v>
      </c>
      <c r="AH27185">
        <v>2</v>
      </c>
      <c r="AI27185">
        <v>4</v>
      </c>
      <c r="AJ27185">
        <v>1</v>
      </c>
      <c r="AK27185">
        <v>1</v>
      </c>
    </row>
    <row r="27186" spans="1:37" x14ac:dyDescent="0.25">
      <c r="A27186" s="1" t="s">
        <v>24439</v>
      </c>
      <c r="B27186" s="2">
        <v>45128</v>
      </c>
      <c r="C27186">
        <v>14</v>
      </c>
      <c r="D27186">
        <v>21</v>
      </c>
      <c r="E27186" s="1" t="s">
        <v>106</v>
      </c>
      <c r="F27186">
        <v>1</v>
      </c>
      <c r="G27186">
        <v>949</v>
      </c>
      <c r="H27186">
        <v>410</v>
      </c>
      <c r="I27186">
        <v>539</v>
      </c>
      <c r="J27186">
        <v>5347</v>
      </c>
      <c r="K27186">
        <v>0</v>
      </c>
      <c r="L27186">
        <v>20</v>
      </c>
      <c r="M27186">
        <v>0</v>
      </c>
      <c r="N27186" s="1" t="s">
        <v>39</v>
      </c>
      <c r="O27186" s="1" t="s">
        <v>265</v>
      </c>
      <c r="P27186" s="1" t="s">
        <v>44</v>
      </c>
      <c r="Q27186" s="1" t="s">
        <v>80</v>
      </c>
      <c r="R27186" s="1" t="s">
        <v>24440</v>
      </c>
      <c r="S27186" s="1" t="s">
        <v>44</v>
      </c>
      <c r="T27186" s="1" t="s">
        <v>45</v>
      </c>
      <c r="U27186" s="1" t="s">
        <v>3483</v>
      </c>
      <c r="V27186" s="2">
        <v>44481</v>
      </c>
      <c r="W27186" s="2">
        <v>45251</v>
      </c>
      <c r="X27186">
        <v>14</v>
      </c>
      <c r="Y27186" s="1" t="s">
        <v>47</v>
      </c>
      <c r="Z27186">
        <v>79264391690</v>
      </c>
      <c r="AA27186" s="1" t="s">
        <v>1992</v>
      </c>
      <c r="AB27186" s="1" t="s">
        <v>44</v>
      </c>
      <c r="AC27186" s="1" t="s">
        <v>44</v>
      </c>
      <c r="AD27186">
        <v>3583</v>
      </c>
      <c r="AE27186">
        <v>18</v>
      </c>
      <c r="AF27186">
        <v>1</v>
      </c>
      <c r="AG27186">
        <v>2</v>
      </c>
      <c r="AH27186">
        <v>2</v>
      </c>
      <c r="AI27186">
        <v>4</v>
      </c>
      <c r="AJ27186">
        <v>1</v>
      </c>
      <c r="AK27186">
        <v>2</v>
      </c>
    </row>
    <row r="27187" spans="1:37" x14ac:dyDescent="0.25">
      <c r="A27187" s="1" t="s">
        <v>2597</v>
      </c>
      <c r="B27187" s="2">
        <v>45128</v>
      </c>
      <c r="C27187">
        <v>14</v>
      </c>
      <c r="D27187">
        <v>21</v>
      </c>
      <c r="E27187" s="1" t="s">
        <v>106</v>
      </c>
      <c r="F27187">
        <v>1</v>
      </c>
      <c r="G27187">
        <v>0</v>
      </c>
      <c r="H27187">
        <v>320</v>
      </c>
      <c r="I27187">
        <v>-320</v>
      </c>
      <c r="J27187">
        <v>2317</v>
      </c>
      <c r="K27187">
        <v>1</v>
      </c>
      <c r="L27187">
        <v>58</v>
      </c>
      <c r="M27187">
        <v>67</v>
      </c>
      <c r="N27187" s="1" t="s">
        <v>39</v>
      </c>
      <c r="O27187" s="1" t="s">
        <v>40</v>
      </c>
      <c r="P27187" s="1" t="s">
        <v>44</v>
      </c>
      <c r="Q27187" s="1" t="s">
        <v>50</v>
      </c>
      <c r="R27187" s="1" t="s">
        <v>2598</v>
      </c>
      <c r="S27187" s="1" t="s">
        <v>52</v>
      </c>
      <c r="T27187" s="1" t="s">
        <v>45</v>
      </c>
      <c r="U27187" s="1" t="s">
        <v>46</v>
      </c>
      <c r="V27187" s="2">
        <v>45030</v>
      </c>
      <c r="W27187" s="2">
        <v>45128</v>
      </c>
      <c r="X27187">
        <v>4</v>
      </c>
      <c r="Y27187" s="1" t="s">
        <v>47</v>
      </c>
      <c r="Z27187">
        <v>79941021285</v>
      </c>
      <c r="AA27187" s="1" t="s">
        <v>2414</v>
      </c>
      <c r="AB27187" s="1" t="s">
        <v>44</v>
      </c>
      <c r="AC27187" s="1" t="s">
        <v>44</v>
      </c>
      <c r="AD27187">
        <v>108</v>
      </c>
      <c r="AE27187">
        <v>19</v>
      </c>
      <c r="AF27187">
        <v>1</v>
      </c>
      <c r="AG27187">
        <v>1</v>
      </c>
      <c r="AH27187">
        <v>2</v>
      </c>
      <c r="AI27187">
        <v>2</v>
      </c>
      <c r="AJ27187">
        <v>1</v>
      </c>
      <c r="AK27187">
        <v>1</v>
      </c>
    </row>
    <row r="27188" spans="1:37" x14ac:dyDescent="0.25">
      <c r="A27188" s="1" t="s">
        <v>2599</v>
      </c>
      <c r="B27188" s="2">
        <v>45128</v>
      </c>
      <c r="C27188">
        <v>14</v>
      </c>
      <c r="D27188">
        <v>21</v>
      </c>
      <c r="E27188" s="1" t="s">
        <v>106</v>
      </c>
      <c r="F27188">
        <v>1</v>
      </c>
      <c r="G27188">
        <v>798</v>
      </c>
      <c r="H27188">
        <v>224</v>
      </c>
      <c r="I27188">
        <v>574</v>
      </c>
      <c r="J27188">
        <v>2919</v>
      </c>
      <c r="K27188">
        <v>1</v>
      </c>
      <c r="L27188">
        <v>64</v>
      </c>
      <c r="M27188">
        <v>74</v>
      </c>
      <c r="N27188" s="1" t="s">
        <v>39</v>
      </c>
      <c r="O27188" s="1" t="s">
        <v>40</v>
      </c>
      <c r="P27188" s="1" t="s">
        <v>44</v>
      </c>
      <c r="Q27188" s="1" t="s">
        <v>50</v>
      </c>
      <c r="R27188" s="1" t="s">
        <v>2600</v>
      </c>
      <c r="S27188" s="1" t="s">
        <v>52</v>
      </c>
      <c r="T27188" s="1" t="s">
        <v>45</v>
      </c>
      <c r="U27188" s="1" t="s">
        <v>46</v>
      </c>
      <c r="V27188" s="2">
        <v>45034</v>
      </c>
      <c r="W27188" s="2">
        <v>45128</v>
      </c>
      <c r="X27188">
        <v>3</v>
      </c>
      <c r="Y27188" s="1" t="s">
        <v>47</v>
      </c>
      <c r="Z27188">
        <v>79145877800</v>
      </c>
      <c r="AA27188" s="1" t="s">
        <v>2414</v>
      </c>
      <c r="AB27188" s="1" t="s">
        <v>44</v>
      </c>
      <c r="AC27188" s="1" t="s">
        <v>44</v>
      </c>
      <c r="AD27188">
        <v>1217</v>
      </c>
      <c r="AE27188">
        <v>19</v>
      </c>
      <c r="AF27188">
        <v>1</v>
      </c>
      <c r="AG27188">
        <v>1</v>
      </c>
      <c r="AH27188">
        <v>2</v>
      </c>
      <c r="AI27188">
        <v>2</v>
      </c>
      <c r="AJ27188">
        <v>1</v>
      </c>
      <c r="AK27188">
        <v>1</v>
      </c>
    </row>
    <row r="27189" spans="1:37" x14ac:dyDescent="0.25">
      <c r="A27189" s="1" t="s">
        <v>2599</v>
      </c>
      <c r="B27189" s="2">
        <v>45128</v>
      </c>
      <c r="C27189">
        <v>14</v>
      </c>
      <c r="D27189">
        <v>21</v>
      </c>
      <c r="E27189" s="1" t="s">
        <v>106</v>
      </c>
      <c r="F27189">
        <v>1</v>
      </c>
      <c r="G27189">
        <v>0</v>
      </c>
      <c r="H27189">
        <v>250</v>
      </c>
      <c r="I27189">
        <v>-250</v>
      </c>
      <c r="J27189">
        <v>2919</v>
      </c>
      <c r="K27189">
        <v>1</v>
      </c>
      <c r="L27189">
        <v>64</v>
      </c>
      <c r="M27189">
        <v>74</v>
      </c>
      <c r="N27189" s="1" t="s">
        <v>39</v>
      </c>
      <c r="O27189" s="1" t="s">
        <v>40</v>
      </c>
      <c r="P27189" s="1" t="s">
        <v>44</v>
      </c>
      <c r="Q27189" s="1" t="s">
        <v>50</v>
      </c>
      <c r="R27189" s="1" t="s">
        <v>2600</v>
      </c>
      <c r="S27189" s="1" t="s">
        <v>52</v>
      </c>
      <c r="T27189" s="1" t="s">
        <v>45</v>
      </c>
      <c r="U27189" s="1" t="s">
        <v>46</v>
      </c>
      <c r="V27189" s="2">
        <v>45034</v>
      </c>
      <c r="W27189" s="2">
        <v>45128</v>
      </c>
      <c r="X27189">
        <v>3</v>
      </c>
      <c r="Y27189" s="1" t="s">
        <v>47</v>
      </c>
      <c r="Z27189">
        <v>79145877800</v>
      </c>
      <c r="AA27189" s="1" t="s">
        <v>2414</v>
      </c>
      <c r="AB27189" s="1" t="s">
        <v>44</v>
      </c>
      <c r="AC27189" s="1" t="s">
        <v>44</v>
      </c>
      <c r="AD27189">
        <v>1217</v>
      </c>
      <c r="AE27189">
        <v>19</v>
      </c>
      <c r="AF27189">
        <v>1</v>
      </c>
      <c r="AG27189">
        <v>1</v>
      </c>
      <c r="AH27189">
        <v>2</v>
      </c>
      <c r="AI27189">
        <v>2</v>
      </c>
      <c r="AJ27189">
        <v>1</v>
      </c>
      <c r="AK27189">
        <v>1</v>
      </c>
    </row>
    <row r="27190" spans="1:37" x14ac:dyDescent="0.25">
      <c r="A27190" s="1" t="s">
        <v>24441</v>
      </c>
      <c r="B27190" s="2">
        <v>45128</v>
      </c>
      <c r="C27190">
        <v>14</v>
      </c>
      <c r="D27190">
        <v>21</v>
      </c>
      <c r="E27190" s="1" t="s">
        <v>106</v>
      </c>
      <c r="F27190">
        <v>2</v>
      </c>
      <c r="G27190">
        <v>1803</v>
      </c>
      <c r="H27190">
        <v>410</v>
      </c>
      <c r="I27190">
        <v>983</v>
      </c>
      <c r="J27190">
        <v>1803</v>
      </c>
      <c r="K27190">
        <v>95</v>
      </c>
      <c r="L27190">
        <v>40</v>
      </c>
      <c r="M27190">
        <v>0</v>
      </c>
      <c r="N27190" s="1" t="s">
        <v>39</v>
      </c>
      <c r="O27190" s="1" t="s">
        <v>265</v>
      </c>
      <c r="P27190" s="1" t="s">
        <v>44</v>
      </c>
      <c r="Q27190" s="1" t="s">
        <v>80</v>
      </c>
      <c r="R27190" s="1" t="s">
        <v>24442</v>
      </c>
      <c r="S27190" s="1" t="s">
        <v>44</v>
      </c>
      <c r="T27190" s="1" t="s">
        <v>45</v>
      </c>
      <c r="U27190" s="1" t="s">
        <v>3483</v>
      </c>
      <c r="V27190" s="2">
        <v>45128</v>
      </c>
      <c r="W27190" s="2">
        <v>45128</v>
      </c>
      <c r="X27190">
        <v>1</v>
      </c>
      <c r="Y27190" s="1" t="s">
        <v>120</v>
      </c>
      <c r="Z27190">
        <v>79035999996</v>
      </c>
      <c r="AA27190" s="1" t="s">
        <v>104</v>
      </c>
      <c r="AB27190" s="1" t="s">
        <v>44</v>
      </c>
      <c r="AC27190" s="1" t="s">
        <v>44</v>
      </c>
      <c r="AD27190">
        <v>9799</v>
      </c>
      <c r="AE27190">
        <v>8</v>
      </c>
      <c r="AF27190">
        <v>1</v>
      </c>
      <c r="AG27190">
        <v>2</v>
      </c>
      <c r="AH27190">
        <v>2</v>
      </c>
      <c r="AI27190">
        <v>4</v>
      </c>
      <c r="AJ27190">
        <v>1</v>
      </c>
      <c r="AK27190">
        <v>2</v>
      </c>
    </row>
    <row r="27191" spans="1:37" x14ac:dyDescent="0.25">
      <c r="A27191" s="1" t="s">
        <v>2601</v>
      </c>
      <c r="B27191" s="2">
        <v>45128</v>
      </c>
      <c r="C27191">
        <v>16</v>
      </c>
      <c r="D27191">
        <v>21</v>
      </c>
      <c r="E27191" s="1" t="s">
        <v>106</v>
      </c>
      <c r="F27191">
        <v>2</v>
      </c>
      <c r="G27191">
        <v>1018</v>
      </c>
      <c r="H27191">
        <v>87</v>
      </c>
      <c r="I27191">
        <v>844</v>
      </c>
      <c r="J27191">
        <v>20021</v>
      </c>
      <c r="K27191">
        <v>1054</v>
      </c>
      <c r="L27191">
        <v>46</v>
      </c>
      <c r="M27191">
        <v>0</v>
      </c>
      <c r="N27191" s="1" t="s">
        <v>39</v>
      </c>
      <c r="O27191" s="1" t="s">
        <v>40</v>
      </c>
      <c r="P27191" s="1" t="s">
        <v>44</v>
      </c>
      <c r="Q27191" s="1" t="s">
        <v>50</v>
      </c>
      <c r="R27191" s="1" t="s">
        <v>2602</v>
      </c>
      <c r="S27191" s="1" t="s">
        <v>52</v>
      </c>
      <c r="T27191" s="1" t="s">
        <v>45</v>
      </c>
      <c r="U27191" s="1" t="s">
        <v>46</v>
      </c>
      <c r="V27191" s="2">
        <v>45128</v>
      </c>
      <c r="W27191" s="2">
        <v>45416</v>
      </c>
      <c r="X27191">
        <v>1</v>
      </c>
      <c r="Y27191" s="1" t="s">
        <v>47</v>
      </c>
      <c r="Z27191">
        <v>79996145759</v>
      </c>
      <c r="AA27191" s="1" t="s">
        <v>2414</v>
      </c>
      <c r="AB27191" s="1" t="s">
        <v>44</v>
      </c>
      <c r="AC27191" s="1" t="s">
        <v>44</v>
      </c>
      <c r="AD27191">
        <v>1218</v>
      </c>
      <c r="AE27191">
        <v>19</v>
      </c>
      <c r="AF27191">
        <v>1</v>
      </c>
      <c r="AG27191">
        <v>1</v>
      </c>
      <c r="AH27191">
        <v>2</v>
      </c>
      <c r="AI27191">
        <v>2</v>
      </c>
      <c r="AJ27191">
        <v>1</v>
      </c>
      <c r="AK27191">
        <v>1</v>
      </c>
    </row>
    <row r="27192" spans="1:37" x14ac:dyDescent="0.25">
      <c r="A27192" s="1" t="s">
        <v>2601</v>
      </c>
      <c r="B27192" s="2">
        <v>45128</v>
      </c>
      <c r="C27192">
        <v>16</v>
      </c>
      <c r="D27192">
        <v>21</v>
      </c>
      <c r="E27192" s="1" t="s">
        <v>106</v>
      </c>
      <c r="F27192">
        <v>1</v>
      </c>
      <c r="G27192">
        <v>660</v>
      </c>
      <c r="H27192">
        <v>127</v>
      </c>
      <c r="I27192">
        <v>533</v>
      </c>
      <c r="J27192">
        <v>20021</v>
      </c>
      <c r="K27192">
        <v>1054</v>
      </c>
      <c r="L27192">
        <v>46</v>
      </c>
      <c r="M27192">
        <v>0</v>
      </c>
      <c r="N27192" s="1" t="s">
        <v>39</v>
      </c>
      <c r="O27192" s="1" t="s">
        <v>40</v>
      </c>
      <c r="P27192" s="1" t="s">
        <v>44</v>
      </c>
      <c r="Q27192" s="1" t="s">
        <v>50</v>
      </c>
      <c r="R27192" s="1" t="s">
        <v>2602</v>
      </c>
      <c r="S27192" s="1" t="s">
        <v>52</v>
      </c>
      <c r="T27192" s="1" t="s">
        <v>45</v>
      </c>
      <c r="U27192" s="1" t="s">
        <v>46</v>
      </c>
      <c r="V27192" s="2">
        <v>45128</v>
      </c>
      <c r="W27192" s="2">
        <v>45416</v>
      </c>
      <c r="X27192">
        <v>1</v>
      </c>
      <c r="Y27192" s="1" t="s">
        <v>47</v>
      </c>
      <c r="Z27192">
        <v>79996145759</v>
      </c>
      <c r="AA27192" s="1" t="s">
        <v>2414</v>
      </c>
      <c r="AB27192" s="1" t="s">
        <v>44</v>
      </c>
      <c r="AC27192" s="1" t="s">
        <v>44</v>
      </c>
      <c r="AD27192">
        <v>1218</v>
      </c>
      <c r="AE27192">
        <v>19</v>
      </c>
      <c r="AF27192">
        <v>1</v>
      </c>
      <c r="AG27192">
        <v>1</v>
      </c>
      <c r="AH27192">
        <v>2</v>
      </c>
      <c r="AI27192">
        <v>2</v>
      </c>
      <c r="AJ27192">
        <v>1</v>
      </c>
      <c r="AK27192">
        <v>1</v>
      </c>
    </row>
    <row r="27193" spans="1:37" x14ac:dyDescent="0.25">
      <c r="A27193" s="1" t="s">
        <v>2607</v>
      </c>
      <c r="B27193" s="2">
        <v>45128</v>
      </c>
      <c r="C27193">
        <v>17</v>
      </c>
      <c r="D27193">
        <v>21</v>
      </c>
      <c r="E27193" s="1" t="s">
        <v>106</v>
      </c>
      <c r="F27193">
        <v>1</v>
      </c>
      <c r="G27193">
        <v>759</v>
      </c>
      <c r="H27193">
        <v>224</v>
      </c>
      <c r="I27193">
        <v>535</v>
      </c>
      <c r="J27193">
        <v>8054</v>
      </c>
      <c r="K27193">
        <v>424</v>
      </c>
      <c r="L27193">
        <v>162</v>
      </c>
      <c r="M27193">
        <v>0</v>
      </c>
      <c r="N27193" s="1" t="s">
        <v>39</v>
      </c>
      <c r="O27193" s="1" t="s">
        <v>40</v>
      </c>
      <c r="P27193" s="1" t="s">
        <v>44</v>
      </c>
      <c r="Q27193" s="1" t="s">
        <v>50</v>
      </c>
      <c r="R27193" s="1" t="s">
        <v>2608</v>
      </c>
      <c r="S27193" s="1" t="s">
        <v>52</v>
      </c>
      <c r="T27193" s="1" t="s">
        <v>45</v>
      </c>
      <c r="U27193" s="1" t="s">
        <v>46</v>
      </c>
      <c r="V27193" s="2">
        <v>45128</v>
      </c>
      <c r="W27193" s="2">
        <v>45234</v>
      </c>
      <c r="X27193">
        <v>1</v>
      </c>
      <c r="Y27193" s="1" t="s">
        <v>47</v>
      </c>
      <c r="Z27193">
        <v>79276611122</v>
      </c>
      <c r="AA27193" s="1" t="s">
        <v>2414</v>
      </c>
      <c r="AB27193" s="1" t="s">
        <v>44</v>
      </c>
      <c r="AC27193" s="1" t="s">
        <v>44</v>
      </c>
      <c r="AD27193">
        <v>1220</v>
      </c>
      <c r="AE27193">
        <v>19</v>
      </c>
      <c r="AF27193">
        <v>1</v>
      </c>
      <c r="AG27193">
        <v>1</v>
      </c>
      <c r="AH27193">
        <v>2</v>
      </c>
      <c r="AI27193">
        <v>2</v>
      </c>
      <c r="AJ27193">
        <v>1</v>
      </c>
      <c r="AK27193">
        <v>1</v>
      </c>
    </row>
    <row r="27194" spans="1:37" x14ac:dyDescent="0.25">
      <c r="A27194" s="1" t="s">
        <v>24443</v>
      </c>
      <c r="B27194" s="2">
        <v>45128</v>
      </c>
      <c r="C27194">
        <v>19</v>
      </c>
      <c r="D27194">
        <v>21</v>
      </c>
      <c r="E27194" s="1" t="s">
        <v>106</v>
      </c>
      <c r="F27194">
        <v>1</v>
      </c>
      <c r="G27194">
        <v>949</v>
      </c>
      <c r="H27194">
        <v>410</v>
      </c>
      <c r="I27194">
        <v>539</v>
      </c>
      <c r="J27194">
        <v>1219</v>
      </c>
      <c r="K27194">
        <v>0</v>
      </c>
      <c r="L27194">
        <v>234</v>
      </c>
      <c r="M27194">
        <v>270</v>
      </c>
      <c r="N27194" s="1" t="s">
        <v>39</v>
      </c>
      <c r="O27194" s="1" t="s">
        <v>40</v>
      </c>
      <c r="P27194" s="1" t="s">
        <v>44</v>
      </c>
      <c r="Q27194" s="1" t="s">
        <v>50</v>
      </c>
      <c r="R27194" s="1" t="s">
        <v>24444</v>
      </c>
      <c r="S27194" s="1" t="s">
        <v>52</v>
      </c>
      <c r="T27194" s="1" t="s">
        <v>45</v>
      </c>
      <c r="U27194" s="1" t="s">
        <v>46</v>
      </c>
      <c r="V27194" s="2">
        <v>44943</v>
      </c>
      <c r="W27194" s="2">
        <v>45128</v>
      </c>
      <c r="X27194">
        <v>5</v>
      </c>
      <c r="Y27194" s="1" t="s">
        <v>47</v>
      </c>
      <c r="Z27194">
        <v>79098225016</v>
      </c>
      <c r="AA27194" s="1" t="s">
        <v>48</v>
      </c>
      <c r="AB27194" s="1" t="s">
        <v>44</v>
      </c>
      <c r="AC27194" s="1" t="s">
        <v>44</v>
      </c>
      <c r="AD27194">
        <v>9800</v>
      </c>
      <c r="AE27194">
        <v>1</v>
      </c>
      <c r="AF27194">
        <v>1</v>
      </c>
      <c r="AG27194">
        <v>1</v>
      </c>
      <c r="AH27194">
        <v>2</v>
      </c>
      <c r="AI27194">
        <v>2</v>
      </c>
      <c r="AJ27194">
        <v>1</v>
      </c>
      <c r="AK27194">
        <v>1</v>
      </c>
    </row>
    <row r="27195" spans="1:37" x14ac:dyDescent="0.25">
      <c r="A27195" s="1" t="s">
        <v>24445</v>
      </c>
      <c r="B27195" s="2">
        <v>45129</v>
      </c>
      <c r="C27195">
        <v>0</v>
      </c>
      <c r="D27195">
        <v>22</v>
      </c>
      <c r="E27195" s="1" t="s">
        <v>147</v>
      </c>
      <c r="F27195">
        <v>1</v>
      </c>
      <c r="G27195">
        <v>949</v>
      </c>
      <c r="H27195">
        <v>410</v>
      </c>
      <c r="I27195">
        <v>539</v>
      </c>
      <c r="J27195">
        <v>1184</v>
      </c>
      <c r="K27195">
        <v>0</v>
      </c>
      <c r="L27195">
        <v>235</v>
      </c>
      <c r="M27195">
        <v>235</v>
      </c>
      <c r="N27195" s="1" t="s">
        <v>39</v>
      </c>
      <c r="O27195" s="1" t="s">
        <v>40</v>
      </c>
      <c r="P27195" s="1" t="s">
        <v>44</v>
      </c>
      <c r="Q27195" s="1" t="s">
        <v>65</v>
      </c>
      <c r="R27195" s="1" t="s">
        <v>24446</v>
      </c>
      <c r="S27195" s="1" t="s">
        <v>52</v>
      </c>
      <c r="T27195" s="1" t="s">
        <v>45</v>
      </c>
      <c r="U27195" s="1" t="s">
        <v>46</v>
      </c>
      <c r="V27195" s="2">
        <v>45092</v>
      </c>
      <c r="W27195" s="2">
        <v>45129</v>
      </c>
      <c r="X27195">
        <v>4</v>
      </c>
      <c r="Y27195" s="1" t="s">
        <v>47</v>
      </c>
      <c r="Z27195">
        <v>79680970060</v>
      </c>
      <c r="AA27195" s="1" t="s">
        <v>70</v>
      </c>
      <c r="AB27195" s="1" t="s">
        <v>44</v>
      </c>
      <c r="AC27195" s="1" t="s">
        <v>44</v>
      </c>
      <c r="AD27195">
        <v>9289</v>
      </c>
      <c r="AE27195">
        <v>5</v>
      </c>
      <c r="AF27195">
        <v>1</v>
      </c>
      <c r="AG27195">
        <v>1</v>
      </c>
      <c r="AH27195">
        <v>2</v>
      </c>
      <c r="AI27195">
        <v>3</v>
      </c>
      <c r="AJ27195">
        <v>1</v>
      </c>
      <c r="AK27195">
        <v>1</v>
      </c>
    </row>
    <row r="27196" spans="1:37" x14ac:dyDescent="0.25">
      <c r="A27196" s="1" t="s">
        <v>24447</v>
      </c>
      <c r="B27196" s="2">
        <v>45129</v>
      </c>
      <c r="C27196">
        <v>5</v>
      </c>
      <c r="D27196">
        <v>22</v>
      </c>
      <c r="E27196" s="1" t="s">
        <v>147</v>
      </c>
      <c r="F27196">
        <v>1</v>
      </c>
      <c r="G27196">
        <v>759</v>
      </c>
      <c r="H27196">
        <v>224</v>
      </c>
      <c r="I27196">
        <v>535</v>
      </c>
      <c r="J27196">
        <v>1029</v>
      </c>
      <c r="K27196">
        <v>40</v>
      </c>
      <c r="L27196">
        <v>234</v>
      </c>
      <c r="M27196">
        <v>270</v>
      </c>
      <c r="N27196" s="1" t="s">
        <v>39</v>
      </c>
      <c r="O27196" s="1" t="s">
        <v>40</v>
      </c>
      <c r="P27196" s="1" t="s">
        <v>44</v>
      </c>
      <c r="Q27196" s="1" t="s">
        <v>50</v>
      </c>
      <c r="R27196" s="1" t="s">
        <v>24448</v>
      </c>
      <c r="S27196" s="1" t="s">
        <v>52</v>
      </c>
      <c r="T27196" s="1" t="s">
        <v>45</v>
      </c>
      <c r="U27196" s="1" t="s">
        <v>46</v>
      </c>
      <c r="V27196" s="2">
        <v>45129</v>
      </c>
      <c r="W27196" s="2">
        <v>45129</v>
      </c>
      <c r="X27196">
        <v>1</v>
      </c>
      <c r="Y27196" s="1" t="s">
        <v>47</v>
      </c>
      <c r="Z27196">
        <v>79187064771</v>
      </c>
      <c r="AA27196" s="1" t="s">
        <v>70</v>
      </c>
      <c r="AB27196" s="1" t="s">
        <v>44</v>
      </c>
      <c r="AC27196" s="1" t="s">
        <v>44</v>
      </c>
      <c r="AD27196">
        <v>9801</v>
      </c>
      <c r="AE27196">
        <v>5</v>
      </c>
      <c r="AF27196">
        <v>1</v>
      </c>
      <c r="AG27196">
        <v>1</v>
      </c>
      <c r="AH27196">
        <v>2</v>
      </c>
      <c r="AI27196">
        <v>2</v>
      </c>
      <c r="AJ27196">
        <v>1</v>
      </c>
      <c r="AK27196">
        <v>1</v>
      </c>
    </row>
    <row r="27197" spans="1:37" x14ac:dyDescent="0.25">
      <c r="A27197" s="1" t="s">
        <v>2619</v>
      </c>
      <c r="B27197" s="2">
        <v>45129</v>
      </c>
      <c r="C27197">
        <v>5</v>
      </c>
      <c r="D27197">
        <v>22</v>
      </c>
      <c r="E27197" s="1" t="s">
        <v>147</v>
      </c>
      <c r="F27197">
        <v>1</v>
      </c>
      <c r="G27197">
        <v>2199</v>
      </c>
      <c r="H27197">
        <v>1330</v>
      </c>
      <c r="I27197">
        <v>868</v>
      </c>
      <c r="J27197">
        <v>5297</v>
      </c>
      <c r="K27197">
        <v>0</v>
      </c>
      <c r="L27197">
        <v>164</v>
      </c>
      <c r="M27197">
        <v>0</v>
      </c>
      <c r="N27197" s="1" t="s">
        <v>39</v>
      </c>
      <c r="O27197" s="1" t="s">
        <v>40</v>
      </c>
      <c r="P27197" s="1" t="s">
        <v>44</v>
      </c>
      <c r="Q27197" s="1" t="s">
        <v>50</v>
      </c>
      <c r="R27197" s="1" t="s">
        <v>2620</v>
      </c>
      <c r="S27197" s="1" t="s">
        <v>52</v>
      </c>
      <c r="T27197" s="1" t="s">
        <v>45</v>
      </c>
      <c r="U27197" s="1" t="s">
        <v>46</v>
      </c>
      <c r="V27197" s="2">
        <v>44924</v>
      </c>
      <c r="W27197" s="2">
        <v>45418</v>
      </c>
      <c r="X27197">
        <v>7</v>
      </c>
      <c r="Y27197" s="1" t="s">
        <v>47</v>
      </c>
      <c r="Z27197">
        <v>79963112612</v>
      </c>
      <c r="AA27197" s="1" t="s">
        <v>70</v>
      </c>
      <c r="AB27197" s="1" t="s">
        <v>44</v>
      </c>
      <c r="AC27197" s="1" t="s">
        <v>44</v>
      </c>
      <c r="AD27197">
        <v>1226</v>
      </c>
      <c r="AE27197">
        <v>5</v>
      </c>
      <c r="AF27197">
        <v>1</v>
      </c>
      <c r="AG27197">
        <v>1</v>
      </c>
      <c r="AH27197">
        <v>2</v>
      </c>
      <c r="AI27197">
        <v>2</v>
      </c>
      <c r="AJ27197">
        <v>1</v>
      </c>
      <c r="AK27197">
        <v>1</v>
      </c>
    </row>
    <row r="27198" spans="1:37" x14ac:dyDescent="0.25">
      <c r="A27198" s="1" t="s">
        <v>2619</v>
      </c>
      <c r="B27198" s="2">
        <v>45129</v>
      </c>
      <c r="C27198">
        <v>5</v>
      </c>
      <c r="D27198">
        <v>22</v>
      </c>
      <c r="E27198" s="1" t="s">
        <v>147</v>
      </c>
      <c r="F27198">
        <v>1</v>
      </c>
      <c r="G27198">
        <v>399</v>
      </c>
      <c r="H27198">
        <v>146</v>
      </c>
      <c r="I27198">
        <v>252</v>
      </c>
      <c r="J27198">
        <v>5297</v>
      </c>
      <c r="K27198">
        <v>0</v>
      </c>
      <c r="L27198">
        <v>164</v>
      </c>
      <c r="M27198">
        <v>0</v>
      </c>
      <c r="N27198" s="1" t="s">
        <v>39</v>
      </c>
      <c r="O27198" s="1" t="s">
        <v>40</v>
      </c>
      <c r="P27198" s="1" t="s">
        <v>44</v>
      </c>
      <c r="Q27198" s="1" t="s">
        <v>50</v>
      </c>
      <c r="R27198" s="1" t="s">
        <v>2620</v>
      </c>
      <c r="S27198" s="1" t="s">
        <v>52</v>
      </c>
      <c r="T27198" s="1" t="s">
        <v>45</v>
      </c>
      <c r="U27198" s="1" t="s">
        <v>46</v>
      </c>
      <c r="V27198" s="2">
        <v>44924</v>
      </c>
      <c r="W27198" s="2">
        <v>45418</v>
      </c>
      <c r="X27198">
        <v>7</v>
      </c>
      <c r="Y27198" s="1" t="s">
        <v>47</v>
      </c>
      <c r="Z27198">
        <v>79963112612</v>
      </c>
      <c r="AA27198" s="1" t="s">
        <v>70</v>
      </c>
      <c r="AB27198" s="1" t="s">
        <v>44</v>
      </c>
      <c r="AC27198" s="1" t="s">
        <v>44</v>
      </c>
      <c r="AD27198">
        <v>1226</v>
      </c>
      <c r="AE27198">
        <v>5</v>
      </c>
      <c r="AF27198">
        <v>1</v>
      </c>
      <c r="AG27198">
        <v>1</v>
      </c>
      <c r="AH27198">
        <v>2</v>
      </c>
      <c r="AI27198">
        <v>2</v>
      </c>
      <c r="AJ27198">
        <v>1</v>
      </c>
      <c r="AK27198">
        <v>1</v>
      </c>
    </row>
    <row r="27199" spans="1:37" x14ac:dyDescent="0.25">
      <c r="A27199" s="1" t="s">
        <v>2621</v>
      </c>
      <c r="B27199" s="2">
        <v>45129</v>
      </c>
      <c r="C27199">
        <v>5</v>
      </c>
      <c r="D27199">
        <v>22</v>
      </c>
      <c r="E27199" s="1" t="s">
        <v>147</v>
      </c>
      <c r="F27199">
        <v>1</v>
      </c>
      <c r="G27199">
        <v>629</v>
      </c>
      <c r="H27199">
        <v>127</v>
      </c>
      <c r="I27199">
        <v>502</v>
      </c>
      <c r="J27199">
        <v>6208</v>
      </c>
      <c r="K27199">
        <v>690</v>
      </c>
      <c r="L27199">
        <v>222</v>
      </c>
      <c r="M27199">
        <v>0</v>
      </c>
      <c r="N27199" s="1" t="s">
        <v>39</v>
      </c>
      <c r="O27199" s="1" t="s">
        <v>40</v>
      </c>
      <c r="P27199" s="1" t="s">
        <v>2525</v>
      </c>
      <c r="Q27199" s="1" t="s">
        <v>50</v>
      </c>
      <c r="R27199" s="1" t="s">
        <v>2622</v>
      </c>
      <c r="S27199" s="1" t="s">
        <v>52</v>
      </c>
      <c r="T27199" s="1" t="s">
        <v>45</v>
      </c>
      <c r="U27199" s="1" t="s">
        <v>46</v>
      </c>
      <c r="V27199" s="2">
        <v>45129</v>
      </c>
      <c r="W27199" s="2">
        <v>45129</v>
      </c>
      <c r="X27199">
        <v>1</v>
      </c>
      <c r="Y27199" s="1" t="s">
        <v>47</v>
      </c>
      <c r="Z27199">
        <v>79614060582</v>
      </c>
      <c r="AA27199" s="1" t="s">
        <v>70</v>
      </c>
      <c r="AB27199" s="1" t="s">
        <v>44</v>
      </c>
      <c r="AC27199" s="1" t="s">
        <v>44</v>
      </c>
      <c r="AD27199">
        <v>1227</v>
      </c>
      <c r="AE27199">
        <v>5</v>
      </c>
      <c r="AF27199">
        <v>1</v>
      </c>
      <c r="AG27199">
        <v>1</v>
      </c>
      <c r="AH27199">
        <v>25</v>
      </c>
      <c r="AI27199">
        <v>2</v>
      </c>
      <c r="AJ27199">
        <v>1</v>
      </c>
      <c r="AK27199">
        <v>1</v>
      </c>
    </row>
    <row r="27200" spans="1:37" x14ac:dyDescent="0.25">
      <c r="A27200" s="1" t="s">
        <v>24449</v>
      </c>
      <c r="B27200" s="2">
        <v>45129</v>
      </c>
      <c r="C27200">
        <v>5</v>
      </c>
      <c r="D27200">
        <v>22</v>
      </c>
      <c r="E27200" s="1" t="s">
        <v>147</v>
      </c>
      <c r="F27200">
        <v>1</v>
      </c>
      <c r="G27200">
        <v>2799</v>
      </c>
      <c r="H27200">
        <v>318</v>
      </c>
      <c r="I27200">
        <v>2481</v>
      </c>
      <c r="J27200">
        <v>3069</v>
      </c>
      <c r="K27200">
        <v>0</v>
      </c>
      <c r="L27200">
        <v>234</v>
      </c>
      <c r="M27200">
        <v>270</v>
      </c>
      <c r="N27200" s="1" t="s">
        <v>39</v>
      </c>
      <c r="O27200" s="1" t="s">
        <v>40</v>
      </c>
      <c r="P27200" s="1" t="s">
        <v>44</v>
      </c>
      <c r="Q27200" s="1" t="s">
        <v>50</v>
      </c>
      <c r="R27200" s="1" t="s">
        <v>24450</v>
      </c>
      <c r="S27200" s="1" t="s">
        <v>52</v>
      </c>
      <c r="T27200" s="1" t="s">
        <v>45</v>
      </c>
      <c r="U27200" s="1" t="s">
        <v>46</v>
      </c>
      <c r="V27200" s="2">
        <v>44434</v>
      </c>
      <c r="W27200" s="2">
        <v>45351</v>
      </c>
      <c r="X27200">
        <v>24</v>
      </c>
      <c r="Y27200" s="1" t="s">
        <v>47</v>
      </c>
      <c r="Z27200">
        <v>79940126484</v>
      </c>
      <c r="AA27200" s="1" t="s">
        <v>70</v>
      </c>
      <c r="AB27200" s="1" t="s">
        <v>44</v>
      </c>
      <c r="AC27200" s="1" t="s">
        <v>44</v>
      </c>
      <c r="AD27200">
        <v>9213</v>
      </c>
      <c r="AE27200">
        <v>5</v>
      </c>
      <c r="AF27200">
        <v>1</v>
      </c>
      <c r="AG27200">
        <v>1</v>
      </c>
      <c r="AH27200">
        <v>2</v>
      </c>
      <c r="AI27200">
        <v>2</v>
      </c>
      <c r="AJ27200">
        <v>1</v>
      </c>
      <c r="AK27200">
        <v>1</v>
      </c>
    </row>
    <row r="27201" spans="1:37" x14ac:dyDescent="0.25">
      <c r="A27201" s="1" t="s">
        <v>24449</v>
      </c>
      <c r="B27201" s="2">
        <v>45129</v>
      </c>
      <c r="C27201">
        <v>5</v>
      </c>
      <c r="D27201">
        <v>22</v>
      </c>
      <c r="E27201" s="1" t="s">
        <v>147</v>
      </c>
      <c r="F27201">
        <v>1</v>
      </c>
      <c r="G27201">
        <v>2799</v>
      </c>
      <c r="H27201">
        <v>318</v>
      </c>
      <c r="I27201">
        <v>2481</v>
      </c>
      <c r="J27201">
        <v>3069</v>
      </c>
      <c r="K27201">
        <v>0</v>
      </c>
      <c r="L27201">
        <v>234</v>
      </c>
      <c r="M27201">
        <v>270</v>
      </c>
      <c r="N27201" s="1" t="s">
        <v>39</v>
      </c>
      <c r="O27201" s="1" t="s">
        <v>40</v>
      </c>
      <c r="P27201" s="1" t="s">
        <v>44</v>
      </c>
      <c r="Q27201" s="1" t="s">
        <v>50</v>
      </c>
      <c r="R27201" s="1" t="s">
        <v>24450</v>
      </c>
      <c r="S27201" s="1" t="s">
        <v>52</v>
      </c>
      <c r="T27201" s="1" t="s">
        <v>45</v>
      </c>
      <c r="U27201" s="1" t="s">
        <v>46</v>
      </c>
      <c r="V27201" s="2">
        <v>44434</v>
      </c>
      <c r="W27201" s="2">
        <v>45351</v>
      </c>
      <c r="X27201">
        <v>24</v>
      </c>
      <c r="Y27201" s="1" t="s">
        <v>47</v>
      </c>
      <c r="Z27201">
        <v>79940126484</v>
      </c>
      <c r="AA27201" s="1" t="s">
        <v>70</v>
      </c>
      <c r="AB27201" s="1" t="s">
        <v>44</v>
      </c>
      <c r="AC27201" s="1" t="s">
        <v>44</v>
      </c>
      <c r="AD27201">
        <v>9802</v>
      </c>
      <c r="AE27201">
        <v>5</v>
      </c>
      <c r="AF27201">
        <v>1</v>
      </c>
      <c r="AG27201">
        <v>1</v>
      </c>
      <c r="AH27201">
        <v>2</v>
      </c>
      <c r="AI27201">
        <v>2</v>
      </c>
      <c r="AJ27201">
        <v>1</v>
      </c>
      <c r="AK27201">
        <v>1</v>
      </c>
    </row>
    <row r="27202" spans="1:37" x14ac:dyDescent="0.25">
      <c r="A27202" s="1" t="s">
        <v>24451</v>
      </c>
      <c r="B27202" s="2">
        <v>45129</v>
      </c>
      <c r="C27202">
        <v>6</v>
      </c>
      <c r="D27202">
        <v>22</v>
      </c>
      <c r="E27202" s="1" t="s">
        <v>147</v>
      </c>
      <c r="F27202">
        <v>1</v>
      </c>
      <c r="G27202">
        <v>949</v>
      </c>
      <c r="H27202">
        <v>410</v>
      </c>
      <c r="I27202">
        <v>539</v>
      </c>
      <c r="J27202">
        <v>1219</v>
      </c>
      <c r="K27202">
        <v>0</v>
      </c>
      <c r="L27202">
        <v>430</v>
      </c>
      <c r="M27202">
        <v>270</v>
      </c>
      <c r="N27202" s="1" t="s">
        <v>39</v>
      </c>
      <c r="O27202" s="1" t="s">
        <v>40</v>
      </c>
      <c r="P27202" s="1" t="s">
        <v>85</v>
      </c>
      <c r="Q27202" s="1" t="s">
        <v>65</v>
      </c>
      <c r="R27202" s="1" t="s">
        <v>24452</v>
      </c>
      <c r="S27202" s="1" t="s">
        <v>52</v>
      </c>
      <c r="T27202" s="1" t="s">
        <v>45</v>
      </c>
      <c r="U27202" s="1" t="s">
        <v>46</v>
      </c>
      <c r="V27202" s="2">
        <v>45008</v>
      </c>
      <c r="W27202" s="2">
        <v>45129</v>
      </c>
      <c r="X27202">
        <v>2</v>
      </c>
      <c r="Y27202" s="1" t="s">
        <v>47</v>
      </c>
      <c r="Z27202">
        <v>79210690363</v>
      </c>
      <c r="AA27202" s="1" t="s">
        <v>87</v>
      </c>
      <c r="AB27202" s="1" t="s">
        <v>85</v>
      </c>
      <c r="AC27202" s="1" t="s">
        <v>44</v>
      </c>
      <c r="AD27202">
        <v>9803</v>
      </c>
      <c r="AE27202">
        <v>6</v>
      </c>
      <c r="AF27202">
        <v>1</v>
      </c>
      <c r="AG27202">
        <v>1</v>
      </c>
      <c r="AH27202">
        <v>3</v>
      </c>
      <c r="AI27202">
        <v>3</v>
      </c>
      <c r="AJ27202">
        <v>1</v>
      </c>
      <c r="AK27202">
        <v>1</v>
      </c>
    </row>
    <row r="27203" spans="1:37" x14ac:dyDescent="0.25">
      <c r="A27203" s="1" t="s">
        <v>24453</v>
      </c>
      <c r="B27203" s="2">
        <v>45129</v>
      </c>
      <c r="C27203">
        <v>8</v>
      </c>
      <c r="D27203">
        <v>22</v>
      </c>
      <c r="E27203" s="1" t="s">
        <v>147</v>
      </c>
      <c r="F27203">
        <v>1</v>
      </c>
      <c r="G27203">
        <v>949</v>
      </c>
      <c r="H27203">
        <v>410</v>
      </c>
      <c r="I27203">
        <v>539</v>
      </c>
      <c r="J27203">
        <v>1219</v>
      </c>
      <c r="K27203">
        <v>0</v>
      </c>
      <c r="L27203">
        <v>234</v>
      </c>
      <c r="M27203">
        <v>270</v>
      </c>
      <c r="N27203" s="1" t="s">
        <v>39</v>
      </c>
      <c r="O27203" s="1" t="s">
        <v>40</v>
      </c>
      <c r="P27203" s="1" t="s">
        <v>44</v>
      </c>
      <c r="Q27203" s="1" t="s">
        <v>50</v>
      </c>
      <c r="R27203" s="1" t="s">
        <v>24454</v>
      </c>
      <c r="S27203" s="1" t="s">
        <v>52</v>
      </c>
      <c r="T27203" s="1" t="s">
        <v>45</v>
      </c>
      <c r="U27203" s="1" t="s">
        <v>46</v>
      </c>
      <c r="V27203" s="2">
        <v>45129</v>
      </c>
      <c r="W27203" s="2">
        <v>45129</v>
      </c>
      <c r="X27203">
        <v>1</v>
      </c>
      <c r="Y27203" s="1" t="s">
        <v>47</v>
      </c>
      <c r="Z27203">
        <v>79049945901</v>
      </c>
      <c r="AA27203" s="1" t="s">
        <v>70</v>
      </c>
      <c r="AB27203" s="1" t="s">
        <v>44</v>
      </c>
      <c r="AC27203" s="1" t="s">
        <v>44</v>
      </c>
      <c r="AD27203">
        <v>9804</v>
      </c>
      <c r="AE27203">
        <v>5</v>
      </c>
      <c r="AF27203">
        <v>1</v>
      </c>
      <c r="AG27203">
        <v>1</v>
      </c>
      <c r="AH27203">
        <v>2</v>
      </c>
      <c r="AI27203">
        <v>2</v>
      </c>
      <c r="AJ27203">
        <v>1</v>
      </c>
      <c r="AK27203">
        <v>1</v>
      </c>
    </row>
    <row r="27204" spans="1:37" x14ac:dyDescent="0.25">
      <c r="A27204" s="1" t="s">
        <v>24455</v>
      </c>
      <c r="B27204" s="2">
        <v>45129</v>
      </c>
      <c r="C27204">
        <v>8</v>
      </c>
      <c r="D27204">
        <v>22</v>
      </c>
      <c r="E27204" s="1" t="s">
        <v>147</v>
      </c>
      <c r="F27204">
        <v>1</v>
      </c>
      <c r="G27204">
        <v>2088</v>
      </c>
      <c r="H27204">
        <v>1330</v>
      </c>
      <c r="I27204">
        <v>757</v>
      </c>
      <c r="J27204">
        <v>3118</v>
      </c>
      <c r="K27204">
        <v>150</v>
      </c>
      <c r="L27204">
        <v>135</v>
      </c>
      <c r="M27204">
        <v>135</v>
      </c>
      <c r="N27204" s="1" t="s">
        <v>39</v>
      </c>
      <c r="O27204" s="1" t="s">
        <v>40</v>
      </c>
      <c r="P27204" s="1" t="s">
        <v>85</v>
      </c>
      <c r="Q27204" s="1" t="s">
        <v>65</v>
      </c>
      <c r="R27204" s="1" t="s">
        <v>24456</v>
      </c>
      <c r="S27204" s="1" t="s">
        <v>52</v>
      </c>
      <c r="T27204" s="1" t="s">
        <v>45</v>
      </c>
      <c r="U27204" s="1" t="s">
        <v>46</v>
      </c>
      <c r="V27204" s="2">
        <v>45129</v>
      </c>
      <c r="W27204" s="2">
        <v>45129</v>
      </c>
      <c r="X27204">
        <v>2</v>
      </c>
      <c r="Y27204" s="1" t="s">
        <v>47</v>
      </c>
      <c r="Z27204">
        <v>79204980221</v>
      </c>
      <c r="AA27204" s="1" t="s">
        <v>87</v>
      </c>
      <c r="AB27204" s="1" t="s">
        <v>85</v>
      </c>
      <c r="AC27204" s="1" t="s">
        <v>44</v>
      </c>
      <c r="AD27204">
        <v>9805</v>
      </c>
      <c r="AE27204">
        <v>6</v>
      </c>
      <c r="AF27204">
        <v>1</v>
      </c>
      <c r="AG27204">
        <v>1</v>
      </c>
      <c r="AH27204">
        <v>3</v>
      </c>
      <c r="AI27204">
        <v>3</v>
      </c>
      <c r="AJ27204">
        <v>1</v>
      </c>
      <c r="AK27204">
        <v>1</v>
      </c>
    </row>
    <row r="27205" spans="1:37" x14ac:dyDescent="0.25">
      <c r="A27205" s="1" t="s">
        <v>24455</v>
      </c>
      <c r="B27205" s="2">
        <v>45129</v>
      </c>
      <c r="C27205">
        <v>8</v>
      </c>
      <c r="D27205">
        <v>22</v>
      </c>
      <c r="E27205" s="1" t="s">
        <v>147</v>
      </c>
      <c r="F27205">
        <v>1</v>
      </c>
      <c r="G27205">
        <v>759</v>
      </c>
      <c r="H27205">
        <v>196</v>
      </c>
      <c r="I27205">
        <v>562</v>
      </c>
      <c r="J27205">
        <v>3118</v>
      </c>
      <c r="K27205">
        <v>150</v>
      </c>
      <c r="L27205">
        <v>135</v>
      </c>
      <c r="M27205">
        <v>135</v>
      </c>
      <c r="N27205" s="1" t="s">
        <v>39</v>
      </c>
      <c r="O27205" s="1" t="s">
        <v>40</v>
      </c>
      <c r="P27205" s="1" t="s">
        <v>85</v>
      </c>
      <c r="Q27205" s="1" t="s">
        <v>65</v>
      </c>
      <c r="R27205" s="1" t="s">
        <v>24456</v>
      </c>
      <c r="S27205" s="1" t="s">
        <v>52</v>
      </c>
      <c r="T27205" s="1" t="s">
        <v>45</v>
      </c>
      <c r="U27205" s="1" t="s">
        <v>46</v>
      </c>
      <c r="V27205" s="2">
        <v>45129</v>
      </c>
      <c r="W27205" s="2">
        <v>45129</v>
      </c>
      <c r="X27205">
        <v>2</v>
      </c>
      <c r="Y27205" s="1" t="s">
        <v>47</v>
      </c>
      <c r="Z27205">
        <v>79204980221</v>
      </c>
      <c r="AA27205" s="1" t="s">
        <v>87</v>
      </c>
      <c r="AB27205" s="1" t="s">
        <v>85</v>
      </c>
      <c r="AC27205" s="1" t="s">
        <v>44</v>
      </c>
      <c r="AD27205">
        <v>9805</v>
      </c>
      <c r="AE27205">
        <v>6</v>
      </c>
      <c r="AF27205">
        <v>1</v>
      </c>
      <c r="AG27205">
        <v>1</v>
      </c>
      <c r="AH27205">
        <v>3</v>
      </c>
      <c r="AI27205">
        <v>3</v>
      </c>
      <c r="AJ27205">
        <v>1</v>
      </c>
      <c r="AK27205">
        <v>1</v>
      </c>
    </row>
    <row r="27206" spans="1:37" x14ac:dyDescent="0.25">
      <c r="A27206" s="1" t="s">
        <v>24457</v>
      </c>
      <c r="B27206" s="2">
        <v>45129</v>
      </c>
      <c r="C27206">
        <v>10</v>
      </c>
      <c r="D27206">
        <v>22</v>
      </c>
      <c r="E27206" s="1" t="s">
        <v>147</v>
      </c>
      <c r="F27206">
        <v>2</v>
      </c>
      <c r="G27206">
        <v>1898</v>
      </c>
      <c r="H27206">
        <v>410</v>
      </c>
      <c r="I27206">
        <v>1078</v>
      </c>
      <c r="J27206">
        <v>1898</v>
      </c>
      <c r="K27206">
        <v>0</v>
      </c>
      <c r="L27206">
        <v>40</v>
      </c>
      <c r="M27206">
        <v>0</v>
      </c>
      <c r="N27206" s="1" t="s">
        <v>39</v>
      </c>
      <c r="O27206" s="1" t="s">
        <v>40</v>
      </c>
      <c r="P27206" s="1" t="s">
        <v>44</v>
      </c>
      <c r="Q27206" s="1" t="s">
        <v>80</v>
      </c>
      <c r="R27206" s="1" t="s">
        <v>24458</v>
      </c>
      <c r="S27206" s="1" t="s">
        <v>44</v>
      </c>
      <c r="T27206" s="1" t="s">
        <v>45</v>
      </c>
      <c r="U27206" s="1" t="s">
        <v>3483</v>
      </c>
      <c r="V27206" s="2">
        <v>44980</v>
      </c>
      <c r="W27206" s="2">
        <v>45129</v>
      </c>
      <c r="X27206">
        <v>4</v>
      </c>
      <c r="Y27206" s="1" t="s">
        <v>749</v>
      </c>
      <c r="Z27206">
        <v>89269122516</v>
      </c>
      <c r="AA27206" s="1" t="s">
        <v>48</v>
      </c>
      <c r="AB27206" s="1" t="s">
        <v>44</v>
      </c>
      <c r="AC27206" s="1" t="s">
        <v>44</v>
      </c>
      <c r="AD27206">
        <v>9139</v>
      </c>
      <c r="AE27206">
        <v>1</v>
      </c>
      <c r="AF27206">
        <v>1</v>
      </c>
      <c r="AG27206">
        <v>1</v>
      </c>
      <c r="AH27206">
        <v>2</v>
      </c>
      <c r="AI27206">
        <v>4</v>
      </c>
      <c r="AJ27206">
        <v>1</v>
      </c>
      <c r="AK27206">
        <v>2</v>
      </c>
    </row>
    <row r="27207" spans="1:37" x14ac:dyDescent="0.25">
      <c r="A27207" s="1" t="s">
        <v>2629</v>
      </c>
      <c r="B27207" s="2">
        <v>45129</v>
      </c>
      <c r="C27207">
        <v>10</v>
      </c>
      <c r="D27207">
        <v>22</v>
      </c>
      <c r="E27207" s="1" t="s">
        <v>147</v>
      </c>
      <c r="F27207">
        <v>1</v>
      </c>
      <c r="G27207">
        <v>39</v>
      </c>
      <c r="H27207">
        <v>1</v>
      </c>
      <c r="I27207">
        <v>37</v>
      </c>
      <c r="J27207">
        <v>5338</v>
      </c>
      <c r="K27207">
        <v>0</v>
      </c>
      <c r="L27207">
        <v>78</v>
      </c>
      <c r="M27207">
        <v>0</v>
      </c>
      <c r="N27207" s="1" t="s">
        <v>39</v>
      </c>
      <c r="O27207" s="1" t="s">
        <v>40</v>
      </c>
      <c r="P27207" s="1" t="s">
        <v>44</v>
      </c>
      <c r="Q27207" s="1" t="s">
        <v>65</v>
      </c>
      <c r="R27207" s="1" t="s">
        <v>2630</v>
      </c>
      <c r="S27207" s="1" t="s">
        <v>52</v>
      </c>
      <c r="T27207" s="1" t="s">
        <v>45</v>
      </c>
      <c r="U27207" s="1" t="s">
        <v>46</v>
      </c>
      <c r="V27207" s="2">
        <v>45114</v>
      </c>
      <c r="W27207" s="2">
        <v>45129</v>
      </c>
      <c r="X27207">
        <v>2</v>
      </c>
      <c r="Y27207" s="1" t="s">
        <v>120</v>
      </c>
      <c r="Z27207">
        <v>79961737337</v>
      </c>
      <c r="AA27207" s="1" t="s">
        <v>48</v>
      </c>
      <c r="AB27207" s="1" t="s">
        <v>44</v>
      </c>
      <c r="AC27207" s="1" t="s">
        <v>44</v>
      </c>
      <c r="AD27207">
        <v>866</v>
      </c>
      <c r="AE27207">
        <v>1</v>
      </c>
      <c r="AF27207">
        <v>1</v>
      </c>
      <c r="AG27207">
        <v>1</v>
      </c>
      <c r="AH27207">
        <v>2</v>
      </c>
      <c r="AI27207">
        <v>3</v>
      </c>
      <c r="AJ27207">
        <v>1</v>
      </c>
      <c r="AK27207">
        <v>1</v>
      </c>
    </row>
    <row r="27208" spans="1:37" x14ac:dyDescent="0.25">
      <c r="A27208" s="1" t="s">
        <v>24459</v>
      </c>
      <c r="B27208" s="2">
        <v>45129</v>
      </c>
      <c r="C27208">
        <v>11</v>
      </c>
      <c r="D27208">
        <v>22</v>
      </c>
      <c r="E27208" s="1" t="s">
        <v>147</v>
      </c>
      <c r="F27208">
        <v>1</v>
      </c>
      <c r="G27208">
        <v>949</v>
      </c>
      <c r="H27208">
        <v>410</v>
      </c>
      <c r="I27208">
        <v>539</v>
      </c>
      <c r="J27208">
        <v>1449</v>
      </c>
      <c r="K27208">
        <v>0</v>
      </c>
      <c r="L27208">
        <v>430</v>
      </c>
      <c r="M27208">
        <v>500</v>
      </c>
      <c r="N27208" s="1" t="s">
        <v>39</v>
      </c>
      <c r="O27208" s="1" t="s">
        <v>40</v>
      </c>
      <c r="P27208" s="1" t="s">
        <v>44</v>
      </c>
      <c r="Q27208" s="1" t="s">
        <v>42</v>
      </c>
      <c r="R27208" s="1" t="s">
        <v>24460</v>
      </c>
      <c r="S27208" s="1" t="s">
        <v>44</v>
      </c>
      <c r="T27208" s="1" t="s">
        <v>45</v>
      </c>
      <c r="U27208" s="1" t="s">
        <v>46</v>
      </c>
      <c r="V27208" s="2">
        <v>43268</v>
      </c>
      <c r="W27208" s="2">
        <v>45129</v>
      </c>
      <c r="X27208">
        <v>3</v>
      </c>
      <c r="Y27208" s="1" t="s">
        <v>47</v>
      </c>
      <c r="Z27208">
        <v>79778662446</v>
      </c>
      <c r="AA27208" s="1" t="s">
        <v>801</v>
      </c>
      <c r="AB27208" s="1" t="s">
        <v>44</v>
      </c>
      <c r="AC27208" s="1" t="s">
        <v>44</v>
      </c>
      <c r="AD27208">
        <v>9363</v>
      </c>
      <c r="AE27208">
        <v>13</v>
      </c>
      <c r="AF27208">
        <v>1</v>
      </c>
      <c r="AG27208">
        <v>1</v>
      </c>
      <c r="AH27208">
        <v>2</v>
      </c>
      <c r="AI27208">
        <v>1</v>
      </c>
      <c r="AJ27208">
        <v>1</v>
      </c>
      <c r="AK27208">
        <v>1</v>
      </c>
    </row>
    <row r="27209" spans="1:37" x14ac:dyDescent="0.25">
      <c r="A27209" s="1" t="s">
        <v>24459</v>
      </c>
      <c r="B27209" s="2">
        <v>45129</v>
      </c>
      <c r="C27209">
        <v>11</v>
      </c>
      <c r="D27209">
        <v>22</v>
      </c>
      <c r="E27209" s="1" t="s">
        <v>147</v>
      </c>
      <c r="F27209">
        <v>1</v>
      </c>
      <c r="G27209">
        <v>949</v>
      </c>
      <c r="H27209">
        <v>410</v>
      </c>
      <c r="I27209">
        <v>539</v>
      </c>
      <c r="J27209">
        <v>1449</v>
      </c>
      <c r="K27209">
        <v>0</v>
      </c>
      <c r="L27209">
        <v>430</v>
      </c>
      <c r="M27209">
        <v>500</v>
      </c>
      <c r="N27209" s="1" t="s">
        <v>39</v>
      </c>
      <c r="O27209" s="1" t="s">
        <v>40</v>
      </c>
      <c r="P27209" s="1" t="s">
        <v>44</v>
      </c>
      <c r="Q27209" s="1" t="s">
        <v>42</v>
      </c>
      <c r="R27209" s="1" t="s">
        <v>24460</v>
      </c>
      <c r="S27209" s="1" t="s">
        <v>44</v>
      </c>
      <c r="T27209" s="1" t="s">
        <v>45</v>
      </c>
      <c r="U27209" s="1" t="s">
        <v>46</v>
      </c>
      <c r="V27209" s="2">
        <v>43268</v>
      </c>
      <c r="W27209" s="2">
        <v>45129</v>
      </c>
      <c r="X27209">
        <v>3</v>
      </c>
      <c r="Y27209" s="1" t="s">
        <v>47</v>
      </c>
      <c r="Z27209">
        <v>79778662446</v>
      </c>
      <c r="AA27209" s="1" t="s">
        <v>801</v>
      </c>
      <c r="AB27209" s="1" t="s">
        <v>44</v>
      </c>
      <c r="AC27209" s="1" t="s">
        <v>44</v>
      </c>
      <c r="AD27209">
        <v>9806</v>
      </c>
      <c r="AE27209">
        <v>13</v>
      </c>
      <c r="AF27209">
        <v>1</v>
      </c>
      <c r="AG27209">
        <v>1</v>
      </c>
      <c r="AH27209">
        <v>2</v>
      </c>
      <c r="AI27209">
        <v>1</v>
      </c>
      <c r="AJ27209">
        <v>1</v>
      </c>
      <c r="AK27209">
        <v>1</v>
      </c>
    </row>
    <row r="27210" spans="1:37" x14ac:dyDescent="0.25">
      <c r="A27210" s="1" t="s">
        <v>24461</v>
      </c>
      <c r="B27210" s="2">
        <v>45129</v>
      </c>
      <c r="C27210">
        <v>11</v>
      </c>
      <c r="D27210">
        <v>22</v>
      </c>
      <c r="E27210" s="1" t="s">
        <v>147</v>
      </c>
      <c r="F27210">
        <v>1</v>
      </c>
      <c r="G27210">
        <v>949</v>
      </c>
      <c r="H27210">
        <v>410</v>
      </c>
      <c r="I27210">
        <v>539</v>
      </c>
      <c r="J27210">
        <v>1219</v>
      </c>
      <c r="K27210">
        <v>0</v>
      </c>
      <c r="L27210">
        <v>234</v>
      </c>
      <c r="M27210">
        <v>270</v>
      </c>
      <c r="N27210" s="1" t="s">
        <v>39</v>
      </c>
      <c r="O27210" s="1" t="s">
        <v>40</v>
      </c>
      <c r="P27210" s="1" t="s">
        <v>44</v>
      </c>
      <c r="Q27210" s="1" t="s">
        <v>50</v>
      </c>
      <c r="R27210" s="1" t="s">
        <v>24462</v>
      </c>
      <c r="S27210" s="1" t="s">
        <v>52</v>
      </c>
      <c r="T27210" s="1" t="s">
        <v>45</v>
      </c>
      <c r="U27210" s="1" t="s">
        <v>46</v>
      </c>
      <c r="V27210" s="2">
        <v>45084</v>
      </c>
      <c r="W27210" s="2">
        <v>45129</v>
      </c>
      <c r="X27210">
        <v>4</v>
      </c>
      <c r="Y27210" s="1" t="s">
        <v>47</v>
      </c>
      <c r="Z27210">
        <v>79876592113</v>
      </c>
      <c r="AA27210" s="1" t="s">
        <v>70</v>
      </c>
      <c r="AB27210" s="1" t="s">
        <v>44</v>
      </c>
      <c r="AC27210" s="1" t="s">
        <v>44</v>
      </c>
      <c r="AD27210">
        <v>145</v>
      </c>
      <c r="AE27210">
        <v>5</v>
      </c>
      <c r="AF27210">
        <v>1</v>
      </c>
      <c r="AG27210">
        <v>1</v>
      </c>
      <c r="AH27210">
        <v>2</v>
      </c>
      <c r="AI27210">
        <v>2</v>
      </c>
      <c r="AJ27210">
        <v>1</v>
      </c>
      <c r="AK27210">
        <v>1</v>
      </c>
    </row>
    <row r="27211" spans="1:37" x14ac:dyDescent="0.25">
      <c r="A27211" s="1" t="s">
        <v>2635</v>
      </c>
      <c r="B27211" s="2">
        <v>45129</v>
      </c>
      <c r="C27211">
        <v>12</v>
      </c>
      <c r="D27211">
        <v>22</v>
      </c>
      <c r="E27211" s="1" t="s">
        <v>147</v>
      </c>
      <c r="F27211">
        <v>1</v>
      </c>
      <c r="G27211">
        <v>599</v>
      </c>
      <c r="H27211">
        <v>193</v>
      </c>
      <c r="I27211">
        <v>405</v>
      </c>
      <c r="J27211">
        <v>8877</v>
      </c>
      <c r="K27211">
        <v>0</v>
      </c>
      <c r="L27211">
        <v>164</v>
      </c>
      <c r="M27211">
        <v>0</v>
      </c>
      <c r="N27211" s="1" t="s">
        <v>39</v>
      </c>
      <c r="O27211" s="1" t="s">
        <v>40</v>
      </c>
      <c r="P27211" s="1" t="s">
        <v>44</v>
      </c>
      <c r="Q27211" s="1" t="s">
        <v>50</v>
      </c>
      <c r="R27211" s="1" t="s">
        <v>2636</v>
      </c>
      <c r="S27211" s="1" t="s">
        <v>52</v>
      </c>
      <c r="T27211" s="1" t="s">
        <v>45</v>
      </c>
      <c r="U27211" s="1" t="s">
        <v>46</v>
      </c>
      <c r="V27211" s="2">
        <v>44252</v>
      </c>
      <c r="W27211" s="2">
        <v>45280</v>
      </c>
      <c r="X27211">
        <v>7</v>
      </c>
      <c r="Y27211" s="1" t="s">
        <v>47</v>
      </c>
      <c r="Z27211">
        <v>79884662071</v>
      </c>
      <c r="AA27211" s="1" t="s">
        <v>70</v>
      </c>
      <c r="AB27211" s="1" t="s">
        <v>44</v>
      </c>
      <c r="AC27211" s="1" t="s">
        <v>44</v>
      </c>
      <c r="AD27211">
        <v>1233</v>
      </c>
      <c r="AE27211">
        <v>5</v>
      </c>
      <c r="AF27211">
        <v>1</v>
      </c>
      <c r="AG27211">
        <v>1</v>
      </c>
      <c r="AH27211">
        <v>2</v>
      </c>
      <c r="AI27211">
        <v>2</v>
      </c>
      <c r="AJ27211">
        <v>1</v>
      </c>
      <c r="AK27211">
        <v>1</v>
      </c>
    </row>
    <row r="27212" spans="1:37" x14ac:dyDescent="0.25">
      <c r="A27212" s="1" t="s">
        <v>24463</v>
      </c>
      <c r="B27212" s="2">
        <v>45129</v>
      </c>
      <c r="C27212">
        <v>13</v>
      </c>
      <c r="D27212">
        <v>22</v>
      </c>
      <c r="E27212" s="1" t="s">
        <v>147</v>
      </c>
      <c r="F27212">
        <v>2</v>
      </c>
      <c r="G27212">
        <v>5598</v>
      </c>
      <c r="H27212">
        <v>318</v>
      </c>
      <c r="I27212">
        <v>4962</v>
      </c>
      <c r="J27212">
        <v>5598</v>
      </c>
      <c r="K27212">
        <v>0</v>
      </c>
      <c r="L27212">
        <v>324</v>
      </c>
      <c r="M27212">
        <v>0</v>
      </c>
      <c r="N27212" s="1" t="s">
        <v>39</v>
      </c>
      <c r="O27212" s="1" t="s">
        <v>40</v>
      </c>
      <c r="P27212" s="1" t="s">
        <v>44</v>
      </c>
      <c r="Q27212" s="1" t="s">
        <v>50</v>
      </c>
      <c r="R27212" s="1" t="s">
        <v>24464</v>
      </c>
      <c r="S27212" s="1" t="s">
        <v>52</v>
      </c>
      <c r="T27212" s="1" t="s">
        <v>45</v>
      </c>
      <c r="U27212" s="1" t="s">
        <v>46</v>
      </c>
      <c r="V27212" s="2">
        <v>45053</v>
      </c>
      <c r="W27212" s="2">
        <v>45277</v>
      </c>
      <c r="X27212">
        <v>2</v>
      </c>
      <c r="Y27212" s="1" t="s">
        <v>47</v>
      </c>
      <c r="Z27212">
        <v>79242075777</v>
      </c>
      <c r="AA27212" s="1" t="s">
        <v>70</v>
      </c>
      <c r="AB27212" s="1" t="s">
        <v>44</v>
      </c>
      <c r="AC27212" s="1" t="s">
        <v>44</v>
      </c>
      <c r="AD27212">
        <v>2181</v>
      </c>
      <c r="AE27212">
        <v>5</v>
      </c>
      <c r="AF27212">
        <v>1</v>
      </c>
      <c r="AG27212">
        <v>1</v>
      </c>
      <c r="AH27212">
        <v>2</v>
      </c>
      <c r="AI27212">
        <v>2</v>
      </c>
      <c r="AJ27212">
        <v>1</v>
      </c>
      <c r="AK27212">
        <v>1</v>
      </c>
    </row>
    <row r="27213" spans="1:37" x14ac:dyDescent="0.25">
      <c r="A27213" s="1" t="s">
        <v>2641</v>
      </c>
      <c r="B27213" s="2">
        <v>45129</v>
      </c>
      <c r="C27213">
        <v>14</v>
      </c>
      <c r="D27213">
        <v>22</v>
      </c>
      <c r="E27213" s="1" t="s">
        <v>147</v>
      </c>
      <c r="F27213">
        <v>1</v>
      </c>
      <c r="G27213">
        <v>141</v>
      </c>
      <c r="H27213">
        <v>94</v>
      </c>
      <c r="I27213">
        <v>46</v>
      </c>
      <c r="J27213">
        <v>6599</v>
      </c>
      <c r="K27213">
        <v>347</v>
      </c>
      <c r="L27213">
        <v>58</v>
      </c>
      <c r="M27213">
        <v>0</v>
      </c>
      <c r="N27213" s="1" t="s">
        <v>39</v>
      </c>
      <c r="O27213" s="1" t="s">
        <v>40</v>
      </c>
      <c r="P27213" s="1" t="s">
        <v>44</v>
      </c>
      <c r="Q27213" s="1" t="s">
        <v>50</v>
      </c>
      <c r="R27213" s="1" t="s">
        <v>2642</v>
      </c>
      <c r="S27213" s="1" t="s">
        <v>52</v>
      </c>
      <c r="T27213" s="1" t="s">
        <v>45</v>
      </c>
      <c r="U27213" s="1" t="s">
        <v>46</v>
      </c>
      <c r="V27213" s="2">
        <v>44068</v>
      </c>
      <c r="W27213" s="2">
        <v>45345</v>
      </c>
      <c r="X27213">
        <v>3</v>
      </c>
      <c r="Y27213" s="1" t="s">
        <v>69</v>
      </c>
      <c r="Z27213">
        <v>89887359193</v>
      </c>
      <c r="AA27213" s="1" t="s">
        <v>48</v>
      </c>
      <c r="AB27213" s="1" t="s">
        <v>44</v>
      </c>
      <c r="AC27213" s="1" t="s">
        <v>44</v>
      </c>
      <c r="AD27213">
        <v>1236</v>
      </c>
      <c r="AE27213">
        <v>1</v>
      </c>
      <c r="AF27213">
        <v>1</v>
      </c>
      <c r="AG27213">
        <v>1</v>
      </c>
      <c r="AH27213">
        <v>2</v>
      </c>
      <c r="AI27213">
        <v>2</v>
      </c>
      <c r="AJ27213">
        <v>1</v>
      </c>
      <c r="AK27213">
        <v>1</v>
      </c>
    </row>
    <row r="27214" spans="1:37" x14ac:dyDescent="0.25">
      <c r="A27214" s="1" t="s">
        <v>2641</v>
      </c>
      <c r="B27214" s="2">
        <v>45129</v>
      </c>
      <c r="C27214">
        <v>14</v>
      </c>
      <c r="D27214">
        <v>22</v>
      </c>
      <c r="E27214" s="1" t="s">
        <v>147</v>
      </c>
      <c r="F27214">
        <v>1</v>
      </c>
      <c r="G27214">
        <v>141</v>
      </c>
      <c r="H27214">
        <v>94</v>
      </c>
      <c r="I27214">
        <v>46</v>
      </c>
      <c r="J27214">
        <v>6599</v>
      </c>
      <c r="K27214">
        <v>347</v>
      </c>
      <c r="L27214">
        <v>58</v>
      </c>
      <c r="M27214">
        <v>0</v>
      </c>
      <c r="N27214" s="1" t="s">
        <v>39</v>
      </c>
      <c r="O27214" s="1" t="s">
        <v>40</v>
      </c>
      <c r="P27214" s="1" t="s">
        <v>44</v>
      </c>
      <c r="Q27214" s="1" t="s">
        <v>50</v>
      </c>
      <c r="R27214" s="1" t="s">
        <v>2642</v>
      </c>
      <c r="S27214" s="1" t="s">
        <v>52</v>
      </c>
      <c r="T27214" s="1" t="s">
        <v>45</v>
      </c>
      <c r="U27214" s="1" t="s">
        <v>46</v>
      </c>
      <c r="V27214" s="2">
        <v>44068</v>
      </c>
      <c r="W27214" s="2">
        <v>45345</v>
      </c>
      <c r="X27214">
        <v>3</v>
      </c>
      <c r="Y27214" s="1" t="s">
        <v>69</v>
      </c>
      <c r="Z27214">
        <v>89887359193</v>
      </c>
      <c r="AA27214" s="1" t="s">
        <v>48</v>
      </c>
      <c r="AB27214" s="1" t="s">
        <v>44</v>
      </c>
      <c r="AC27214" s="1" t="s">
        <v>44</v>
      </c>
      <c r="AD27214">
        <v>3318</v>
      </c>
      <c r="AE27214">
        <v>1</v>
      </c>
      <c r="AF27214">
        <v>1</v>
      </c>
      <c r="AG27214">
        <v>1</v>
      </c>
      <c r="AH27214">
        <v>2</v>
      </c>
      <c r="AI27214">
        <v>2</v>
      </c>
      <c r="AJ27214">
        <v>1</v>
      </c>
      <c r="AK27214">
        <v>1</v>
      </c>
    </row>
    <row r="27215" spans="1:37" x14ac:dyDescent="0.25">
      <c r="A27215" s="1" t="s">
        <v>24465</v>
      </c>
      <c r="B27215" s="2">
        <v>45129</v>
      </c>
      <c r="C27215">
        <v>14</v>
      </c>
      <c r="D27215">
        <v>22</v>
      </c>
      <c r="E27215" s="1" t="s">
        <v>147</v>
      </c>
      <c r="F27215">
        <v>1</v>
      </c>
      <c r="G27215">
        <v>799</v>
      </c>
      <c r="H27215">
        <v>224</v>
      </c>
      <c r="I27215">
        <v>575</v>
      </c>
      <c r="J27215">
        <v>1069</v>
      </c>
      <c r="K27215">
        <v>0</v>
      </c>
      <c r="L27215">
        <v>234</v>
      </c>
      <c r="M27215">
        <v>270</v>
      </c>
      <c r="N27215" s="1" t="s">
        <v>39</v>
      </c>
      <c r="O27215" s="1" t="s">
        <v>40</v>
      </c>
      <c r="P27215" s="1" t="s">
        <v>44</v>
      </c>
      <c r="Q27215" s="1" t="s">
        <v>50</v>
      </c>
      <c r="R27215" s="1" t="s">
        <v>24466</v>
      </c>
      <c r="S27215" s="1" t="s">
        <v>52</v>
      </c>
      <c r="T27215" s="1" t="s">
        <v>45</v>
      </c>
      <c r="U27215" s="1" t="s">
        <v>46</v>
      </c>
      <c r="V27215" s="2">
        <v>45060</v>
      </c>
      <c r="W27215" s="2">
        <v>45160</v>
      </c>
      <c r="X27215">
        <v>3</v>
      </c>
      <c r="Y27215" s="1" t="s">
        <v>47</v>
      </c>
      <c r="Z27215">
        <v>79136253661</v>
      </c>
      <c r="AA27215" s="1" t="s">
        <v>70</v>
      </c>
      <c r="AB27215" s="1" t="s">
        <v>44</v>
      </c>
      <c r="AC27215" s="1" t="s">
        <v>44</v>
      </c>
      <c r="AD27215">
        <v>9388</v>
      </c>
      <c r="AE27215">
        <v>5</v>
      </c>
      <c r="AF27215">
        <v>1</v>
      </c>
      <c r="AG27215">
        <v>1</v>
      </c>
      <c r="AH27215">
        <v>2</v>
      </c>
      <c r="AI27215">
        <v>2</v>
      </c>
      <c r="AJ27215">
        <v>1</v>
      </c>
      <c r="AK27215">
        <v>1</v>
      </c>
    </row>
    <row r="27216" spans="1:37" x14ac:dyDescent="0.25">
      <c r="A27216" s="1" t="s">
        <v>2649</v>
      </c>
      <c r="B27216" s="2">
        <v>45129</v>
      </c>
      <c r="C27216">
        <v>15</v>
      </c>
      <c r="D27216">
        <v>22</v>
      </c>
      <c r="E27216" s="1" t="s">
        <v>147</v>
      </c>
      <c r="F27216">
        <v>2</v>
      </c>
      <c r="G27216">
        <v>1898</v>
      </c>
      <c r="H27216">
        <v>410</v>
      </c>
      <c r="I27216">
        <v>1078</v>
      </c>
      <c r="J27216">
        <v>8097</v>
      </c>
      <c r="K27216">
        <v>0</v>
      </c>
      <c r="L27216">
        <v>204</v>
      </c>
      <c r="M27216">
        <v>0</v>
      </c>
      <c r="N27216" s="1" t="s">
        <v>39</v>
      </c>
      <c r="O27216" s="1" t="s">
        <v>40</v>
      </c>
      <c r="P27216" s="1" t="s">
        <v>44</v>
      </c>
      <c r="Q27216" s="1" t="s">
        <v>50</v>
      </c>
      <c r="R27216" s="1" t="s">
        <v>2650</v>
      </c>
      <c r="S27216" s="1" t="s">
        <v>52</v>
      </c>
      <c r="T27216" s="1" t="s">
        <v>45</v>
      </c>
      <c r="U27216" s="1" t="s">
        <v>46</v>
      </c>
      <c r="V27216" s="2">
        <v>44767</v>
      </c>
      <c r="W27216" s="2">
        <v>45491</v>
      </c>
      <c r="X27216">
        <v>8</v>
      </c>
      <c r="Y27216" s="1" t="s">
        <v>47</v>
      </c>
      <c r="Z27216">
        <v>79158936147</v>
      </c>
      <c r="AA27216" s="1" t="s">
        <v>70</v>
      </c>
      <c r="AB27216" s="1" t="s">
        <v>44</v>
      </c>
      <c r="AC27216" s="1" t="s">
        <v>44</v>
      </c>
      <c r="AD27216">
        <v>947</v>
      </c>
      <c r="AE27216">
        <v>5</v>
      </c>
      <c r="AF27216">
        <v>1</v>
      </c>
      <c r="AG27216">
        <v>1</v>
      </c>
      <c r="AH27216">
        <v>2</v>
      </c>
      <c r="AI27216">
        <v>2</v>
      </c>
      <c r="AJ27216">
        <v>1</v>
      </c>
      <c r="AK27216">
        <v>1</v>
      </c>
    </row>
    <row r="27217" spans="1:37" x14ac:dyDescent="0.25">
      <c r="A27217" s="1" t="s">
        <v>24467</v>
      </c>
      <c r="B27217" s="2">
        <v>45129</v>
      </c>
      <c r="C27217">
        <v>15</v>
      </c>
      <c r="D27217">
        <v>22</v>
      </c>
      <c r="E27217" s="1" t="s">
        <v>147</v>
      </c>
      <c r="F27217">
        <v>1</v>
      </c>
      <c r="G27217">
        <v>988</v>
      </c>
      <c r="H27217">
        <v>250</v>
      </c>
      <c r="I27217">
        <v>738</v>
      </c>
      <c r="J27217">
        <v>3523</v>
      </c>
      <c r="K27217">
        <v>0</v>
      </c>
      <c r="L27217">
        <v>117</v>
      </c>
      <c r="M27217">
        <v>117</v>
      </c>
      <c r="N27217" s="1" t="s">
        <v>39</v>
      </c>
      <c r="O27217" s="1" t="s">
        <v>40</v>
      </c>
      <c r="P27217" s="1" t="s">
        <v>85</v>
      </c>
      <c r="Q27217" s="1" t="s">
        <v>65</v>
      </c>
      <c r="R27217" s="1" t="s">
        <v>24468</v>
      </c>
      <c r="S27217" s="1" t="s">
        <v>52</v>
      </c>
      <c r="T27217" s="1" t="s">
        <v>45</v>
      </c>
      <c r="U27217" s="1" t="s">
        <v>46</v>
      </c>
      <c r="V27217" s="2">
        <v>44597</v>
      </c>
      <c r="W27217" s="2">
        <v>45129</v>
      </c>
      <c r="X27217">
        <v>5</v>
      </c>
      <c r="Y27217" s="1" t="s">
        <v>47</v>
      </c>
      <c r="Z27217">
        <v>79999864916</v>
      </c>
      <c r="AA27217" s="1" t="s">
        <v>87</v>
      </c>
      <c r="AB27217" s="1" t="s">
        <v>85</v>
      </c>
      <c r="AC27217" s="1" t="s">
        <v>44</v>
      </c>
      <c r="AD27217">
        <v>9807</v>
      </c>
      <c r="AE27217">
        <v>6</v>
      </c>
      <c r="AF27217">
        <v>1</v>
      </c>
      <c r="AG27217">
        <v>1</v>
      </c>
      <c r="AH27217">
        <v>3</v>
      </c>
      <c r="AI27217">
        <v>3</v>
      </c>
      <c r="AJ27217">
        <v>1</v>
      </c>
      <c r="AK27217">
        <v>1</v>
      </c>
    </row>
    <row r="27218" spans="1:37" x14ac:dyDescent="0.25">
      <c r="A27218" s="1" t="s">
        <v>24467</v>
      </c>
      <c r="B27218" s="2">
        <v>45129</v>
      </c>
      <c r="C27218">
        <v>15</v>
      </c>
      <c r="D27218">
        <v>22</v>
      </c>
      <c r="E27218" s="1" t="s">
        <v>147</v>
      </c>
      <c r="F27218">
        <v>1</v>
      </c>
      <c r="G27218">
        <v>2299</v>
      </c>
      <c r="H27218">
        <v>1272</v>
      </c>
      <c r="I27218">
        <v>1026</v>
      </c>
      <c r="J27218">
        <v>3523</v>
      </c>
      <c r="K27218">
        <v>0</v>
      </c>
      <c r="L27218">
        <v>117</v>
      </c>
      <c r="M27218">
        <v>117</v>
      </c>
      <c r="N27218" s="1" t="s">
        <v>39</v>
      </c>
      <c r="O27218" s="1" t="s">
        <v>40</v>
      </c>
      <c r="P27218" s="1" t="s">
        <v>85</v>
      </c>
      <c r="Q27218" s="1" t="s">
        <v>65</v>
      </c>
      <c r="R27218" s="1" t="s">
        <v>24468</v>
      </c>
      <c r="S27218" s="1" t="s">
        <v>52</v>
      </c>
      <c r="T27218" s="1" t="s">
        <v>45</v>
      </c>
      <c r="U27218" s="1" t="s">
        <v>46</v>
      </c>
      <c r="V27218" s="2">
        <v>44597</v>
      </c>
      <c r="W27218" s="2">
        <v>45129</v>
      </c>
      <c r="X27218">
        <v>5</v>
      </c>
      <c r="Y27218" s="1" t="s">
        <v>47</v>
      </c>
      <c r="Z27218">
        <v>79999864916</v>
      </c>
      <c r="AA27218" s="1" t="s">
        <v>87</v>
      </c>
      <c r="AB27218" s="1" t="s">
        <v>85</v>
      </c>
      <c r="AC27218" s="1" t="s">
        <v>44</v>
      </c>
      <c r="AD27218">
        <v>9807</v>
      </c>
      <c r="AE27218">
        <v>6</v>
      </c>
      <c r="AF27218">
        <v>1</v>
      </c>
      <c r="AG27218">
        <v>1</v>
      </c>
      <c r="AH27218">
        <v>3</v>
      </c>
      <c r="AI27218">
        <v>3</v>
      </c>
      <c r="AJ27218">
        <v>1</v>
      </c>
      <c r="AK27218">
        <v>1</v>
      </c>
    </row>
    <row r="27219" spans="1:37" x14ac:dyDescent="0.25">
      <c r="A27219" s="1" t="s">
        <v>2651</v>
      </c>
      <c r="B27219" s="2">
        <v>45129</v>
      </c>
      <c r="C27219">
        <v>16</v>
      </c>
      <c r="D27219">
        <v>22</v>
      </c>
      <c r="E27219" s="1" t="s">
        <v>147</v>
      </c>
      <c r="F27219">
        <v>1</v>
      </c>
      <c r="G27219">
        <v>149</v>
      </c>
      <c r="H27219">
        <v>94</v>
      </c>
      <c r="I27219">
        <v>54</v>
      </c>
      <c r="J27219">
        <v>1698</v>
      </c>
      <c r="K27219">
        <v>0</v>
      </c>
      <c r="L27219">
        <v>20</v>
      </c>
      <c r="M27219">
        <v>0</v>
      </c>
      <c r="N27219" s="1" t="s">
        <v>39</v>
      </c>
      <c r="O27219" s="1" t="s">
        <v>40</v>
      </c>
      <c r="P27219" s="1" t="s">
        <v>44</v>
      </c>
      <c r="Q27219" s="1" t="s">
        <v>80</v>
      </c>
      <c r="R27219" s="1" t="s">
        <v>2652</v>
      </c>
      <c r="S27219" s="1" t="s">
        <v>44</v>
      </c>
      <c r="T27219" s="1" t="s">
        <v>45</v>
      </c>
      <c r="U27219" s="1" t="s">
        <v>46</v>
      </c>
      <c r="V27219" s="2">
        <v>44851</v>
      </c>
      <c r="W27219" s="2">
        <v>45532</v>
      </c>
      <c r="X27219">
        <v>7</v>
      </c>
      <c r="Y27219" s="1" t="s">
        <v>47</v>
      </c>
      <c r="Z27219">
        <v>79997245577</v>
      </c>
      <c r="AA27219" s="1" t="s">
        <v>53</v>
      </c>
      <c r="AB27219" s="1" t="s">
        <v>44</v>
      </c>
      <c r="AC27219" s="1" t="s">
        <v>44</v>
      </c>
      <c r="AD27219">
        <v>348</v>
      </c>
      <c r="AE27219">
        <v>2</v>
      </c>
      <c r="AF27219">
        <v>1</v>
      </c>
      <c r="AG27219">
        <v>1</v>
      </c>
      <c r="AH27219">
        <v>2</v>
      </c>
      <c r="AI27219">
        <v>4</v>
      </c>
      <c r="AJ27219">
        <v>1</v>
      </c>
      <c r="AK27219">
        <v>1</v>
      </c>
    </row>
    <row r="27220" spans="1:37" x14ac:dyDescent="0.25">
      <c r="A27220" s="1" t="s">
        <v>24469</v>
      </c>
      <c r="B27220" s="2">
        <v>45129</v>
      </c>
      <c r="C27220">
        <v>16</v>
      </c>
      <c r="D27220">
        <v>22</v>
      </c>
      <c r="E27220" s="1" t="s">
        <v>147</v>
      </c>
      <c r="F27220">
        <v>1</v>
      </c>
      <c r="G27220">
        <v>5034</v>
      </c>
      <c r="H27220">
        <v>2630</v>
      </c>
      <c r="I27220">
        <v>2404</v>
      </c>
      <c r="J27220">
        <v>5484</v>
      </c>
      <c r="K27220">
        <v>265</v>
      </c>
      <c r="L27220">
        <v>450</v>
      </c>
      <c r="M27220">
        <v>450</v>
      </c>
      <c r="N27220" s="1" t="s">
        <v>39</v>
      </c>
      <c r="O27220" s="1" t="s">
        <v>40</v>
      </c>
      <c r="P27220" s="1" t="s">
        <v>237</v>
      </c>
      <c r="Q27220" s="1" t="s">
        <v>65</v>
      </c>
      <c r="R27220" s="1" t="s">
        <v>24470</v>
      </c>
      <c r="S27220" s="1" t="s">
        <v>52</v>
      </c>
      <c r="T27220" s="1" t="s">
        <v>45</v>
      </c>
      <c r="U27220" s="1" t="s">
        <v>46</v>
      </c>
      <c r="V27220" s="2">
        <v>45129</v>
      </c>
      <c r="W27220" s="2">
        <v>45317</v>
      </c>
      <c r="X27220">
        <v>1</v>
      </c>
      <c r="Y27220" s="1" t="s">
        <v>47</v>
      </c>
      <c r="Z27220">
        <v>79992509773</v>
      </c>
      <c r="AA27220" s="1" t="s">
        <v>70</v>
      </c>
      <c r="AB27220" s="1" t="s">
        <v>44</v>
      </c>
      <c r="AC27220" s="1" t="s">
        <v>44</v>
      </c>
      <c r="AD27220">
        <v>9808</v>
      </c>
      <c r="AE27220">
        <v>5</v>
      </c>
      <c r="AF27220">
        <v>1</v>
      </c>
      <c r="AG27220">
        <v>1</v>
      </c>
      <c r="AH27220">
        <v>6</v>
      </c>
      <c r="AI27220">
        <v>3</v>
      </c>
      <c r="AJ27220">
        <v>1</v>
      </c>
      <c r="AK27220">
        <v>1</v>
      </c>
    </row>
    <row r="27221" spans="1:37" x14ac:dyDescent="0.25">
      <c r="A27221" s="1" t="s">
        <v>2655</v>
      </c>
      <c r="B27221" s="2">
        <v>45129</v>
      </c>
      <c r="C27221">
        <v>16</v>
      </c>
      <c r="D27221">
        <v>22</v>
      </c>
      <c r="E27221" s="1" t="s">
        <v>147</v>
      </c>
      <c r="F27221">
        <v>1</v>
      </c>
      <c r="G27221">
        <v>614</v>
      </c>
      <c r="H27221">
        <v>320</v>
      </c>
      <c r="I27221">
        <v>294</v>
      </c>
      <c r="J27221">
        <v>2317</v>
      </c>
      <c r="K27221">
        <v>879</v>
      </c>
      <c r="L27221">
        <v>58</v>
      </c>
      <c r="M27221">
        <v>67</v>
      </c>
      <c r="N27221" s="1" t="s">
        <v>39</v>
      </c>
      <c r="O27221" s="1" t="s">
        <v>40</v>
      </c>
      <c r="P27221" s="1" t="s">
        <v>44</v>
      </c>
      <c r="Q27221" s="1" t="s">
        <v>50</v>
      </c>
      <c r="R27221" s="1" t="s">
        <v>2656</v>
      </c>
      <c r="S27221" s="1" t="s">
        <v>52</v>
      </c>
      <c r="T27221" s="1" t="s">
        <v>45</v>
      </c>
      <c r="U27221" s="1" t="s">
        <v>46</v>
      </c>
      <c r="V27221" s="2">
        <v>45037</v>
      </c>
      <c r="W27221" s="2">
        <v>45300</v>
      </c>
      <c r="X27221">
        <v>4</v>
      </c>
      <c r="Y27221" s="1" t="s">
        <v>120</v>
      </c>
      <c r="Z27221">
        <v>89615555991</v>
      </c>
      <c r="AA27221" s="1" t="s">
        <v>48</v>
      </c>
      <c r="AB27221" s="1" t="s">
        <v>44</v>
      </c>
      <c r="AC27221" s="1" t="s">
        <v>44</v>
      </c>
      <c r="AD27221">
        <v>1241</v>
      </c>
      <c r="AE27221">
        <v>1</v>
      </c>
      <c r="AF27221">
        <v>1</v>
      </c>
      <c r="AG27221">
        <v>1</v>
      </c>
      <c r="AH27221">
        <v>2</v>
      </c>
      <c r="AI27221">
        <v>2</v>
      </c>
      <c r="AJ27221">
        <v>1</v>
      </c>
      <c r="AK27221">
        <v>1</v>
      </c>
    </row>
    <row r="27222" spans="1:37" x14ac:dyDescent="0.25">
      <c r="A27222" s="1" t="s">
        <v>24471</v>
      </c>
      <c r="B27222" s="2">
        <v>45129</v>
      </c>
      <c r="C27222">
        <v>17</v>
      </c>
      <c r="D27222">
        <v>22</v>
      </c>
      <c r="E27222" s="1" t="s">
        <v>147</v>
      </c>
      <c r="F27222">
        <v>3</v>
      </c>
      <c r="G27222">
        <v>7096</v>
      </c>
      <c r="H27222">
        <v>2090</v>
      </c>
      <c r="I27222">
        <v>826</v>
      </c>
      <c r="J27222">
        <v>7096</v>
      </c>
      <c r="K27222">
        <v>373</v>
      </c>
      <c r="L27222">
        <v>492</v>
      </c>
      <c r="M27222">
        <v>0</v>
      </c>
      <c r="N27222" s="1" t="s">
        <v>39</v>
      </c>
      <c r="O27222" s="1" t="s">
        <v>40</v>
      </c>
      <c r="P27222" s="1" t="s">
        <v>44</v>
      </c>
      <c r="Q27222" s="1" t="s">
        <v>50</v>
      </c>
      <c r="R27222" s="1" t="s">
        <v>24472</v>
      </c>
      <c r="S27222" s="1" t="s">
        <v>52</v>
      </c>
      <c r="T27222" s="1" t="s">
        <v>45</v>
      </c>
      <c r="U27222" s="1" t="s">
        <v>46</v>
      </c>
      <c r="V27222" s="2">
        <v>45129</v>
      </c>
      <c r="W27222" s="2">
        <v>45129</v>
      </c>
      <c r="X27222">
        <v>1</v>
      </c>
      <c r="Y27222" s="1" t="s">
        <v>47</v>
      </c>
      <c r="Z27222">
        <v>79135268780</v>
      </c>
      <c r="AA27222" s="1" t="s">
        <v>616</v>
      </c>
      <c r="AB27222" s="1" t="s">
        <v>44</v>
      </c>
      <c r="AC27222" s="1" t="s">
        <v>44</v>
      </c>
      <c r="AD27222">
        <v>9809</v>
      </c>
      <c r="AE27222">
        <v>11</v>
      </c>
      <c r="AF27222">
        <v>1</v>
      </c>
      <c r="AG27222">
        <v>1</v>
      </c>
      <c r="AH27222">
        <v>2</v>
      </c>
      <c r="AI27222">
        <v>2</v>
      </c>
      <c r="AJ27222">
        <v>1</v>
      </c>
      <c r="AK27222">
        <v>1</v>
      </c>
    </row>
    <row r="27223" spans="1:37" x14ac:dyDescent="0.25">
      <c r="A27223" s="1" t="s">
        <v>24473</v>
      </c>
      <c r="B27223" s="2">
        <v>45129</v>
      </c>
      <c r="C27223">
        <v>18</v>
      </c>
      <c r="D27223">
        <v>22</v>
      </c>
      <c r="E27223" s="1" t="s">
        <v>147</v>
      </c>
      <c r="F27223">
        <v>1</v>
      </c>
      <c r="G27223">
        <v>705</v>
      </c>
      <c r="H27223">
        <v>312</v>
      </c>
      <c r="I27223">
        <v>392</v>
      </c>
      <c r="J27223">
        <v>975</v>
      </c>
      <c r="K27223">
        <v>0</v>
      </c>
      <c r="L27223">
        <v>234</v>
      </c>
      <c r="M27223">
        <v>270</v>
      </c>
      <c r="N27223" s="1" t="s">
        <v>39</v>
      </c>
      <c r="O27223" s="1" t="s">
        <v>40</v>
      </c>
      <c r="P27223" s="1" t="s">
        <v>44</v>
      </c>
      <c r="Q27223" s="1" t="s">
        <v>50</v>
      </c>
      <c r="R27223" s="1" t="s">
        <v>24474</v>
      </c>
      <c r="S27223" s="1" t="s">
        <v>52</v>
      </c>
      <c r="T27223" s="1" t="s">
        <v>45</v>
      </c>
      <c r="U27223" s="1" t="s">
        <v>46</v>
      </c>
      <c r="V27223" s="2">
        <v>44525</v>
      </c>
      <c r="W27223" s="2">
        <v>45175</v>
      </c>
      <c r="X27223">
        <v>12</v>
      </c>
      <c r="Y27223" s="1" t="s">
        <v>47</v>
      </c>
      <c r="Z27223">
        <v>79226924640</v>
      </c>
      <c r="AA27223" s="1" t="s">
        <v>53</v>
      </c>
      <c r="AB27223" s="1" t="s">
        <v>44</v>
      </c>
      <c r="AC27223" s="1" t="s">
        <v>44</v>
      </c>
      <c r="AD27223">
        <v>9810</v>
      </c>
      <c r="AE27223">
        <v>2</v>
      </c>
      <c r="AF27223">
        <v>1</v>
      </c>
      <c r="AG27223">
        <v>1</v>
      </c>
      <c r="AH27223">
        <v>2</v>
      </c>
      <c r="AI27223">
        <v>2</v>
      </c>
      <c r="AJ27223">
        <v>1</v>
      </c>
      <c r="AK27223">
        <v>1</v>
      </c>
    </row>
    <row r="27224" spans="1:37" x14ac:dyDescent="0.25">
      <c r="A27224" s="1" t="s">
        <v>24475</v>
      </c>
      <c r="B27224" s="2">
        <v>45129</v>
      </c>
      <c r="C27224">
        <v>18</v>
      </c>
      <c r="D27224">
        <v>22</v>
      </c>
      <c r="E27224" s="1" t="s">
        <v>147</v>
      </c>
      <c r="F27224">
        <v>1</v>
      </c>
      <c r="G27224">
        <v>949</v>
      </c>
      <c r="H27224">
        <v>410</v>
      </c>
      <c r="I27224">
        <v>539</v>
      </c>
      <c r="J27224">
        <v>1184</v>
      </c>
      <c r="K27224">
        <v>0</v>
      </c>
      <c r="L27224">
        <v>195</v>
      </c>
      <c r="M27224">
        <v>235</v>
      </c>
      <c r="N27224" s="1" t="s">
        <v>39</v>
      </c>
      <c r="O27224" s="1" t="s">
        <v>40</v>
      </c>
      <c r="P27224" s="1" t="s">
        <v>85</v>
      </c>
      <c r="Q27224" s="1" t="s">
        <v>65</v>
      </c>
      <c r="R27224" s="1" t="s">
        <v>24476</v>
      </c>
      <c r="S27224" s="1" t="s">
        <v>52</v>
      </c>
      <c r="T27224" s="1" t="s">
        <v>45</v>
      </c>
      <c r="U27224" s="1" t="s">
        <v>46</v>
      </c>
      <c r="V27224" s="2">
        <v>45129</v>
      </c>
      <c r="W27224" s="2">
        <v>45129</v>
      </c>
      <c r="X27224">
        <v>1</v>
      </c>
      <c r="Y27224" s="1" t="s">
        <v>47</v>
      </c>
      <c r="Z27224">
        <v>79774686237</v>
      </c>
      <c r="AA27224" s="1" t="s">
        <v>87</v>
      </c>
      <c r="AB27224" s="1" t="s">
        <v>85</v>
      </c>
      <c r="AC27224" s="1" t="s">
        <v>44</v>
      </c>
      <c r="AD27224">
        <v>9811</v>
      </c>
      <c r="AE27224">
        <v>6</v>
      </c>
      <c r="AF27224">
        <v>1</v>
      </c>
      <c r="AG27224">
        <v>1</v>
      </c>
      <c r="AH27224">
        <v>3</v>
      </c>
      <c r="AI27224">
        <v>3</v>
      </c>
      <c r="AJ27224">
        <v>1</v>
      </c>
      <c r="AK27224">
        <v>1</v>
      </c>
    </row>
    <row r="27225" spans="1:37" x14ac:dyDescent="0.25">
      <c r="A27225" s="1" t="s">
        <v>24477</v>
      </c>
      <c r="B27225" s="2">
        <v>45129</v>
      </c>
      <c r="C27225">
        <v>18</v>
      </c>
      <c r="D27225">
        <v>22</v>
      </c>
      <c r="E27225" s="1" t="s">
        <v>147</v>
      </c>
      <c r="F27225">
        <v>1</v>
      </c>
      <c r="G27225">
        <v>2199</v>
      </c>
      <c r="H27225">
        <v>1330</v>
      </c>
      <c r="I27225">
        <v>868</v>
      </c>
      <c r="J27225">
        <v>2572</v>
      </c>
      <c r="K27225">
        <v>0</v>
      </c>
      <c r="L27225">
        <v>324</v>
      </c>
      <c r="M27225">
        <v>373</v>
      </c>
      <c r="N27225" s="1" t="s">
        <v>39</v>
      </c>
      <c r="O27225" s="1" t="s">
        <v>40</v>
      </c>
      <c r="P27225" s="1" t="s">
        <v>44</v>
      </c>
      <c r="Q27225" s="1" t="s">
        <v>50</v>
      </c>
      <c r="R27225" s="1" t="s">
        <v>24478</v>
      </c>
      <c r="S27225" s="1" t="s">
        <v>52</v>
      </c>
      <c r="T27225" s="1" t="s">
        <v>45</v>
      </c>
      <c r="U27225" s="1" t="s">
        <v>46</v>
      </c>
      <c r="V27225" s="2">
        <v>45129</v>
      </c>
      <c r="W27225" s="2">
        <v>45129</v>
      </c>
      <c r="X27225">
        <v>1</v>
      </c>
      <c r="Y27225" s="1" t="s">
        <v>47</v>
      </c>
      <c r="Z27225">
        <v>79898696883</v>
      </c>
      <c r="AA27225" s="1" t="s">
        <v>57</v>
      </c>
      <c r="AB27225" s="1" t="s">
        <v>44</v>
      </c>
      <c r="AC27225" s="1" t="s">
        <v>44</v>
      </c>
      <c r="AD27225">
        <v>9812</v>
      </c>
      <c r="AE27225">
        <v>3</v>
      </c>
      <c r="AF27225">
        <v>1</v>
      </c>
      <c r="AG27225">
        <v>1</v>
      </c>
      <c r="AH27225">
        <v>2</v>
      </c>
      <c r="AI27225">
        <v>2</v>
      </c>
      <c r="AJ27225">
        <v>1</v>
      </c>
      <c r="AK27225">
        <v>1</v>
      </c>
    </row>
    <row r="27226" spans="1:37" x14ac:dyDescent="0.25">
      <c r="A27226" s="1" t="s">
        <v>2659</v>
      </c>
      <c r="B27226" s="2">
        <v>45129</v>
      </c>
      <c r="C27226">
        <v>18</v>
      </c>
      <c r="D27226">
        <v>22</v>
      </c>
      <c r="E27226" s="1" t="s">
        <v>147</v>
      </c>
      <c r="F27226">
        <v>1</v>
      </c>
      <c r="G27226">
        <v>2199</v>
      </c>
      <c r="H27226">
        <v>1330</v>
      </c>
      <c r="I27226">
        <v>868</v>
      </c>
      <c r="J27226">
        <v>5798</v>
      </c>
      <c r="K27226">
        <v>0</v>
      </c>
      <c r="L27226">
        <v>246</v>
      </c>
      <c r="M27226">
        <v>0</v>
      </c>
      <c r="N27226" s="1" t="s">
        <v>39</v>
      </c>
      <c r="O27226" s="1" t="s">
        <v>40</v>
      </c>
      <c r="P27226" s="1" t="s">
        <v>44</v>
      </c>
      <c r="Q27226" s="1" t="s">
        <v>50</v>
      </c>
      <c r="R27226" s="1" t="s">
        <v>2660</v>
      </c>
      <c r="S27226" s="1" t="s">
        <v>52</v>
      </c>
      <c r="T27226" s="1" t="s">
        <v>45</v>
      </c>
      <c r="U27226" s="1" t="s">
        <v>46</v>
      </c>
      <c r="V27226" s="2">
        <v>44849</v>
      </c>
      <c r="W27226" s="2">
        <v>45129</v>
      </c>
      <c r="X27226">
        <v>3</v>
      </c>
      <c r="Y27226" s="1" t="s">
        <v>47</v>
      </c>
      <c r="Z27226">
        <v>79121167193</v>
      </c>
      <c r="AA27226" s="1" t="s">
        <v>48</v>
      </c>
      <c r="AB27226" s="1" t="s">
        <v>44</v>
      </c>
      <c r="AC27226" s="1" t="s">
        <v>44</v>
      </c>
      <c r="AD27226">
        <v>1243</v>
      </c>
      <c r="AE27226">
        <v>1</v>
      </c>
      <c r="AF27226">
        <v>1</v>
      </c>
      <c r="AG27226">
        <v>1</v>
      </c>
      <c r="AH27226">
        <v>2</v>
      </c>
      <c r="AI27226">
        <v>2</v>
      </c>
      <c r="AJ27226">
        <v>1</v>
      </c>
      <c r="AK27226">
        <v>1</v>
      </c>
    </row>
    <row r="27227" spans="1:37" x14ac:dyDescent="0.25">
      <c r="A27227" s="1" t="s">
        <v>24479</v>
      </c>
      <c r="B27227" s="2">
        <v>45129</v>
      </c>
      <c r="C27227">
        <v>18</v>
      </c>
      <c r="D27227">
        <v>22</v>
      </c>
      <c r="E27227" s="1" t="s">
        <v>147</v>
      </c>
      <c r="F27227">
        <v>1</v>
      </c>
      <c r="G27227">
        <v>1979</v>
      </c>
      <c r="H27227">
        <v>1330</v>
      </c>
      <c r="I27227">
        <v>648</v>
      </c>
      <c r="J27227">
        <v>1979</v>
      </c>
      <c r="K27227">
        <v>220</v>
      </c>
      <c r="L27227">
        <v>40</v>
      </c>
      <c r="M27227">
        <v>0</v>
      </c>
      <c r="N27227" s="1" t="s">
        <v>39</v>
      </c>
      <c r="O27227" s="1" t="s">
        <v>40</v>
      </c>
      <c r="P27227" s="1" t="s">
        <v>2472</v>
      </c>
      <c r="Q27227" s="1" t="s">
        <v>80</v>
      </c>
      <c r="R27227" s="1" t="s">
        <v>24480</v>
      </c>
      <c r="S27227" s="1" t="s">
        <v>44</v>
      </c>
      <c r="T27227" s="1" t="s">
        <v>45</v>
      </c>
      <c r="U27227" s="1" t="s">
        <v>46</v>
      </c>
      <c r="V27227" s="2">
        <v>44905</v>
      </c>
      <c r="W27227" s="2">
        <v>45233</v>
      </c>
      <c r="X27227">
        <v>3</v>
      </c>
      <c r="Y27227" s="1" t="s">
        <v>47</v>
      </c>
      <c r="Z27227">
        <v>79774515797</v>
      </c>
      <c r="AA27227" s="1" t="s">
        <v>53</v>
      </c>
      <c r="AB27227" s="1" t="s">
        <v>44</v>
      </c>
      <c r="AC27227" s="1" t="s">
        <v>44</v>
      </c>
      <c r="AD27227">
        <v>9813</v>
      </c>
      <c r="AE27227">
        <v>2</v>
      </c>
      <c r="AF27227">
        <v>1</v>
      </c>
      <c r="AG27227">
        <v>1</v>
      </c>
      <c r="AH27227">
        <v>24</v>
      </c>
      <c r="AI27227">
        <v>4</v>
      </c>
      <c r="AJ27227">
        <v>1</v>
      </c>
      <c r="AK27227">
        <v>1</v>
      </c>
    </row>
    <row r="27228" spans="1:37" x14ac:dyDescent="0.25">
      <c r="A27228" s="1" t="s">
        <v>24481</v>
      </c>
      <c r="B27228" s="2">
        <v>45129</v>
      </c>
      <c r="C27228">
        <v>19</v>
      </c>
      <c r="D27228">
        <v>22</v>
      </c>
      <c r="E27228" s="1" t="s">
        <v>147</v>
      </c>
      <c r="F27228">
        <v>1</v>
      </c>
      <c r="G27228">
        <v>2089</v>
      </c>
      <c r="H27228">
        <v>1330</v>
      </c>
      <c r="I27228">
        <v>758</v>
      </c>
      <c r="J27228">
        <v>2462</v>
      </c>
      <c r="K27228">
        <v>110</v>
      </c>
      <c r="L27228">
        <v>324</v>
      </c>
      <c r="M27228">
        <v>373</v>
      </c>
      <c r="N27228" s="1" t="s">
        <v>39</v>
      </c>
      <c r="O27228" s="1" t="s">
        <v>40</v>
      </c>
      <c r="P27228" s="1" t="s">
        <v>44</v>
      </c>
      <c r="Q27228" s="1" t="s">
        <v>50</v>
      </c>
      <c r="R27228" s="1" t="s">
        <v>24482</v>
      </c>
      <c r="S27228" s="1" t="s">
        <v>52</v>
      </c>
      <c r="T27228" s="1" t="s">
        <v>45</v>
      </c>
      <c r="U27228" s="1" t="s">
        <v>46</v>
      </c>
      <c r="V27228" s="2">
        <v>45129</v>
      </c>
      <c r="W27228" s="2">
        <v>45129</v>
      </c>
      <c r="X27228">
        <v>1</v>
      </c>
      <c r="Y27228" s="1" t="s">
        <v>47</v>
      </c>
      <c r="Z27228">
        <v>79069001113</v>
      </c>
      <c r="AA27228" s="1" t="s">
        <v>53</v>
      </c>
      <c r="AB27228" s="1" t="s">
        <v>44</v>
      </c>
      <c r="AC27228" s="1" t="s">
        <v>44</v>
      </c>
      <c r="AD27228">
        <v>9814</v>
      </c>
      <c r="AE27228">
        <v>2</v>
      </c>
      <c r="AF27228">
        <v>1</v>
      </c>
      <c r="AG27228">
        <v>1</v>
      </c>
      <c r="AH27228">
        <v>2</v>
      </c>
      <c r="AI27228">
        <v>2</v>
      </c>
      <c r="AJ27228">
        <v>1</v>
      </c>
      <c r="AK27228">
        <v>1</v>
      </c>
    </row>
    <row r="27229" spans="1:37" x14ac:dyDescent="0.25">
      <c r="A27229" s="1" t="s">
        <v>2665</v>
      </c>
      <c r="B27229" s="2">
        <v>45129</v>
      </c>
      <c r="C27229">
        <v>19</v>
      </c>
      <c r="D27229">
        <v>22</v>
      </c>
      <c r="E27229" s="1" t="s">
        <v>147</v>
      </c>
      <c r="F27229">
        <v>1</v>
      </c>
      <c r="G27229">
        <v>589</v>
      </c>
      <c r="H27229">
        <v>127</v>
      </c>
      <c r="I27229">
        <v>462</v>
      </c>
      <c r="J27229">
        <v>7058</v>
      </c>
      <c r="K27229">
        <v>0</v>
      </c>
      <c r="L27229">
        <v>135</v>
      </c>
      <c r="M27229">
        <v>135</v>
      </c>
      <c r="N27229" s="1" t="s">
        <v>39</v>
      </c>
      <c r="O27229" s="1" t="s">
        <v>40</v>
      </c>
      <c r="P27229" s="1" t="s">
        <v>85</v>
      </c>
      <c r="Q27229" s="1" t="s">
        <v>65</v>
      </c>
      <c r="R27229" s="1" t="s">
        <v>2666</v>
      </c>
      <c r="S27229" s="1" t="s">
        <v>52</v>
      </c>
      <c r="T27229" s="1" t="s">
        <v>45</v>
      </c>
      <c r="U27229" s="1" t="s">
        <v>46</v>
      </c>
      <c r="V27229" s="2">
        <v>45129</v>
      </c>
      <c r="W27229" s="2">
        <v>45129</v>
      </c>
      <c r="X27229">
        <v>2</v>
      </c>
      <c r="Y27229" s="1" t="s">
        <v>47</v>
      </c>
      <c r="Z27229">
        <v>79169666915</v>
      </c>
      <c r="AA27229" s="1" t="s">
        <v>87</v>
      </c>
      <c r="AB27229" s="1" t="s">
        <v>85</v>
      </c>
      <c r="AC27229" s="1" t="s">
        <v>44</v>
      </c>
      <c r="AD27229">
        <v>1246</v>
      </c>
      <c r="AE27229">
        <v>6</v>
      </c>
      <c r="AF27229">
        <v>1</v>
      </c>
      <c r="AG27229">
        <v>1</v>
      </c>
      <c r="AH27229">
        <v>3</v>
      </c>
      <c r="AI27229">
        <v>3</v>
      </c>
      <c r="AJ27229">
        <v>1</v>
      </c>
      <c r="AK27229">
        <v>1</v>
      </c>
    </row>
    <row r="27230" spans="1:37" x14ac:dyDescent="0.25">
      <c r="A27230" s="1" t="s">
        <v>24483</v>
      </c>
      <c r="B27230" s="2">
        <v>45129</v>
      </c>
      <c r="C27230">
        <v>19</v>
      </c>
      <c r="D27230">
        <v>22</v>
      </c>
      <c r="E27230" s="1" t="s">
        <v>147</v>
      </c>
      <c r="F27230">
        <v>1</v>
      </c>
      <c r="G27230">
        <v>2199</v>
      </c>
      <c r="H27230">
        <v>1330</v>
      </c>
      <c r="I27230">
        <v>868</v>
      </c>
      <c r="J27230">
        <v>2699</v>
      </c>
      <c r="K27230">
        <v>0</v>
      </c>
      <c r="L27230">
        <v>241</v>
      </c>
      <c r="M27230">
        <v>500</v>
      </c>
      <c r="N27230" s="1" t="s">
        <v>39</v>
      </c>
      <c r="O27230" s="1" t="s">
        <v>40</v>
      </c>
      <c r="P27230" s="1" t="s">
        <v>44</v>
      </c>
      <c r="Q27230" s="1" t="s">
        <v>346</v>
      </c>
      <c r="R27230" s="1" t="s">
        <v>24484</v>
      </c>
      <c r="S27230" s="1" t="s">
        <v>52</v>
      </c>
      <c r="T27230" s="1" t="s">
        <v>45</v>
      </c>
      <c r="U27230" s="1" t="s">
        <v>46</v>
      </c>
      <c r="V27230" s="2">
        <v>44739</v>
      </c>
      <c r="W27230" s="2">
        <v>45279</v>
      </c>
      <c r="X27230">
        <v>3</v>
      </c>
      <c r="Y27230" s="1" t="s">
        <v>47</v>
      </c>
      <c r="Z27230">
        <v>79175545608</v>
      </c>
      <c r="AA27230" s="1" t="s">
        <v>70</v>
      </c>
      <c r="AB27230" s="1" t="s">
        <v>44</v>
      </c>
      <c r="AC27230" s="1" t="s">
        <v>44</v>
      </c>
      <c r="AD27230">
        <v>4043</v>
      </c>
      <c r="AE27230">
        <v>5</v>
      </c>
      <c r="AF27230">
        <v>1</v>
      </c>
      <c r="AG27230">
        <v>1</v>
      </c>
      <c r="AH27230">
        <v>2</v>
      </c>
      <c r="AI27230">
        <v>5</v>
      </c>
      <c r="AJ27230">
        <v>1</v>
      </c>
      <c r="AK27230">
        <v>1</v>
      </c>
    </row>
    <row r="27231" spans="1:37" x14ac:dyDescent="0.25">
      <c r="A27231" s="1" t="s">
        <v>24485</v>
      </c>
      <c r="B27231" s="2">
        <v>45129</v>
      </c>
      <c r="C27231">
        <v>21</v>
      </c>
      <c r="D27231">
        <v>22</v>
      </c>
      <c r="E27231" s="1" t="s">
        <v>147</v>
      </c>
      <c r="F27231">
        <v>1</v>
      </c>
      <c r="G27231">
        <v>1978</v>
      </c>
      <c r="H27231">
        <v>1330</v>
      </c>
      <c r="I27231">
        <v>647</v>
      </c>
      <c r="J27231">
        <v>2698</v>
      </c>
      <c r="K27231">
        <v>300</v>
      </c>
      <c r="L27231">
        <v>20</v>
      </c>
      <c r="M27231">
        <v>0</v>
      </c>
      <c r="N27231" s="1" t="s">
        <v>39</v>
      </c>
      <c r="O27231" s="1" t="s">
        <v>40</v>
      </c>
      <c r="P27231" s="1" t="s">
        <v>44</v>
      </c>
      <c r="Q27231" s="1" t="s">
        <v>80</v>
      </c>
      <c r="R27231" s="1" t="s">
        <v>24486</v>
      </c>
      <c r="S27231" s="1" t="s">
        <v>44</v>
      </c>
      <c r="T27231" s="1" t="s">
        <v>45</v>
      </c>
      <c r="U27231" s="1" t="s">
        <v>46</v>
      </c>
      <c r="V27231" s="2">
        <v>45129</v>
      </c>
      <c r="W27231" s="2">
        <v>45129</v>
      </c>
      <c r="X27231">
        <v>1</v>
      </c>
      <c r="Y27231" s="1" t="s">
        <v>47</v>
      </c>
      <c r="Z27231">
        <v>79636500026</v>
      </c>
      <c r="AA27231" s="1" t="s">
        <v>53</v>
      </c>
      <c r="AB27231" s="1" t="s">
        <v>44</v>
      </c>
      <c r="AC27231" s="1" t="s">
        <v>44</v>
      </c>
      <c r="AD27231">
        <v>9815</v>
      </c>
      <c r="AE27231">
        <v>2</v>
      </c>
      <c r="AF27231">
        <v>1</v>
      </c>
      <c r="AG27231">
        <v>1</v>
      </c>
      <c r="AH27231">
        <v>2</v>
      </c>
      <c r="AI27231">
        <v>4</v>
      </c>
      <c r="AJ27231">
        <v>1</v>
      </c>
      <c r="AK27231">
        <v>1</v>
      </c>
    </row>
    <row r="27232" spans="1:37" x14ac:dyDescent="0.25">
      <c r="A27232" s="1" t="s">
        <v>24485</v>
      </c>
      <c r="B27232" s="2">
        <v>45129</v>
      </c>
      <c r="C27232">
        <v>21</v>
      </c>
      <c r="D27232">
        <v>22</v>
      </c>
      <c r="E27232" s="1" t="s">
        <v>147</v>
      </c>
      <c r="F27232">
        <v>1</v>
      </c>
      <c r="G27232">
        <v>719</v>
      </c>
      <c r="H27232">
        <v>224</v>
      </c>
      <c r="I27232">
        <v>495</v>
      </c>
      <c r="J27232">
        <v>2698</v>
      </c>
      <c r="K27232">
        <v>300</v>
      </c>
      <c r="L27232">
        <v>20</v>
      </c>
      <c r="M27232">
        <v>0</v>
      </c>
      <c r="N27232" s="1" t="s">
        <v>39</v>
      </c>
      <c r="O27232" s="1" t="s">
        <v>40</v>
      </c>
      <c r="P27232" s="1" t="s">
        <v>44</v>
      </c>
      <c r="Q27232" s="1" t="s">
        <v>80</v>
      </c>
      <c r="R27232" s="1" t="s">
        <v>24486</v>
      </c>
      <c r="S27232" s="1" t="s">
        <v>44</v>
      </c>
      <c r="T27232" s="1" t="s">
        <v>45</v>
      </c>
      <c r="U27232" s="1" t="s">
        <v>46</v>
      </c>
      <c r="V27232" s="2">
        <v>45129</v>
      </c>
      <c r="W27232" s="2">
        <v>45129</v>
      </c>
      <c r="X27232">
        <v>1</v>
      </c>
      <c r="Y27232" s="1" t="s">
        <v>47</v>
      </c>
      <c r="Z27232">
        <v>79636500026</v>
      </c>
      <c r="AA27232" s="1" t="s">
        <v>53</v>
      </c>
      <c r="AB27232" s="1" t="s">
        <v>44</v>
      </c>
      <c r="AC27232" s="1" t="s">
        <v>44</v>
      </c>
      <c r="AD27232">
        <v>9815</v>
      </c>
      <c r="AE27232">
        <v>2</v>
      </c>
      <c r="AF27232">
        <v>1</v>
      </c>
      <c r="AG27232">
        <v>1</v>
      </c>
      <c r="AH27232">
        <v>2</v>
      </c>
      <c r="AI27232">
        <v>4</v>
      </c>
      <c r="AJ27232">
        <v>1</v>
      </c>
      <c r="AK27232">
        <v>1</v>
      </c>
    </row>
    <row r="27233" spans="1:37" x14ac:dyDescent="0.25">
      <c r="A27233" s="1" t="s">
        <v>24487</v>
      </c>
      <c r="B27233" s="2">
        <v>45129</v>
      </c>
      <c r="C27233">
        <v>23</v>
      </c>
      <c r="D27233">
        <v>22</v>
      </c>
      <c r="E27233" s="1" t="s">
        <v>147</v>
      </c>
      <c r="F27233">
        <v>1</v>
      </c>
      <c r="G27233">
        <v>949</v>
      </c>
      <c r="H27233">
        <v>410</v>
      </c>
      <c r="I27233">
        <v>539</v>
      </c>
      <c r="J27233">
        <v>1782</v>
      </c>
      <c r="K27233">
        <v>0</v>
      </c>
      <c r="L27233">
        <v>111</v>
      </c>
      <c r="M27233">
        <v>111</v>
      </c>
      <c r="N27233" s="1" t="s">
        <v>39</v>
      </c>
      <c r="O27233" s="1" t="s">
        <v>40</v>
      </c>
      <c r="P27233" s="1" t="s">
        <v>85</v>
      </c>
      <c r="Q27233" s="1" t="s">
        <v>65</v>
      </c>
      <c r="R27233" s="1" t="s">
        <v>24488</v>
      </c>
      <c r="S27233" s="1" t="s">
        <v>52</v>
      </c>
      <c r="T27233" s="1" t="s">
        <v>45</v>
      </c>
      <c r="U27233" s="1" t="s">
        <v>46</v>
      </c>
      <c r="V27233" s="2">
        <v>44813</v>
      </c>
      <c r="W27233" s="2">
        <v>45129</v>
      </c>
      <c r="X27233">
        <v>5</v>
      </c>
      <c r="Y27233" s="1" t="s">
        <v>47</v>
      </c>
      <c r="Z27233">
        <v>79154396485</v>
      </c>
      <c r="AA27233" s="1" t="s">
        <v>87</v>
      </c>
      <c r="AB27233" s="1" t="s">
        <v>85</v>
      </c>
      <c r="AC27233" s="1" t="s">
        <v>44</v>
      </c>
      <c r="AD27233">
        <v>9816</v>
      </c>
      <c r="AE27233">
        <v>6</v>
      </c>
      <c r="AF27233">
        <v>1</v>
      </c>
      <c r="AG27233">
        <v>1</v>
      </c>
      <c r="AH27233">
        <v>3</v>
      </c>
      <c r="AI27233">
        <v>3</v>
      </c>
      <c r="AJ27233">
        <v>1</v>
      </c>
      <c r="AK27233">
        <v>1</v>
      </c>
    </row>
    <row r="27234" spans="1:37" x14ac:dyDescent="0.25">
      <c r="A27234" s="1" t="s">
        <v>24487</v>
      </c>
      <c r="B27234" s="2">
        <v>45129</v>
      </c>
      <c r="C27234">
        <v>23</v>
      </c>
      <c r="D27234">
        <v>22</v>
      </c>
      <c r="E27234" s="1" t="s">
        <v>147</v>
      </c>
      <c r="F27234">
        <v>1</v>
      </c>
      <c r="G27234">
        <v>149</v>
      </c>
      <c r="H27234">
        <v>94</v>
      </c>
      <c r="I27234">
        <v>54</v>
      </c>
      <c r="J27234">
        <v>1782</v>
      </c>
      <c r="K27234">
        <v>0</v>
      </c>
      <c r="L27234">
        <v>111</v>
      </c>
      <c r="M27234">
        <v>111</v>
      </c>
      <c r="N27234" s="1" t="s">
        <v>39</v>
      </c>
      <c r="O27234" s="1" t="s">
        <v>40</v>
      </c>
      <c r="P27234" s="1" t="s">
        <v>85</v>
      </c>
      <c r="Q27234" s="1" t="s">
        <v>65</v>
      </c>
      <c r="R27234" s="1" t="s">
        <v>24488</v>
      </c>
      <c r="S27234" s="1" t="s">
        <v>52</v>
      </c>
      <c r="T27234" s="1" t="s">
        <v>45</v>
      </c>
      <c r="U27234" s="1" t="s">
        <v>46</v>
      </c>
      <c r="V27234" s="2">
        <v>44813</v>
      </c>
      <c r="W27234" s="2">
        <v>45129</v>
      </c>
      <c r="X27234">
        <v>5</v>
      </c>
      <c r="Y27234" s="1" t="s">
        <v>47</v>
      </c>
      <c r="Z27234">
        <v>79154396485</v>
      </c>
      <c r="AA27234" s="1" t="s">
        <v>87</v>
      </c>
      <c r="AB27234" s="1" t="s">
        <v>85</v>
      </c>
      <c r="AC27234" s="1" t="s">
        <v>44</v>
      </c>
      <c r="AD27234">
        <v>9816</v>
      </c>
      <c r="AE27234">
        <v>6</v>
      </c>
      <c r="AF27234">
        <v>1</v>
      </c>
      <c r="AG27234">
        <v>1</v>
      </c>
      <c r="AH27234">
        <v>3</v>
      </c>
      <c r="AI27234">
        <v>3</v>
      </c>
      <c r="AJ27234">
        <v>1</v>
      </c>
      <c r="AK27234">
        <v>1</v>
      </c>
    </row>
    <row r="27235" spans="1:37" x14ac:dyDescent="0.25">
      <c r="A27235" s="1" t="s">
        <v>24487</v>
      </c>
      <c r="B27235" s="2">
        <v>45129</v>
      </c>
      <c r="C27235">
        <v>23</v>
      </c>
      <c r="D27235">
        <v>22</v>
      </c>
      <c r="E27235" s="1" t="s">
        <v>147</v>
      </c>
      <c r="F27235">
        <v>1</v>
      </c>
      <c r="G27235">
        <v>349</v>
      </c>
      <c r="H27235">
        <v>86</v>
      </c>
      <c r="I27235">
        <v>262</v>
      </c>
      <c r="J27235">
        <v>1782</v>
      </c>
      <c r="K27235">
        <v>0</v>
      </c>
      <c r="L27235">
        <v>111</v>
      </c>
      <c r="M27235">
        <v>111</v>
      </c>
      <c r="N27235" s="1" t="s">
        <v>39</v>
      </c>
      <c r="O27235" s="1" t="s">
        <v>40</v>
      </c>
      <c r="P27235" s="1" t="s">
        <v>85</v>
      </c>
      <c r="Q27235" s="1" t="s">
        <v>65</v>
      </c>
      <c r="R27235" s="1" t="s">
        <v>24488</v>
      </c>
      <c r="S27235" s="1" t="s">
        <v>52</v>
      </c>
      <c r="T27235" s="1" t="s">
        <v>45</v>
      </c>
      <c r="U27235" s="1" t="s">
        <v>46</v>
      </c>
      <c r="V27235" s="2">
        <v>44813</v>
      </c>
      <c r="W27235" s="2">
        <v>45129</v>
      </c>
      <c r="X27235">
        <v>5</v>
      </c>
      <c r="Y27235" s="1" t="s">
        <v>47</v>
      </c>
      <c r="Z27235">
        <v>79154396485</v>
      </c>
      <c r="AA27235" s="1" t="s">
        <v>87</v>
      </c>
      <c r="AB27235" s="1" t="s">
        <v>85</v>
      </c>
      <c r="AC27235" s="1" t="s">
        <v>44</v>
      </c>
      <c r="AD27235">
        <v>9816</v>
      </c>
      <c r="AE27235">
        <v>6</v>
      </c>
      <c r="AF27235">
        <v>1</v>
      </c>
      <c r="AG27235">
        <v>1</v>
      </c>
      <c r="AH27235">
        <v>3</v>
      </c>
      <c r="AI27235">
        <v>3</v>
      </c>
      <c r="AJ27235">
        <v>1</v>
      </c>
      <c r="AK27235">
        <v>1</v>
      </c>
    </row>
    <row r="27236" spans="1:37" x14ac:dyDescent="0.25">
      <c r="A27236" s="1" t="s">
        <v>2671</v>
      </c>
      <c r="B27236" s="2">
        <v>45129</v>
      </c>
      <c r="C27236">
        <v>23</v>
      </c>
      <c r="D27236">
        <v>22</v>
      </c>
      <c r="E27236" s="1" t="s">
        <v>147</v>
      </c>
      <c r="F27236">
        <v>1</v>
      </c>
      <c r="G27236">
        <v>659</v>
      </c>
      <c r="H27236">
        <v>127</v>
      </c>
      <c r="I27236">
        <v>532</v>
      </c>
      <c r="J27236">
        <v>5358</v>
      </c>
      <c r="K27236">
        <v>0</v>
      </c>
      <c r="L27236">
        <v>215</v>
      </c>
      <c r="M27236">
        <v>250</v>
      </c>
      <c r="N27236" s="1" t="s">
        <v>39</v>
      </c>
      <c r="O27236" s="1" t="s">
        <v>40</v>
      </c>
      <c r="P27236" s="1" t="s">
        <v>44</v>
      </c>
      <c r="Q27236" s="1" t="s">
        <v>42</v>
      </c>
      <c r="R27236" s="1" t="s">
        <v>2672</v>
      </c>
      <c r="S27236" s="1" t="s">
        <v>44</v>
      </c>
      <c r="T27236" s="1" t="s">
        <v>45</v>
      </c>
      <c r="U27236" s="1" t="s">
        <v>46</v>
      </c>
      <c r="V27236" s="2">
        <v>44199</v>
      </c>
      <c r="W27236" s="2">
        <v>45317</v>
      </c>
      <c r="X27236">
        <v>38</v>
      </c>
      <c r="Y27236" s="1" t="s">
        <v>47</v>
      </c>
      <c r="Z27236">
        <v>79879853215</v>
      </c>
      <c r="AA27236" s="1" t="s">
        <v>70</v>
      </c>
      <c r="AB27236" s="1" t="s">
        <v>44</v>
      </c>
      <c r="AC27236" s="1" t="s">
        <v>44</v>
      </c>
      <c r="AD27236">
        <v>1249</v>
      </c>
      <c r="AE27236">
        <v>5</v>
      </c>
      <c r="AF27236">
        <v>1</v>
      </c>
      <c r="AG27236">
        <v>1</v>
      </c>
      <c r="AH27236">
        <v>2</v>
      </c>
      <c r="AI27236">
        <v>1</v>
      </c>
      <c r="AJ27236">
        <v>1</v>
      </c>
      <c r="AK27236">
        <v>1</v>
      </c>
    </row>
    <row r="27237" spans="1:37" x14ac:dyDescent="0.25">
      <c r="A27237" s="1" t="s">
        <v>2671</v>
      </c>
      <c r="B27237" s="2">
        <v>45129</v>
      </c>
      <c r="C27237">
        <v>23</v>
      </c>
      <c r="D27237">
        <v>22</v>
      </c>
      <c r="E27237" s="1" t="s">
        <v>147</v>
      </c>
      <c r="F27237">
        <v>1</v>
      </c>
      <c r="G27237">
        <v>659</v>
      </c>
      <c r="H27237">
        <v>127</v>
      </c>
      <c r="I27237">
        <v>532</v>
      </c>
      <c r="J27237">
        <v>5358</v>
      </c>
      <c r="K27237">
        <v>0</v>
      </c>
      <c r="L27237">
        <v>215</v>
      </c>
      <c r="M27237">
        <v>250</v>
      </c>
      <c r="N27237" s="1" t="s">
        <v>39</v>
      </c>
      <c r="O27237" s="1" t="s">
        <v>40</v>
      </c>
      <c r="P27237" s="1" t="s">
        <v>44</v>
      </c>
      <c r="Q27237" s="1" t="s">
        <v>42</v>
      </c>
      <c r="R27237" s="1" t="s">
        <v>2672</v>
      </c>
      <c r="S27237" s="1" t="s">
        <v>44</v>
      </c>
      <c r="T27237" s="1" t="s">
        <v>45</v>
      </c>
      <c r="U27237" s="1" t="s">
        <v>46</v>
      </c>
      <c r="V27237" s="2">
        <v>44199</v>
      </c>
      <c r="W27237" s="2">
        <v>45317</v>
      </c>
      <c r="X27237">
        <v>38</v>
      </c>
      <c r="Y27237" s="1" t="s">
        <v>47</v>
      </c>
      <c r="Z27237">
        <v>79879853215</v>
      </c>
      <c r="AA27237" s="1" t="s">
        <v>70</v>
      </c>
      <c r="AB27237" s="1" t="s">
        <v>44</v>
      </c>
      <c r="AC27237" s="1" t="s">
        <v>44</v>
      </c>
      <c r="AD27237">
        <v>10016</v>
      </c>
      <c r="AE27237">
        <v>5</v>
      </c>
      <c r="AF27237">
        <v>1</v>
      </c>
      <c r="AG27237">
        <v>1</v>
      </c>
      <c r="AH27237">
        <v>2</v>
      </c>
      <c r="AI27237">
        <v>1</v>
      </c>
      <c r="AJ27237">
        <v>1</v>
      </c>
      <c r="AK27237">
        <v>1</v>
      </c>
    </row>
    <row r="27238" spans="1:37" x14ac:dyDescent="0.25">
      <c r="A27238" s="1" t="s">
        <v>2673</v>
      </c>
      <c r="B27238" s="2">
        <v>45130</v>
      </c>
      <c r="C27238">
        <v>0</v>
      </c>
      <c r="D27238">
        <v>23</v>
      </c>
      <c r="E27238" s="1" t="s">
        <v>193</v>
      </c>
      <c r="F27238">
        <v>1</v>
      </c>
      <c r="G27238">
        <v>1430</v>
      </c>
      <c r="H27238">
        <v>889</v>
      </c>
      <c r="I27238">
        <v>540</v>
      </c>
      <c r="J27238">
        <v>4670</v>
      </c>
      <c r="K27238">
        <v>519</v>
      </c>
      <c r="L27238">
        <v>285</v>
      </c>
      <c r="M27238">
        <v>0</v>
      </c>
      <c r="N27238" s="1" t="s">
        <v>39</v>
      </c>
      <c r="O27238" s="1" t="s">
        <v>40</v>
      </c>
      <c r="P27238" s="1" t="s">
        <v>2525</v>
      </c>
      <c r="Q27238" s="1" t="s">
        <v>50</v>
      </c>
      <c r="R27238" s="1" t="s">
        <v>2674</v>
      </c>
      <c r="S27238" s="1" t="s">
        <v>52</v>
      </c>
      <c r="T27238" s="1" t="s">
        <v>45</v>
      </c>
      <c r="U27238" s="1" t="s">
        <v>46</v>
      </c>
      <c r="V27238" s="2">
        <v>44613</v>
      </c>
      <c r="W27238" s="2">
        <v>45398</v>
      </c>
      <c r="X27238">
        <v>8</v>
      </c>
      <c r="Y27238" s="1" t="s">
        <v>47</v>
      </c>
      <c r="Z27238">
        <v>79093418352</v>
      </c>
      <c r="AA27238" s="1" t="s">
        <v>53</v>
      </c>
      <c r="AB27238" s="1" t="s">
        <v>44</v>
      </c>
      <c r="AC27238" s="1" t="s">
        <v>44</v>
      </c>
      <c r="AD27238">
        <v>1250</v>
      </c>
      <c r="AE27238">
        <v>2</v>
      </c>
      <c r="AF27238">
        <v>1</v>
      </c>
      <c r="AG27238">
        <v>1</v>
      </c>
      <c r="AH27238">
        <v>25</v>
      </c>
      <c r="AI27238">
        <v>2</v>
      </c>
      <c r="AJ27238">
        <v>1</v>
      </c>
      <c r="AK27238">
        <v>1</v>
      </c>
    </row>
    <row r="27239" spans="1:37" x14ac:dyDescent="0.25">
      <c r="A27239" s="1" t="s">
        <v>2675</v>
      </c>
      <c r="B27239" s="2">
        <v>45130</v>
      </c>
      <c r="C27239">
        <v>0</v>
      </c>
      <c r="D27239">
        <v>23</v>
      </c>
      <c r="E27239" s="1" t="s">
        <v>193</v>
      </c>
      <c r="F27239">
        <v>1</v>
      </c>
      <c r="G27239">
        <v>949</v>
      </c>
      <c r="H27239">
        <v>410</v>
      </c>
      <c r="I27239">
        <v>539</v>
      </c>
      <c r="J27239">
        <v>3369</v>
      </c>
      <c r="K27239">
        <v>0</v>
      </c>
      <c r="L27239">
        <v>64</v>
      </c>
      <c r="M27239">
        <v>74</v>
      </c>
      <c r="N27239" s="1" t="s">
        <v>39</v>
      </c>
      <c r="O27239" s="1" t="s">
        <v>40</v>
      </c>
      <c r="P27239" s="1" t="s">
        <v>44</v>
      </c>
      <c r="Q27239" s="1" t="s">
        <v>50</v>
      </c>
      <c r="R27239" s="1" t="s">
        <v>2676</v>
      </c>
      <c r="S27239" s="1" t="s">
        <v>52</v>
      </c>
      <c r="T27239" s="1" t="s">
        <v>45</v>
      </c>
      <c r="U27239" s="1" t="s">
        <v>46</v>
      </c>
      <c r="V27239" s="2">
        <v>44888</v>
      </c>
      <c r="W27239" s="2">
        <v>45376</v>
      </c>
      <c r="X27239">
        <v>2</v>
      </c>
      <c r="Y27239" s="1" t="s">
        <v>47</v>
      </c>
      <c r="Z27239">
        <v>79140230991</v>
      </c>
      <c r="AA27239" s="1" t="s">
        <v>53</v>
      </c>
      <c r="AB27239" s="1" t="s">
        <v>44</v>
      </c>
      <c r="AC27239" s="1" t="s">
        <v>44</v>
      </c>
      <c r="AD27239">
        <v>1251</v>
      </c>
      <c r="AE27239">
        <v>2</v>
      </c>
      <c r="AF27239">
        <v>1</v>
      </c>
      <c r="AG27239">
        <v>1</v>
      </c>
      <c r="AH27239">
        <v>2</v>
      </c>
      <c r="AI27239">
        <v>2</v>
      </c>
      <c r="AJ27239">
        <v>1</v>
      </c>
      <c r="AK27239">
        <v>1</v>
      </c>
    </row>
    <row r="27240" spans="1:37" x14ac:dyDescent="0.25">
      <c r="A27240" s="1" t="s">
        <v>2675</v>
      </c>
      <c r="B27240" s="2">
        <v>45130</v>
      </c>
      <c r="C27240">
        <v>0</v>
      </c>
      <c r="D27240">
        <v>23</v>
      </c>
      <c r="E27240" s="1" t="s">
        <v>193</v>
      </c>
      <c r="F27240">
        <v>1</v>
      </c>
      <c r="G27240">
        <v>1</v>
      </c>
      <c r="H27240">
        <v>320</v>
      </c>
      <c r="I27240">
        <v>-319</v>
      </c>
      <c r="J27240">
        <v>3369</v>
      </c>
      <c r="K27240">
        <v>0</v>
      </c>
      <c r="L27240">
        <v>64</v>
      </c>
      <c r="M27240">
        <v>74</v>
      </c>
      <c r="N27240" s="1" t="s">
        <v>39</v>
      </c>
      <c r="O27240" s="1" t="s">
        <v>40</v>
      </c>
      <c r="P27240" s="1" t="s">
        <v>44</v>
      </c>
      <c r="Q27240" s="1" t="s">
        <v>50</v>
      </c>
      <c r="R27240" s="1" t="s">
        <v>2676</v>
      </c>
      <c r="S27240" s="1" t="s">
        <v>52</v>
      </c>
      <c r="T27240" s="1" t="s">
        <v>45</v>
      </c>
      <c r="U27240" s="1" t="s">
        <v>46</v>
      </c>
      <c r="V27240" s="2">
        <v>44888</v>
      </c>
      <c r="W27240" s="2">
        <v>45376</v>
      </c>
      <c r="X27240">
        <v>2</v>
      </c>
      <c r="Y27240" s="1" t="s">
        <v>47</v>
      </c>
      <c r="Z27240">
        <v>79140230991</v>
      </c>
      <c r="AA27240" s="1" t="s">
        <v>53</v>
      </c>
      <c r="AB27240" s="1" t="s">
        <v>44</v>
      </c>
      <c r="AC27240" s="1" t="s">
        <v>44</v>
      </c>
      <c r="AD27240">
        <v>1251</v>
      </c>
      <c r="AE27240">
        <v>2</v>
      </c>
      <c r="AF27240">
        <v>1</v>
      </c>
      <c r="AG27240">
        <v>1</v>
      </c>
      <c r="AH27240">
        <v>2</v>
      </c>
      <c r="AI27240">
        <v>2</v>
      </c>
      <c r="AJ27240">
        <v>1</v>
      </c>
      <c r="AK27240">
        <v>1</v>
      </c>
    </row>
    <row r="27241" spans="1:37" x14ac:dyDescent="0.25">
      <c r="A27241" s="1" t="s">
        <v>24489</v>
      </c>
      <c r="B27241" s="2">
        <v>45130</v>
      </c>
      <c r="C27241">
        <v>2</v>
      </c>
      <c r="D27241">
        <v>23</v>
      </c>
      <c r="E27241" s="1" t="s">
        <v>193</v>
      </c>
      <c r="F27241">
        <v>1</v>
      </c>
      <c r="G27241">
        <v>2199</v>
      </c>
      <c r="H27241">
        <v>1330</v>
      </c>
      <c r="I27241">
        <v>868</v>
      </c>
      <c r="J27241">
        <v>2998</v>
      </c>
      <c r="K27241">
        <v>0</v>
      </c>
      <c r="L27241">
        <v>20</v>
      </c>
      <c r="M27241">
        <v>0</v>
      </c>
      <c r="N27241" s="1" t="s">
        <v>39</v>
      </c>
      <c r="O27241" s="1" t="s">
        <v>40</v>
      </c>
      <c r="P27241" s="1" t="s">
        <v>44</v>
      </c>
      <c r="Q27241" s="1" t="s">
        <v>80</v>
      </c>
      <c r="R27241" s="1" t="s">
        <v>24490</v>
      </c>
      <c r="S27241" s="1" t="s">
        <v>44</v>
      </c>
      <c r="T27241" s="1" t="s">
        <v>45</v>
      </c>
      <c r="U27241" s="1" t="s">
        <v>46</v>
      </c>
      <c r="V27241" s="2">
        <v>45130</v>
      </c>
      <c r="W27241" s="2">
        <v>45130</v>
      </c>
      <c r="X27241">
        <v>3</v>
      </c>
      <c r="Y27241" s="1" t="s">
        <v>47</v>
      </c>
      <c r="Z27241">
        <v>79851939085</v>
      </c>
      <c r="AA27241" s="1" t="s">
        <v>53</v>
      </c>
      <c r="AB27241" s="1" t="s">
        <v>44</v>
      </c>
      <c r="AC27241" s="1" t="s">
        <v>44</v>
      </c>
      <c r="AD27241">
        <v>4760</v>
      </c>
      <c r="AE27241">
        <v>2</v>
      </c>
      <c r="AF27241">
        <v>1</v>
      </c>
      <c r="AG27241">
        <v>1</v>
      </c>
      <c r="AH27241">
        <v>2</v>
      </c>
      <c r="AI27241">
        <v>4</v>
      </c>
      <c r="AJ27241">
        <v>1</v>
      </c>
      <c r="AK27241">
        <v>1</v>
      </c>
    </row>
    <row r="27242" spans="1:37" x14ac:dyDescent="0.25">
      <c r="A27242" s="1" t="s">
        <v>24489</v>
      </c>
      <c r="B27242" s="2">
        <v>45130</v>
      </c>
      <c r="C27242">
        <v>2</v>
      </c>
      <c r="D27242">
        <v>23</v>
      </c>
      <c r="E27242" s="1" t="s">
        <v>193</v>
      </c>
      <c r="F27242">
        <v>1</v>
      </c>
      <c r="G27242">
        <v>2199</v>
      </c>
      <c r="H27242">
        <v>1330</v>
      </c>
      <c r="I27242">
        <v>868</v>
      </c>
      <c r="J27242">
        <v>2998</v>
      </c>
      <c r="K27242">
        <v>0</v>
      </c>
      <c r="L27242">
        <v>20</v>
      </c>
      <c r="M27242">
        <v>0</v>
      </c>
      <c r="N27242" s="1" t="s">
        <v>39</v>
      </c>
      <c r="O27242" s="1" t="s">
        <v>40</v>
      </c>
      <c r="P27242" s="1" t="s">
        <v>44</v>
      </c>
      <c r="Q27242" s="1" t="s">
        <v>80</v>
      </c>
      <c r="R27242" s="1" t="s">
        <v>24490</v>
      </c>
      <c r="S27242" s="1" t="s">
        <v>44</v>
      </c>
      <c r="T27242" s="1" t="s">
        <v>45</v>
      </c>
      <c r="U27242" s="1" t="s">
        <v>46</v>
      </c>
      <c r="V27242" s="2">
        <v>45130</v>
      </c>
      <c r="W27242" s="2">
        <v>45130</v>
      </c>
      <c r="X27242">
        <v>3</v>
      </c>
      <c r="Y27242" s="1" t="s">
        <v>47</v>
      </c>
      <c r="Z27242">
        <v>79851939085</v>
      </c>
      <c r="AA27242" s="1" t="s">
        <v>53</v>
      </c>
      <c r="AB27242" s="1" t="s">
        <v>44</v>
      </c>
      <c r="AC27242" s="1" t="s">
        <v>44</v>
      </c>
      <c r="AD27242">
        <v>9817</v>
      </c>
      <c r="AE27242">
        <v>2</v>
      </c>
      <c r="AF27242">
        <v>1</v>
      </c>
      <c r="AG27242">
        <v>1</v>
      </c>
      <c r="AH27242">
        <v>2</v>
      </c>
      <c r="AI27242">
        <v>4</v>
      </c>
      <c r="AJ27242">
        <v>1</v>
      </c>
      <c r="AK27242">
        <v>1</v>
      </c>
    </row>
    <row r="27243" spans="1:37" x14ac:dyDescent="0.25">
      <c r="A27243" s="1" t="s">
        <v>24489</v>
      </c>
      <c r="B27243" s="2">
        <v>45130</v>
      </c>
      <c r="C27243">
        <v>2</v>
      </c>
      <c r="D27243">
        <v>23</v>
      </c>
      <c r="E27243" s="1" t="s">
        <v>193</v>
      </c>
      <c r="F27243">
        <v>1</v>
      </c>
      <c r="G27243">
        <v>799</v>
      </c>
      <c r="H27243">
        <v>224</v>
      </c>
      <c r="I27243">
        <v>575</v>
      </c>
      <c r="J27243">
        <v>2998</v>
      </c>
      <c r="K27243">
        <v>0</v>
      </c>
      <c r="L27243">
        <v>20</v>
      </c>
      <c r="M27243">
        <v>0</v>
      </c>
      <c r="N27243" s="1" t="s">
        <v>39</v>
      </c>
      <c r="O27243" s="1" t="s">
        <v>40</v>
      </c>
      <c r="P27243" s="1" t="s">
        <v>44</v>
      </c>
      <c r="Q27243" s="1" t="s">
        <v>80</v>
      </c>
      <c r="R27243" s="1" t="s">
        <v>24490</v>
      </c>
      <c r="S27243" s="1" t="s">
        <v>44</v>
      </c>
      <c r="T27243" s="1" t="s">
        <v>45</v>
      </c>
      <c r="U27243" s="1" t="s">
        <v>46</v>
      </c>
      <c r="V27243" s="2">
        <v>45130</v>
      </c>
      <c r="W27243" s="2">
        <v>45130</v>
      </c>
      <c r="X27243">
        <v>3</v>
      </c>
      <c r="Y27243" s="1" t="s">
        <v>47</v>
      </c>
      <c r="Z27243">
        <v>79851939085</v>
      </c>
      <c r="AA27243" s="1" t="s">
        <v>53</v>
      </c>
      <c r="AB27243" s="1" t="s">
        <v>44</v>
      </c>
      <c r="AC27243" s="1" t="s">
        <v>44</v>
      </c>
      <c r="AD27243">
        <v>4760</v>
      </c>
      <c r="AE27243">
        <v>2</v>
      </c>
      <c r="AF27243">
        <v>1</v>
      </c>
      <c r="AG27243">
        <v>1</v>
      </c>
      <c r="AH27243">
        <v>2</v>
      </c>
      <c r="AI27243">
        <v>4</v>
      </c>
      <c r="AJ27243">
        <v>1</v>
      </c>
      <c r="AK27243">
        <v>1</v>
      </c>
    </row>
    <row r="27244" spans="1:37" x14ac:dyDescent="0.25">
      <c r="A27244" s="1" t="s">
        <v>24489</v>
      </c>
      <c r="B27244" s="2">
        <v>45130</v>
      </c>
      <c r="C27244">
        <v>2</v>
      </c>
      <c r="D27244">
        <v>23</v>
      </c>
      <c r="E27244" s="1" t="s">
        <v>193</v>
      </c>
      <c r="F27244">
        <v>1</v>
      </c>
      <c r="G27244">
        <v>799</v>
      </c>
      <c r="H27244">
        <v>224</v>
      </c>
      <c r="I27244">
        <v>575</v>
      </c>
      <c r="J27244">
        <v>2998</v>
      </c>
      <c r="K27244">
        <v>0</v>
      </c>
      <c r="L27244">
        <v>20</v>
      </c>
      <c r="M27244">
        <v>0</v>
      </c>
      <c r="N27244" s="1" t="s">
        <v>39</v>
      </c>
      <c r="O27244" s="1" t="s">
        <v>40</v>
      </c>
      <c r="P27244" s="1" t="s">
        <v>44</v>
      </c>
      <c r="Q27244" s="1" t="s">
        <v>80</v>
      </c>
      <c r="R27244" s="1" t="s">
        <v>24490</v>
      </c>
      <c r="S27244" s="1" t="s">
        <v>44</v>
      </c>
      <c r="T27244" s="1" t="s">
        <v>45</v>
      </c>
      <c r="U27244" s="1" t="s">
        <v>46</v>
      </c>
      <c r="V27244" s="2">
        <v>45130</v>
      </c>
      <c r="W27244" s="2">
        <v>45130</v>
      </c>
      <c r="X27244">
        <v>3</v>
      </c>
      <c r="Y27244" s="1" t="s">
        <v>47</v>
      </c>
      <c r="Z27244">
        <v>79851939085</v>
      </c>
      <c r="AA27244" s="1" t="s">
        <v>53</v>
      </c>
      <c r="AB27244" s="1" t="s">
        <v>44</v>
      </c>
      <c r="AC27244" s="1" t="s">
        <v>44</v>
      </c>
      <c r="AD27244">
        <v>9817</v>
      </c>
      <c r="AE27244">
        <v>2</v>
      </c>
      <c r="AF27244">
        <v>1</v>
      </c>
      <c r="AG27244">
        <v>1</v>
      </c>
      <c r="AH27244">
        <v>2</v>
      </c>
      <c r="AI27244">
        <v>4</v>
      </c>
      <c r="AJ27244">
        <v>1</v>
      </c>
      <c r="AK27244">
        <v>1</v>
      </c>
    </row>
    <row r="27245" spans="1:37" x14ac:dyDescent="0.25">
      <c r="A27245" s="1" t="s">
        <v>24491</v>
      </c>
      <c r="B27245" s="2">
        <v>45130</v>
      </c>
      <c r="C27245">
        <v>8</v>
      </c>
      <c r="D27245">
        <v>23</v>
      </c>
      <c r="E27245" s="1" t="s">
        <v>193</v>
      </c>
      <c r="F27245">
        <v>1</v>
      </c>
      <c r="G27245">
        <v>2199</v>
      </c>
      <c r="H27245">
        <v>1330</v>
      </c>
      <c r="I27245">
        <v>868</v>
      </c>
      <c r="J27245">
        <v>2572</v>
      </c>
      <c r="K27245">
        <v>0</v>
      </c>
      <c r="L27245">
        <v>324</v>
      </c>
      <c r="M27245">
        <v>373</v>
      </c>
      <c r="N27245" s="1" t="s">
        <v>39</v>
      </c>
      <c r="O27245" s="1" t="s">
        <v>40</v>
      </c>
      <c r="P27245" s="1" t="s">
        <v>44</v>
      </c>
      <c r="Q27245" s="1" t="s">
        <v>50</v>
      </c>
      <c r="R27245" s="1" t="s">
        <v>24492</v>
      </c>
      <c r="S27245" s="1" t="s">
        <v>52</v>
      </c>
      <c r="T27245" s="1" t="s">
        <v>45</v>
      </c>
      <c r="U27245" s="1" t="s">
        <v>46</v>
      </c>
      <c r="V27245" s="2">
        <v>45130</v>
      </c>
      <c r="W27245" s="2">
        <v>45130</v>
      </c>
      <c r="X27245">
        <v>1</v>
      </c>
      <c r="Y27245" s="1" t="s">
        <v>47</v>
      </c>
      <c r="Z27245">
        <v>79511295568</v>
      </c>
      <c r="AA27245" s="1" t="s">
        <v>53</v>
      </c>
      <c r="AB27245" s="1" t="s">
        <v>44</v>
      </c>
      <c r="AC27245" s="1" t="s">
        <v>44</v>
      </c>
      <c r="AD27245">
        <v>9818</v>
      </c>
      <c r="AE27245">
        <v>2</v>
      </c>
      <c r="AF27245">
        <v>1</v>
      </c>
      <c r="AG27245">
        <v>1</v>
      </c>
      <c r="AH27245">
        <v>2</v>
      </c>
      <c r="AI27245">
        <v>2</v>
      </c>
      <c r="AJ27245">
        <v>1</v>
      </c>
      <c r="AK27245">
        <v>1</v>
      </c>
    </row>
    <row r="27246" spans="1:37" x14ac:dyDescent="0.25">
      <c r="A27246" s="1" t="s">
        <v>2680</v>
      </c>
      <c r="B27246" s="2">
        <v>45130</v>
      </c>
      <c r="C27246">
        <v>9</v>
      </c>
      <c r="D27246">
        <v>23</v>
      </c>
      <c r="E27246" s="1" t="s">
        <v>193</v>
      </c>
      <c r="F27246">
        <v>1</v>
      </c>
      <c r="G27246">
        <v>2199</v>
      </c>
      <c r="H27246">
        <v>1330</v>
      </c>
      <c r="I27246">
        <v>868</v>
      </c>
      <c r="J27246">
        <v>4097</v>
      </c>
      <c r="K27246">
        <v>0</v>
      </c>
      <c r="L27246">
        <v>282</v>
      </c>
      <c r="M27246">
        <v>0</v>
      </c>
      <c r="N27246" s="1" t="s">
        <v>39</v>
      </c>
      <c r="O27246" s="1" t="s">
        <v>40</v>
      </c>
      <c r="P27246" s="1" t="s">
        <v>44</v>
      </c>
      <c r="Q27246" s="1" t="s">
        <v>50</v>
      </c>
      <c r="R27246" s="1" t="s">
        <v>2681</v>
      </c>
      <c r="S27246" s="1" t="s">
        <v>52</v>
      </c>
      <c r="T27246" s="1" t="s">
        <v>45</v>
      </c>
      <c r="U27246" s="1" t="s">
        <v>46</v>
      </c>
      <c r="V27246" s="2">
        <v>44850</v>
      </c>
      <c r="W27246" s="2">
        <v>45130</v>
      </c>
      <c r="X27246">
        <v>8</v>
      </c>
      <c r="Y27246" s="1" t="s">
        <v>47</v>
      </c>
      <c r="Z27246">
        <v>79963830943</v>
      </c>
      <c r="AA27246" s="1" t="s">
        <v>53</v>
      </c>
      <c r="AB27246" s="1" t="s">
        <v>44</v>
      </c>
      <c r="AC27246" s="1" t="s">
        <v>44</v>
      </c>
      <c r="AD27246">
        <v>1253</v>
      </c>
      <c r="AE27246">
        <v>2</v>
      </c>
      <c r="AF27246">
        <v>1</v>
      </c>
      <c r="AG27246">
        <v>1</v>
      </c>
      <c r="AH27246">
        <v>2</v>
      </c>
      <c r="AI27246">
        <v>2</v>
      </c>
      <c r="AJ27246">
        <v>1</v>
      </c>
      <c r="AK27246">
        <v>1</v>
      </c>
    </row>
    <row r="27247" spans="1:37" x14ac:dyDescent="0.25">
      <c r="A27247" s="1" t="s">
        <v>24493</v>
      </c>
      <c r="B27247" s="2">
        <v>45130</v>
      </c>
      <c r="C27247">
        <v>9</v>
      </c>
      <c r="D27247">
        <v>23</v>
      </c>
      <c r="E27247" s="1" t="s">
        <v>193</v>
      </c>
      <c r="F27247">
        <v>1</v>
      </c>
      <c r="G27247">
        <v>799</v>
      </c>
      <c r="H27247">
        <v>224</v>
      </c>
      <c r="I27247">
        <v>575</v>
      </c>
      <c r="J27247">
        <v>1069</v>
      </c>
      <c r="K27247">
        <v>0</v>
      </c>
      <c r="L27247">
        <v>234</v>
      </c>
      <c r="M27247">
        <v>270</v>
      </c>
      <c r="N27247" s="1" t="s">
        <v>39</v>
      </c>
      <c r="O27247" s="1" t="s">
        <v>40</v>
      </c>
      <c r="P27247" s="1" t="s">
        <v>44</v>
      </c>
      <c r="Q27247" s="1" t="s">
        <v>50</v>
      </c>
      <c r="R27247" s="1" t="s">
        <v>24494</v>
      </c>
      <c r="S27247" s="1" t="s">
        <v>52</v>
      </c>
      <c r="T27247" s="1" t="s">
        <v>45</v>
      </c>
      <c r="U27247" s="1" t="s">
        <v>46</v>
      </c>
      <c r="V27247" s="2">
        <v>43939</v>
      </c>
      <c r="W27247" s="2">
        <v>45130</v>
      </c>
      <c r="X27247">
        <v>22</v>
      </c>
      <c r="Y27247" s="1" t="s">
        <v>47</v>
      </c>
      <c r="Z27247">
        <v>79963952446</v>
      </c>
      <c r="AA27247" s="1" t="s">
        <v>53</v>
      </c>
      <c r="AB27247" s="1" t="s">
        <v>44</v>
      </c>
      <c r="AC27247" s="1" t="s">
        <v>44</v>
      </c>
      <c r="AD27247">
        <v>9819</v>
      </c>
      <c r="AE27247">
        <v>2</v>
      </c>
      <c r="AF27247">
        <v>1</v>
      </c>
      <c r="AG27247">
        <v>1</v>
      </c>
      <c r="AH27247">
        <v>2</v>
      </c>
      <c r="AI27247">
        <v>2</v>
      </c>
      <c r="AJ27247">
        <v>1</v>
      </c>
      <c r="AK27247">
        <v>1</v>
      </c>
    </row>
    <row r="27248" spans="1:37" x14ac:dyDescent="0.25">
      <c r="A27248" s="1" t="s">
        <v>2682</v>
      </c>
      <c r="B27248" s="2">
        <v>45130</v>
      </c>
      <c r="C27248">
        <v>10</v>
      </c>
      <c r="D27248">
        <v>23</v>
      </c>
      <c r="E27248" s="1" t="s">
        <v>193</v>
      </c>
      <c r="F27248">
        <v>1</v>
      </c>
      <c r="G27248">
        <v>799</v>
      </c>
      <c r="H27248">
        <v>196</v>
      </c>
      <c r="I27248">
        <v>602</v>
      </c>
      <c r="J27248">
        <v>5026</v>
      </c>
      <c r="K27248">
        <v>0</v>
      </c>
      <c r="L27248">
        <v>102</v>
      </c>
      <c r="M27248">
        <v>0</v>
      </c>
      <c r="N27248" s="1" t="s">
        <v>39</v>
      </c>
      <c r="O27248" s="1" t="s">
        <v>40</v>
      </c>
      <c r="P27248" s="1" t="s">
        <v>44</v>
      </c>
      <c r="Q27248" s="1" t="s">
        <v>50</v>
      </c>
      <c r="R27248" s="1" t="s">
        <v>2683</v>
      </c>
      <c r="S27248" s="1" t="s">
        <v>52</v>
      </c>
      <c r="T27248" s="1" t="s">
        <v>45</v>
      </c>
      <c r="U27248" s="1" t="s">
        <v>46</v>
      </c>
      <c r="V27248" s="2">
        <v>45003</v>
      </c>
      <c r="W27248" s="2">
        <v>45130</v>
      </c>
      <c r="X27248">
        <v>2</v>
      </c>
      <c r="Y27248" s="1" t="s">
        <v>47</v>
      </c>
      <c r="Z27248">
        <v>79061434793</v>
      </c>
      <c r="AA27248" s="1" t="s">
        <v>53</v>
      </c>
      <c r="AB27248" s="1" t="s">
        <v>44</v>
      </c>
      <c r="AC27248" s="1" t="s">
        <v>44</v>
      </c>
      <c r="AD27248">
        <v>1254</v>
      </c>
      <c r="AE27248">
        <v>2</v>
      </c>
      <c r="AF27248">
        <v>1</v>
      </c>
      <c r="AG27248">
        <v>1</v>
      </c>
      <c r="AH27248">
        <v>2</v>
      </c>
      <c r="AI27248">
        <v>2</v>
      </c>
      <c r="AJ27248">
        <v>1</v>
      </c>
      <c r="AK27248">
        <v>1</v>
      </c>
    </row>
    <row r="27249" spans="1:37" x14ac:dyDescent="0.25">
      <c r="A27249" s="1" t="s">
        <v>2682</v>
      </c>
      <c r="B27249" s="2">
        <v>45130</v>
      </c>
      <c r="C27249">
        <v>10</v>
      </c>
      <c r="D27249">
        <v>23</v>
      </c>
      <c r="E27249" s="1" t="s">
        <v>193</v>
      </c>
      <c r="F27249">
        <v>1</v>
      </c>
      <c r="G27249">
        <v>879</v>
      </c>
      <c r="H27249">
        <v>320</v>
      </c>
      <c r="I27249">
        <v>559</v>
      </c>
      <c r="J27249">
        <v>5026</v>
      </c>
      <c r="K27249">
        <v>0</v>
      </c>
      <c r="L27249">
        <v>102</v>
      </c>
      <c r="M27249">
        <v>0</v>
      </c>
      <c r="N27249" s="1" t="s">
        <v>39</v>
      </c>
      <c r="O27249" s="1" t="s">
        <v>40</v>
      </c>
      <c r="P27249" s="1" t="s">
        <v>44</v>
      </c>
      <c r="Q27249" s="1" t="s">
        <v>50</v>
      </c>
      <c r="R27249" s="1" t="s">
        <v>2683</v>
      </c>
      <c r="S27249" s="1" t="s">
        <v>52</v>
      </c>
      <c r="T27249" s="1" t="s">
        <v>45</v>
      </c>
      <c r="U27249" s="1" t="s">
        <v>46</v>
      </c>
      <c r="V27249" s="2">
        <v>45003</v>
      </c>
      <c r="W27249" s="2">
        <v>45130</v>
      </c>
      <c r="X27249">
        <v>2</v>
      </c>
      <c r="Y27249" s="1" t="s">
        <v>47</v>
      </c>
      <c r="Z27249">
        <v>79061434793</v>
      </c>
      <c r="AA27249" s="1" t="s">
        <v>53</v>
      </c>
      <c r="AB27249" s="1" t="s">
        <v>44</v>
      </c>
      <c r="AC27249" s="1" t="s">
        <v>44</v>
      </c>
      <c r="AD27249">
        <v>1254</v>
      </c>
      <c r="AE27249">
        <v>2</v>
      </c>
      <c r="AF27249">
        <v>1</v>
      </c>
      <c r="AG27249">
        <v>1</v>
      </c>
      <c r="AH27249">
        <v>2</v>
      </c>
      <c r="AI27249">
        <v>2</v>
      </c>
      <c r="AJ27249">
        <v>1</v>
      </c>
      <c r="AK27249">
        <v>1</v>
      </c>
    </row>
    <row r="27250" spans="1:37" x14ac:dyDescent="0.25">
      <c r="A27250" s="1" t="s">
        <v>2682</v>
      </c>
      <c r="B27250" s="2">
        <v>45130</v>
      </c>
      <c r="C27250">
        <v>10</v>
      </c>
      <c r="D27250">
        <v>23</v>
      </c>
      <c r="E27250" s="1" t="s">
        <v>193</v>
      </c>
      <c r="F27250">
        <v>1</v>
      </c>
      <c r="G27250">
        <v>349</v>
      </c>
      <c r="H27250">
        <v>86</v>
      </c>
      <c r="I27250">
        <v>262</v>
      </c>
      <c r="J27250">
        <v>5026</v>
      </c>
      <c r="K27250">
        <v>0</v>
      </c>
      <c r="L27250">
        <v>102</v>
      </c>
      <c r="M27250">
        <v>0</v>
      </c>
      <c r="N27250" s="1" t="s">
        <v>39</v>
      </c>
      <c r="O27250" s="1" t="s">
        <v>40</v>
      </c>
      <c r="P27250" s="1" t="s">
        <v>44</v>
      </c>
      <c r="Q27250" s="1" t="s">
        <v>50</v>
      </c>
      <c r="R27250" s="1" t="s">
        <v>2683</v>
      </c>
      <c r="S27250" s="1" t="s">
        <v>52</v>
      </c>
      <c r="T27250" s="1" t="s">
        <v>45</v>
      </c>
      <c r="U27250" s="1" t="s">
        <v>46</v>
      </c>
      <c r="V27250" s="2">
        <v>45003</v>
      </c>
      <c r="W27250" s="2">
        <v>45130</v>
      </c>
      <c r="X27250">
        <v>2</v>
      </c>
      <c r="Y27250" s="1" t="s">
        <v>47</v>
      </c>
      <c r="Z27250">
        <v>79061434793</v>
      </c>
      <c r="AA27250" s="1" t="s">
        <v>53</v>
      </c>
      <c r="AB27250" s="1" t="s">
        <v>44</v>
      </c>
      <c r="AC27250" s="1" t="s">
        <v>44</v>
      </c>
      <c r="AD27250">
        <v>1254</v>
      </c>
      <c r="AE27250">
        <v>2</v>
      </c>
      <c r="AF27250">
        <v>1</v>
      </c>
      <c r="AG27250">
        <v>1</v>
      </c>
      <c r="AH27250">
        <v>2</v>
      </c>
      <c r="AI27250">
        <v>2</v>
      </c>
      <c r="AJ27250">
        <v>1</v>
      </c>
      <c r="AK27250">
        <v>1</v>
      </c>
    </row>
    <row r="27251" spans="1:37" x14ac:dyDescent="0.25">
      <c r="A27251" s="1" t="s">
        <v>2687</v>
      </c>
      <c r="B27251" s="2">
        <v>45130</v>
      </c>
      <c r="C27251">
        <v>10</v>
      </c>
      <c r="D27251">
        <v>23</v>
      </c>
      <c r="E27251" s="1" t="s">
        <v>193</v>
      </c>
      <c r="F27251">
        <v>2</v>
      </c>
      <c r="G27251">
        <v>682</v>
      </c>
      <c r="H27251">
        <v>100</v>
      </c>
      <c r="I27251">
        <v>482</v>
      </c>
      <c r="J27251">
        <v>4788</v>
      </c>
      <c r="K27251">
        <v>456</v>
      </c>
      <c r="L27251">
        <v>345</v>
      </c>
      <c r="M27251">
        <v>345</v>
      </c>
      <c r="N27251" s="1" t="s">
        <v>39</v>
      </c>
      <c r="O27251" s="1" t="s">
        <v>309</v>
      </c>
      <c r="P27251" s="1" t="s">
        <v>2472</v>
      </c>
      <c r="Q27251" s="1" t="s">
        <v>65</v>
      </c>
      <c r="R27251" s="1" t="s">
        <v>2688</v>
      </c>
      <c r="S27251" s="1" t="s">
        <v>52</v>
      </c>
      <c r="T27251" s="1" t="s">
        <v>45</v>
      </c>
      <c r="U27251" s="1" t="s">
        <v>46</v>
      </c>
      <c r="V27251" s="2">
        <v>45130</v>
      </c>
      <c r="W27251" s="2">
        <v>45130</v>
      </c>
      <c r="X27251">
        <v>1</v>
      </c>
      <c r="Y27251" s="1" t="s">
        <v>47</v>
      </c>
      <c r="Z27251">
        <v>79024805365</v>
      </c>
      <c r="AA27251" s="1" t="s">
        <v>87</v>
      </c>
      <c r="AB27251" s="1" t="s">
        <v>85</v>
      </c>
      <c r="AC27251" s="1" t="s">
        <v>44</v>
      </c>
      <c r="AD27251">
        <v>1256</v>
      </c>
      <c r="AE27251">
        <v>6</v>
      </c>
      <c r="AF27251">
        <v>1</v>
      </c>
      <c r="AG27251">
        <v>3</v>
      </c>
      <c r="AH27251">
        <v>24</v>
      </c>
      <c r="AI27251">
        <v>3</v>
      </c>
      <c r="AJ27251">
        <v>1</v>
      </c>
      <c r="AK27251">
        <v>1</v>
      </c>
    </row>
    <row r="27252" spans="1:37" x14ac:dyDescent="0.25">
      <c r="A27252" s="1" t="s">
        <v>24495</v>
      </c>
      <c r="B27252" s="2">
        <v>45130</v>
      </c>
      <c r="C27252">
        <v>12</v>
      </c>
      <c r="D27252">
        <v>23</v>
      </c>
      <c r="E27252" s="1" t="s">
        <v>193</v>
      </c>
      <c r="F27252">
        <v>1</v>
      </c>
      <c r="G27252">
        <v>2199</v>
      </c>
      <c r="H27252">
        <v>1330</v>
      </c>
      <c r="I27252">
        <v>868</v>
      </c>
      <c r="J27252">
        <v>2199</v>
      </c>
      <c r="K27252">
        <v>0</v>
      </c>
      <c r="L27252">
        <v>40</v>
      </c>
      <c r="M27252">
        <v>0</v>
      </c>
      <c r="N27252" s="1" t="s">
        <v>39</v>
      </c>
      <c r="O27252" s="1" t="s">
        <v>40</v>
      </c>
      <c r="P27252" s="1" t="s">
        <v>44</v>
      </c>
      <c r="Q27252" s="1" t="s">
        <v>80</v>
      </c>
      <c r="R27252" s="1" t="s">
        <v>24496</v>
      </c>
      <c r="S27252" s="1" t="s">
        <v>44</v>
      </c>
      <c r="T27252" s="1" t="s">
        <v>45</v>
      </c>
      <c r="U27252" s="1" t="s">
        <v>46</v>
      </c>
      <c r="V27252" s="2">
        <v>44756</v>
      </c>
      <c r="W27252" s="2">
        <v>45241</v>
      </c>
      <c r="X27252">
        <v>25</v>
      </c>
      <c r="Y27252" s="1" t="s">
        <v>56</v>
      </c>
      <c r="Z27252">
        <v>89773787207</v>
      </c>
      <c r="AA27252" s="1" t="s">
        <v>70</v>
      </c>
      <c r="AB27252" s="1" t="s">
        <v>44</v>
      </c>
      <c r="AC27252" s="1" t="s">
        <v>44</v>
      </c>
      <c r="AD27252">
        <v>958</v>
      </c>
      <c r="AE27252">
        <v>5</v>
      </c>
      <c r="AF27252">
        <v>1</v>
      </c>
      <c r="AG27252">
        <v>1</v>
      </c>
      <c r="AH27252">
        <v>2</v>
      </c>
      <c r="AI27252">
        <v>4</v>
      </c>
      <c r="AJ27252">
        <v>1</v>
      </c>
      <c r="AK27252">
        <v>1</v>
      </c>
    </row>
    <row r="27253" spans="1:37" x14ac:dyDescent="0.25">
      <c r="A27253" s="1" t="s">
        <v>24495</v>
      </c>
      <c r="B27253" s="2">
        <v>45130</v>
      </c>
      <c r="C27253">
        <v>12</v>
      </c>
      <c r="D27253">
        <v>23</v>
      </c>
      <c r="E27253" s="1" t="s">
        <v>193</v>
      </c>
      <c r="F27253">
        <v>1</v>
      </c>
      <c r="G27253">
        <v>2199</v>
      </c>
      <c r="H27253">
        <v>1330</v>
      </c>
      <c r="I27253">
        <v>868</v>
      </c>
      <c r="J27253">
        <v>2199</v>
      </c>
      <c r="K27253">
        <v>0</v>
      </c>
      <c r="L27253">
        <v>40</v>
      </c>
      <c r="M27253">
        <v>0</v>
      </c>
      <c r="N27253" s="1" t="s">
        <v>39</v>
      </c>
      <c r="O27253" s="1" t="s">
        <v>40</v>
      </c>
      <c r="P27253" s="1" t="s">
        <v>44</v>
      </c>
      <c r="Q27253" s="1" t="s">
        <v>80</v>
      </c>
      <c r="R27253" s="1" t="s">
        <v>24496</v>
      </c>
      <c r="S27253" s="1" t="s">
        <v>44</v>
      </c>
      <c r="T27253" s="1" t="s">
        <v>45</v>
      </c>
      <c r="U27253" s="1" t="s">
        <v>46</v>
      </c>
      <c r="V27253" s="2">
        <v>44756</v>
      </c>
      <c r="W27253" s="2">
        <v>45241</v>
      </c>
      <c r="X27253">
        <v>25</v>
      </c>
      <c r="Y27253" s="1" t="s">
        <v>56</v>
      </c>
      <c r="Z27253">
        <v>89773787207</v>
      </c>
      <c r="AA27253" s="1" t="s">
        <v>70</v>
      </c>
      <c r="AB27253" s="1" t="s">
        <v>44</v>
      </c>
      <c r="AC27253" s="1" t="s">
        <v>44</v>
      </c>
      <c r="AD27253">
        <v>2930</v>
      </c>
      <c r="AE27253">
        <v>5</v>
      </c>
      <c r="AF27253">
        <v>1</v>
      </c>
      <c r="AG27253">
        <v>1</v>
      </c>
      <c r="AH27253">
        <v>2</v>
      </c>
      <c r="AI27253">
        <v>4</v>
      </c>
      <c r="AJ27253">
        <v>1</v>
      </c>
      <c r="AK27253">
        <v>1</v>
      </c>
    </row>
    <row r="27254" spans="1:37" x14ac:dyDescent="0.25">
      <c r="A27254" s="1" t="s">
        <v>24497</v>
      </c>
      <c r="B27254" s="2">
        <v>45130</v>
      </c>
      <c r="C27254">
        <v>13</v>
      </c>
      <c r="D27254">
        <v>23</v>
      </c>
      <c r="E27254" s="1" t="s">
        <v>193</v>
      </c>
      <c r="F27254">
        <v>2</v>
      </c>
      <c r="G27254">
        <v>5598</v>
      </c>
      <c r="H27254">
        <v>318</v>
      </c>
      <c r="I27254">
        <v>4962</v>
      </c>
      <c r="J27254">
        <v>6757</v>
      </c>
      <c r="K27254">
        <v>0</v>
      </c>
      <c r="L27254">
        <v>215</v>
      </c>
      <c r="M27254">
        <v>250</v>
      </c>
      <c r="N27254" s="1" t="s">
        <v>39</v>
      </c>
      <c r="O27254" s="1" t="s">
        <v>40</v>
      </c>
      <c r="P27254" s="1" t="s">
        <v>44</v>
      </c>
      <c r="Q27254" s="1" t="s">
        <v>42</v>
      </c>
      <c r="R27254" s="1" t="s">
        <v>24498</v>
      </c>
      <c r="S27254" s="1" t="s">
        <v>44</v>
      </c>
      <c r="T27254" s="1" t="s">
        <v>45</v>
      </c>
      <c r="U27254" s="1" t="s">
        <v>46</v>
      </c>
      <c r="V27254" s="2">
        <v>44780</v>
      </c>
      <c r="W27254" s="2">
        <v>45363</v>
      </c>
      <c r="X27254">
        <v>9</v>
      </c>
      <c r="Y27254" s="1" t="s">
        <v>47</v>
      </c>
      <c r="Z27254">
        <v>79124673959</v>
      </c>
      <c r="AA27254" s="1" t="s">
        <v>70</v>
      </c>
      <c r="AB27254" s="1" t="s">
        <v>44</v>
      </c>
      <c r="AC27254" s="1" t="s">
        <v>44</v>
      </c>
      <c r="AD27254">
        <v>3017</v>
      </c>
      <c r="AE27254">
        <v>5</v>
      </c>
      <c r="AF27254">
        <v>1</v>
      </c>
      <c r="AG27254">
        <v>1</v>
      </c>
      <c r="AH27254">
        <v>2</v>
      </c>
      <c r="AI27254">
        <v>1</v>
      </c>
      <c r="AJ27254">
        <v>1</v>
      </c>
      <c r="AK27254">
        <v>1</v>
      </c>
    </row>
    <row r="27255" spans="1:37" x14ac:dyDescent="0.25">
      <c r="A27255" s="1" t="s">
        <v>24497</v>
      </c>
      <c r="B27255" s="2">
        <v>45130</v>
      </c>
      <c r="C27255">
        <v>13</v>
      </c>
      <c r="D27255">
        <v>23</v>
      </c>
      <c r="E27255" s="1" t="s">
        <v>193</v>
      </c>
      <c r="F27255">
        <v>1</v>
      </c>
      <c r="G27255">
        <v>659</v>
      </c>
      <c r="H27255">
        <v>127</v>
      </c>
      <c r="I27255">
        <v>532</v>
      </c>
      <c r="J27255">
        <v>6757</v>
      </c>
      <c r="K27255">
        <v>0</v>
      </c>
      <c r="L27255">
        <v>215</v>
      </c>
      <c r="M27255">
        <v>250</v>
      </c>
      <c r="N27255" s="1" t="s">
        <v>39</v>
      </c>
      <c r="O27255" s="1" t="s">
        <v>40</v>
      </c>
      <c r="P27255" s="1" t="s">
        <v>44</v>
      </c>
      <c r="Q27255" s="1" t="s">
        <v>42</v>
      </c>
      <c r="R27255" s="1" t="s">
        <v>24498</v>
      </c>
      <c r="S27255" s="1" t="s">
        <v>44</v>
      </c>
      <c r="T27255" s="1" t="s">
        <v>45</v>
      </c>
      <c r="U27255" s="1" t="s">
        <v>46</v>
      </c>
      <c r="V27255" s="2">
        <v>44780</v>
      </c>
      <c r="W27255" s="2">
        <v>45363</v>
      </c>
      <c r="X27255">
        <v>9</v>
      </c>
      <c r="Y27255" s="1" t="s">
        <v>47</v>
      </c>
      <c r="Z27255">
        <v>79124673959</v>
      </c>
      <c r="AA27255" s="1" t="s">
        <v>70</v>
      </c>
      <c r="AB27255" s="1" t="s">
        <v>44</v>
      </c>
      <c r="AC27255" s="1" t="s">
        <v>44</v>
      </c>
      <c r="AD27255">
        <v>3017</v>
      </c>
      <c r="AE27255">
        <v>5</v>
      </c>
      <c r="AF27255">
        <v>1</v>
      </c>
      <c r="AG27255">
        <v>1</v>
      </c>
      <c r="AH27255">
        <v>2</v>
      </c>
      <c r="AI27255">
        <v>1</v>
      </c>
      <c r="AJ27255">
        <v>1</v>
      </c>
      <c r="AK27255">
        <v>1</v>
      </c>
    </row>
    <row r="27256" spans="1:37" x14ac:dyDescent="0.25">
      <c r="A27256" s="1" t="s">
        <v>2707</v>
      </c>
      <c r="B27256" s="2">
        <v>45130</v>
      </c>
      <c r="C27256">
        <v>15</v>
      </c>
      <c r="D27256">
        <v>23</v>
      </c>
      <c r="E27256" s="1" t="s">
        <v>193</v>
      </c>
      <c r="F27256">
        <v>1</v>
      </c>
      <c r="G27256">
        <v>2199</v>
      </c>
      <c r="H27256">
        <v>1330</v>
      </c>
      <c r="I27256">
        <v>868</v>
      </c>
      <c r="J27256">
        <v>6698</v>
      </c>
      <c r="K27256">
        <v>0</v>
      </c>
      <c r="L27256">
        <v>246</v>
      </c>
      <c r="M27256">
        <v>0</v>
      </c>
      <c r="N27256" s="1" t="s">
        <v>39</v>
      </c>
      <c r="O27256" s="1" t="s">
        <v>40</v>
      </c>
      <c r="P27256" s="1" t="s">
        <v>44</v>
      </c>
      <c r="Q27256" s="1" t="s">
        <v>50</v>
      </c>
      <c r="R27256" s="1" t="s">
        <v>2708</v>
      </c>
      <c r="S27256" s="1" t="s">
        <v>52</v>
      </c>
      <c r="T27256" s="1" t="s">
        <v>45</v>
      </c>
      <c r="U27256" s="1" t="s">
        <v>46</v>
      </c>
      <c r="V27256" s="2">
        <v>44604</v>
      </c>
      <c r="W27256" s="2">
        <v>45255</v>
      </c>
      <c r="X27256">
        <v>2</v>
      </c>
      <c r="Y27256" s="1" t="s">
        <v>47</v>
      </c>
      <c r="Z27256">
        <v>79188518150</v>
      </c>
      <c r="AA27256" s="1" t="s">
        <v>53</v>
      </c>
      <c r="AB27256" s="1" t="s">
        <v>44</v>
      </c>
      <c r="AC27256" s="1" t="s">
        <v>44</v>
      </c>
      <c r="AD27256">
        <v>1264</v>
      </c>
      <c r="AE27256">
        <v>2</v>
      </c>
      <c r="AF27256">
        <v>1</v>
      </c>
      <c r="AG27256">
        <v>1</v>
      </c>
      <c r="AH27256">
        <v>2</v>
      </c>
      <c r="AI27256">
        <v>2</v>
      </c>
      <c r="AJ27256">
        <v>1</v>
      </c>
      <c r="AK27256">
        <v>1</v>
      </c>
    </row>
    <row r="27257" spans="1:37" x14ac:dyDescent="0.25">
      <c r="A27257" s="1" t="s">
        <v>24499</v>
      </c>
      <c r="B27257" s="2">
        <v>45130</v>
      </c>
      <c r="C27257">
        <v>15</v>
      </c>
      <c r="D27257">
        <v>23</v>
      </c>
      <c r="E27257" s="1" t="s">
        <v>193</v>
      </c>
      <c r="F27257">
        <v>1</v>
      </c>
      <c r="G27257">
        <v>2199</v>
      </c>
      <c r="H27257">
        <v>1330</v>
      </c>
      <c r="I27257">
        <v>868</v>
      </c>
      <c r="J27257">
        <v>2199</v>
      </c>
      <c r="K27257">
        <v>0</v>
      </c>
      <c r="L27257">
        <v>40</v>
      </c>
      <c r="M27257">
        <v>0</v>
      </c>
      <c r="N27257" s="1" t="s">
        <v>39</v>
      </c>
      <c r="O27257" s="1" t="s">
        <v>40</v>
      </c>
      <c r="P27257" s="1" t="s">
        <v>44</v>
      </c>
      <c r="Q27257" s="1" t="s">
        <v>80</v>
      </c>
      <c r="R27257" s="1" t="s">
        <v>24500</v>
      </c>
      <c r="S27257" s="1" t="s">
        <v>44</v>
      </c>
      <c r="T27257" s="1" t="s">
        <v>45</v>
      </c>
      <c r="U27257" s="1" t="s">
        <v>46</v>
      </c>
      <c r="V27257" s="2">
        <v>44399</v>
      </c>
      <c r="W27257" s="2">
        <v>45130</v>
      </c>
      <c r="X27257">
        <v>5</v>
      </c>
      <c r="Y27257" s="1" t="s">
        <v>120</v>
      </c>
      <c r="Z27257">
        <v>79771008772</v>
      </c>
      <c r="AA27257" s="1" t="s">
        <v>24501</v>
      </c>
      <c r="AB27257" s="1" t="s">
        <v>44</v>
      </c>
      <c r="AC27257" s="1" t="s">
        <v>44</v>
      </c>
      <c r="AD27257">
        <v>9820</v>
      </c>
      <c r="AE27257">
        <v>33</v>
      </c>
      <c r="AF27257">
        <v>1</v>
      </c>
      <c r="AG27257">
        <v>1</v>
      </c>
      <c r="AH27257">
        <v>2</v>
      </c>
      <c r="AI27257">
        <v>4</v>
      </c>
      <c r="AJ27257">
        <v>1</v>
      </c>
      <c r="AK27257">
        <v>1</v>
      </c>
    </row>
    <row r="27258" spans="1:37" x14ac:dyDescent="0.25">
      <c r="A27258" s="1" t="s">
        <v>24502</v>
      </c>
      <c r="B27258" s="2">
        <v>45130</v>
      </c>
      <c r="C27258">
        <v>15</v>
      </c>
      <c r="D27258">
        <v>23</v>
      </c>
      <c r="E27258" s="1" t="s">
        <v>193</v>
      </c>
      <c r="F27258">
        <v>1</v>
      </c>
      <c r="G27258">
        <v>2199</v>
      </c>
      <c r="H27258">
        <v>1330</v>
      </c>
      <c r="I27258">
        <v>868</v>
      </c>
      <c r="J27258">
        <v>3271</v>
      </c>
      <c r="K27258">
        <v>0</v>
      </c>
      <c r="L27258">
        <v>162</v>
      </c>
      <c r="M27258">
        <v>186</v>
      </c>
      <c r="N27258" s="1" t="s">
        <v>39</v>
      </c>
      <c r="O27258" s="1" t="s">
        <v>40</v>
      </c>
      <c r="P27258" s="1" t="s">
        <v>44</v>
      </c>
      <c r="Q27258" s="1" t="s">
        <v>50</v>
      </c>
      <c r="R27258" s="1" t="s">
        <v>24503</v>
      </c>
      <c r="S27258" s="1" t="s">
        <v>52</v>
      </c>
      <c r="T27258" s="1" t="s">
        <v>45</v>
      </c>
      <c r="U27258" s="1" t="s">
        <v>46</v>
      </c>
      <c r="V27258" s="2">
        <v>44624</v>
      </c>
      <c r="W27258" s="2">
        <v>45130</v>
      </c>
      <c r="X27258">
        <v>13</v>
      </c>
      <c r="Y27258" s="1" t="s">
        <v>47</v>
      </c>
      <c r="Z27258">
        <v>79232050420</v>
      </c>
      <c r="AA27258" s="1" t="s">
        <v>70</v>
      </c>
      <c r="AB27258" s="1" t="s">
        <v>44</v>
      </c>
      <c r="AC27258" s="1" t="s">
        <v>44</v>
      </c>
      <c r="AD27258">
        <v>9821</v>
      </c>
      <c r="AE27258">
        <v>5</v>
      </c>
      <c r="AF27258">
        <v>1</v>
      </c>
      <c r="AG27258">
        <v>1</v>
      </c>
      <c r="AH27258">
        <v>2</v>
      </c>
      <c r="AI27258">
        <v>2</v>
      </c>
      <c r="AJ27258">
        <v>1</v>
      </c>
      <c r="AK27258">
        <v>1</v>
      </c>
    </row>
    <row r="27259" spans="1:37" x14ac:dyDescent="0.25">
      <c r="A27259" s="1" t="s">
        <v>24502</v>
      </c>
      <c r="B27259" s="2">
        <v>45130</v>
      </c>
      <c r="C27259">
        <v>15</v>
      </c>
      <c r="D27259">
        <v>23</v>
      </c>
      <c r="E27259" s="1" t="s">
        <v>193</v>
      </c>
      <c r="F27259">
        <v>1</v>
      </c>
      <c r="G27259">
        <v>2199</v>
      </c>
      <c r="H27259">
        <v>1330</v>
      </c>
      <c r="I27259">
        <v>868</v>
      </c>
      <c r="J27259">
        <v>3271</v>
      </c>
      <c r="K27259">
        <v>0</v>
      </c>
      <c r="L27259">
        <v>162</v>
      </c>
      <c r="M27259">
        <v>186</v>
      </c>
      <c r="N27259" s="1" t="s">
        <v>39</v>
      </c>
      <c r="O27259" s="1" t="s">
        <v>40</v>
      </c>
      <c r="P27259" s="1" t="s">
        <v>44</v>
      </c>
      <c r="Q27259" s="1" t="s">
        <v>50</v>
      </c>
      <c r="R27259" s="1" t="s">
        <v>24503</v>
      </c>
      <c r="S27259" s="1" t="s">
        <v>52</v>
      </c>
      <c r="T27259" s="1" t="s">
        <v>45</v>
      </c>
      <c r="U27259" s="1" t="s">
        <v>46</v>
      </c>
      <c r="V27259" s="2">
        <v>44624</v>
      </c>
      <c r="W27259" s="2">
        <v>45130</v>
      </c>
      <c r="X27259">
        <v>13</v>
      </c>
      <c r="Y27259" s="1" t="s">
        <v>47</v>
      </c>
      <c r="Z27259">
        <v>79232050420</v>
      </c>
      <c r="AA27259" s="1" t="s">
        <v>70</v>
      </c>
      <c r="AB27259" s="1" t="s">
        <v>44</v>
      </c>
      <c r="AC27259" s="1" t="s">
        <v>44</v>
      </c>
      <c r="AD27259">
        <v>11776</v>
      </c>
      <c r="AE27259">
        <v>5</v>
      </c>
      <c r="AF27259">
        <v>1</v>
      </c>
      <c r="AG27259">
        <v>1</v>
      </c>
      <c r="AH27259">
        <v>2</v>
      </c>
      <c r="AI27259">
        <v>2</v>
      </c>
      <c r="AJ27259">
        <v>1</v>
      </c>
      <c r="AK27259">
        <v>1</v>
      </c>
    </row>
    <row r="27260" spans="1:37" x14ac:dyDescent="0.25">
      <c r="A27260" s="1" t="s">
        <v>24502</v>
      </c>
      <c r="B27260" s="2">
        <v>45130</v>
      </c>
      <c r="C27260">
        <v>15</v>
      </c>
      <c r="D27260">
        <v>23</v>
      </c>
      <c r="E27260" s="1" t="s">
        <v>193</v>
      </c>
      <c r="F27260">
        <v>1</v>
      </c>
      <c r="G27260">
        <v>699</v>
      </c>
      <c r="H27260">
        <v>127</v>
      </c>
      <c r="I27260">
        <v>572</v>
      </c>
      <c r="J27260">
        <v>3271</v>
      </c>
      <c r="K27260">
        <v>0</v>
      </c>
      <c r="L27260">
        <v>162</v>
      </c>
      <c r="M27260">
        <v>186</v>
      </c>
      <c r="N27260" s="1" t="s">
        <v>39</v>
      </c>
      <c r="O27260" s="1" t="s">
        <v>40</v>
      </c>
      <c r="P27260" s="1" t="s">
        <v>44</v>
      </c>
      <c r="Q27260" s="1" t="s">
        <v>50</v>
      </c>
      <c r="R27260" s="1" t="s">
        <v>24503</v>
      </c>
      <c r="S27260" s="1" t="s">
        <v>52</v>
      </c>
      <c r="T27260" s="1" t="s">
        <v>45</v>
      </c>
      <c r="U27260" s="1" t="s">
        <v>46</v>
      </c>
      <c r="V27260" s="2">
        <v>44624</v>
      </c>
      <c r="W27260" s="2">
        <v>45130</v>
      </c>
      <c r="X27260">
        <v>13</v>
      </c>
      <c r="Y27260" s="1" t="s">
        <v>47</v>
      </c>
      <c r="Z27260">
        <v>79232050420</v>
      </c>
      <c r="AA27260" s="1" t="s">
        <v>70</v>
      </c>
      <c r="AB27260" s="1" t="s">
        <v>44</v>
      </c>
      <c r="AC27260" s="1" t="s">
        <v>44</v>
      </c>
      <c r="AD27260">
        <v>9821</v>
      </c>
      <c r="AE27260">
        <v>5</v>
      </c>
      <c r="AF27260">
        <v>1</v>
      </c>
      <c r="AG27260">
        <v>1</v>
      </c>
      <c r="AH27260">
        <v>2</v>
      </c>
      <c r="AI27260">
        <v>2</v>
      </c>
      <c r="AJ27260">
        <v>1</v>
      </c>
      <c r="AK27260">
        <v>1</v>
      </c>
    </row>
    <row r="27261" spans="1:37" x14ac:dyDescent="0.25">
      <c r="A27261" s="1" t="s">
        <v>24502</v>
      </c>
      <c r="B27261" s="2">
        <v>45130</v>
      </c>
      <c r="C27261">
        <v>15</v>
      </c>
      <c r="D27261">
        <v>23</v>
      </c>
      <c r="E27261" s="1" t="s">
        <v>193</v>
      </c>
      <c r="F27261">
        <v>1</v>
      </c>
      <c r="G27261">
        <v>699</v>
      </c>
      <c r="H27261">
        <v>127</v>
      </c>
      <c r="I27261">
        <v>572</v>
      </c>
      <c r="J27261">
        <v>3271</v>
      </c>
      <c r="K27261">
        <v>0</v>
      </c>
      <c r="L27261">
        <v>162</v>
      </c>
      <c r="M27261">
        <v>186</v>
      </c>
      <c r="N27261" s="1" t="s">
        <v>39</v>
      </c>
      <c r="O27261" s="1" t="s">
        <v>40</v>
      </c>
      <c r="P27261" s="1" t="s">
        <v>44</v>
      </c>
      <c r="Q27261" s="1" t="s">
        <v>50</v>
      </c>
      <c r="R27261" s="1" t="s">
        <v>24503</v>
      </c>
      <c r="S27261" s="1" t="s">
        <v>52</v>
      </c>
      <c r="T27261" s="1" t="s">
        <v>45</v>
      </c>
      <c r="U27261" s="1" t="s">
        <v>46</v>
      </c>
      <c r="V27261" s="2">
        <v>44624</v>
      </c>
      <c r="W27261" s="2">
        <v>45130</v>
      </c>
      <c r="X27261">
        <v>13</v>
      </c>
      <c r="Y27261" s="1" t="s">
        <v>47</v>
      </c>
      <c r="Z27261">
        <v>79232050420</v>
      </c>
      <c r="AA27261" s="1" t="s">
        <v>70</v>
      </c>
      <c r="AB27261" s="1" t="s">
        <v>44</v>
      </c>
      <c r="AC27261" s="1" t="s">
        <v>44</v>
      </c>
      <c r="AD27261">
        <v>11776</v>
      </c>
      <c r="AE27261">
        <v>5</v>
      </c>
      <c r="AF27261">
        <v>1</v>
      </c>
      <c r="AG27261">
        <v>1</v>
      </c>
      <c r="AH27261">
        <v>2</v>
      </c>
      <c r="AI27261">
        <v>2</v>
      </c>
      <c r="AJ27261">
        <v>1</v>
      </c>
      <c r="AK27261">
        <v>1</v>
      </c>
    </row>
    <row r="27262" spans="1:37" x14ac:dyDescent="0.25">
      <c r="A27262" s="1" t="s">
        <v>2719</v>
      </c>
      <c r="B27262" s="2">
        <v>45130</v>
      </c>
      <c r="C27262">
        <v>17</v>
      </c>
      <c r="D27262">
        <v>23</v>
      </c>
      <c r="E27262" s="1" t="s">
        <v>193</v>
      </c>
      <c r="F27262">
        <v>1</v>
      </c>
      <c r="G27262">
        <v>1</v>
      </c>
      <c r="H27262">
        <v>320</v>
      </c>
      <c r="I27262">
        <v>-319</v>
      </c>
      <c r="J27262">
        <v>2317</v>
      </c>
      <c r="K27262">
        <v>0</v>
      </c>
      <c r="L27262">
        <v>58</v>
      </c>
      <c r="M27262">
        <v>67</v>
      </c>
      <c r="N27262" s="1" t="s">
        <v>39</v>
      </c>
      <c r="O27262" s="1" t="s">
        <v>40</v>
      </c>
      <c r="P27262" s="1" t="s">
        <v>44</v>
      </c>
      <c r="Q27262" s="1" t="s">
        <v>50</v>
      </c>
      <c r="R27262" s="1" t="s">
        <v>2720</v>
      </c>
      <c r="S27262" s="1" t="s">
        <v>52</v>
      </c>
      <c r="T27262" s="1" t="s">
        <v>45</v>
      </c>
      <c r="U27262" s="1" t="s">
        <v>46</v>
      </c>
      <c r="V27262" s="2">
        <v>45046</v>
      </c>
      <c r="W27262" s="2">
        <v>45186</v>
      </c>
      <c r="X27262">
        <v>2</v>
      </c>
      <c r="Y27262" s="1" t="s">
        <v>47</v>
      </c>
      <c r="Z27262">
        <v>79950752835</v>
      </c>
      <c r="AA27262" s="1" t="s">
        <v>70</v>
      </c>
      <c r="AB27262" s="1" t="s">
        <v>44</v>
      </c>
      <c r="AC27262" s="1" t="s">
        <v>44</v>
      </c>
      <c r="AD27262">
        <v>1270</v>
      </c>
      <c r="AE27262">
        <v>5</v>
      </c>
      <c r="AF27262">
        <v>1</v>
      </c>
      <c r="AG27262">
        <v>1</v>
      </c>
      <c r="AH27262">
        <v>2</v>
      </c>
      <c r="AI27262">
        <v>2</v>
      </c>
      <c r="AJ27262">
        <v>1</v>
      </c>
      <c r="AK27262">
        <v>1</v>
      </c>
    </row>
    <row r="27263" spans="1:37" x14ac:dyDescent="0.25">
      <c r="A27263" s="1" t="s">
        <v>2723</v>
      </c>
      <c r="B27263" s="2">
        <v>45130</v>
      </c>
      <c r="C27263">
        <v>21</v>
      </c>
      <c r="D27263">
        <v>23</v>
      </c>
      <c r="E27263" s="1" t="s">
        <v>193</v>
      </c>
      <c r="F27263">
        <v>1</v>
      </c>
      <c r="G27263">
        <v>39</v>
      </c>
      <c r="H27263">
        <v>1</v>
      </c>
      <c r="I27263">
        <v>37</v>
      </c>
      <c r="J27263">
        <v>4038</v>
      </c>
      <c r="K27263">
        <v>0</v>
      </c>
      <c r="L27263">
        <v>54</v>
      </c>
      <c r="M27263">
        <v>0</v>
      </c>
      <c r="N27263" s="1" t="s">
        <v>39</v>
      </c>
      <c r="O27263" s="1" t="s">
        <v>40</v>
      </c>
      <c r="P27263" s="1" t="s">
        <v>44</v>
      </c>
      <c r="Q27263" s="1" t="s">
        <v>50</v>
      </c>
      <c r="R27263" s="1" t="s">
        <v>2724</v>
      </c>
      <c r="S27263" s="1" t="s">
        <v>52</v>
      </c>
      <c r="T27263" s="1" t="s">
        <v>45</v>
      </c>
      <c r="U27263" s="1" t="s">
        <v>46</v>
      </c>
      <c r="V27263" s="2">
        <v>45025</v>
      </c>
      <c r="W27263" s="2">
        <v>45130</v>
      </c>
      <c r="X27263">
        <v>5</v>
      </c>
      <c r="Y27263" s="1" t="s">
        <v>47</v>
      </c>
      <c r="Z27263">
        <v>79877365066</v>
      </c>
      <c r="AA27263" s="1" t="s">
        <v>2414</v>
      </c>
      <c r="AB27263" s="1" t="s">
        <v>44</v>
      </c>
      <c r="AC27263" s="1" t="s">
        <v>44</v>
      </c>
      <c r="AD27263">
        <v>1272</v>
      </c>
      <c r="AE27263">
        <v>19</v>
      </c>
      <c r="AF27263">
        <v>1</v>
      </c>
      <c r="AG27263">
        <v>1</v>
      </c>
      <c r="AH27263">
        <v>2</v>
      </c>
      <c r="AI27263">
        <v>2</v>
      </c>
      <c r="AJ27263">
        <v>1</v>
      </c>
      <c r="AK27263">
        <v>1</v>
      </c>
    </row>
    <row r="27264" spans="1:37" x14ac:dyDescent="0.25">
      <c r="A27264" s="1" t="s">
        <v>2725</v>
      </c>
      <c r="B27264" s="2">
        <v>45130</v>
      </c>
      <c r="C27264">
        <v>21</v>
      </c>
      <c r="D27264">
        <v>23</v>
      </c>
      <c r="E27264" s="1" t="s">
        <v>193</v>
      </c>
      <c r="F27264">
        <v>1</v>
      </c>
      <c r="G27264">
        <v>899</v>
      </c>
      <c r="H27264">
        <v>306</v>
      </c>
      <c r="I27264">
        <v>593</v>
      </c>
      <c r="J27264">
        <v>2352</v>
      </c>
      <c r="K27264">
        <v>206</v>
      </c>
      <c r="L27264">
        <v>79</v>
      </c>
      <c r="M27264">
        <v>166</v>
      </c>
      <c r="N27264" s="1" t="s">
        <v>39</v>
      </c>
      <c r="O27264" s="1" t="s">
        <v>40</v>
      </c>
      <c r="P27264" s="1" t="s">
        <v>44</v>
      </c>
      <c r="Q27264" s="1" t="s">
        <v>346</v>
      </c>
      <c r="R27264" s="1" t="s">
        <v>2726</v>
      </c>
      <c r="S27264" s="1" t="s">
        <v>52</v>
      </c>
      <c r="T27264" s="1" t="s">
        <v>45</v>
      </c>
      <c r="U27264" s="1" t="s">
        <v>46</v>
      </c>
      <c r="V27264" s="2">
        <v>45130</v>
      </c>
      <c r="W27264" s="2">
        <v>45409</v>
      </c>
      <c r="X27264">
        <v>2</v>
      </c>
      <c r="Y27264" s="1" t="s">
        <v>47</v>
      </c>
      <c r="Z27264">
        <v>79175756180</v>
      </c>
      <c r="AA27264" s="1" t="s">
        <v>70</v>
      </c>
      <c r="AB27264" s="1" t="s">
        <v>44</v>
      </c>
      <c r="AC27264" s="1" t="s">
        <v>44</v>
      </c>
      <c r="AD27264">
        <v>1273</v>
      </c>
      <c r="AE27264">
        <v>5</v>
      </c>
      <c r="AF27264">
        <v>1</v>
      </c>
      <c r="AG27264">
        <v>1</v>
      </c>
      <c r="AH27264">
        <v>2</v>
      </c>
      <c r="AI27264">
        <v>5</v>
      </c>
      <c r="AJ27264">
        <v>1</v>
      </c>
      <c r="AK27264">
        <v>1</v>
      </c>
    </row>
    <row r="27265" spans="1:37" x14ac:dyDescent="0.25">
      <c r="A27265" s="1" t="s">
        <v>24504</v>
      </c>
      <c r="B27265" s="2">
        <v>45130</v>
      </c>
      <c r="C27265">
        <v>21</v>
      </c>
      <c r="D27265">
        <v>23</v>
      </c>
      <c r="E27265" s="1" t="s">
        <v>193</v>
      </c>
      <c r="F27265">
        <v>1</v>
      </c>
      <c r="G27265">
        <v>2199</v>
      </c>
      <c r="H27265">
        <v>1330</v>
      </c>
      <c r="I27265">
        <v>868</v>
      </c>
      <c r="J27265">
        <v>2572</v>
      </c>
      <c r="K27265">
        <v>0</v>
      </c>
      <c r="L27265">
        <v>324</v>
      </c>
      <c r="M27265">
        <v>373</v>
      </c>
      <c r="N27265" s="1" t="s">
        <v>39</v>
      </c>
      <c r="O27265" s="1" t="s">
        <v>40</v>
      </c>
      <c r="P27265" s="1" t="s">
        <v>44</v>
      </c>
      <c r="Q27265" s="1" t="s">
        <v>50</v>
      </c>
      <c r="R27265" s="1" t="s">
        <v>24505</v>
      </c>
      <c r="S27265" s="1" t="s">
        <v>52</v>
      </c>
      <c r="T27265" s="1" t="s">
        <v>45</v>
      </c>
      <c r="U27265" s="1" t="s">
        <v>46</v>
      </c>
      <c r="V27265" s="2">
        <v>44295</v>
      </c>
      <c r="W27265" s="2">
        <v>45130</v>
      </c>
      <c r="X27265">
        <v>3</v>
      </c>
      <c r="Y27265" s="1" t="s">
        <v>47</v>
      </c>
      <c r="Z27265">
        <v>79287941444</v>
      </c>
      <c r="AA27265" s="1" t="s">
        <v>2414</v>
      </c>
      <c r="AB27265" s="1" t="s">
        <v>44</v>
      </c>
      <c r="AC27265" s="1" t="s">
        <v>44</v>
      </c>
      <c r="AD27265">
        <v>9822</v>
      </c>
      <c r="AE27265">
        <v>19</v>
      </c>
      <c r="AF27265">
        <v>1</v>
      </c>
      <c r="AG27265">
        <v>1</v>
      </c>
      <c r="AH27265">
        <v>2</v>
      </c>
      <c r="AI27265">
        <v>2</v>
      </c>
      <c r="AJ27265">
        <v>1</v>
      </c>
      <c r="AK27265">
        <v>1</v>
      </c>
    </row>
    <row r="27266" spans="1:37" x14ac:dyDescent="0.25">
      <c r="A27266" s="1" t="s">
        <v>24506</v>
      </c>
      <c r="B27266" s="2">
        <v>45130</v>
      </c>
      <c r="C27266">
        <v>23</v>
      </c>
      <c r="D27266">
        <v>23</v>
      </c>
      <c r="E27266" s="1" t="s">
        <v>193</v>
      </c>
      <c r="F27266">
        <v>1</v>
      </c>
      <c r="G27266">
        <v>2199</v>
      </c>
      <c r="H27266">
        <v>1330</v>
      </c>
      <c r="I27266">
        <v>868</v>
      </c>
      <c r="J27266">
        <v>2475</v>
      </c>
      <c r="K27266">
        <v>0</v>
      </c>
      <c r="L27266">
        <v>240</v>
      </c>
      <c r="M27266">
        <v>276</v>
      </c>
      <c r="N27266" s="1" t="s">
        <v>39</v>
      </c>
      <c r="O27266" s="1" t="s">
        <v>40</v>
      </c>
      <c r="P27266" s="1" t="s">
        <v>44</v>
      </c>
      <c r="Q27266" s="1" t="s">
        <v>50</v>
      </c>
      <c r="R27266" s="1" t="s">
        <v>24507</v>
      </c>
      <c r="S27266" s="1" t="s">
        <v>52</v>
      </c>
      <c r="T27266" s="1" t="s">
        <v>45</v>
      </c>
      <c r="U27266" s="1" t="s">
        <v>46</v>
      </c>
      <c r="V27266" s="2">
        <v>44159</v>
      </c>
      <c r="W27266" s="2">
        <v>45540</v>
      </c>
      <c r="X27266">
        <v>20</v>
      </c>
      <c r="Y27266" s="1" t="s">
        <v>47</v>
      </c>
      <c r="Z27266">
        <v>79136374761</v>
      </c>
      <c r="AA27266" s="1" t="s">
        <v>2414</v>
      </c>
      <c r="AB27266" s="1" t="s">
        <v>44</v>
      </c>
      <c r="AC27266" s="1" t="s">
        <v>44</v>
      </c>
      <c r="AD27266">
        <v>4515</v>
      </c>
      <c r="AE27266">
        <v>19</v>
      </c>
      <c r="AF27266">
        <v>1</v>
      </c>
      <c r="AG27266">
        <v>1</v>
      </c>
      <c r="AH27266">
        <v>2</v>
      </c>
      <c r="AI27266">
        <v>2</v>
      </c>
      <c r="AJ27266">
        <v>1</v>
      </c>
      <c r="AK27266">
        <v>1</v>
      </c>
    </row>
    <row r="27267" spans="1:37" x14ac:dyDescent="0.25">
      <c r="A27267" s="1" t="s">
        <v>2733</v>
      </c>
      <c r="B27267" s="2">
        <v>45131</v>
      </c>
      <c r="C27267">
        <v>3</v>
      </c>
      <c r="D27267">
        <v>24</v>
      </c>
      <c r="E27267" s="1" t="s">
        <v>232</v>
      </c>
      <c r="F27267">
        <v>1</v>
      </c>
      <c r="G27267">
        <v>798</v>
      </c>
      <c r="H27267">
        <v>196</v>
      </c>
      <c r="I27267">
        <v>601</v>
      </c>
      <c r="J27267">
        <v>7045</v>
      </c>
      <c r="K27267">
        <v>1</v>
      </c>
      <c r="L27267">
        <v>46</v>
      </c>
      <c r="M27267">
        <v>0</v>
      </c>
      <c r="N27267" s="1" t="s">
        <v>39</v>
      </c>
      <c r="O27267" s="1" t="s">
        <v>40</v>
      </c>
      <c r="P27267" s="1" t="s">
        <v>44</v>
      </c>
      <c r="Q27267" s="1" t="s">
        <v>50</v>
      </c>
      <c r="R27267" s="1" t="s">
        <v>2734</v>
      </c>
      <c r="S27267" s="1" t="s">
        <v>348</v>
      </c>
      <c r="T27267" s="1" t="s">
        <v>45</v>
      </c>
      <c r="U27267" s="1" t="s">
        <v>46</v>
      </c>
      <c r="V27267" s="2">
        <v>44840</v>
      </c>
      <c r="W27267" s="2">
        <v>45131</v>
      </c>
      <c r="X27267">
        <v>5</v>
      </c>
      <c r="Y27267" s="1" t="s">
        <v>47</v>
      </c>
      <c r="Z27267">
        <v>79841604444</v>
      </c>
      <c r="AA27267" s="1" t="s">
        <v>2414</v>
      </c>
      <c r="AB27267" s="1" t="s">
        <v>44</v>
      </c>
      <c r="AC27267" s="1" t="s">
        <v>44</v>
      </c>
      <c r="AD27267">
        <v>1277</v>
      </c>
      <c r="AE27267">
        <v>19</v>
      </c>
      <c r="AF27267">
        <v>1</v>
      </c>
      <c r="AG27267">
        <v>1</v>
      </c>
      <c r="AH27267">
        <v>2</v>
      </c>
      <c r="AI27267">
        <v>2</v>
      </c>
      <c r="AJ27267">
        <v>1</v>
      </c>
      <c r="AK27267">
        <v>1</v>
      </c>
    </row>
    <row r="27268" spans="1:37" x14ac:dyDescent="0.25">
      <c r="A27268" s="1" t="s">
        <v>2733</v>
      </c>
      <c r="B27268" s="2">
        <v>45131</v>
      </c>
      <c r="C27268">
        <v>3</v>
      </c>
      <c r="D27268">
        <v>24</v>
      </c>
      <c r="E27268" s="1" t="s">
        <v>232</v>
      </c>
      <c r="F27268">
        <v>1</v>
      </c>
      <c r="G27268">
        <v>798</v>
      </c>
      <c r="H27268">
        <v>196</v>
      </c>
      <c r="I27268">
        <v>601</v>
      </c>
      <c r="J27268">
        <v>7045</v>
      </c>
      <c r="K27268">
        <v>1</v>
      </c>
      <c r="L27268">
        <v>46</v>
      </c>
      <c r="M27268">
        <v>0</v>
      </c>
      <c r="N27268" s="1" t="s">
        <v>39</v>
      </c>
      <c r="O27268" s="1" t="s">
        <v>40</v>
      </c>
      <c r="P27268" s="1" t="s">
        <v>44</v>
      </c>
      <c r="Q27268" s="1" t="s">
        <v>50</v>
      </c>
      <c r="R27268" s="1" t="s">
        <v>2734</v>
      </c>
      <c r="S27268" s="1" t="s">
        <v>348</v>
      </c>
      <c r="T27268" s="1" t="s">
        <v>45</v>
      </c>
      <c r="U27268" s="1" t="s">
        <v>46</v>
      </c>
      <c r="V27268" s="2">
        <v>44840</v>
      </c>
      <c r="W27268" s="2">
        <v>45131</v>
      </c>
      <c r="X27268">
        <v>5</v>
      </c>
      <c r="Y27268" s="1" t="s">
        <v>47</v>
      </c>
      <c r="Z27268">
        <v>79841604444</v>
      </c>
      <c r="AA27268" s="1" t="s">
        <v>2414</v>
      </c>
      <c r="AB27268" s="1" t="s">
        <v>44</v>
      </c>
      <c r="AC27268" s="1" t="s">
        <v>44</v>
      </c>
      <c r="AD27268">
        <v>11017</v>
      </c>
      <c r="AE27268">
        <v>19</v>
      </c>
      <c r="AF27268">
        <v>1</v>
      </c>
      <c r="AG27268">
        <v>1</v>
      </c>
      <c r="AH27268">
        <v>2</v>
      </c>
      <c r="AI27268">
        <v>2</v>
      </c>
      <c r="AJ27268">
        <v>1</v>
      </c>
      <c r="AK27268">
        <v>1</v>
      </c>
    </row>
    <row r="27269" spans="1:37" x14ac:dyDescent="0.25">
      <c r="A27269" s="1" t="s">
        <v>2735</v>
      </c>
      <c r="B27269" s="2">
        <v>45131</v>
      </c>
      <c r="C27269">
        <v>5</v>
      </c>
      <c r="D27269">
        <v>24</v>
      </c>
      <c r="E27269" s="1" t="s">
        <v>232</v>
      </c>
      <c r="F27269">
        <v>1</v>
      </c>
      <c r="G27269">
        <v>1179</v>
      </c>
      <c r="H27269">
        <v>380</v>
      </c>
      <c r="I27269">
        <v>799</v>
      </c>
      <c r="J27269">
        <v>4467</v>
      </c>
      <c r="K27269">
        <v>0</v>
      </c>
      <c r="L27269">
        <v>164</v>
      </c>
      <c r="M27269">
        <v>0</v>
      </c>
      <c r="N27269" s="1" t="s">
        <v>39</v>
      </c>
      <c r="O27269" s="1" t="s">
        <v>40</v>
      </c>
      <c r="P27269" s="1" t="s">
        <v>44</v>
      </c>
      <c r="Q27269" s="1" t="s">
        <v>50</v>
      </c>
      <c r="R27269" s="1" t="s">
        <v>2736</v>
      </c>
      <c r="S27269" s="1" t="s">
        <v>52</v>
      </c>
      <c r="T27269" s="1" t="s">
        <v>45</v>
      </c>
      <c r="U27269" s="1" t="s">
        <v>46</v>
      </c>
      <c r="V27269" s="2">
        <v>44985</v>
      </c>
      <c r="W27269" s="2">
        <v>45212</v>
      </c>
      <c r="X27269">
        <v>5</v>
      </c>
      <c r="Y27269" s="1" t="s">
        <v>47</v>
      </c>
      <c r="Z27269">
        <v>79501127729</v>
      </c>
      <c r="AA27269" s="1" t="s">
        <v>2414</v>
      </c>
      <c r="AB27269" s="1" t="s">
        <v>44</v>
      </c>
      <c r="AC27269" s="1" t="s">
        <v>44</v>
      </c>
      <c r="AD27269">
        <v>1278</v>
      </c>
      <c r="AE27269">
        <v>19</v>
      </c>
      <c r="AF27269">
        <v>1</v>
      </c>
      <c r="AG27269">
        <v>1</v>
      </c>
      <c r="AH27269">
        <v>2</v>
      </c>
      <c r="AI27269">
        <v>2</v>
      </c>
      <c r="AJ27269">
        <v>1</v>
      </c>
      <c r="AK27269">
        <v>1</v>
      </c>
    </row>
    <row r="27270" spans="1:37" x14ac:dyDescent="0.25">
      <c r="A27270" s="1" t="s">
        <v>2735</v>
      </c>
      <c r="B27270" s="2">
        <v>45131</v>
      </c>
      <c r="C27270">
        <v>5</v>
      </c>
      <c r="D27270">
        <v>24</v>
      </c>
      <c r="E27270" s="1" t="s">
        <v>232</v>
      </c>
      <c r="F27270">
        <v>1</v>
      </c>
      <c r="G27270">
        <v>989</v>
      </c>
      <c r="H27270">
        <v>325</v>
      </c>
      <c r="I27270">
        <v>664</v>
      </c>
      <c r="J27270">
        <v>4467</v>
      </c>
      <c r="K27270">
        <v>0</v>
      </c>
      <c r="L27270">
        <v>164</v>
      </c>
      <c r="M27270">
        <v>0</v>
      </c>
      <c r="N27270" s="1" t="s">
        <v>39</v>
      </c>
      <c r="O27270" s="1" t="s">
        <v>40</v>
      </c>
      <c r="P27270" s="1" t="s">
        <v>44</v>
      </c>
      <c r="Q27270" s="1" t="s">
        <v>50</v>
      </c>
      <c r="R27270" s="1" t="s">
        <v>2736</v>
      </c>
      <c r="S27270" s="1" t="s">
        <v>52</v>
      </c>
      <c r="T27270" s="1" t="s">
        <v>45</v>
      </c>
      <c r="U27270" s="1" t="s">
        <v>46</v>
      </c>
      <c r="V27270" s="2">
        <v>44985</v>
      </c>
      <c r="W27270" s="2">
        <v>45212</v>
      </c>
      <c r="X27270">
        <v>5</v>
      </c>
      <c r="Y27270" s="1" t="s">
        <v>47</v>
      </c>
      <c r="Z27270">
        <v>79501127729</v>
      </c>
      <c r="AA27270" s="1" t="s">
        <v>2414</v>
      </c>
      <c r="AB27270" s="1" t="s">
        <v>44</v>
      </c>
      <c r="AC27270" s="1" t="s">
        <v>44</v>
      </c>
      <c r="AD27270">
        <v>1278</v>
      </c>
      <c r="AE27270">
        <v>19</v>
      </c>
      <c r="AF27270">
        <v>1</v>
      </c>
      <c r="AG27270">
        <v>1</v>
      </c>
      <c r="AH27270">
        <v>2</v>
      </c>
      <c r="AI27270">
        <v>2</v>
      </c>
      <c r="AJ27270">
        <v>1</v>
      </c>
      <c r="AK27270">
        <v>1</v>
      </c>
    </row>
    <row r="27271" spans="1:37" x14ac:dyDescent="0.25">
      <c r="A27271" s="1" t="s">
        <v>2737</v>
      </c>
      <c r="B27271" s="2">
        <v>45131</v>
      </c>
      <c r="C27271">
        <v>5</v>
      </c>
      <c r="D27271">
        <v>24</v>
      </c>
      <c r="E27271" s="1" t="s">
        <v>232</v>
      </c>
      <c r="F27271">
        <v>1</v>
      </c>
      <c r="G27271">
        <v>539</v>
      </c>
      <c r="H27271">
        <v>87</v>
      </c>
      <c r="I27271">
        <v>452</v>
      </c>
      <c r="J27271">
        <v>4837</v>
      </c>
      <c r="K27271">
        <v>0</v>
      </c>
      <c r="L27271">
        <v>188</v>
      </c>
      <c r="M27271">
        <v>0</v>
      </c>
      <c r="N27271" s="1" t="s">
        <v>39</v>
      </c>
      <c r="O27271" s="1" t="s">
        <v>40</v>
      </c>
      <c r="P27271" s="1" t="s">
        <v>44</v>
      </c>
      <c r="Q27271" s="1" t="s">
        <v>50</v>
      </c>
      <c r="R27271" s="1" t="s">
        <v>2738</v>
      </c>
      <c r="S27271" s="1" t="s">
        <v>52</v>
      </c>
      <c r="T27271" s="1" t="s">
        <v>45</v>
      </c>
      <c r="U27271" s="1" t="s">
        <v>46</v>
      </c>
      <c r="V27271" s="2">
        <v>44388</v>
      </c>
      <c r="W27271" s="2">
        <v>45295</v>
      </c>
      <c r="X27271">
        <v>14</v>
      </c>
      <c r="Y27271" s="1" t="s">
        <v>47</v>
      </c>
      <c r="Z27271">
        <v>79143269225</v>
      </c>
      <c r="AA27271" s="1" t="s">
        <v>2414</v>
      </c>
      <c r="AB27271" s="1" t="s">
        <v>44</v>
      </c>
      <c r="AC27271" s="1" t="s">
        <v>44</v>
      </c>
      <c r="AD27271">
        <v>1279</v>
      </c>
      <c r="AE27271">
        <v>19</v>
      </c>
      <c r="AF27271">
        <v>1</v>
      </c>
      <c r="AG27271">
        <v>1</v>
      </c>
      <c r="AH27271">
        <v>2</v>
      </c>
      <c r="AI27271">
        <v>2</v>
      </c>
      <c r="AJ27271">
        <v>1</v>
      </c>
      <c r="AK27271">
        <v>1</v>
      </c>
    </row>
    <row r="27272" spans="1:37" x14ac:dyDescent="0.25">
      <c r="A27272" s="1" t="s">
        <v>2737</v>
      </c>
      <c r="B27272" s="2">
        <v>45131</v>
      </c>
      <c r="C27272">
        <v>5</v>
      </c>
      <c r="D27272">
        <v>24</v>
      </c>
      <c r="E27272" s="1" t="s">
        <v>232</v>
      </c>
      <c r="F27272">
        <v>1</v>
      </c>
      <c r="G27272">
        <v>2799</v>
      </c>
      <c r="H27272">
        <v>318</v>
      </c>
      <c r="I27272">
        <v>2481</v>
      </c>
      <c r="J27272">
        <v>4837</v>
      </c>
      <c r="K27272">
        <v>0</v>
      </c>
      <c r="L27272">
        <v>188</v>
      </c>
      <c r="M27272">
        <v>0</v>
      </c>
      <c r="N27272" s="1" t="s">
        <v>39</v>
      </c>
      <c r="O27272" s="1" t="s">
        <v>40</v>
      </c>
      <c r="P27272" s="1" t="s">
        <v>44</v>
      </c>
      <c r="Q27272" s="1" t="s">
        <v>50</v>
      </c>
      <c r="R27272" s="1" t="s">
        <v>2738</v>
      </c>
      <c r="S27272" s="1" t="s">
        <v>52</v>
      </c>
      <c r="T27272" s="1" t="s">
        <v>45</v>
      </c>
      <c r="U27272" s="1" t="s">
        <v>46</v>
      </c>
      <c r="V27272" s="2">
        <v>44388</v>
      </c>
      <c r="W27272" s="2">
        <v>45295</v>
      </c>
      <c r="X27272">
        <v>14</v>
      </c>
      <c r="Y27272" s="1" t="s">
        <v>47</v>
      </c>
      <c r="Z27272">
        <v>79143269225</v>
      </c>
      <c r="AA27272" s="1" t="s">
        <v>2414</v>
      </c>
      <c r="AB27272" s="1" t="s">
        <v>44</v>
      </c>
      <c r="AC27272" s="1" t="s">
        <v>44</v>
      </c>
      <c r="AD27272">
        <v>1279</v>
      </c>
      <c r="AE27272">
        <v>19</v>
      </c>
      <c r="AF27272">
        <v>1</v>
      </c>
      <c r="AG27272">
        <v>1</v>
      </c>
      <c r="AH27272">
        <v>2</v>
      </c>
      <c r="AI27272">
        <v>2</v>
      </c>
      <c r="AJ27272">
        <v>1</v>
      </c>
      <c r="AK27272">
        <v>1</v>
      </c>
    </row>
    <row r="27273" spans="1:37" x14ac:dyDescent="0.25">
      <c r="A27273" s="1" t="s">
        <v>2739</v>
      </c>
      <c r="B27273" s="2">
        <v>45131</v>
      </c>
      <c r="C27273">
        <v>8</v>
      </c>
      <c r="D27273">
        <v>24</v>
      </c>
      <c r="E27273" s="1" t="s">
        <v>232</v>
      </c>
      <c r="F27273">
        <v>1</v>
      </c>
      <c r="G27273">
        <v>659</v>
      </c>
      <c r="H27273">
        <v>127</v>
      </c>
      <c r="I27273">
        <v>532</v>
      </c>
      <c r="J27273">
        <v>4504</v>
      </c>
      <c r="K27273">
        <v>0</v>
      </c>
      <c r="L27273">
        <v>49</v>
      </c>
      <c r="M27273">
        <v>0</v>
      </c>
      <c r="N27273" s="1" t="s">
        <v>39</v>
      </c>
      <c r="O27273" s="1" t="s">
        <v>40</v>
      </c>
      <c r="P27273" s="1" t="s">
        <v>44</v>
      </c>
      <c r="Q27273" s="1" t="s">
        <v>50</v>
      </c>
      <c r="R27273" s="1" t="s">
        <v>2740</v>
      </c>
      <c r="S27273" s="1" t="s">
        <v>348</v>
      </c>
      <c r="T27273" s="1" t="s">
        <v>45</v>
      </c>
      <c r="U27273" s="1" t="s">
        <v>46</v>
      </c>
      <c r="V27273" s="2">
        <v>45042</v>
      </c>
      <c r="W27273" s="2">
        <v>45131</v>
      </c>
      <c r="X27273">
        <v>4</v>
      </c>
      <c r="Y27273" s="1" t="s">
        <v>47</v>
      </c>
      <c r="Z27273">
        <v>79991744395</v>
      </c>
      <c r="AA27273" s="1" t="s">
        <v>70</v>
      </c>
      <c r="AB27273" s="1" t="s">
        <v>44</v>
      </c>
      <c r="AC27273" s="1" t="s">
        <v>44</v>
      </c>
      <c r="AD27273">
        <v>1280</v>
      </c>
      <c r="AE27273">
        <v>5</v>
      </c>
      <c r="AF27273">
        <v>1</v>
      </c>
      <c r="AG27273">
        <v>1</v>
      </c>
      <c r="AH27273">
        <v>2</v>
      </c>
      <c r="AI27273">
        <v>2</v>
      </c>
      <c r="AJ27273">
        <v>1</v>
      </c>
      <c r="AK27273">
        <v>1</v>
      </c>
    </row>
    <row r="27274" spans="1:37" x14ac:dyDescent="0.25">
      <c r="A27274" s="1" t="s">
        <v>24508</v>
      </c>
      <c r="B27274" s="2">
        <v>45131</v>
      </c>
      <c r="C27274">
        <v>9</v>
      </c>
      <c r="D27274">
        <v>24</v>
      </c>
      <c r="E27274" s="1" t="s">
        <v>232</v>
      </c>
      <c r="F27274">
        <v>1</v>
      </c>
      <c r="G27274">
        <v>799</v>
      </c>
      <c r="H27274">
        <v>224</v>
      </c>
      <c r="I27274">
        <v>575</v>
      </c>
      <c r="J27274">
        <v>799</v>
      </c>
      <c r="K27274">
        <v>0</v>
      </c>
      <c r="L27274">
        <v>40</v>
      </c>
      <c r="M27274">
        <v>0</v>
      </c>
      <c r="N27274" s="1" t="s">
        <v>39</v>
      </c>
      <c r="O27274" s="1" t="s">
        <v>265</v>
      </c>
      <c r="P27274" s="1" t="s">
        <v>44</v>
      </c>
      <c r="Q27274" s="1" t="s">
        <v>80</v>
      </c>
      <c r="R27274" s="1" t="s">
        <v>24509</v>
      </c>
      <c r="S27274" s="1" t="s">
        <v>44</v>
      </c>
      <c r="T27274" s="1" t="s">
        <v>45</v>
      </c>
      <c r="U27274" s="1" t="s">
        <v>46</v>
      </c>
      <c r="V27274" s="2">
        <v>45131</v>
      </c>
      <c r="W27274" s="2">
        <v>45497</v>
      </c>
      <c r="X27274">
        <v>1</v>
      </c>
      <c r="Y27274" s="1" t="s">
        <v>47</v>
      </c>
      <c r="Z27274">
        <v>79246077002</v>
      </c>
      <c r="AA27274" s="1" t="s">
        <v>53</v>
      </c>
      <c r="AB27274" s="1" t="s">
        <v>44</v>
      </c>
      <c r="AC27274" s="1" t="s">
        <v>44</v>
      </c>
      <c r="AD27274">
        <v>9823</v>
      </c>
      <c r="AE27274">
        <v>2</v>
      </c>
      <c r="AF27274">
        <v>1</v>
      </c>
      <c r="AG27274">
        <v>2</v>
      </c>
      <c r="AH27274">
        <v>2</v>
      </c>
      <c r="AI27274">
        <v>4</v>
      </c>
      <c r="AJ27274">
        <v>1</v>
      </c>
      <c r="AK27274">
        <v>1</v>
      </c>
    </row>
    <row r="27275" spans="1:37" x14ac:dyDescent="0.25">
      <c r="A27275" s="1" t="s">
        <v>24510</v>
      </c>
      <c r="B27275" s="2">
        <v>45131</v>
      </c>
      <c r="C27275">
        <v>10</v>
      </c>
      <c r="D27275">
        <v>24</v>
      </c>
      <c r="E27275" s="1" t="s">
        <v>232</v>
      </c>
      <c r="F27275">
        <v>1</v>
      </c>
      <c r="G27275">
        <v>949</v>
      </c>
      <c r="H27275">
        <v>410</v>
      </c>
      <c r="I27275">
        <v>539</v>
      </c>
      <c r="J27275">
        <v>949</v>
      </c>
      <c r="K27275">
        <v>0</v>
      </c>
      <c r="L27275">
        <v>40</v>
      </c>
      <c r="M27275">
        <v>0</v>
      </c>
      <c r="N27275" s="1" t="s">
        <v>39</v>
      </c>
      <c r="O27275" s="1" t="s">
        <v>40</v>
      </c>
      <c r="P27275" s="1" t="s">
        <v>44</v>
      </c>
      <c r="Q27275" s="1" t="s">
        <v>80</v>
      </c>
      <c r="R27275" s="1" t="s">
        <v>24511</v>
      </c>
      <c r="S27275" s="1" t="s">
        <v>44</v>
      </c>
      <c r="T27275" s="1" t="s">
        <v>45</v>
      </c>
      <c r="U27275" s="1" t="s">
        <v>46</v>
      </c>
      <c r="V27275" s="2">
        <v>44722</v>
      </c>
      <c r="W27275" s="2">
        <v>45149</v>
      </c>
      <c r="X27275">
        <v>13</v>
      </c>
      <c r="Y27275" s="1" t="s">
        <v>47</v>
      </c>
      <c r="Z27275">
        <v>79106008498</v>
      </c>
      <c r="AA27275" s="1" t="s">
        <v>53</v>
      </c>
      <c r="AB27275" s="1" t="s">
        <v>44</v>
      </c>
      <c r="AC27275" s="1" t="s">
        <v>44</v>
      </c>
      <c r="AD27275">
        <v>9158</v>
      </c>
      <c r="AE27275">
        <v>2</v>
      </c>
      <c r="AF27275">
        <v>1</v>
      </c>
      <c r="AG27275">
        <v>1</v>
      </c>
      <c r="AH27275">
        <v>2</v>
      </c>
      <c r="AI27275">
        <v>4</v>
      </c>
      <c r="AJ27275">
        <v>1</v>
      </c>
      <c r="AK27275">
        <v>1</v>
      </c>
    </row>
    <row r="27276" spans="1:37" x14ac:dyDescent="0.25">
      <c r="A27276" s="1" t="s">
        <v>24512</v>
      </c>
      <c r="B27276" s="2">
        <v>45131</v>
      </c>
      <c r="C27276">
        <v>10</v>
      </c>
      <c r="D27276">
        <v>24</v>
      </c>
      <c r="E27276" s="1" t="s">
        <v>232</v>
      </c>
      <c r="F27276">
        <v>1</v>
      </c>
      <c r="G27276">
        <v>399</v>
      </c>
      <c r="H27276">
        <v>219</v>
      </c>
      <c r="I27276">
        <v>179</v>
      </c>
      <c r="J27276">
        <v>2264</v>
      </c>
      <c r="K27276">
        <v>0</v>
      </c>
      <c r="L27276">
        <v>54</v>
      </c>
      <c r="M27276">
        <v>54</v>
      </c>
      <c r="N27276" s="1" t="s">
        <v>39</v>
      </c>
      <c r="O27276" s="1" t="s">
        <v>40</v>
      </c>
      <c r="P27276" s="1" t="s">
        <v>44</v>
      </c>
      <c r="Q27276" s="1" t="s">
        <v>65</v>
      </c>
      <c r="R27276" s="1" t="s">
        <v>24513</v>
      </c>
      <c r="S27276" s="1" t="s">
        <v>52</v>
      </c>
      <c r="T27276" s="1" t="s">
        <v>45</v>
      </c>
      <c r="U27276" s="1" t="s">
        <v>46</v>
      </c>
      <c r="V27276" s="2">
        <v>45131</v>
      </c>
      <c r="W27276" s="2">
        <v>45535</v>
      </c>
      <c r="X27276">
        <v>1</v>
      </c>
      <c r="Y27276" s="1" t="s">
        <v>47</v>
      </c>
      <c r="Z27276">
        <v>79296699549</v>
      </c>
      <c r="AA27276" s="1" t="s">
        <v>2414</v>
      </c>
      <c r="AB27276" s="1" t="s">
        <v>44</v>
      </c>
      <c r="AC27276" s="1" t="s">
        <v>44</v>
      </c>
      <c r="AD27276">
        <v>9824</v>
      </c>
      <c r="AE27276">
        <v>19</v>
      </c>
      <c r="AF27276">
        <v>1</v>
      </c>
      <c r="AG27276">
        <v>1</v>
      </c>
      <c r="AH27276">
        <v>2</v>
      </c>
      <c r="AI27276">
        <v>3</v>
      </c>
      <c r="AJ27276">
        <v>1</v>
      </c>
      <c r="AK27276">
        <v>1</v>
      </c>
    </row>
    <row r="27277" spans="1:37" x14ac:dyDescent="0.25">
      <c r="A27277" s="1" t="s">
        <v>24512</v>
      </c>
      <c r="B27277" s="2">
        <v>45131</v>
      </c>
      <c r="C27277">
        <v>10</v>
      </c>
      <c r="D27277">
        <v>24</v>
      </c>
      <c r="E27277" s="1" t="s">
        <v>232</v>
      </c>
      <c r="F27277">
        <v>1</v>
      </c>
      <c r="G27277">
        <v>399</v>
      </c>
      <c r="H27277">
        <v>219</v>
      </c>
      <c r="I27277">
        <v>179</v>
      </c>
      <c r="J27277">
        <v>2264</v>
      </c>
      <c r="K27277">
        <v>0</v>
      </c>
      <c r="L27277">
        <v>54</v>
      </c>
      <c r="M27277">
        <v>54</v>
      </c>
      <c r="N27277" s="1" t="s">
        <v>39</v>
      </c>
      <c r="O27277" s="1" t="s">
        <v>40</v>
      </c>
      <c r="P27277" s="1" t="s">
        <v>44</v>
      </c>
      <c r="Q27277" s="1" t="s">
        <v>65</v>
      </c>
      <c r="R27277" s="1" t="s">
        <v>24513</v>
      </c>
      <c r="S27277" s="1" t="s">
        <v>52</v>
      </c>
      <c r="T27277" s="1" t="s">
        <v>45</v>
      </c>
      <c r="U27277" s="1" t="s">
        <v>46</v>
      </c>
      <c r="V27277" s="2">
        <v>45131</v>
      </c>
      <c r="W27277" s="2">
        <v>45535</v>
      </c>
      <c r="X27277">
        <v>1</v>
      </c>
      <c r="Y27277" s="1" t="s">
        <v>47</v>
      </c>
      <c r="Z27277">
        <v>79296699549</v>
      </c>
      <c r="AA27277" s="1" t="s">
        <v>2414</v>
      </c>
      <c r="AB27277" s="1" t="s">
        <v>44</v>
      </c>
      <c r="AC27277" s="1" t="s">
        <v>44</v>
      </c>
      <c r="AD27277">
        <v>9824</v>
      </c>
      <c r="AE27277">
        <v>19</v>
      </c>
      <c r="AF27277">
        <v>1</v>
      </c>
      <c r="AG27277">
        <v>1</v>
      </c>
      <c r="AH27277">
        <v>2</v>
      </c>
      <c r="AI27277">
        <v>3</v>
      </c>
      <c r="AJ27277">
        <v>1</v>
      </c>
      <c r="AK27277">
        <v>1</v>
      </c>
    </row>
    <row r="27278" spans="1:37" x14ac:dyDescent="0.25">
      <c r="A27278" s="1" t="s">
        <v>24512</v>
      </c>
      <c r="B27278" s="2">
        <v>45131</v>
      </c>
      <c r="C27278">
        <v>10</v>
      </c>
      <c r="D27278">
        <v>24</v>
      </c>
      <c r="E27278" s="1" t="s">
        <v>232</v>
      </c>
      <c r="F27278">
        <v>1</v>
      </c>
      <c r="G27278">
        <v>399</v>
      </c>
      <c r="H27278">
        <v>219</v>
      </c>
      <c r="I27278">
        <v>179</v>
      </c>
      <c r="J27278">
        <v>2264</v>
      </c>
      <c r="K27278">
        <v>0</v>
      </c>
      <c r="L27278">
        <v>54</v>
      </c>
      <c r="M27278">
        <v>54</v>
      </c>
      <c r="N27278" s="1" t="s">
        <v>39</v>
      </c>
      <c r="O27278" s="1" t="s">
        <v>40</v>
      </c>
      <c r="P27278" s="1" t="s">
        <v>44</v>
      </c>
      <c r="Q27278" s="1" t="s">
        <v>65</v>
      </c>
      <c r="R27278" s="1" t="s">
        <v>24513</v>
      </c>
      <c r="S27278" s="1" t="s">
        <v>52</v>
      </c>
      <c r="T27278" s="1" t="s">
        <v>45</v>
      </c>
      <c r="U27278" s="1" t="s">
        <v>46</v>
      </c>
      <c r="V27278" s="2">
        <v>45131</v>
      </c>
      <c r="W27278" s="2">
        <v>45535</v>
      </c>
      <c r="X27278">
        <v>1</v>
      </c>
      <c r="Y27278" s="1" t="s">
        <v>47</v>
      </c>
      <c r="Z27278">
        <v>79296699549</v>
      </c>
      <c r="AA27278" s="1" t="s">
        <v>2414</v>
      </c>
      <c r="AB27278" s="1" t="s">
        <v>44</v>
      </c>
      <c r="AC27278" s="1" t="s">
        <v>44</v>
      </c>
      <c r="AD27278">
        <v>9824</v>
      </c>
      <c r="AE27278">
        <v>19</v>
      </c>
      <c r="AF27278">
        <v>1</v>
      </c>
      <c r="AG27278">
        <v>1</v>
      </c>
      <c r="AH27278">
        <v>2</v>
      </c>
      <c r="AI27278">
        <v>3</v>
      </c>
      <c r="AJ27278">
        <v>1</v>
      </c>
      <c r="AK27278">
        <v>1</v>
      </c>
    </row>
    <row r="27279" spans="1:37" x14ac:dyDescent="0.25">
      <c r="A27279" s="1" t="s">
        <v>24512</v>
      </c>
      <c r="B27279" s="2">
        <v>45131</v>
      </c>
      <c r="C27279">
        <v>10</v>
      </c>
      <c r="D27279">
        <v>24</v>
      </c>
      <c r="E27279" s="1" t="s">
        <v>232</v>
      </c>
      <c r="F27279">
        <v>1</v>
      </c>
      <c r="G27279">
        <v>399</v>
      </c>
      <c r="H27279">
        <v>219</v>
      </c>
      <c r="I27279">
        <v>179</v>
      </c>
      <c r="J27279">
        <v>2264</v>
      </c>
      <c r="K27279">
        <v>0</v>
      </c>
      <c r="L27279">
        <v>54</v>
      </c>
      <c r="M27279">
        <v>54</v>
      </c>
      <c r="N27279" s="1" t="s">
        <v>39</v>
      </c>
      <c r="O27279" s="1" t="s">
        <v>40</v>
      </c>
      <c r="P27279" s="1" t="s">
        <v>44</v>
      </c>
      <c r="Q27279" s="1" t="s">
        <v>65</v>
      </c>
      <c r="R27279" s="1" t="s">
        <v>24513</v>
      </c>
      <c r="S27279" s="1" t="s">
        <v>52</v>
      </c>
      <c r="T27279" s="1" t="s">
        <v>45</v>
      </c>
      <c r="U27279" s="1" t="s">
        <v>46</v>
      </c>
      <c r="V27279" s="2">
        <v>45131</v>
      </c>
      <c r="W27279" s="2">
        <v>45535</v>
      </c>
      <c r="X27279">
        <v>1</v>
      </c>
      <c r="Y27279" s="1" t="s">
        <v>47</v>
      </c>
      <c r="Z27279">
        <v>79296699549</v>
      </c>
      <c r="AA27279" s="1" t="s">
        <v>2414</v>
      </c>
      <c r="AB27279" s="1" t="s">
        <v>44</v>
      </c>
      <c r="AC27279" s="1" t="s">
        <v>44</v>
      </c>
      <c r="AD27279">
        <v>9824</v>
      </c>
      <c r="AE27279">
        <v>19</v>
      </c>
      <c r="AF27279">
        <v>1</v>
      </c>
      <c r="AG27279">
        <v>1</v>
      </c>
      <c r="AH27279">
        <v>2</v>
      </c>
      <c r="AI27279">
        <v>3</v>
      </c>
      <c r="AJ27279">
        <v>1</v>
      </c>
      <c r="AK27279">
        <v>1</v>
      </c>
    </row>
    <row r="27280" spans="1:37" x14ac:dyDescent="0.25">
      <c r="A27280" s="1" t="s">
        <v>24512</v>
      </c>
      <c r="B27280" s="2">
        <v>45131</v>
      </c>
      <c r="C27280">
        <v>10</v>
      </c>
      <c r="D27280">
        <v>24</v>
      </c>
      <c r="E27280" s="1" t="s">
        <v>232</v>
      </c>
      <c r="F27280">
        <v>2</v>
      </c>
      <c r="G27280">
        <v>398</v>
      </c>
      <c r="H27280">
        <v>69</v>
      </c>
      <c r="I27280">
        <v>258</v>
      </c>
      <c r="J27280">
        <v>2264</v>
      </c>
      <c r="K27280">
        <v>0</v>
      </c>
      <c r="L27280">
        <v>54</v>
      </c>
      <c r="M27280">
        <v>54</v>
      </c>
      <c r="N27280" s="1" t="s">
        <v>39</v>
      </c>
      <c r="O27280" s="1" t="s">
        <v>40</v>
      </c>
      <c r="P27280" s="1" t="s">
        <v>44</v>
      </c>
      <c r="Q27280" s="1" t="s">
        <v>65</v>
      </c>
      <c r="R27280" s="1" t="s">
        <v>24513</v>
      </c>
      <c r="S27280" s="1" t="s">
        <v>52</v>
      </c>
      <c r="T27280" s="1" t="s">
        <v>45</v>
      </c>
      <c r="U27280" s="1" t="s">
        <v>46</v>
      </c>
      <c r="V27280" s="2">
        <v>45131</v>
      </c>
      <c r="W27280" s="2">
        <v>45535</v>
      </c>
      <c r="X27280">
        <v>1</v>
      </c>
      <c r="Y27280" s="1" t="s">
        <v>47</v>
      </c>
      <c r="Z27280">
        <v>79296699549</v>
      </c>
      <c r="AA27280" s="1" t="s">
        <v>2414</v>
      </c>
      <c r="AB27280" s="1" t="s">
        <v>44</v>
      </c>
      <c r="AC27280" s="1" t="s">
        <v>44</v>
      </c>
      <c r="AD27280">
        <v>9824</v>
      </c>
      <c r="AE27280">
        <v>19</v>
      </c>
      <c r="AF27280">
        <v>1</v>
      </c>
      <c r="AG27280">
        <v>1</v>
      </c>
      <c r="AH27280">
        <v>2</v>
      </c>
      <c r="AI27280">
        <v>3</v>
      </c>
      <c r="AJ27280">
        <v>1</v>
      </c>
      <c r="AK27280">
        <v>1</v>
      </c>
    </row>
    <row r="27281" spans="1:37" x14ac:dyDescent="0.25">
      <c r="A27281" s="1" t="s">
        <v>24514</v>
      </c>
      <c r="B27281" s="2">
        <v>45131</v>
      </c>
      <c r="C27281">
        <v>11</v>
      </c>
      <c r="D27281">
        <v>24</v>
      </c>
      <c r="E27281" s="1" t="s">
        <v>232</v>
      </c>
      <c r="F27281">
        <v>1</v>
      </c>
      <c r="G27281">
        <v>949</v>
      </c>
      <c r="H27281">
        <v>410</v>
      </c>
      <c r="I27281">
        <v>539</v>
      </c>
      <c r="J27281">
        <v>1449</v>
      </c>
      <c r="K27281">
        <v>0</v>
      </c>
      <c r="L27281">
        <v>235</v>
      </c>
      <c r="M27281">
        <v>500</v>
      </c>
      <c r="N27281" s="1" t="s">
        <v>39</v>
      </c>
      <c r="O27281" s="1" t="s">
        <v>40</v>
      </c>
      <c r="P27281" s="1" t="s">
        <v>44</v>
      </c>
      <c r="Q27281" s="1" t="s">
        <v>346</v>
      </c>
      <c r="R27281" s="1" t="s">
        <v>24515</v>
      </c>
      <c r="S27281" s="1" t="s">
        <v>348</v>
      </c>
      <c r="T27281" s="1" t="s">
        <v>45</v>
      </c>
      <c r="U27281" s="1" t="s">
        <v>46</v>
      </c>
      <c r="V27281" s="2">
        <v>45084</v>
      </c>
      <c r="W27281" s="2">
        <v>45131</v>
      </c>
      <c r="X27281">
        <v>4</v>
      </c>
      <c r="Y27281" s="1" t="s">
        <v>47</v>
      </c>
      <c r="Z27281">
        <v>79165986263</v>
      </c>
      <c r="AA27281" s="1" t="s">
        <v>70</v>
      </c>
      <c r="AB27281" s="1" t="s">
        <v>44</v>
      </c>
      <c r="AC27281" s="1" t="s">
        <v>44</v>
      </c>
      <c r="AD27281">
        <v>9163</v>
      </c>
      <c r="AE27281">
        <v>5</v>
      </c>
      <c r="AF27281">
        <v>1</v>
      </c>
      <c r="AG27281">
        <v>1</v>
      </c>
      <c r="AH27281">
        <v>2</v>
      </c>
      <c r="AI27281">
        <v>5</v>
      </c>
      <c r="AJ27281">
        <v>1</v>
      </c>
      <c r="AK27281">
        <v>1</v>
      </c>
    </row>
    <row r="27282" spans="1:37" x14ac:dyDescent="0.25">
      <c r="A27282" s="1" t="s">
        <v>24516</v>
      </c>
      <c r="B27282" s="2">
        <v>45131</v>
      </c>
      <c r="C27282">
        <v>11</v>
      </c>
      <c r="D27282">
        <v>24</v>
      </c>
      <c r="E27282" s="1" t="s">
        <v>232</v>
      </c>
      <c r="F27282">
        <v>1</v>
      </c>
      <c r="G27282">
        <v>2199</v>
      </c>
      <c r="H27282">
        <v>1330</v>
      </c>
      <c r="I27282">
        <v>868</v>
      </c>
      <c r="J27282">
        <v>2572</v>
      </c>
      <c r="K27282">
        <v>0</v>
      </c>
      <c r="L27282">
        <v>324</v>
      </c>
      <c r="M27282">
        <v>373</v>
      </c>
      <c r="N27282" s="1" t="s">
        <v>39</v>
      </c>
      <c r="O27282" s="1" t="s">
        <v>40</v>
      </c>
      <c r="P27282" s="1" t="s">
        <v>44</v>
      </c>
      <c r="Q27282" s="1" t="s">
        <v>50</v>
      </c>
      <c r="R27282" s="1" t="s">
        <v>24517</v>
      </c>
      <c r="S27282" s="1" t="s">
        <v>52</v>
      </c>
      <c r="T27282" s="1" t="s">
        <v>45</v>
      </c>
      <c r="U27282" s="1" t="s">
        <v>46</v>
      </c>
      <c r="V27282" s="2">
        <v>44399</v>
      </c>
      <c r="W27282" s="2">
        <v>45219</v>
      </c>
      <c r="X27282">
        <v>14</v>
      </c>
      <c r="Y27282" s="1" t="s">
        <v>47</v>
      </c>
      <c r="Z27282">
        <v>79041137750</v>
      </c>
      <c r="AA27282" s="1" t="s">
        <v>2414</v>
      </c>
      <c r="AB27282" s="1" t="s">
        <v>44</v>
      </c>
      <c r="AC27282" s="1" t="s">
        <v>44</v>
      </c>
      <c r="AD27282">
        <v>9825</v>
      </c>
      <c r="AE27282">
        <v>19</v>
      </c>
      <c r="AF27282">
        <v>1</v>
      </c>
      <c r="AG27282">
        <v>1</v>
      </c>
      <c r="AH27282">
        <v>2</v>
      </c>
      <c r="AI27282">
        <v>2</v>
      </c>
      <c r="AJ27282">
        <v>1</v>
      </c>
      <c r="AK27282">
        <v>1</v>
      </c>
    </row>
    <row r="27283" spans="1:37" x14ac:dyDescent="0.25">
      <c r="A27283" s="1" t="s">
        <v>24518</v>
      </c>
      <c r="B27283" s="2">
        <v>45131</v>
      </c>
      <c r="C27283">
        <v>11</v>
      </c>
      <c r="D27283">
        <v>24</v>
      </c>
      <c r="E27283" s="1" t="s">
        <v>232</v>
      </c>
      <c r="F27283">
        <v>1</v>
      </c>
      <c r="G27283">
        <v>799</v>
      </c>
      <c r="H27283">
        <v>224</v>
      </c>
      <c r="I27283">
        <v>575</v>
      </c>
      <c r="J27283">
        <v>1069</v>
      </c>
      <c r="K27283">
        <v>0</v>
      </c>
      <c r="L27283">
        <v>234</v>
      </c>
      <c r="M27283">
        <v>270</v>
      </c>
      <c r="N27283" s="1" t="s">
        <v>39</v>
      </c>
      <c r="O27283" s="1" t="s">
        <v>40</v>
      </c>
      <c r="P27283" s="1" t="s">
        <v>44</v>
      </c>
      <c r="Q27283" s="1" t="s">
        <v>50</v>
      </c>
      <c r="R27283" s="1" t="s">
        <v>24519</v>
      </c>
      <c r="S27283" s="1" t="s">
        <v>52</v>
      </c>
      <c r="T27283" s="1" t="s">
        <v>45</v>
      </c>
      <c r="U27283" s="1" t="s">
        <v>46</v>
      </c>
      <c r="V27283" s="2">
        <v>45131</v>
      </c>
      <c r="W27283" s="2">
        <v>45212</v>
      </c>
      <c r="X27283">
        <v>1</v>
      </c>
      <c r="Y27283" s="1" t="s">
        <v>47</v>
      </c>
      <c r="Z27283">
        <v>79990860836</v>
      </c>
      <c r="AA27283" s="1" t="s">
        <v>2414</v>
      </c>
      <c r="AB27283" s="1" t="s">
        <v>44</v>
      </c>
      <c r="AC27283" s="1" t="s">
        <v>44</v>
      </c>
      <c r="AD27283">
        <v>2780</v>
      </c>
      <c r="AE27283">
        <v>19</v>
      </c>
      <c r="AF27283">
        <v>1</v>
      </c>
      <c r="AG27283">
        <v>1</v>
      </c>
      <c r="AH27283">
        <v>2</v>
      </c>
      <c r="AI27283">
        <v>2</v>
      </c>
      <c r="AJ27283">
        <v>1</v>
      </c>
      <c r="AK27283">
        <v>1</v>
      </c>
    </row>
    <row r="27284" spans="1:37" x14ac:dyDescent="0.25">
      <c r="A27284" s="1" t="s">
        <v>24520</v>
      </c>
      <c r="B27284" s="2">
        <v>45131</v>
      </c>
      <c r="C27284">
        <v>11</v>
      </c>
      <c r="D27284">
        <v>24</v>
      </c>
      <c r="E27284" s="1" t="s">
        <v>232</v>
      </c>
      <c r="F27284">
        <v>1</v>
      </c>
      <c r="G27284">
        <v>2199</v>
      </c>
      <c r="H27284">
        <v>1330</v>
      </c>
      <c r="I27284">
        <v>868</v>
      </c>
      <c r="J27284">
        <v>2199</v>
      </c>
      <c r="K27284">
        <v>0</v>
      </c>
      <c r="L27284">
        <v>40</v>
      </c>
      <c r="M27284">
        <v>0</v>
      </c>
      <c r="N27284" s="1" t="s">
        <v>39</v>
      </c>
      <c r="O27284" s="1" t="s">
        <v>40</v>
      </c>
      <c r="P27284" s="1" t="s">
        <v>44</v>
      </c>
      <c r="Q27284" s="1" t="s">
        <v>80</v>
      </c>
      <c r="R27284" s="1" t="s">
        <v>24521</v>
      </c>
      <c r="S27284" s="1" t="s">
        <v>44</v>
      </c>
      <c r="T27284" s="1" t="s">
        <v>45</v>
      </c>
      <c r="U27284" s="1" t="s">
        <v>46</v>
      </c>
      <c r="V27284" s="2">
        <v>44995</v>
      </c>
      <c r="W27284" s="2">
        <v>45210</v>
      </c>
      <c r="X27284">
        <v>6</v>
      </c>
      <c r="Y27284" s="1" t="s">
        <v>47</v>
      </c>
      <c r="Z27284">
        <v>79362581700</v>
      </c>
      <c r="AA27284" s="1" t="s">
        <v>53</v>
      </c>
      <c r="AB27284" s="1" t="s">
        <v>44</v>
      </c>
      <c r="AC27284" s="1" t="s">
        <v>44</v>
      </c>
      <c r="AD27284">
        <v>9212</v>
      </c>
      <c r="AE27284">
        <v>2</v>
      </c>
      <c r="AF27284">
        <v>1</v>
      </c>
      <c r="AG27284">
        <v>1</v>
      </c>
      <c r="AH27284">
        <v>2</v>
      </c>
      <c r="AI27284">
        <v>4</v>
      </c>
      <c r="AJ27284">
        <v>1</v>
      </c>
      <c r="AK27284">
        <v>1</v>
      </c>
    </row>
    <row r="27285" spans="1:37" x14ac:dyDescent="0.25">
      <c r="A27285" s="1" t="s">
        <v>2747</v>
      </c>
      <c r="B27285" s="2">
        <v>45131</v>
      </c>
      <c r="C27285">
        <v>12</v>
      </c>
      <c r="D27285">
        <v>24</v>
      </c>
      <c r="E27285" s="1" t="s">
        <v>232</v>
      </c>
      <c r="F27285">
        <v>1</v>
      </c>
      <c r="G27285">
        <v>559</v>
      </c>
      <c r="H27285">
        <v>127</v>
      </c>
      <c r="I27285">
        <v>432</v>
      </c>
      <c r="J27285">
        <v>11958</v>
      </c>
      <c r="K27285">
        <v>630</v>
      </c>
      <c r="L27285">
        <v>444</v>
      </c>
      <c r="M27285">
        <v>0</v>
      </c>
      <c r="N27285" s="1" t="s">
        <v>39</v>
      </c>
      <c r="O27285" s="1" t="s">
        <v>40</v>
      </c>
      <c r="P27285" s="1" t="s">
        <v>44</v>
      </c>
      <c r="Q27285" s="1" t="s">
        <v>50</v>
      </c>
      <c r="R27285" s="1" t="s">
        <v>2748</v>
      </c>
      <c r="S27285" s="1" t="s">
        <v>52</v>
      </c>
      <c r="T27285" s="1" t="s">
        <v>45</v>
      </c>
      <c r="U27285" s="1" t="s">
        <v>46</v>
      </c>
      <c r="V27285" s="2">
        <v>45131</v>
      </c>
      <c r="W27285" s="2">
        <v>45340</v>
      </c>
      <c r="X27285">
        <v>1</v>
      </c>
      <c r="Y27285" s="1" t="s">
        <v>47</v>
      </c>
      <c r="Z27285">
        <v>79140799739</v>
      </c>
      <c r="AA27285" s="1" t="s">
        <v>2414</v>
      </c>
      <c r="AB27285" s="1" t="s">
        <v>44</v>
      </c>
      <c r="AC27285" s="1" t="s">
        <v>44</v>
      </c>
      <c r="AD27285">
        <v>1284</v>
      </c>
      <c r="AE27285">
        <v>19</v>
      </c>
      <c r="AF27285">
        <v>1</v>
      </c>
      <c r="AG27285">
        <v>1</v>
      </c>
      <c r="AH27285">
        <v>2</v>
      </c>
      <c r="AI27285">
        <v>2</v>
      </c>
      <c r="AJ27285">
        <v>1</v>
      </c>
      <c r="AK27285">
        <v>1</v>
      </c>
    </row>
    <row r="27286" spans="1:37" x14ac:dyDescent="0.25">
      <c r="A27286" s="1" t="s">
        <v>24522</v>
      </c>
      <c r="B27286" s="2">
        <v>45131</v>
      </c>
      <c r="C27286">
        <v>12</v>
      </c>
      <c r="D27286">
        <v>24</v>
      </c>
      <c r="E27286" s="1" t="s">
        <v>232</v>
      </c>
      <c r="F27286">
        <v>1</v>
      </c>
      <c r="G27286">
        <v>806</v>
      </c>
      <c r="H27286">
        <v>182</v>
      </c>
      <c r="I27286">
        <v>623</v>
      </c>
      <c r="J27286">
        <v>1183</v>
      </c>
      <c r="K27286">
        <v>50</v>
      </c>
      <c r="L27286">
        <v>117</v>
      </c>
      <c r="M27286">
        <v>117</v>
      </c>
      <c r="N27286" s="1" t="s">
        <v>39</v>
      </c>
      <c r="O27286" s="1" t="s">
        <v>40</v>
      </c>
      <c r="P27286" s="1" t="s">
        <v>44</v>
      </c>
      <c r="Q27286" s="1" t="s">
        <v>65</v>
      </c>
      <c r="R27286" s="1" t="s">
        <v>24523</v>
      </c>
      <c r="S27286" s="1" t="s">
        <v>52</v>
      </c>
      <c r="T27286" s="1" t="s">
        <v>45</v>
      </c>
      <c r="U27286" s="1" t="s">
        <v>46</v>
      </c>
      <c r="V27286" s="2">
        <v>45131</v>
      </c>
      <c r="W27286" s="2">
        <v>45131</v>
      </c>
      <c r="X27286">
        <v>1</v>
      </c>
      <c r="Y27286" s="1" t="s">
        <v>47</v>
      </c>
      <c r="Z27286">
        <v>79858392824</v>
      </c>
      <c r="AA27286" s="1" t="s">
        <v>2414</v>
      </c>
      <c r="AB27286" s="1" t="s">
        <v>44</v>
      </c>
      <c r="AC27286" s="1" t="s">
        <v>44</v>
      </c>
      <c r="AD27286">
        <v>9826</v>
      </c>
      <c r="AE27286">
        <v>19</v>
      </c>
      <c r="AF27286">
        <v>1</v>
      </c>
      <c r="AG27286">
        <v>1</v>
      </c>
      <c r="AH27286">
        <v>2</v>
      </c>
      <c r="AI27286">
        <v>3</v>
      </c>
      <c r="AJ27286">
        <v>1</v>
      </c>
      <c r="AK27286">
        <v>1</v>
      </c>
    </row>
    <row r="27287" spans="1:37" x14ac:dyDescent="0.25">
      <c r="A27287" s="1" t="s">
        <v>24522</v>
      </c>
      <c r="B27287" s="2">
        <v>45131</v>
      </c>
      <c r="C27287">
        <v>12</v>
      </c>
      <c r="D27287">
        <v>24</v>
      </c>
      <c r="E27287" s="1" t="s">
        <v>232</v>
      </c>
      <c r="F27287">
        <v>1</v>
      </c>
      <c r="G27287">
        <v>141</v>
      </c>
      <c r="H27287">
        <v>94</v>
      </c>
      <c r="I27287">
        <v>46</v>
      </c>
      <c r="J27287">
        <v>1183</v>
      </c>
      <c r="K27287">
        <v>50</v>
      </c>
      <c r="L27287">
        <v>117</v>
      </c>
      <c r="M27287">
        <v>117</v>
      </c>
      <c r="N27287" s="1" t="s">
        <v>39</v>
      </c>
      <c r="O27287" s="1" t="s">
        <v>40</v>
      </c>
      <c r="P27287" s="1" t="s">
        <v>44</v>
      </c>
      <c r="Q27287" s="1" t="s">
        <v>65</v>
      </c>
      <c r="R27287" s="1" t="s">
        <v>24523</v>
      </c>
      <c r="S27287" s="1" t="s">
        <v>52</v>
      </c>
      <c r="T27287" s="1" t="s">
        <v>45</v>
      </c>
      <c r="U27287" s="1" t="s">
        <v>46</v>
      </c>
      <c r="V27287" s="2">
        <v>45131</v>
      </c>
      <c r="W27287" s="2">
        <v>45131</v>
      </c>
      <c r="X27287">
        <v>1</v>
      </c>
      <c r="Y27287" s="1" t="s">
        <v>47</v>
      </c>
      <c r="Z27287">
        <v>79858392824</v>
      </c>
      <c r="AA27287" s="1" t="s">
        <v>2414</v>
      </c>
      <c r="AB27287" s="1" t="s">
        <v>44</v>
      </c>
      <c r="AC27287" s="1" t="s">
        <v>44</v>
      </c>
      <c r="AD27287">
        <v>9826</v>
      </c>
      <c r="AE27287">
        <v>19</v>
      </c>
      <c r="AF27287">
        <v>1</v>
      </c>
      <c r="AG27287">
        <v>1</v>
      </c>
      <c r="AH27287">
        <v>2</v>
      </c>
      <c r="AI27287">
        <v>3</v>
      </c>
      <c r="AJ27287">
        <v>1</v>
      </c>
      <c r="AK27287">
        <v>1</v>
      </c>
    </row>
    <row r="27288" spans="1:37" x14ac:dyDescent="0.25">
      <c r="A27288" s="1" t="s">
        <v>24524</v>
      </c>
      <c r="B27288" s="2">
        <v>45131</v>
      </c>
      <c r="C27288">
        <v>13</v>
      </c>
      <c r="D27288">
        <v>24</v>
      </c>
      <c r="E27288" s="1" t="s">
        <v>232</v>
      </c>
      <c r="F27288">
        <v>1</v>
      </c>
      <c r="G27288">
        <v>2199</v>
      </c>
      <c r="H27288">
        <v>1330</v>
      </c>
      <c r="I27288">
        <v>868</v>
      </c>
      <c r="J27288">
        <v>2921</v>
      </c>
      <c r="K27288">
        <v>0</v>
      </c>
      <c r="L27288">
        <v>162</v>
      </c>
      <c r="M27288">
        <v>186</v>
      </c>
      <c r="N27288" s="1" t="s">
        <v>39</v>
      </c>
      <c r="O27288" s="1" t="s">
        <v>40</v>
      </c>
      <c r="P27288" s="1" t="s">
        <v>44</v>
      </c>
      <c r="Q27288" s="1" t="s">
        <v>50</v>
      </c>
      <c r="R27288" s="1" t="s">
        <v>24525</v>
      </c>
      <c r="S27288" s="1" t="s">
        <v>52</v>
      </c>
      <c r="T27288" s="1" t="s">
        <v>45</v>
      </c>
      <c r="U27288" s="1" t="s">
        <v>46</v>
      </c>
      <c r="V27288" s="2">
        <v>44615</v>
      </c>
      <c r="W27288" s="2">
        <v>45293</v>
      </c>
      <c r="X27288">
        <v>9</v>
      </c>
      <c r="Y27288" s="1" t="s">
        <v>47</v>
      </c>
      <c r="Z27288">
        <v>79683700006</v>
      </c>
      <c r="AA27288" s="1" t="s">
        <v>2414</v>
      </c>
      <c r="AB27288" s="1" t="s">
        <v>44</v>
      </c>
      <c r="AC27288" s="1" t="s">
        <v>44</v>
      </c>
      <c r="AD27288">
        <v>9827</v>
      </c>
      <c r="AE27288">
        <v>19</v>
      </c>
      <c r="AF27288">
        <v>1</v>
      </c>
      <c r="AG27288">
        <v>1</v>
      </c>
      <c r="AH27288">
        <v>2</v>
      </c>
      <c r="AI27288">
        <v>2</v>
      </c>
      <c r="AJ27288">
        <v>1</v>
      </c>
      <c r="AK27288">
        <v>1</v>
      </c>
    </row>
    <row r="27289" spans="1:37" x14ac:dyDescent="0.25">
      <c r="A27289" s="1" t="s">
        <v>24524</v>
      </c>
      <c r="B27289" s="2">
        <v>45131</v>
      </c>
      <c r="C27289">
        <v>13</v>
      </c>
      <c r="D27289">
        <v>24</v>
      </c>
      <c r="E27289" s="1" t="s">
        <v>232</v>
      </c>
      <c r="F27289">
        <v>1</v>
      </c>
      <c r="G27289">
        <v>349</v>
      </c>
      <c r="H27289">
        <v>86</v>
      </c>
      <c r="I27289">
        <v>262</v>
      </c>
      <c r="J27289">
        <v>2921</v>
      </c>
      <c r="K27289">
        <v>0</v>
      </c>
      <c r="L27289">
        <v>162</v>
      </c>
      <c r="M27289">
        <v>186</v>
      </c>
      <c r="N27289" s="1" t="s">
        <v>39</v>
      </c>
      <c r="O27289" s="1" t="s">
        <v>40</v>
      </c>
      <c r="P27289" s="1" t="s">
        <v>44</v>
      </c>
      <c r="Q27289" s="1" t="s">
        <v>50</v>
      </c>
      <c r="R27289" s="1" t="s">
        <v>24525</v>
      </c>
      <c r="S27289" s="1" t="s">
        <v>52</v>
      </c>
      <c r="T27289" s="1" t="s">
        <v>45</v>
      </c>
      <c r="U27289" s="1" t="s">
        <v>46</v>
      </c>
      <c r="V27289" s="2">
        <v>44615</v>
      </c>
      <c r="W27289" s="2">
        <v>45293</v>
      </c>
      <c r="X27289">
        <v>9</v>
      </c>
      <c r="Y27289" s="1" t="s">
        <v>47</v>
      </c>
      <c r="Z27289">
        <v>79683700006</v>
      </c>
      <c r="AA27289" s="1" t="s">
        <v>2414</v>
      </c>
      <c r="AB27289" s="1" t="s">
        <v>44</v>
      </c>
      <c r="AC27289" s="1" t="s">
        <v>44</v>
      </c>
      <c r="AD27289">
        <v>9827</v>
      </c>
      <c r="AE27289">
        <v>19</v>
      </c>
      <c r="AF27289">
        <v>1</v>
      </c>
      <c r="AG27289">
        <v>1</v>
      </c>
      <c r="AH27289">
        <v>2</v>
      </c>
      <c r="AI27289">
        <v>2</v>
      </c>
      <c r="AJ27289">
        <v>1</v>
      </c>
      <c r="AK27289">
        <v>1</v>
      </c>
    </row>
    <row r="27290" spans="1:37" x14ac:dyDescent="0.25">
      <c r="A27290" s="1" t="s">
        <v>24526</v>
      </c>
      <c r="B27290" s="2">
        <v>45131</v>
      </c>
      <c r="C27290">
        <v>14</v>
      </c>
      <c r="D27290">
        <v>24</v>
      </c>
      <c r="E27290" s="1" t="s">
        <v>232</v>
      </c>
      <c r="F27290">
        <v>1</v>
      </c>
      <c r="G27290">
        <v>854</v>
      </c>
      <c r="H27290">
        <v>410</v>
      </c>
      <c r="I27290">
        <v>444</v>
      </c>
      <c r="J27290">
        <v>1089</v>
      </c>
      <c r="K27290">
        <v>95</v>
      </c>
      <c r="L27290">
        <v>235</v>
      </c>
      <c r="M27290">
        <v>235</v>
      </c>
      <c r="N27290" s="1" t="s">
        <v>39</v>
      </c>
      <c r="O27290" s="1" t="s">
        <v>40</v>
      </c>
      <c r="P27290" s="1" t="s">
        <v>44</v>
      </c>
      <c r="Q27290" s="1" t="s">
        <v>65</v>
      </c>
      <c r="R27290" s="1" t="s">
        <v>24527</v>
      </c>
      <c r="S27290" s="1" t="s">
        <v>52</v>
      </c>
      <c r="T27290" s="1" t="s">
        <v>45</v>
      </c>
      <c r="U27290" s="1" t="s">
        <v>46</v>
      </c>
      <c r="V27290" s="2">
        <v>45131</v>
      </c>
      <c r="W27290" s="2">
        <v>45179</v>
      </c>
      <c r="X27290">
        <v>1</v>
      </c>
      <c r="Y27290" s="1" t="s">
        <v>47</v>
      </c>
      <c r="Z27290">
        <v>79091511817</v>
      </c>
      <c r="AA27290" s="1" t="s">
        <v>2414</v>
      </c>
      <c r="AB27290" s="1" t="s">
        <v>44</v>
      </c>
      <c r="AC27290" s="1" t="s">
        <v>44</v>
      </c>
      <c r="AD27290">
        <v>2173</v>
      </c>
      <c r="AE27290">
        <v>19</v>
      </c>
      <c r="AF27290">
        <v>1</v>
      </c>
      <c r="AG27290">
        <v>1</v>
      </c>
      <c r="AH27290">
        <v>2</v>
      </c>
      <c r="AI27290">
        <v>3</v>
      </c>
      <c r="AJ27290">
        <v>1</v>
      </c>
      <c r="AK27290">
        <v>1</v>
      </c>
    </row>
    <row r="27291" spans="1:37" x14ac:dyDescent="0.25">
      <c r="A27291" s="1" t="s">
        <v>2759</v>
      </c>
      <c r="B27291" s="2">
        <v>45131</v>
      </c>
      <c r="C27291">
        <v>15</v>
      </c>
      <c r="D27291">
        <v>24</v>
      </c>
      <c r="E27291" s="1" t="s">
        <v>232</v>
      </c>
      <c r="F27291">
        <v>1</v>
      </c>
      <c r="G27291">
        <v>149</v>
      </c>
      <c r="H27291">
        <v>94</v>
      </c>
      <c r="I27291">
        <v>54</v>
      </c>
      <c r="J27291">
        <v>2420</v>
      </c>
      <c r="K27291">
        <v>0</v>
      </c>
      <c r="L27291">
        <v>117</v>
      </c>
      <c r="M27291">
        <v>186</v>
      </c>
      <c r="N27291" s="1" t="s">
        <v>39</v>
      </c>
      <c r="O27291" s="1" t="s">
        <v>1598</v>
      </c>
      <c r="P27291" s="1" t="s">
        <v>44</v>
      </c>
      <c r="Q27291" s="1" t="s">
        <v>50</v>
      </c>
      <c r="R27291" s="1" t="s">
        <v>2760</v>
      </c>
      <c r="S27291" s="1" t="s">
        <v>52</v>
      </c>
      <c r="T27291" s="1" t="s">
        <v>45</v>
      </c>
      <c r="U27291" s="1" t="s">
        <v>46</v>
      </c>
      <c r="V27291" s="2">
        <v>45131</v>
      </c>
      <c r="W27291" s="2">
        <v>45203</v>
      </c>
      <c r="X27291">
        <v>1</v>
      </c>
      <c r="Y27291" s="1" t="s">
        <v>56</v>
      </c>
      <c r="Z27291">
        <v>79955250748</v>
      </c>
      <c r="AA27291" s="1" t="s">
        <v>70</v>
      </c>
      <c r="AB27291" s="1" t="s">
        <v>44</v>
      </c>
      <c r="AC27291" s="1" t="s">
        <v>44</v>
      </c>
      <c r="AD27291">
        <v>1290</v>
      </c>
      <c r="AE27291">
        <v>5</v>
      </c>
      <c r="AF27291">
        <v>1</v>
      </c>
      <c r="AG27291">
        <v>4</v>
      </c>
      <c r="AH27291">
        <v>2</v>
      </c>
      <c r="AI27291">
        <v>2</v>
      </c>
      <c r="AJ27291">
        <v>1</v>
      </c>
      <c r="AK27291">
        <v>1</v>
      </c>
    </row>
    <row r="27292" spans="1:37" x14ac:dyDescent="0.25">
      <c r="A27292" s="1" t="s">
        <v>24528</v>
      </c>
      <c r="B27292" s="2">
        <v>45131</v>
      </c>
      <c r="C27292">
        <v>15</v>
      </c>
      <c r="D27292">
        <v>24</v>
      </c>
      <c r="E27292" s="1" t="s">
        <v>232</v>
      </c>
      <c r="F27292">
        <v>1</v>
      </c>
      <c r="G27292">
        <v>949</v>
      </c>
      <c r="H27292">
        <v>410</v>
      </c>
      <c r="I27292">
        <v>539</v>
      </c>
      <c r="J27292">
        <v>1219</v>
      </c>
      <c r="K27292">
        <v>0</v>
      </c>
      <c r="L27292">
        <v>234</v>
      </c>
      <c r="M27292">
        <v>270</v>
      </c>
      <c r="N27292" s="1" t="s">
        <v>39</v>
      </c>
      <c r="O27292" s="1" t="s">
        <v>40</v>
      </c>
      <c r="P27292" s="1" t="s">
        <v>44</v>
      </c>
      <c r="Q27292" s="1" t="s">
        <v>50</v>
      </c>
      <c r="R27292" s="1" t="s">
        <v>24529</v>
      </c>
      <c r="S27292" s="1" t="s">
        <v>52</v>
      </c>
      <c r="T27292" s="1" t="s">
        <v>45</v>
      </c>
      <c r="U27292" s="1" t="s">
        <v>46</v>
      </c>
      <c r="V27292" s="2">
        <v>45069</v>
      </c>
      <c r="W27292" s="2">
        <v>45131</v>
      </c>
      <c r="X27292">
        <v>3</v>
      </c>
      <c r="Y27292" s="1" t="s">
        <v>69</v>
      </c>
      <c r="Z27292">
        <v>79144166982</v>
      </c>
      <c r="AA27292" s="1" t="s">
        <v>97</v>
      </c>
      <c r="AB27292" s="1" t="s">
        <v>44</v>
      </c>
      <c r="AC27292" s="1" t="s">
        <v>44</v>
      </c>
      <c r="AD27292">
        <v>9205</v>
      </c>
      <c r="AE27292">
        <v>7</v>
      </c>
      <c r="AF27292">
        <v>1</v>
      </c>
      <c r="AG27292">
        <v>1</v>
      </c>
      <c r="AH27292">
        <v>2</v>
      </c>
      <c r="AI27292">
        <v>2</v>
      </c>
      <c r="AJ27292">
        <v>1</v>
      </c>
      <c r="AK27292">
        <v>1</v>
      </c>
    </row>
    <row r="27293" spans="1:37" x14ac:dyDescent="0.25">
      <c r="A27293" s="1" t="s">
        <v>24530</v>
      </c>
      <c r="B27293" s="2">
        <v>45131</v>
      </c>
      <c r="C27293">
        <v>15</v>
      </c>
      <c r="D27293">
        <v>24</v>
      </c>
      <c r="E27293" s="1" t="s">
        <v>232</v>
      </c>
      <c r="F27293">
        <v>1</v>
      </c>
      <c r="G27293">
        <v>2199</v>
      </c>
      <c r="H27293">
        <v>1330</v>
      </c>
      <c r="I27293">
        <v>868</v>
      </c>
      <c r="J27293">
        <v>2199</v>
      </c>
      <c r="K27293">
        <v>0</v>
      </c>
      <c r="L27293">
        <v>40</v>
      </c>
      <c r="M27293">
        <v>0</v>
      </c>
      <c r="N27293" s="1" t="s">
        <v>39</v>
      </c>
      <c r="O27293" s="1" t="s">
        <v>40</v>
      </c>
      <c r="P27293" s="1" t="s">
        <v>44</v>
      </c>
      <c r="Q27293" s="1" t="s">
        <v>80</v>
      </c>
      <c r="R27293" s="1" t="s">
        <v>24531</v>
      </c>
      <c r="S27293" s="1" t="s">
        <v>44</v>
      </c>
      <c r="T27293" s="1" t="s">
        <v>45</v>
      </c>
      <c r="U27293" s="1" t="s">
        <v>3483</v>
      </c>
      <c r="V27293" s="2">
        <v>44537</v>
      </c>
      <c r="W27293" s="2">
        <v>45372</v>
      </c>
      <c r="X27293">
        <v>21</v>
      </c>
      <c r="Y27293" s="1" t="s">
        <v>120</v>
      </c>
      <c r="Z27293">
        <v>79096961395</v>
      </c>
      <c r="AA27293" s="1" t="s">
        <v>53</v>
      </c>
      <c r="AB27293" s="1" t="s">
        <v>44</v>
      </c>
      <c r="AC27293" s="1" t="s">
        <v>44</v>
      </c>
      <c r="AD27293">
        <v>9403</v>
      </c>
      <c r="AE27293">
        <v>2</v>
      </c>
      <c r="AF27293">
        <v>1</v>
      </c>
      <c r="AG27293">
        <v>1</v>
      </c>
      <c r="AH27293">
        <v>2</v>
      </c>
      <c r="AI27293">
        <v>4</v>
      </c>
      <c r="AJ27293">
        <v>1</v>
      </c>
      <c r="AK27293">
        <v>2</v>
      </c>
    </row>
    <row r="27294" spans="1:37" x14ac:dyDescent="0.25">
      <c r="A27294" s="1" t="s">
        <v>24530</v>
      </c>
      <c r="B27294" s="2">
        <v>45131</v>
      </c>
      <c r="C27294">
        <v>15</v>
      </c>
      <c r="D27294">
        <v>24</v>
      </c>
      <c r="E27294" s="1" t="s">
        <v>232</v>
      </c>
      <c r="F27294">
        <v>1</v>
      </c>
      <c r="G27294">
        <v>2199</v>
      </c>
      <c r="H27294">
        <v>1330</v>
      </c>
      <c r="I27294">
        <v>868</v>
      </c>
      <c r="J27294">
        <v>2199</v>
      </c>
      <c r="K27294">
        <v>0</v>
      </c>
      <c r="L27294">
        <v>40</v>
      </c>
      <c r="M27294">
        <v>0</v>
      </c>
      <c r="N27294" s="1" t="s">
        <v>39</v>
      </c>
      <c r="O27294" s="1" t="s">
        <v>40</v>
      </c>
      <c r="P27294" s="1" t="s">
        <v>44</v>
      </c>
      <c r="Q27294" s="1" t="s">
        <v>80</v>
      </c>
      <c r="R27294" s="1" t="s">
        <v>24531</v>
      </c>
      <c r="S27294" s="1" t="s">
        <v>44</v>
      </c>
      <c r="T27294" s="1" t="s">
        <v>45</v>
      </c>
      <c r="U27294" s="1" t="s">
        <v>3483</v>
      </c>
      <c r="V27294" s="2">
        <v>44537</v>
      </c>
      <c r="W27294" s="2">
        <v>45372</v>
      </c>
      <c r="X27294">
        <v>21</v>
      </c>
      <c r="Y27294" s="1" t="s">
        <v>120</v>
      </c>
      <c r="Z27294">
        <v>79096961395</v>
      </c>
      <c r="AA27294" s="1" t="s">
        <v>53</v>
      </c>
      <c r="AB27294" s="1" t="s">
        <v>44</v>
      </c>
      <c r="AC27294" s="1" t="s">
        <v>44</v>
      </c>
      <c r="AD27294">
        <v>9828</v>
      </c>
      <c r="AE27294">
        <v>2</v>
      </c>
      <c r="AF27294">
        <v>1</v>
      </c>
      <c r="AG27294">
        <v>1</v>
      </c>
      <c r="AH27294">
        <v>2</v>
      </c>
      <c r="AI27294">
        <v>4</v>
      </c>
      <c r="AJ27294">
        <v>1</v>
      </c>
      <c r="AK27294">
        <v>2</v>
      </c>
    </row>
    <row r="27295" spans="1:37" x14ac:dyDescent="0.25">
      <c r="A27295" s="1" t="s">
        <v>24532</v>
      </c>
      <c r="B27295" s="2">
        <v>45131</v>
      </c>
      <c r="C27295">
        <v>15</v>
      </c>
      <c r="D27295">
        <v>24</v>
      </c>
      <c r="E27295" s="1" t="s">
        <v>232</v>
      </c>
      <c r="F27295">
        <v>1</v>
      </c>
      <c r="G27295">
        <v>949</v>
      </c>
      <c r="H27295">
        <v>410</v>
      </c>
      <c r="I27295">
        <v>539</v>
      </c>
      <c r="J27295">
        <v>1219</v>
      </c>
      <c r="K27295">
        <v>0</v>
      </c>
      <c r="L27295">
        <v>234</v>
      </c>
      <c r="M27295">
        <v>270</v>
      </c>
      <c r="N27295" s="1" t="s">
        <v>39</v>
      </c>
      <c r="O27295" s="1" t="s">
        <v>40</v>
      </c>
      <c r="P27295" s="1" t="s">
        <v>44</v>
      </c>
      <c r="Q27295" s="1" t="s">
        <v>50</v>
      </c>
      <c r="R27295" s="1" t="s">
        <v>24533</v>
      </c>
      <c r="S27295" s="1" t="s">
        <v>52</v>
      </c>
      <c r="T27295" s="1" t="s">
        <v>45</v>
      </c>
      <c r="U27295" s="1" t="s">
        <v>46</v>
      </c>
      <c r="V27295" s="2">
        <v>44927</v>
      </c>
      <c r="W27295" s="2">
        <v>45180</v>
      </c>
      <c r="X27295">
        <v>4</v>
      </c>
      <c r="Y27295" s="1" t="s">
        <v>47</v>
      </c>
      <c r="Z27295">
        <v>79042598940</v>
      </c>
      <c r="AA27295" s="1" t="s">
        <v>2414</v>
      </c>
      <c r="AB27295" s="1" t="s">
        <v>44</v>
      </c>
      <c r="AC27295" s="1" t="s">
        <v>44</v>
      </c>
      <c r="AD27295">
        <v>9829</v>
      </c>
      <c r="AE27295">
        <v>19</v>
      </c>
      <c r="AF27295">
        <v>1</v>
      </c>
      <c r="AG27295">
        <v>1</v>
      </c>
      <c r="AH27295">
        <v>2</v>
      </c>
      <c r="AI27295">
        <v>2</v>
      </c>
      <c r="AJ27295">
        <v>1</v>
      </c>
      <c r="AK27295">
        <v>1</v>
      </c>
    </row>
    <row r="27296" spans="1:37" x14ac:dyDescent="0.25">
      <c r="A27296" s="1" t="s">
        <v>2763</v>
      </c>
      <c r="B27296" s="2">
        <v>45131</v>
      </c>
      <c r="C27296">
        <v>16</v>
      </c>
      <c r="D27296">
        <v>24</v>
      </c>
      <c r="E27296" s="1" t="s">
        <v>232</v>
      </c>
      <c r="F27296">
        <v>1</v>
      </c>
      <c r="G27296">
        <v>141</v>
      </c>
      <c r="H27296">
        <v>94</v>
      </c>
      <c r="I27296">
        <v>46</v>
      </c>
      <c r="J27296">
        <v>3084</v>
      </c>
      <c r="K27296">
        <v>163</v>
      </c>
      <c r="L27296">
        <v>13</v>
      </c>
      <c r="M27296">
        <v>0</v>
      </c>
      <c r="N27296" s="1" t="s">
        <v>39</v>
      </c>
      <c r="O27296" s="1" t="s">
        <v>265</v>
      </c>
      <c r="P27296" s="1" t="s">
        <v>44</v>
      </c>
      <c r="Q27296" s="1" t="s">
        <v>80</v>
      </c>
      <c r="R27296" s="1" t="s">
        <v>2764</v>
      </c>
      <c r="S27296" s="1" t="s">
        <v>44</v>
      </c>
      <c r="T27296" s="1" t="s">
        <v>45</v>
      </c>
      <c r="U27296" s="1" t="s">
        <v>46</v>
      </c>
      <c r="V27296" s="2">
        <v>45131</v>
      </c>
      <c r="W27296" s="2">
        <v>45370</v>
      </c>
      <c r="X27296">
        <v>1</v>
      </c>
      <c r="Y27296" s="1" t="s">
        <v>47</v>
      </c>
      <c r="Z27296">
        <v>79203888101</v>
      </c>
      <c r="AA27296" s="1" t="s">
        <v>818</v>
      </c>
      <c r="AB27296" s="1" t="s">
        <v>44</v>
      </c>
      <c r="AC27296" s="1" t="s">
        <v>44</v>
      </c>
      <c r="AD27296">
        <v>1292</v>
      </c>
      <c r="AE27296">
        <v>14</v>
      </c>
      <c r="AF27296">
        <v>1</v>
      </c>
      <c r="AG27296">
        <v>2</v>
      </c>
      <c r="AH27296">
        <v>2</v>
      </c>
      <c r="AI27296">
        <v>4</v>
      </c>
      <c r="AJ27296">
        <v>1</v>
      </c>
      <c r="AK27296">
        <v>1</v>
      </c>
    </row>
    <row r="27297" spans="1:37" x14ac:dyDescent="0.25">
      <c r="A27297" s="1" t="s">
        <v>2763</v>
      </c>
      <c r="B27297" s="2">
        <v>45131</v>
      </c>
      <c r="C27297">
        <v>16</v>
      </c>
      <c r="D27297">
        <v>24</v>
      </c>
      <c r="E27297" s="1" t="s">
        <v>232</v>
      </c>
      <c r="F27297">
        <v>1</v>
      </c>
      <c r="G27297">
        <v>141</v>
      </c>
      <c r="H27297">
        <v>94</v>
      </c>
      <c r="I27297">
        <v>46</v>
      </c>
      <c r="J27297">
        <v>3084</v>
      </c>
      <c r="K27297">
        <v>163</v>
      </c>
      <c r="L27297">
        <v>13</v>
      </c>
      <c r="M27297">
        <v>0</v>
      </c>
      <c r="N27297" s="1" t="s">
        <v>39</v>
      </c>
      <c r="O27297" s="1" t="s">
        <v>265</v>
      </c>
      <c r="P27297" s="1" t="s">
        <v>44</v>
      </c>
      <c r="Q27297" s="1" t="s">
        <v>80</v>
      </c>
      <c r="R27297" s="1" t="s">
        <v>2764</v>
      </c>
      <c r="S27297" s="1" t="s">
        <v>44</v>
      </c>
      <c r="T27297" s="1" t="s">
        <v>45</v>
      </c>
      <c r="U27297" s="1" t="s">
        <v>46</v>
      </c>
      <c r="V27297" s="2">
        <v>45131</v>
      </c>
      <c r="W27297" s="2">
        <v>45370</v>
      </c>
      <c r="X27297">
        <v>1</v>
      </c>
      <c r="Y27297" s="1" t="s">
        <v>47</v>
      </c>
      <c r="Z27297">
        <v>79203888101</v>
      </c>
      <c r="AA27297" s="1" t="s">
        <v>818</v>
      </c>
      <c r="AB27297" s="1" t="s">
        <v>44</v>
      </c>
      <c r="AC27297" s="1" t="s">
        <v>44</v>
      </c>
      <c r="AD27297">
        <v>5611</v>
      </c>
      <c r="AE27297">
        <v>14</v>
      </c>
      <c r="AF27297">
        <v>1</v>
      </c>
      <c r="AG27297">
        <v>2</v>
      </c>
      <c r="AH27297">
        <v>2</v>
      </c>
      <c r="AI27297">
        <v>4</v>
      </c>
      <c r="AJ27297">
        <v>1</v>
      </c>
      <c r="AK27297">
        <v>1</v>
      </c>
    </row>
    <row r="27298" spans="1:37" x14ac:dyDescent="0.25">
      <c r="A27298" s="1" t="s">
        <v>2763</v>
      </c>
      <c r="B27298" s="2">
        <v>45131</v>
      </c>
      <c r="C27298">
        <v>16</v>
      </c>
      <c r="D27298">
        <v>24</v>
      </c>
      <c r="E27298" s="1" t="s">
        <v>232</v>
      </c>
      <c r="F27298">
        <v>1</v>
      </c>
      <c r="G27298">
        <v>378</v>
      </c>
      <c r="H27298">
        <v>309</v>
      </c>
      <c r="I27298">
        <v>68</v>
      </c>
      <c r="J27298">
        <v>3084</v>
      </c>
      <c r="K27298">
        <v>163</v>
      </c>
      <c r="L27298">
        <v>13</v>
      </c>
      <c r="M27298">
        <v>0</v>
      </c>
      <c r="N27298" s="1" t="s">
        <v>39</v>
      </c>
      <c r="O27298" s="1" t="s">
        <v>265</v>
      </c>
      <c r="P27298" s="1" t="s">
        <v>44</v>
      </c>
      <c r="Q27298" s="1" t="s">
        <v>80</v>
      </c>
      <c r="R27298" s="1" t="s">
        <v>2764</v>
      </c>
      <c r="S27298" s="1" t="s">
        <v>44</v>
      </c>
      <c r="T27298" s="1" t="s">
        <v>45</v>
      </c>
      <c r="U27298" s="1" t="s">
        <v>46</v>
      </c>
      <c r="V27298" s="2">
        <v>45131</v>
      </c>
      <c r="W27298" s="2">
        <v>45370</v>
      </c>
      <c r="X27298">
        <v>1</v>
      </c>
      <c r="Y27298" s="1" t="s">
        <v>47</v>
      </c>
      <c r="Z27298">
        <v>79203888101</v>
      </c>
      <c r="AA27298" s="1" t="s">
        <v>818</v>
      </c>
      <c r="AB27298" s="1" t="s">
        <v>44</v>
      </c>
      <c r="AC27298" s="1" t="s">
        <v>44</v>
      </c>
      <c r="AD27298">
        <v>1292</v>
      </c>
      <c r="AE27298">
        <v>14</v>
      </c>
      <c r="AF27298">
        <v>1</v>
      </c>
      <c r="AG27298">
        <v>2</v>
      </c>
      <c r="AH27298">
        <v>2</v>
      </c>
      <c r="AI27298">
        <v>4</v>
      </c>
      <c r="AJ27298">
        <v>1</v>
      </c>
      <c r="AK27298">
        <v>1</v>
      </c>
    </row>
    <row r="27299" spans="1:37" x14ac:dyDescent="0.25">
      <c r="A27299" s="1" t="s">
        <v>2763</v>
      </c>
      <c r="B27299" s="2">
        <v>45131</v>
      </c>
      <c r="C27299">
        <v>16</v>
      </c>
      <c r="D27299">
        <v>24</v>
      </c>
      <c r="E27299" s="1" t="s">
        <v>232</v>
      </c>
      <c r="F27299">
        <v>1</v>
      </c>
      <c r="G27299">
        <v>378</v>
      </c>
      <c r="H27299">
        <v>309</v>
      </c>
      <c r="I27299">
        <v>68</v>
      </c>
      <c r="J27299">
        <v>3084</v>
      </c>
      <c r="K27299">
        <v>163</v>
      </c>
      <c r="L27299">
        <v>13</v>
      </c>
      <c r="M27299">
        <v>0</v>
      </c>
      <c r="N27299" s="1" t="s">
        <v>39</v>
      </c>
      <c r="O27299" s="1" t="s">
        <v>265</v>
      </c>
      <c r="P27299" s="1" t="s">
        <v>44</v>
      </c>
      <c r="Q27299" s="1" t="s">
        <v>80</v>
      </c>
      <c r="R27299" s="1" t="s">
        <v>2764</v>
      </c>
      <c r="S27299" s="1" t="s">
        <v>44</v>
      </c>
      <c r="T27299" s="1" t="s">
        <v>45</v>
      </c>
      <c r="U27299" s="1" t="s">
        <v>46</v>
      </c>
      <c r="V27299" s="2">
        <v>45131</v>
      </c>
      <c r="W27299" s="2">
        <v>45370</v>
      </c>
      <c r="X27299">
        <v>1</v>
      </c>
      <c r="Y27299" s="1" t="s">
        <v>47</v>
      </c>
      <c r="Z27299">
        <v>79203888101</v>
      </c>
      <c r="AA27299" s="1" t="s">
        <v>818</v>
      </c>
      <c r="AB27299" s="1" t="s">
        <v>44</v>
      </c>
      <c r="AC27299" s="1" t="s">
        <v>44</v>
      </c>
      <c r="AD27299">
        <v>5611</v>
      </c>
      <c r="AE27299">
        <v>14</v>
      </c>
      <c r="AF27299">
        <v>1</v>
      </c>
      <c r="AG27299">
        <v>2</v>
      </c>
      <c r="AH27299">
        <v>2</v>
      </c>
      <c r="AI27299">
        <v>4</v>
      </c>
      <c r="AJ27299">
        <v>1</v>
      </c>
      <c r="AK27299">
        <v>1</v>
      </c>
    </row>
    <row r="27300" spans="1:37" x14ac:dyDescent="0.25">
      <c r="A27300" s="1" t="s">
        <v>2769</v>
      </c>
      <c r="B27300" s="2">
        <v>45131</v>
      </c>
      <c r="C27300">
        <v>17</v>
      </c>
      <c r="D27300">
        <v>24</v>
      </c>
      <c r="E27300" s="1" t="s">
        <v>232</v>
      </c>
      <c r="F27300">
        <v>1</v>
      </c>
      <c r="G27300">
        <v>599</v>
      </c>
      <c r="H27300">
        <v>193</v>
      </c>
      <c r="I27300">
        <v>405</v>
      </c>
      <c r="J27300">
        <v>3019</v>
      </c>
      <c r="K27300">
        <v>0</v>
      </c>
      <c r="L27300">
        <v>81</v>
      </c>
      <c r="M27300">
        <v>93</v>
      </c>
      <c r="N27300" s="1" t="s">
        <v>39</v>
      </c>
      <c r="O27300" s="1" t="s">
        <v>40</v>
      </c>
      <c r="P27300" s="1" t="s">
        <v>44</v>
      </c>
      <c r="Q27300" s="1" t="s">
        <v>50</v>
      </c>
      <c r="R27300" s="1" t="s">
        <v>2770</v>
      </c>
      <c r="S27300" s="1" t="s">
        <v>52</v>
      </c>
      <c r="T27300" s="1" t="s">
        <v>45</v>
      </c>
      <c r="U27300" s="1" t="s">
        <v>46</v>
      </c>
      <c r="V27300" s="2">
        <v>45131</v>
      </c>
      <c r="W27300" s="2">
        <v>45131</v>
      </c>
      <c r="X27300">
        <v>1</v>
      </c>
      <c r="Y27300" s="1" t="s">
        <v>47</v>
      </c>
      <c r="Z27300">
        <v>79068692054</v>
      </c>
      <c r="AA27300" s="1" t="s">
        <v>2414</v>
      </c>
      <c r="AB27300" s="1" t="s">
        <v>44</v>
      </c>
      <c r="AC27300" s="1" t="s">
        <v>44</v>
      </c>
      <c r="AD27300">
        <v>1295</v>
      </c>
      <c r="AE27300">
        <v>19</v>
      </c>
      <c r="AF27300">
        <v>1</v>
      </c>
      <c r="AG27300">
        <v>1</v>
      </c>
      <c r="AH27300">
        <v>2</v>
      </c>
      <c r="AI27300">
        <v>2</v>
      </c>
      <c r="AJ27300">
        <v>1</v>
      </c>
      <c r="AK27300">
        <v>1</v>
      </c>
    </row>
    <row r="27301" spans="1:37" x14ac:dyDescent="0.25">
      <c r="A27301" s="1" t="s">
        <v>2775</v>
      </c>
      <c r="B27301" s="2">
        <v>45131</v>
      </c>
      <c r="C27301">
        <v>17</v>
      </c>
      <c r="D27301">
        <v>24</v>
      </c>
      <c r="E27301" s="1" t="s">
        <v>232</v>
      </c>
      <c r="F27301">
        <v>1</v>
      </c>
      <c r="G27301">
        <v>2799</v>
      </c>
      <c r="H27301">
        <v>318</v>
      </c>
      <c r="I27301">
        <v>2481</v>
      </c>
      <c r="J27301">
        <v>10478</v>
      </c>
      <c r="K27301">
        <v>0</v>
      </c>
      <c r="L27301">
        <v>215</v>
      </c>
      <c r="M27301">
        <v>0</v>
      </c>
      <c r="N27301" s="1" t="s">
        <v>39</v>
      </c>
      <c r="O27301" s="1" t="s">
        <v>40</v>
      </c>
      <c r="P27301" s="1" t="s">
        <v>44</v>
      </c>
      <c r="Q27301" s="1" t="s">
        <v>42</v>
      </c>
      <c r="R27301" s="1" t="s">
        <v>2776</v>
      </c>
      <c r="S27301" s="1" t="s">
        <v>44</v>
      </c>
      <c r="T27301" s="1" t="s">
        <v>45</v>
      </c>
      <c r="U27301" s="1" t="s">
        <v>46</v>
      </c>
      <c r="V27301" s="2">
        <v>45034</v>
      </c>
      <c r="W27301" s="2">
        <v>45131</v>
      </c>
      <c r="X27301">
        <v>5</v>
      </c>
      <c r="Y27301" s="1" t="s">
        <v>69</v>
      </c>
      <c r="Z27301">
        <v>89631775620</v>
      </c>
      <c r="AA27301" s="1" t="s">
        <v>53</v>
      </c>
      <c r="AB27301" s="1" t="s">
        <v>44</v>
      </c>
      <c r="AC27301" s="1" t="s">
        <v>44</v>
      </c>
      <c r="AD27301">
        <v>1298</v>
      </c>
      <c r="AE27301">
        <v>2</v>
      </c>
      <c r="AF27301">
        <v>1</v>
      </c>
      <c r="AG27301">
        <v>1</v>
      </c>
      <c r="AH27301">
        <v>2</v>
      </c>
      <c r="AI27301">
        <v>1</v>
      </c>
      <c r="AJ27301">
        <v>1</v>
      </c>
      <c r="AK27301">
        <v>1</v>
      </c>
    </row>
    <row r="27302" spans="1:37" x14ac:dyDescent="0.25">
      <c r="A27302" s="1" t="s">
        <v>24534</v>
      </c>
      <c r="B27302" s="2">
        <v>45131</v>
      </c>
      <c r="C27302">
        <v>17</v>
      </c>
      <c r="D27302">
        <v>24</v>
      </c>
      <c r="E27302" s="1" t="s">
        <v>232</v>
      </c>
      <c r="F27302">
        <v>1</v>
      </c>
      <c r="G27302">
        <v>799</v>
      </c>
      <c r="H27302">
        <v>224</v>
      </c>
      <c r="I27302">
        <v>575</v>
      </c>
      <c r="J27302">
        <v>1169</v>
      </c>
      <c r="K27302">
        <v>0</v>
      </c>
      <c r="L27302">
        <v>40</v>
      </c>
      <c r="M27302">
        <v>370</v>
      </c>
      <c r="N27302" s="1" t="s">
        <v>39</v>
      </c>
      <c r="O27302" s="1" t="s">
        <v>40</v>
      </c>
      <c r="P27302" s="1" t="s">
        <v>44</v>
      </c>
      <c r="Q27302" s="1" t="s">
        <v>42</v>
      </c>
      <c r="R27302" s="1" t="s">
        <v>24535</v>
      </c>
      <c r="S27302" s="1" t="s">
        <v>44</v>
      </c>
      <c r="T27302" s="1" t="s">
        <v>45</v>
      </c>
      <c r="U27302" s="1" t="s">
        <v>3483</v>
      </c>
      <c r="V27302" s="2">
        <v>43668</v>
      </c>
      <c r="W27302" s="2">
        <v>45535</v>
      </c>
      <c r="X27302">
        <v>18</v>
      </c>
      <c r="Y27302" s="1" t="s">
        <v>69</v>
      </c>
      <c r="Z27302">
        <v>79096835151</v>
      </c>
      <c r="AA27302" s="1" t="s">
        <v>53</v>
      </c>
      <c r="AB27302" s="1" t="s">
        <v>44</v>
      </c>
      <c r="AC27302" s="1" t="s">
        <v>44</v>
      </c>
      <c r="AD27302">
        <v>5466</v>
      </c>
      <c r="AE27302">
        <v>2</v>
      </c>
      <c r="AF27302">
        <v>1</v>
      </c>
      <c r="AG27302">
        <v>1</v>
      </c>
      <c r="AH27302">
        <v>2</v>
      </c>
      <c r="AI27302">
        <v>1</v>
      </c>
      <c r="AJ27302">
        <v>1</v>
      </c>
      <c r="AK27302">
        <v>2</v>
      </c>
    </row>
    <row r="27303" spans="1:37" x14ac:dyDescent="0.25">
      <c r="A27303" s="1" t="s">
        <v>24534</v>
      </c>
      <c r="B27303" s="2">
        <v>45131</v>
      </c>
      <c r="C27303">
        <v>17</v>
      </c>
      <c r="D27303">
        <v>24</v>
      </c>
      <c r="E27303" s="1" t="s">
        <v>232</v>
      </c>
      <c r="F27303">
        <v>1</v>
      </c>
      <c r="G27303">
        <v>799</v>
      </c>
      <c r="H27303">
        <v>224</v>
      </c>
      <c r="I27303">
        <v>575</v>
      </c>
      <c r="J27303">
        <v>1169</v>
      </c>
      <c r="K27303">
        <v>0</v>
      </c>
      <c r="L27303">
        <v>40</v>
      </c>
      <c r="M27303">
        <v>370</v>
      </c>
      <c r="N27303" s="1" t="s">
        <v>39</v>
      </c>
      <c r="O27303" s="1" t="s">
        <v>40</v>
      </c>
      <c r="P27303" s="1" t="s">
        <v>44</v>
      </c>
      <c r="Q27303" s="1" t="s">
        <v>42</v>
      </c>
      <c r="R27303" s="1" t="s">
        <v>24535</v>
      </c>
      <c r="S27303" s="1" t="s">
        <v>44</v>
      </c>
      <c r="T27303" s="1" t="s">
        <v>45</v>
      </c>
      <c r="U27303" s="1" t="s">
        <v>3483</v>
      </c>
      <c r="V27303" s="2">
        <v>43668</v>
      </c>
      <c r="W27303" s="2">
        <v>45535</v>
      </c>
      <c r="X27303">
        <v>18</v>
      </c>
      <c r="Y27303" s="1" t="s">
        <v>69</v>
      </c>
      <c r="Z27303">
        <v>79096835151</v>
      </c>
      <c r="AA27303" s="1" t="s">
        <v>53</v>
      </c>
      <c r="AB27303" s="1" t="s">
        <v>44</v>
      </c>
      <c r="AC27303" s="1" t="s">
        <v>44</v>
      </c>
      <c r="AD27303">
        <v>9830</v>
      </c>
      <c r="AE27303">
        <v>2</v>
      </c>
      <c r="AF27303">
        <v>1</v>
      </c>
      <c r="AG27303">
        <v>1</v>
      </c>
      <c r="AH27303">
        <v>2</v>
      </c>
      <c r="AI27303">
        <v>1</v>
      </c>
      <c r="AJ27303">
        <v>1</v>
      </c>
      <c r="AK27303">
        <v>2</v>
      </c>
    </row>
    <row r="27304" spans="1:37" x14ac:dyDescent="0.25">
      <c r="A27304" s="1" t="s">
        <v>24534</v>
      </c>
      <c r="B27304" s="2">
        <v>45131</v>
      </c>
      <c r="C27304">
        <v>17</v>
      </c>
      <c r="D27304">
        <v>24</v>
      </c>
      <c r="E27304" s="1" t="s">
        <v>232</v>
      </c>
      <c r="F27304">
        <v>1</v>
      </c>
      <c r="G27304">
        <v>799</v>
      </c>
      <c r="H27304">
        <v>224</v>
      </c>
      <c r="I27304">
        <v>575</v>
      </c>
      <c r="J27304">
        <v>1169</v>
      </c>
      <c r="K27304">
        <v>0</v>
      </c>
      <c r="L27304">
        <v>40</v>
      </c>
      <c r="M27304">
        <v>370</v>
      </c>
      <c r="N27304" s="1" t="s">
        <v>39</v>
      </c>
      <c r="O27304" s="1" t="s">
        <v>40</v>
      </c>
      <c r="P27304" s="1" t="s">
        <v>44</v>
      </c>
      <c r="Q27304" s="1" t="s">
        <v>42</v>
      </c>
      <c r="R27304" s="1" t="s">
        <v>24535</v>
      </c>
      <c r="S27304" s="1" t="s">
        <v>44</v>
      </c>
      <c r="T27304" s="1" t="s">
        <v>45</v>
      </c>
      <c r="U27304" s="1" t="s">
        <v>3483</v>
      </c>
      <c r="V27304" s="2">
        <v>43668</v>
      </c>
      <c r="W27304" s="2">
        <v>45535</v>
      </c>
      <c r="X27304">
        <v>18</v>
      </c>
      <c r="Y27304" s="1" t="s">
        <v>69</v>
      </c>
      <c r="Z27304">
        <v>79096835151</v>
      </c>
      <c r="AA27304" s="1" t="s">
        <v>53</v>
      </c>
      <c r="AB27304" s="1" t="s">
        <v>44</v>
      </c>
      <c r="AC27304" s="1" t="s">
        <v>44</v>
      </c>
      <c r="AD27304">
        <v>10768</v>
      </c>
      <c r="AE27304">
        <v>2</v>
      </c>
      <c r="AF27304">
        <v>1</v>
      </c>
      <c r="AG27304">
        <v>1</v>
      </c>
      <c r="AH27304">
        <v>2</v>
      </c>
      <c r="AI27304">
        <v>1</v>
      </c>
      <c r="AJ27304">
        <v>1</v>
      </c>
      <c r="AK27304">
        <v>2</v>
      </c>
    </row>
    <row r="27305" spans="1:37" x14ac:dyDescent="0.25">
      <c r="A27305" s="1" t="s">
        <v>24536</v>
      </c>
      <c r="B27305" s="2">
        <v>45131</v>
      </c>
      <c r="C27305">
        <v>18</v>
      </c>
      <c r="D27305">
        <v>24</v>
      </c>
      <c r="E27305" s="1" t="s">
        <v>232</v>
      </c>
      <c r="F27305">
        <v>1</v>
      </c>
      <c r="G27305">
        <v>799</v>
      </c>
      <c r="H27305">
        <v>196</v>
      </c>
      <c r="I27305">
        <v>602</v>
      </c>
      <c r="J27305">
        <v>1748</v>
      </c>
      <c r="K27305">
        <v>0</v>
      </c>
      <c r="L27305">
        <v>20</v>
      </c>
      <c r="M27305">
        <v>0</v>
      </c>
      <c r="N27305" s="1" t="s">
        <v>39</v>
      </c>
      <c r="O27305" s="1" t="s">
        <v>40</v>
      </c>
      <c r="P27305" s="1" t="s">
        <v>44</v>
      </c>
      <c r="Q27305" s="1" t="s">
        <v>80</v>
      </c>
      <c r="R27305" s="1" t="s">
        <v>24537</v>
      </c>
      <c r="S27305" s="1" t="s">
        <v>44</v>
      </c>
      <c r="T27305" s="1" t="s">
        <v>45</v>
      </c>
      <c r="U27305" s="1" t="s">
        <v>46</v>
      </c>
      <c r="V27305" s="2">
        <v>44945</v>
      </c>
      <c r="W27305" s="2">
        <v>45187</v>
      </c>
      <c r="X27305">
        <v>8</v>
      </c>
      <c r="Y27305" s="1" t="s">
        <v>47</v>
      </c>
      <c r="Z27305">
        <v>79153524734</v>
      </c>
      <c r="AA27305" s="1" t="s">
        <v>818</v>
      </c>
      <c r="AB27305" s="1" t="s">
        <v>44</v>
      </c>
      <c r="AC27305" s="1" t="s">
        <v>44</v>
      </c>
      <c r="AD27305">
        <v>2063</v>
      </c>
      <c r="AE27305">
        <v>14</v>
      </c>
      <c r="AF27305">
        <v>1</v>
      </c>
      <c r="AG27305">
        <v>1</v>
      </c>
      <c r="AH27305">
        <v>2</v>
      </c>
      <c r="AI27305">
        <v>4</v>
      </c>
      <c r="AJ27305">
        <v>1</v>
      </c>
      <c r="AK27305">
        <v>1</v>
      </c>
    </row>
    <row r="27306" spans="1:37" x14ac:dyDescent="0.25">
      <c r="A27306" s="1" t="s">
        <v>24536</v>
      </c>
      <c r="B27306" s="2">
        <v>45131</v>
      </c>
      <c r="C27306">
        <v>18</v>
      </c>
      <c r="D27306">
        <v>24</v>
      </c>
      <c r="E27306" s="1" t="s">
        <v>232</v>
      </c>
      <c r="F27306">
        <v>1</v>
      </c>
      <c r="G27306">
        <v>948</v>
      </c>
      <c r="H27306">
        <v>410</v>
      </c>
      <c r="I27306">
        <v>538</v>
      </c>
      <c r="J27306">
        <v>1748</v>
      </c>
      <c r="K27306">
        <v>0</v>
      </c>
      <c r="L27306">
        <v>20</v>
      </c>
      <c r="M27306">
        <v>0</v>
      </c>
      <c r="N27306" s="1" t="s">
        <v>39</v>
      </c>
      <c r="O27306" s="1" t="s">
        <v>40</v>
      </c>
      <c r="P27306" s="1" t="s">
        <v>44</v>
      </c>
      <c r="Q27306" s="1" t="s">
        <v>80</v>
      </c>
      <c r="R27306" s="1" t="s">
        <v>24537</v>
      </c>
      <c r="S27306" s="1" t="s">
        <v>44</v>
      </c>
      <c r="T27306" s="1" t="s">
        <v>45</v>
      </c>
      <c r="U27306" s="1" t="s">
        <v>46</v>
      </c>
      <c r="V27306" s="2">
        <v>44945</v>
      </c>
      <c r="W27306" s="2">
        <v>45187</v>
      </c>
      <c r="X27306">
        <v>8</v>
      </c>
      <c r="Y27306" s="1" t="s">
        <v>47</v>
      </c>
      <c r="Z27306">
        <v>79153524734</v>
      </c>
      <c r="AA27306" s="1" t="s">
        <v>818</v>
      </c>
      <c r="AB27306" s="1" t="s">
        <v>44</v>
      </c>
      <c r="AC27306" s="1" t="s">
        <v>44</v>
      </c>
      <c r="AD27306">
        <v>2063</v>
      </c>
      <c r="AE27306">
        <v>14</v>
      </c>
      <c r="AF27306">
        <v>1</v>
      </c>
      <c r="AG27306">
        <v>1</v>
      </c>
      <c r="AH27306">
        <v>2</v>
      </c>
      <c r="AI27306">
        <v>4</v>
      </c>
      <c r="AJ27306">
        <v>1</v>
      </c>
      <c r="AK27306">
        <v>1</v>
      </c>
    </row>
    <row r="27307" spans="1:37" x14ac:dyDescent="0.25">
      <c r="A27307" s="1" t="s">
        <v>24538</v>
      </c>
      <c r="B27307" s="2">
        <v>45131</v>
      </c>
      <c r="C27307">
        <v>19</v>
      </c>
      <c r="D27307">
        <v>24</v>
      </c>
      <c r="E27307" s="1" t="s">
        <v>232</v>
      </c>
      <c r="F27307">
        <v>1</v>
      </c>
      <c r="G27307">
        <v>949</v>
      </c>
      <c r="H27307">
        <v>410</v>
      </c>
      <c r="I27307">
        <v>539</v>
      </c>
      <c r="J27307">
        <v>949</v>
      </c>
      <c r="K27307">
        <v>0</v>
      </c>
      <c r="L27307">
        <v>40</v>
      </c>
      <c r="M27307">
        <v>0</v>
      </c>
      <c r="N27307" s="1" t="s">
        <v>39</v>
      </c>
      <c r="O27307" s="1" t="s">
        <v>40</v>
      </c>
      <c r="P27307" s="1" t="s">
        <v>44</v>
      </c>
      <c r="Q27307" s="1" t="s">
        <v>80</v>
      </c>
      <c r="R27307" s="1" t="s">
        <v>24539</v>
      </c>
      <c r="S27307" s="1" t="s">
        <v>44</v>
      </c>
      <c r="T27307" s="1" t="s">
        <v>45</v>
      </c>
      <c r="U27307" s="1" t="s">
        <v>46</v>
      </c>
      <c r="V27307" s="2">
        <v>44676</v>
      </c>
      <c r="W27307" s="2">
        <v>45131</v>
      </c>
      <c r="X27307">
        <v>4</v>
      </c>
      <c r="Y27307" s="1" t="s">
        <v>47</v>
      </c>
      <c r="Z27307">
        <v>79266174092</v>
      </c>
      <c r="AA27307" s="1" t="s">
        <v>818</v>
      </c>
      <c r="AB27307" s="1" t="s">
        <v>44</v>
      </c>
      <c r="AC27307" s="1" t="s">
        <v>44</v>
      </c>
      <c r="AD27307">
        <v>9831</v>
      </c>
      <c r="AE27307">
        <v>14</v>
      </c>
      <c r="AF27307">
        <v>1</v>
      </c>
      <c r="AG27307">
        <v>1</v>
      </c>
      <c r="AH27307">
        <v>2</v>
      </c>
      <c r="AI27307">
        <v>4</v>
      </c>
      <c r="AJ27307">
        <v>1</v>
      </c>
      <c r="AK27307">
        <v>1</v>
      </c>
    </row>
    <row r="27308" spans="1:37" x14ac:dyDescent="0.25">
      <c r="A27308" s="1" t="s">
        <v>24540</v>
      </c>
      <c r="B27308" s="2">
        <v>45131</v>
      </c>
      <c r="C27308">
        <v>21</v>
      </c>
      <c r="D27308">
        <v>24</v>
      </c>
      <c r="E27308" s="1" t="s">
        <v>232</v>
      </c>
      <c r="F27308">
        <v>1</v>
      </c>
      <c r="G27308">
        <v>799</v>
      </c>
      <c r="H27308">
        <v>224</v>
      </c>
      <c r="I27308">
        <v>575</v>
      </c>
      <c r="J27308">
        <v>2533</v>
      </c>
      <c r="K27308">
        <v>0</v>
      </c>
      <c r="L27308">
        <v>167</v>
      </c>
      <c r="M27308">
        <v>167</v>
      </c>
      <c r="N27308" s="1" t="s">
        <v>39</v>
      </c>
      <c r="O27308" s="1" t="s">
        <v>40</v>
      </c>
      <c r="P27308" s="1" t="s">
        <v>85</v>
      </c>
      <c r="Q27308" s="1" t="s">
        <v>65</v>
      </c>
      <c r="R27308" s="1" t="s">
        <v>24541</v>
      </c>
      <c r="S27308" s="1" t="s">
        <v>52</v>
      </c>
      <c r="T27308" s="1" t="s">
        <v>45</v>
      </c>
      <c r="U27308" s="1" t="s">
        <v>46</v>
      </c>
      <c r="V27308" s="2">
        <v>45097</v>
      </c>
      <c r="W27308" s="2">
        <v>45295</v>
      </c>
      <c r="X27308">
        <v>4</v>
      </c>
      <c r="Y27308" s="1" t="s">
        <v>47</v>
      </c>
      <c r="Z27308">
        <v>79325551518</v>
      </c>
      <c r="AA27308" s="1" t="s">
        <v>87</v>
      </c>
      <c r="AB27308" s="1" t="s">
        <v>85</v>
      </c>
      <c r="AC27308" s="1" t="s">
        <v>44</v>
      </c>
      <c r="AD27308">
        <v>455</v>
      </c>
      <c r="AE27308">
        <v>6</v>
      </c>
      <c r="AF27308">
        <v>1</v>
      </c>
      <c r="AG27308">
        <v>1</v>
      </c>
      <c r="AH27308">
        <v>3</v>
      </c>
      <c r="AI27308">
        <v>3</v>
      </c>
      <c r="AJ27308">
        <v>1</v>
      </c>
      <c r="AK27308">
        <v>1</v>
      </c>
    </row>
    <row r="27309" spans="1:37" x14ac:dyDescent="0.25">
      <c r="A27309" s="1" t="s">
        <v>24540</v>
      </c>
      <c r="B27309" s="2">
        <v>45131</v>
      </c>
      <c r="C27309">
        <v>21</v>
      </c>
      <c r="D27309">
        <v>24</v>
      </c>
      <c r="E27309" s="1" t="s">
        <v>232</v>
      </c>
      <c r="F27309">
        <v>1</v>
      </c>
      <c r="G27309">
        <v>1399</v>
      </c>
      <c r="H27309">
        <v>445</v>
      </c>
      <c r="I27309">
        <v>954</v>
      </c>
      <c r="J27309">
        <v>2533</v>
      </c>
      <c r="K27309">
        <v>0</v>
      </c>
      <c r="L27309">
        <v>167</v>
      </c>
      <c r="M27309">
        <v>167</v>
      </c>
      <c r="N27309" s="1" t="s">
        <v>39</v>
      </c>
      <c r="O27309" s="1" t="s">
        <v>40</v>
      </c>
      <c r="P27309" s="1" t="s">
        <v>85</v>
      </c>
      <c r="Q27309" s="1" t="s">
        <v>65</v>
      </c>
      <c r="R27309" s="1" t="s">
        <v>24541</v>
      </c>
      <c r="S27309" s="1" t="s">
        <v>52</v>
      </c>
      <c r="T27309" s="1" t="s">
        <v>45</v>
      </c>
      <c r="U27309" s="1" t="s">
        <v>46</v>
      </c>
      <c r="V27309" s="2">
        <v>45097</v>
      </c>
      <c r="W27309" s="2">
        <v>45295</v>
      </c>
      <c r="X27309">
        <v>4</v>
      </c>
      <c r="Y27309" s="1" t="s">
        <v>47</v>
      </c>
      <c r="Z27309">
        <v>79325551518</v>
      </c>
      <c r="AA27309" s="1" t="s">
        <v>87</v>
      </c>
      <c r="AB27309" s="1" t="s">
        <v>85</v>
      </c>
      <c r="AC27309" s="1" t="s">
        <v>44</v>
      </c>
      <c r="AD27309">
        <v>455</v>
      </c>
      <c r="AE27309">
        <v>6</v>
      </c>
      <c r="AF27309">
        <v>1</v>
      </c>
      <c r="AG27309">
        <v>1</v>
      </c>
      <c r="AH27309">
        <v>3</v>
      </c>
      <c r="AI27309">
        <v>3</v>
      </c>
      <c r="AJ27309">
        <v>1</v>
      </c>
      <c r="AK27309">
        <v>1</v>
      </c>
    </row>
    <row r="27310" spans="1:37" x14ac:dyDescent="0.25">
      <c r="A27310" s="1" t="s">
        <v>24542</v>
      </c>
      <c r="B27310" s="2">
        <v>45131</v>
      </c>
      <c r="C27310">
        <v>21</v>
      </c>
      <c r="D27310">
        <v>24</v>
      </c>
      <c r="E27310" s="1" t="s">
        <v>232</v>
      </c>
      <c r="F27310">
        <v>1</v>
      </c>
      <c r="G27310">
        <v>949</v>
      </c>
      <c r="H27310">
        <v>410</v>
      </c>
      <c r="I27310">
        <v>539</v>
      </c>
      <c r="J27310">
        <v>1219</v>
      </c>
      <c r="K27310">
        <v>0</v>
      </c>
      <c r="L27310">
        <v>234</v>
      </c>
      <c r="M27310">
        <v>270</v>
      </c>
      <c r="N27310" s="1" t="s">
        <v>39</v>
      </c>
      <c r="O27310" s="1" t="s">
        <v>40</v>
      </c>
      <c r="P27310" s="1" t="s">
        <v>44</v>
      </c>
      <c r="Q27310" s="1" t="s">
        <v>50</v>
      </c>
      <c r="R27310" s="1" t="s">
        <v>24543</v>
      </c>
      <c r="S27310" s="1" t="s">
        <v>52</v>
      </c>
      <c r="T27310" s="1" t="s">
        <v>45</v>
      </c>
      <c r="U27310" s="1" t="s">
        <v>46</v>
      </c>
      <c r="V27310" s="2">
        <v>44781</v>
      </c>
      <c r="W27310" s="2">
        <v>45162</v>
      </c>
      <c r="X27310">
        <v>17</v>
      </c>
      <c r="Y27310" s="1" t="s">
        <v>47</v>
      </c>
      <c r="Z27310">
        <v>79029118945</v>
      </c>
      <c r="AA27310" s="1" t="s">
        <v>53</v>
      </c>
      <c r="AB27310" s="1" t="s">
        <v>44</v>
      </c>
      <c r="AC27310" s="1" t="s">
        <v>44</v>
      </c>
      <c r="AD27310">
        <v>9235</v>
      </c>
      <c r="AE27310">
        <v>2</v>
      </c>
      <c r="AF27310">
        <v>1</v>
      </c>
      <c r="AG27310">
        <v>1</v>
      </c>
      <c r="AH27310">
        <v>2</v>
      </c>
      <c r="AI27310">
        <v>2</v>
      </c>
      <c r="AJ27310">
        <v>1</v>
      </c>
      <c r="AK27310">
        <v>1</v>
      </c>
    </row>
    <row r="27311" spans="1:37" x14ac:dyDescent="0.25">
      <c r="A27311" s="1" t="s">
        <v>2787</v>
      </c>
      <c r="B27311" s="2">
        <v>45131</v>
      </c>
      <c r="C27311">
        <v>21</v>
      </c>
      <c r="D27311">
        <v>24</v>
      </c>
      <c r="E27311" s="1" t="s">
        <v>232</v>
      </c>
      <c r="F27311">
        <v>1</v>
      </c>
      <c r="G27311">
        <v>798</v>
      </c>
      <c r="H27311">
        <v>224</v>
      </c>
      <c r="I27311">
        <v>574</v>
      </c>
      <c r="J27311">
        <v>3171</v>
      </c>
      <c r="K27311">
        <v>0</v>
      </c>
      <c r="L27311">
        <v>156</v>
      </c>
      <c r="M27311">
        <v>156</v>
      </c>
      <c r="N27311" s="1" t="s">
        <v>39</v>
      </c>
      <c r="O27311" s="1" t="s">
        <v>40</v>
      </c>
      <c r="P27311" s="1" t="s">
        <v>44</v>
      </c>
      <c r="Q27311" s="1" t="s">
        <v>65</v>
      </c>
      <c r="R27311" s="1" t="s">
        <v>2788</v>
      </c>
      <c r="S27311" s="1" t="s">
        <v>52</v>
      </c>
      <c r="T27311" s="1" t="s">
        <v>45</v>
      </c>
      <c r="U27311" s="1" t="s">
        <v>46</v>
      </c>
      <c r="V27311" s="2">
        <v>44519</v>
      </c>
      <c r="W27311" s="2">
        <v>45131</v>
      </c>
      <c r="X27311">
        <v>4</v>
      </c>
      <c r="Y27311" s="1" t="s">
        <v>47</v>
      </c>
      <c r="Z27311">
        <v>79036386088</v>
      </c>
      <c r="AA27311" s="1" t="s">
        <v>70</v>
      </c>
      <c r="AB27311" s="1" t="s">
        <v>44</v>
      </c>
      <c r="AC27311" s="1" t="s">
        <v>44</v>
      </c>
      <c r="AD27311">
        <v>1304</v>
      </c>
      <c r="AE27311">
        <v>5</v>
      </c>
      <c r="AF27311">
        <v>1</v>
      </c>
      <c r="AG27311">
        <v>1</v>
      </c>
      <c r="AH27311">
        <v>2</v>
      </c>
      <c r="AI27311">
        <v>3</v>
      </c>
      <c r="AJ27311">
        <v>1</v>
      </c>
      <c r="AK27311">
        <v>1</v>
      </c>
    </row>
    <row r="27312" spans="1:37" x14ac:dyDescent="0.25">
      <c r="A27312" s="1" t="s">
        <v>24544</v>
      </c>
      <c r="B27312" s="2">
        <v>45131</v>
      </c>
      <c r="C27312">
        <v>22</v>
      </c>
      <c r="D27312">
        <v>24</v>
      </c>
      <c r="E27312" s="1" t="s">
        <v>232</v>
      </c>
      <c r="F27312">
        <v>1</v>
      </c>
      <c r="G27312">
        <v>949</v>
      </c>
      <c r="H27312">
        <v>410</v>
      </c>
      <c r="I27312">
        <v>539</v>
      </c>
      <c r="J27312">
        <v>1219</v>
      </c>
      <c r="K27312">
        <v>0</v>
      </c>
      <c r="L27312">
        <v>234</v>
      </c>
      <c r="M27312">
        <v>270</v>
      </c>
      <c r="N27312" s="1" t="s">
        <v>39</v>
      </c>
      <c r="O27312" s="1" t="s">
        <v>40</v>
      </c>
      <c r="P27312" s="1" t="s">
        <v>44</v>
      </c>
      <c r="Q27312" s="1" t="s">
        <v>50</v>
      </c>
      <c r="R27312" s="1" t="s">
        <v>24545</v>
      </c>
      <c r="S27312" s="1" t="s">
        <v>52</v>
      </c>
      <c r="T27312" s="1" t="s">
        <v>45</v>
      </c>
      <c r="U27312" s="1" t="s">
        <v>46</v>
      </c>
      <c r="V27312" s="2">
        <v>44998</v>
      </c>
      <c r="W27312" s="2">
        <v>45258</v>
      </c>
      <c r="X27312">
        <v>8</v>
      </c>
      <c r="Y27312" s="1" t="s">
        <v>47</v>
      </c>
      <c r="Z27312">
        <v>79009162222</v>
      </c>
      <c r="AA27312" s="1" t="s">
        <v>70</v>
      </c>
      <c r="AB27312" s="1" t="s">
        <v>44</v>
      </c>
      <c r="AC27312" s="1" t="s">
        <v>44</v>
      </c>
      <c r="AD27312">
        <v>9832</v>
      </c>
      <c r="AE27312">
        <v>5</v>
      </c>
      <c r="AF27312">
        <v>1</v>
      </c>
      <c r="AG27312">
        <v>1</v>
      </c>
      <c r="AH27312">
        <v>2</v>
      </c>
      <c r="AI27312">
        <v>2</v>
      </c>
      <c r="AJ27312">
        <v>1</v>
      </c>
      <c r="AK27312">
        <v>1</v>
      </c>
    </row>
    <row r="27313" spans="1:37" x14ac:dyDescent="0.25">
      <c r="A27313" s="1" t="s">
        <v>24546</v>
      </c>
      <c r="B27313" s="2">
        <v>45131</v>
      </c>
      <c r="C27313">
        <v>22</v>
      </c>
      <c r="D27313">
        <v>24</v>
      </c>
      <c r="E27313" s="1" t="s">
        <v>232</v>
      </c>
      <c r="F27313">
        <v>1</v>
      </c>
      <c r="G27313">
        <v>799</v>
      </c>
      <c r="H27313">
        <v>224</v>
      </c>
      <c r="I27313">
        <v>575</v>
      </c>
      <c r="J27313">
        <v>3908</v>
      </c>
      <c r="K27313">
        <v>0</v>
      </c>
      <c r="L27313">
        <v>155</v>
      </c>
      <c r="M27313">
        <v>155</v>
      </c>
      <c r="N27313" s="1" t="s">
        <v>39</v>
      </c>
      <c r="O27313" s="1" t="s">
        <v>40</v>
      </c>
      <c r="P27313" s="1" t="s">
        <v>85</v>
      </c>
      <c r="Q27313" s="1" t="s">
        <v>65</v>
      </c>
      <c r="R27313" s="1" t="s">
        <v>24547</v>
      </c>
      <c r="S27313" s="1" t="s">
        <v>52</v>
      </c>
      <c r="T27313" s="1" t="s">
        <v>45</v>
      </c>
      <c r="U27313" s="1" t="s">
        <v>46</v>
      </c>
      <c r="V27313" s="2">
        <v>43624</v>
      </c>
      <c r="W27313" s="2">
        <v>45199</v>
      </c>
      <c r="X27313">
        <v>9</v>
      </c>
      <c r="Y27313" s="1" t="s">
        <v>47</v>
      </c>
      <c r="Z27313">
        <v>79996096113</v>
      </c>
      <c r="AA27313" s="1" t="s">
        <v>87</v>
      </c>
      <c r="AB27313" s="1" t="s">
        <v>85</v>
      </c>
      <c r="AC27313" s="1" t="s">
        <v>44</v>
      </c>
      <c r="AD27313">
        <v>9833</v>
      </c>
      <c r="AE27313">
        <v>6</v>
      </c>
      <c r="AF27313">
        <v>1</v>
      </c>
      <c r="AG27313">
        <v>1</v>
      </c>
      <c r="AH27313">
        <v>3</v>
      </c>
      <c r="AI27313">
        <v>3</v>
      </c>
      <c r="AJ27313">
        <v>1</v>
      </c>
      <c r="AK27313">
        <v>1</v>
      </c>
    </row>
    <row r="27314" spans="1:37" x14ac:dyDescent="0.25">
      <c r="A27314" s="1" t="s">
        <v>24546</v>
      </c>
      <c r="B27314" s="2">
        <v>45131</v>
      </c>
      <c r="C27314">
        <v>22</v>
      </c>
      <c r="D27314">
        <v>24</v>
      </c>
      <c r="E27314" s="1" t="s">
        <v>232</v>
      </c>
      <c r="F27314">
        <v>1</v>
      </c>
      <c r="G27314">
        <v>2799</v>
      </c>
      <c r="H27314">
        <v>318</v>
      </c>
      <c r="I27314">
        <v>2481</v>
      </c>
      <c r="J27314">
        <v>3908</v>
      </c>
      <c r="K27314">
        <v>0</v>
      </c>
      <c r="L27314">
        <v>155</v>
      </c>
      <c r="M27314">
        <v>155</v>
      </c>
      <c r="N27314" s="1" t="s">
        <v>39</v>
      </c>
      <c r="O27314" s="1" t="s">
        <v>40</v>
      </c>
      <c r="P27314" s="1" t="s">
        <v>85</v>
      </c>
      <c r="Q27314" s="1" t="s">
        <v>65</v>
      </c>
      <c r="R27314" s="1" t="s">
        <v>24547</v>
      </c>
      <c r="S27314" s="1" t="s">
        <v>52</v>
      </c>
      <c r="T27314" s="1" t="s">
        <v>45</v>
      </c>
      <c r="U27314" s="1" t="s">
        <v>46</v>
      </c>
      <c r="V27314" s="2">
        <v>43624</v>
      </c>
      <c r="W27314" s="2">
        <v>45199</v>
      </c>
      <c r="X27314">
        <v>9</v>
      </c>
      <c r="Y27314" s="1" t="s">
        <v>47</v>
      </c>
      <c r="Z27314">
        <v>79996096113</v>
      </c>
      <c r="AA27314" s="1" t="s">
        <v>87</v>
      </c>
      <c r="AB27314" s="1" t="s">
        <v>85</v>
      </c>
      <c r="AC27314" s="1" t="s">
        <v>44</v>
      </c>
      <c r="AD27314">
        <v>9833</v>
      </c>
      <c r="AE27314">
        <v>6</v>
      </c>
      <c r="AF27314">
        <v>1</v>
      </c>
      <c r="AG27314">
        <v>1</v>
      </c>
      <c r="AH27314">
        <v>3</v>
      </c>
      <c r="AI27314">
        <v>3</v>
      </c>
      <c r="AJ27314">
        <v>1</v>
      </c>
      <c r="AK27314">
        <v>1</v>
      </c>
    </row>
    <row r="27315" spans="1:37" x14ac:dyDescent="0.25">
      <c r="A27315" s="1" t="s">
        <v>2789</v>
      </c>
      <c r="B27315" s="2">
        <v>45131</v>
      </c>
      <c r="C27315">
        <v>23</v>
      </c>
      <c r="D27315">
        <v>24</v>
      </c>
      <c r="E27315" s="1" t="s">
        <v>232</v>
      </c>
      <c r="F27315">
        <v>1</v>
      </c>
      <c r="G27315">
        <v>1599</v>
      </c>
      <c r="H27315">
        <v>595</v>
      </c>
      <c r="I27315">
        <v>1003</v>
      </c>
      <c r="J27315">
        <v>4780</v>
      </c>
      <c r="K27315">
        <v>0</v>
      </c>
      <c r="L27315">
        <v>58</v>
      </c>
      <c r="M27315">
        <v>58</v>
      </c>
      <c r="N27315" s="1" t="s">
        <v>39</v>
      </c>
      <c r="O27315" s="1" t="s">
        <v>1598</v>
      </c>
      <c r="P27315" s="1" t="s">
        <v>44</v>
      </c>
      <c r="Q27315" s="1" t="s">
        <v>50</v>
      </c>
      <c r="R27315" s="1" t="s">
        <v>2790</v>
      </c>
      <c r="S27315" s="1" t="s">
        <v>52</v>
      </c>
      <c r="T27315" s="1" t="s">
        <v>45</v>
      </c>
      <c r="U27315" s="1" t="s">
        <v>46</v>
      </c>
      <c r="V27315" s="2">
        <v>43835</v>
      </c>
      <c r="W27315" s="2">
        <v>45131</v>
      </c>
      <c r="X27315">
        <v>14</v>
      </c>
      <c r="Y27315" s="1" t="s">
        <v>69</v>
      </c>
      <c r="Z27315">
        <v>79834009016</v>
      </c>
      <c r="AA27315" s="1" t="s">
        <v>97</v>
      </c>
      <c r="AB27315" s="1" t="s">
        <v>44</v>
      </c>
      <c r="AC27315" s="1" t="s">
        <v>44</v>
      </c>
      <c r="AD27315">
        <v>1305</v>
      </c>
      <c r="AE27315">
        <v>7</v>
      </c>
      <c r="AF27315">
        <v>1</v>
      </c>
      <c r="AG27315">
        <v>4</v>
      </c>
      <c r="AH27315">
        <v>2</v>
      </c>
      <c r="AI27315">
        <v>2</v>
      </c>
      <c r="AJ27315">
        <v>1</v>
      </c>
      <c r="AK27315">
        <v>1</v>
      </c>
    </row>
    <row r="27316" spans="1:37" x14ac:dyDescent="0.25">
      <c r="A27316" s="1" t="s">
        <v>2789</v>
      </c>
      <c r="B27316" s="2">
        <v>45131</v>
      </c>
      <c r="C27316">
        <v>23</v>
      </c>
      <c r="D27316">
        <v>24</v>
      </c>
      <c r="E27316" s="1" t="s">
        <v>232</v>
      </c>
      <c r="F27316">
        <v>1</v>
      </c>
      <c r="G27316">
        <v>699</v>
      </c>
      <c r="H27316">
        <v>385</v>
      </c>
      <c r="I27316">
        <v>314</v>
      </c>
      <c r="J27316">
        <v>4780</v>
      </c>
      <c r="K27316">
        <v>0</v>
      </c>
      <c r="L27316">
        <v>58</v>
      </c>
      <c r="M27316">
        <v>58</v>
      </c>
      <c r="N27316" s="1" t="s">
        <v>39</v>
      </c>
      <c r="O27316" s="1" t="s">
        <v>1598</v>
      </c>
      <c r="P27316" s="1" t="s">
        <v>44</v>
      </c>
      <c r="Q27316" s="1" t="s">
        <v>50</v>
      </c>
      <c r="R27316" s="1" t="s">
        <v>2790</v>
      </c>
      <c r="S27316" s="1" t="s">
        <v>52</v>
      </c>
      <c r="T27316" s="1" t="s">
        <v>45</v>
      </c>
      <c r="U27316" s="1" t="s">
        <v>46</v>
      </c>
      <c r="V27316" s="2">
        <v>43835</v>
      </c>
      <c r="W27316" s="2">
        <v>45131</v>
      </c>
      <c r="X27316">
        <v>14</v>
      </c>
      <c r="Y27316" s="1" t="s">
        <v>69</v>
      </c>
      <c r="Z27316">
        <v>79834009016</v>
      </c>
      <c r="AA27316" s="1" t="s">
        <v>97</v>
      </c>
      <c r="AB27316" s="1" t="s">
        <v>44</v>
      </c>
      <c r="AC27316" s="1" t="s">
        <v>44</v>
      </c>
      <c r="AD27316">
        <v>1305</v>
      </c>
      <c r="AE27316">
        <v>7</v>
      </c>
      <c r="AF27316">
        <v>1</v>
      </c>
      <c r="AG27316">
        <v>4</v>
      </c>
      <c r="AH27316">
        <v>2</v>
      </c>
      <c r="AI27316">
        <v>2</v>
      </c>
      <c r="AJ27316">
        <v>1</v>
      </c>
      <c r="AK27316">
        <v>1</v>
      </c>
    </row>
    <row r="27317" spans="1:37" x14ac:dyDescent="0.25">
      <c r="A27317" s="1" t="s">
        <v>2789</v>
      </c>
      <c r="B27317" s="2">
        <v>45131</v>
      </c>
      <c r="C27317">
        <v>23</v>
      </c>
      <c r="D27317">
        <v>24</v>
      </c>
      <c r="E27317" s="1" t="s">
        <v>232</v>
      </c>
      <c r="F27317">
        <v>1</v>
      </c>
      <c r="G27317">
        <v>699</v>
      </c>
      <c r="H27317">
        <v>385</v>
      </c>
      <c r="I27317">
        <v>314</v>
      </c>
      <c r="J27317">
        <v>4780</v>
      </c>
      <c r="K27317">
        <v>0</v>
      </c>
      <c r="L27317">
        <v>58</v>
      </c>
      <c r="M27317">
        <v>58</v>
      </c>
      <c r="N27317" s="1" t="s">
        <v>39</v>
      </c>
      <c r="O27317" s="1" t="s">
        <v>1598</v>
      </c>
      <c r="P27317" s="1" t="s">
        <v>44</v>
      </c>
      <c r="Q27317" s="1" t="s">
        <v>50</v>
      </c>
      <c r="R27317" s="1" t="s">
        <v>2790</v>
      </c>
      <c r="S27317" s="1" t="s">
        <v>52</v>
      </c>
      <c r="T27317" s="1" t="s">
        <v>45</v>
      </c>
      <c r="U27317" s="1" t="s">
        <v>46</v>
      </c>
      <c r="V27317" s="2">
        <v>43835</v>
      </c>
      <c r="W27317" s="2">
        <v>45131</v>
      </c>
      <c r="X27317">
        <v>14</v>
      </c>
      <c r="Y27317" s="1" t="s">
        <v>69</v>
      </c>
      <c r="Z27317">
        <v>79834009016</v>
      </c>
      <c r="AA27317" s="1" t="s">
        <v>97</v>
      </c>
      <c r="AB27317" s="1" t="s">
        <v>44</v>
      </c>
      <c r="AC27317" s="1" t="s">
        <v>44</v>
      </c>
      <c r="AD27317">
        <v>1305</v>
      </c>
      <c r="AE27317">
        <v>7</v>
      </c>
      <c r="AF27317">
        <v>1</v>
      </c>
      <c r="AG27317">
        <v>4</v>
      </c>
      <c r="AH27317">
        <v>2</v>
      </c>
      <c r="AI27317">
        <v>2</v>
      </c>
      <c r="AJ27317">
        <v>1</v>
      </c>
      <c r="AK27317">
        <v>1</v>
      </c>
    </row>
    <row r="27318" spans="1:37" x14ac:dyDescent="0.25">
      <c r="A27318" s="1" t="s">
        <v>2791</v>
      </c>
      <c r="B27318" s="2">
        <v>45131</v>
      </c>
      <c r="C27318">
        <v>23</v>
      </c>
      <c r="D27318">
        <v>24</v>
      </c>
      <c r="E27318" s="1" t="s">
        <v>232</v>
      </c>
      <c r="F27318">
        <v>1</v>
      </c>
      <c r="G27318">
        <v>1179</v>
      </c>
      <c r="H27318">
        <v>380</v>
      </c>
      <c r="I27318">
        <v>799</v>
      </c>
      <c r="J27318">
        <v>4177</v>
      </c>
      <c r="K27318">
        <v>0</v>
      </c>
      <c r="L27318">
        <v>164</v>
      </c>
      <c r="M27318">
        <v>0</v>
      </c>
      <c r="N27318" s="1" t="s">
        <v>39</v>
      </c>
      <c r="O27318" s="1" t="s">
        <v>40</v>
      </c>
      <c r="P27318" s="1" t="s">
        <v>44</v>
      </c>
      <c r="Q27318" s="1" t="s">
        <v>50</v>
      </c>
      <c r="R27318" s="1" t="s">
        <v>2792</v>
      </c>
      <c r="S27318" s="1" t="s">
        <v>52</v>
      </c>
      <c r="T27318" s="1" t="s">
        <v>45</v>
      </c>
      <c r="U27318" s="1" t="s">
        <v>46</v>
      </c>
      <c r="V27318" s="2">
        <v>44999</v>
      </c>
      <c r="W27318" s="2">
        <v>45374</v>
      </c>
      <c r="X27318">
        <v>6</v>
      </c>
      <c r="Y27318" s="1" t="s">
        <v>47</v>
      </c>
      <c r="Z27318">
        <v>79122725497</v>
      </c>
      <c r="AA27318" s="1" t="s">
        <v>53</v>
      </c>
      <c r="AB27318" s="1" t="s">
        <v>44</v>
      </c>
      <c r="AC27318" s="1" t="s">
        <v>44</v>
      </c>
      <c r="AD27318">
        <v>38</v>
      </c>
      <c r="AE27318">
        <v>2</v>
      </c>
      <c r="AF27318">
        <v>1</v>
      </c>
      <c r="AG27318">
        <v>1</v>
      </c>
      <c r="AH27318">
        <v>2</v>
      </c>
      <c r="AI27318">
        <v>2</v>
      </c>
      <c r="AJ27318">
        <v>1</v>
      </c>
      <c r="AK27318">
        <v>1</v>
      </c>
    </row>
    <row r="27319" spans="1:37" x14ac:dyDescent="0.25">
      <c r="A27319" s="1" t="s">
        <v>2791</v>
      </c>
      <c r="B27319" s="2">
        <v>45131</v>
      </c>
      <c r="C27319">
        <v>23</v>
      </c>
      <c r="D27319">
        <v>24</v>
      </c>
      <c r="E27319" s="1" t="s">
        <v>232</v>
      </c>
      <c r="F27319">
        <v>1</v>
      </c>
      <c r="G27319">
        <v>299</v>
      </c>
      <c r="H27319">
        <v>30</v>
      </c>
      <c r="I27319">
        <v>269</v>
      </c>
      <c r="J27319">
        <v>4177</v>
      </c>
      <c r="K27319">
        <v>0</v>
      </c>
      <c r="L27319">
        <v>164</v>
      </c>
      <c r="M27319">
        <v>0</v>
      </c>
      <c r="N27319" s="1" t="s">
        <v>39</v>
      </c>
      <c r="O27319" s="1" t="s">
        <v>40</v>
      </c>
      <c r="P27319" s="1" t="s">
        <v>44</v>
      </c>
      <c r="Q27319" s="1" t="s">
        <v>50</v>
      </c>
      <c r="R27319" s="1" t="s">
        <v>2792</v>
      </c>
      <c r="S27319" s="1" t="s">
        <v>52</v>
      </c>
      <c r="T27319" s="1" t="s">
        <v>45</v>
      </c>
      <c r="U27319" s="1" t="s">
        <v>46</v>
      </c>
      <c r="V27319" s="2">
        <v>44999</v>
      </c>
      <c r="W27319" s="2">
        <v>45374</v>
      </c>
      <c r="X27319">
        <v>6</v>
      </c>
      <c r="Y27319" s="1" t="s">
        <v>47</v>
      </c>
      <c r="Z27319">
        <v>79122725497</v>
      </c>
      <c r="AA27319" s="1" t="s">
        <v>53</v>
      </c>
      <c r="AB27319" s="1" t="s">
        <v>44</v>
      </c>
      <c r="AC27319" s="1" t="s">
        <v>44</v>
      </c>
      <c r="AD27319">
        <v>38</v>
      </c>
      <c r="AE27319">
        <v>2</v>
      </c>
      <c r="AF27319">
        <v>1</v>
      </c>
      <c r="AG27319">
        <v>1</v>
      </c>
      <c r="AH27319">
        <v>2</v>
      </c>
      <c r="AI27319">
        <v>2</v>
      </c>
      <c r="AJ27319">
        <v>1</v>
      </c>
      <c r="AK27319">
        <v>1</v>
      </c>
    </row>
    <row r="27320" spans="1:37" x14ac:dyDescent="0.25">
      <c r="A27320" s="1" t="s">
        <v>24548</v>
      </c>
      <c r="B27320" s="2">
        <v>45131</v>
      </c>
      <c r="C27320">
        <v>23</v>
      </c>
      <c r="D27320">
        <v>24</v>
      </c>
      <c r="E27320" s="1" t="s">
        <v>232</v>
      </c>
      <c r="F27320">
        <v>1</v>
      </c>
      <c r="G27320">
        <v>2088</v>
      </c>
      <c r="H27320">
        <v>1330</v>
      </c>
      <c r="I27320">
        <v>757</v>
      </c>
      <c r="J27320">
        <v>5531</v>
      </c>
      <c r="K27320">
        <v>265</v>
      </c>
      <c r="L27320">
        <v>107</v>
      </c>
      <c r="M27320">
        <v>125</v>
      </c>
      <c r="N27320" s="1" t="s">
        <v>39</v>
      </c>
      <c r="O27320" s="1" t="s">
        <v>40</v>
      </c>
      <c r="P27320" s="1" t="s">
        <v>44</v>
      </c>
      <c r="Q27320" s="1" t="s">
        <v>42</v>
      </c>
      <c r="R27320" s="1" t="s">
        <v>24549</v>
      </c>
      <c r="S27320" s="1" t="s">
        <v>44</v>
      </c>
      <c r="T27320" s="1" t="s">
        <v>45</v>
      </c>
      <c r="U27320" s="1" t="s">
        <v>46</v>
      </c>
      <c r="V27320" s="2">
        <v>45131</v>
      </c>
      <c r="W27320" s="2">
        <v>45131</v>
      </c>
      <c r="X27320">
        <v>1</v>
      </c>
      <c r="Y27320" s="1" t="s">
        <v>47</v>
      </c>
      <c r="Z27320">
        <v>79266663264</v>
      </c>
      <c r="AA27320" s="1" t="s">
        <v>48</v>
      </c>
      <c r="AB27320" s="1" t="s">
        <v>44</v>
      </c>
      <c r="AC27320" s="1" t="s">
        <v>44</v>
      </c>
      <c r="AD27320">
        <v>9834</v>
      </c>
      <c r="AE27320">
        <v>1</v>
      </c>
      <c r="AF27320">
        <v>1</v>
      </c>
      <c r="AG27320">
        <v>1</v>
      </c>
      <c r="AH27320">
        <v>2</v>
      </c>
      <c r="AI27320">
        <v>1</v>
      </c>
      <c r="AJ27320">
        <v>1</v>
      </c>
      <c r="AK27320">
        <v>1</v>
      </c>
    </row>
    <row r="27321" spans="1:37" x14ac:dyDescent="0.25">
      <c r="A27321" s="1" t="s">
        <v>24548</v>
      </c>
      <c r="B27321" s="2">
        <v>45131</v>
      </c>
      <c r="C27321">
        <v>23</v>
      </c>
      <c r="D27321">
        <v>24</v>
      </c>
      <c r="E27321" s="1" t="s">
        <v>232</v>
      </c>
      <c r="F27321">
        <v>1</v>
      </c>
      <c r="G27321">
        <v>664</v>
      </c>
      <c r="H27321">
        <v>409</v>
      </c>
      <c r="I27321">
        <v>255</v>
      </c>
      <c r="J27321">
        <v>5531</v>
      </c>
      <c r="K27321">
        <v>265</v>
      </c>
      <c r="L27321">
        <v>107</v>
      </c>
      <c r="M27321">
        <v>125</v>
      </c>
      <c r="N27321" s="1" t="s">
        <v>39</v>
      </c>
      <c r="O27321" s="1" t="s">
        <v>40</v>
      </c>
      <c r="P27321" s="1" t="s">
        <v>44</v>
      </c>
      <c r="Q27321" s="1" t="s">
        <v>42</v>
      </c>
      <c r="R27321" s="1" t="s">
        <v>24549</v>
      </c>
      <c r="S27321" s="1" t="s">
        <v>44</v>
      </c>
      <c r="T27321" s="1" t="s">
        <v>45</v>
      </c>
      <c r="U27321" s="1" t="s">
        <v>46</v>
      </c>
      <c r="V27321" s="2">
        <v>45131</v>
      </c>
      <c r="W27321" s="2">
        <v>45131</v>
      </c>
      <c r="X27321">
        <v>1</v>
      </c>
      <c r="Y27321" s="1" t="s">
        <v>47</v>
      </c>
      <c r="Z27321">
        <v>79266663264</v>
      </c>
      <c r="AA27321" s="1" t="s">
        <v>48</v>
      </c>
      <c r="AB27321" s="1" t="s">
        <v>44</v>
      </c>
      <c r="AC27321" s="1" t="s">
        <v>44</v>
      </c>
      <c r="AD27321">
        <v>9834</v>
      </c>
      <c r="AE27321">
        <v>1</v>
      </c>
      <c r="AF27321">
        <v>1</v>
      </c>
      <c r="AG27321">
        <v>1</v>
      </c>
      <c r="AH27321">
        <v>2</v>
      </c>
      <c r="AI27321">
        <v>1</v>
      </c>
      <c r="AJ27321">
        <v>1</v>
      </c>
      <c r="AK27321">
        <v>1</v>
      </c>
    </row>
    <row r="27322" spans="1:37" x14ac:dyDescent="0.25">
      <c r="A27322" s="1" t="s">
        <v>24548</v>
      </c>
      <c r="B27322" s="2">
        <v>45131</v>
      </c>
      <c r="C27322">
        <v>23</v>
      </c>
      <c r="D27322">
        <v>24</v>
      </c>
      <c r="E27322" s="1" t="s">
        <v>232</v>
      </c>
      <c r="F27322">
        <v>1</v>
      </c>
      <c r="G27322">
        <v>949</v>
      </c>
      <c r="H27322">
        <v>423</v>
      </c>
      <c r="I27322">
        <v>525</v>
      </c>
      <c r="J27322">
        <v>5531</v>
      </c>
      <c r="K27322">
        <v>265</v>
      </c>
      <c r="L27322">
        <v>107</v>
      </c>
      <c r="M27322">
        <v>125</v>
      </c>
      <c r="N27322" s="1" t="s">
        <v>39</v>
      </c>
      <c r="O27322" s="1" t="s">
        <v>40</v>
      </c>
      <c r="P27322" s="1" t="s">
        <v>44</v>
      </c>
      <c r="Q27322" s="1" t="s">
        <v>42</v>
      </c>
      <c r="R27322" s="1" t="s">
        <v>24549</v>
      </c>
      <c r="S27322" s="1" t="s">
        <v>44</v>
      </c>
      <c r="T27322" s="1" t="s">
        <v>45</v>
      </c>
      <c r="U27322" s="1" t="s">
        <v>46</v>
      </c>
      <c r="V27322" s="2">
        <v>45131</v>
      </c>
      <c r="W27322" s="2">
        <v>45131</v>
      </c>
      <c r="X27322">
        <v>1</v>
      </c>
      <c r="Y27322" s="1" t="s">
        <v>47</v>
      </c>
      <c r="Z27322">
        <v>79266663264</v>
      </c>
      <c r="AA27322" s="1" t="s">
        <v>48</v>
      </c>
      <c r="AB27322" s="1" t="s">
        <v>44</v>
      </c>
      <c r="AC27322" s="1" t="s">
        <v>44</v>
      </c>
      <c r="AD27322">
        <v>9834</v>
      </c>
      <c r="AE27322">
        <v>1</v>
      </c>
      <c r="AF27322">
        <v>1</v>
      </c>
      <c r="AG27322">
        <v>1</v>
      </c>
      <c r="AH27322">
        <v>2</v>
      </c>
      <c r="AI27322">
        <v>1</v>
      </c>
      <c r="AJ27322">
        <v>1</v>
      </c>
      <c r="AK27322">
        <v>1</v>
      </c>
    </row>
    <row r="27323" spans="1:37" x14ac:dyDescent="0.25">
      <c r="A27323" s="1" t="s">
        <v>24548</v>
      </c>
      <c r="B27323" s="2">
        <v>45131</v>
      </c>
      <c r="C27323">
        <v>23</v>
      </c>
      <c r="D27323">
        <v>24</v>
      </c>
      <c r="E27323" s="1" t="s">
        <v>232</v>
      </c>
      <c r="F27323">
        <v>1</v>
      </c>
      <c r="G27323">
        <v>1328</v>
      </c>
      <c r="H27323">
        <v>173</v>
      </c>
      <c r="I27323">
        <v>1155</v>
      </c>
      <c r="J27323">
        <v>5531</v>
      </c>
      <c r="K27323">
        <v>265</v>
      </c>
      <c r="L27323">
        <v>107</v>
      </c>
      <c r="M27323">
        <v>125</v>
      </c>
      <c r="N27323" s="1" t="s">
        <v>39</v>
      </c>
      <c r="O27323" s="1" t="s">
        <v>40</v>
      </c>
      <c r="P27323" s="1" t="s">
        <v>44</v>
      </c>
      <c r="Q27323" s="1" t="s">
        <v>42</v>
      </c>
      <c r="R27323" s="1" t="s">
        <v>24549</v>
      </c>
      <c r="S27323" s="1" t="s">
        <v>44</v>
      </c>
      <c r="T27323" s="1" t="s">
        <v>45</v>
      </c>
      <c r="U27323" s="1" t="s">
        <v>46</v>
      </c>
      <c r="V27323" s="2">
        <v>45131</v>
      </c>
      <c r="W27323" s="2">
        <v>45131</v>
      </c>
      <c r="X27323">
        <v>1</v>
      </c>
      <c r="Y27323" s="1" t="s">
        <v>47</v>
      </c>
      <c r="Z27323">
        <v>79266663264</v>
      </c>
      <c r="AA27323" s="1" t="s">
        <v>48</v>
      </c>
      <c r="AB27323" s="1" t="s">
        <v>44</v>
      </c>
      <c r="AC27323" s="1" t="s">
        <v>44</v>
      </c>
      <c r="AD27323">
        <v>9834</v>
      </c>
      <c r="AE27323">
        <v>1</v>
      </c>
      <c r="AF27323">
        <v>1</v>
      </c>
      <c r="AG27323">
        <v>1</v>
      </c>
      <c r="AH27323">
        <v>2</v>
      </c>
      <c r="AI27323">
        <v>1</v>
      </c>
      <c r="AJ27323">
        <v>1</v>
      </c>
      <c r="AK27323">
        <v>1</v>
      </c>
    </row>
    <row r="27324" spans="1:37" x14ac:dyDescent="0.25">
      <c r="A27324" s="1" t="s">
        <v>24550</v>
      </c>
      <c r="B27324" s="2">
        <v>45132</v>
      </c>
      <c r="C27324">
        <v>0</v>
      </c>
      <c r="D27324">
        <v>25</v>
      </c>
      <c r="E27324" s="1" t="s">
        <v>283</v>
      </c>
      <c r="F27324">
        <v>1</v>
      </c>
      <c r="G27324">
        <v>799</v>
      </c>
      <c r="H27324">
        <v>224</v>
      </c>
      <c r="I27324">
        <v>575</v>
      </c>
      <c r="J27324">
        <v>1069</v>
      </c>
      <c r="K27324">
        <v>0</v>
      </c>
      <c r="L27324">
        <v>234</v>
      </c>
      <c r="M27324">
        <v>270</v>
      </c>
      <c r="N27324" s="1" t="s">
        <v>39</v>
      </c>
      <c r="O27324" s="1" t="s">
        <v>40</v>
      </c>
      <c r="P27324" s="1" t="s">
        <v>44</v>
      </c>
      <c r="Q27324" s="1" t="s">
        <v>50</v>
      </c>
      <c r="R27324" s="1" t="s">
        <v>24551</v>
      </c>
      <c r="S27324" s="1" t="s">
        <v>52</v>
      </c>
      <c r="T27324" s="1" t="s">
        <v>45</v>
      </c>
      <c r="U27324" s="1" t="s">
        <v>46</v>
      </c>
      <c r="V27324" s="2">
        <v>44966</v>
      </c>
      <c r="W27324" s="2">
        <v>45132</v>
      </c>
      <c r="X27324">
        <v>5</v>
      </c>
      <c r="Y27324" s="1" t="s">
        <v>47</v>
      </c>
      <c r="Z27324">
        <v>79225439800</v>
      </c>
      <c r="AA27324" s="1" t="s">
        <v>70</v>
      </c>
      <c r="AB27324" s="1" t="s">
        <v>44</v>
      </c>
      <c r="AC27324" s="1" t="s">
        <v>44</v>
      </c>
      <c r="AD27324">
        <v>9835</v>
      </c>
      <c r="AE27324">
        <v>5</v>
      </c>
      <c r="AF27324">
        <v>1</v>
      </c>
      <c r="AG27324">
        <v>1</v>
      </c>
      <c r="AH27324">
        <v>2</v>
      </c>
      <c r="AI27324">
        <v>2</v>
      </c>
      <c r="AJ27324">
        <v>1</v>
      </c>
      <c r="AK27324">
        <v>1</v>
      </c>
    </row>
    <row r="27325" spans="1:37" x14ac:dyDescent="0.25">
      <c r="A27325" s="1" t="s">
        <v>24552</v>
      </c>
      <c r="B27325" s="2">
        <v>45132</v>
      </c>
      <c r="C27325">
        <v>1</v>
      </c>
      <c r="D27325">
        <v>25</v>
      </c>
      <c r="E27325" s="1" t="s">
        <v>283</v>
      </c>
      <c r="F27325">
        <v>1</v>
      </c>
      <c r="G27325">
        <v>2199</v>
      </c>
      <c r="H27325">
        <v>1330</v>
      </c>
      <c r="I27325">
        <v>868</v>
      </c>
      <c r="J27325">
        <v>2572</v>
      </c>
      <c r="K27325">
        <v>0</v>
      </c>
      <c r="L27325">
        <v>324</v>
      </c>
      <c r="M27325">
        <v>373</v>
      </c>
      <c r="N27325" s="1" t="s">
        <v>39</v>
      </c>
      <c r="O27325" s="1" t="s">
        <v>40</v>
      </c>
      <c r="P27325" s="1" t="s">
        <v>44</v>
      </c>
      <c r="Q27325" s="1" t="s">
        <v>50</v>
      </c>
      <c r="R27325" s="1" t="s">
        <v>24553</v>
      </c>
      <c r="S27325" s="1" t="s">
        <v>52</v>
      </c>
      <c r="T27325" s="1" t="s">
        <v>45</v>
      </c>
      <c r="U27325" s="1" t="s">
        <v>46</v>
      </c>
      <c r="V27325" s="2">
        <v>45061</v>
      </c>
      <c r="W27325" s="2">
        <v>45132</v>
      </c>
      <c r="X27325">
        <v>2</v>
      </c>
      <c r="Y27325" s="1" t="s">
        <v>47</v>
      </c>
      <c r="Z27325">
        <v>79131675812</v>
      </c>
      <c r="AA27325" s="1" t="s">
        <v>70</v>
      </c>
      <c r="AB27325" s="1" t="s">
        <v>44</v>
      </c>
      <c r="AC27325" s="1" t="s">
        <v>44</v>
      </c>
      <c r="AD27325">
        <v>9836</v>
      </c>
      <c r="AE27325">
        <v>5</v>
      </c>
      <c r="AF27325">
        <v>1</v>
      </c>
      <c r="AG27325">
        <v>1</v>
      </c>
      <c r="AH27325">
        <v>2</v>
      </c>
      <c r="AI27325">
        <v>2</v>
      </c>
      <c r="AJ27325">
        <v>1</v>
      </c>
      <c r="AK27325">
        <v>1</v>
      </c>
    </row>
    <row r="27326" spans="1:37" x14ac:dyDescent="0.25">
      <c r="A27326" s="1" t="s">
        <v>2795</v>
      </c>
      <c r="B27326" s="2">
        <v>45132</v>
      </c>
      <c r="C27326">
        <v>1</v>
      </c>
      <c r="D27326">
        <v>25</v>
      </c>
      <c r="E27326" s="1" t="s">
        <v>283</v>
      </c>
      <c r="F27326">
        <v>1</v>
      </c>
      <c r="G27326">
        <v>512</v>
      </c>
      <c r="H27326">
        <v>87</v>
      </c>
      <c r="I27326">
        <v>425</v>
      </c>
      <c r="J27326">
        <v>7141</v>
      </c>
      <c r="K27326">
        <v>376</v>
      </c>
      <c r="L27326">
        <v>5</v>
      </c>
      <c r="M27326">
        <v>0</v>
      </c>
      <c r="N27326" s="1" t="s">
        <v>39</v>
      </c>
      <c r="O27326" s="1" t="s">
        <v>40</v>
      </c>
      <c r="P27326" s="1" t="s">
        <v>44</v>
      </c>
      <c r="Q27326" s="1" t="s">
        <v>80</v>
      </c>
      <c r="R27326" s="1" t="s">
        <v>2796</v>
      </c>
      <c r="S27326" s="1" t="s">
        <v>44</v>
      </c>
      <c r="T27326" s="1" t="s">
        <v>45</v>
      </c>
      <c r="U27326" s="1" t="s">
        <v>46</v>
      </c>
      <c r="V27326" s="2">
        <v>44662</v>
      </c>
      <c r="W27326" s="2">
        <v>45132</v>
      </c>
      <c r="X27326">
        <v>2</v>
      </c>
      <c r="Y27326" s="1" t="s">
        <v>47</v>
      </c>
      <c r="Z27326">
        <v>79199999999</v>
      </c>
      <c r="AA27326" s="1" t="s">
        <v>818</v>
      </c>
      <c r="AB27326" s="1" t="s">
        <v>44</v>
      </c>
      <c r="AC27326" s="1" t="s">
        <v>44</v>
      </c>
      <c r="AD27326">
        <v>1306</v>
      </c>
      <c r="AE27326">
        <v>14</v>
      </c>
      <c r="AF27326">
        <v>1</v>
      </c>
      <c r="AG27326">
        <v>1</v>
      </c>
      <c r="AH27326">
        <v>2</v>
      </c>
      <c r="AI27326">
        <v>4</v>
      </c>
      <c r="AJ27326">
        <v>1</v>
      </c>
      <c r="AK27326">
        <v>1</v>
      </c>
    </row>
    <row r="27327" spans="1:37" x14ac:dyDescent="0.25">
      <c r="A27327" s="1" t="s">
        <v>2795</v>
      </c>
      <c r="B27327" s="2">
        <v>45132</v>
      </c>
      <c r="C27327">
        <v>1</v>
      </c>
      <c r="D27327">
        <v>25</v>
      </c>
      <c r="E27327" s="1" t="s">
        <v>283</v>
      </c>
      <c r="F27327">
        <v>1</v>
      </c>
      <c r="G27327">
        <v>360</v>
      </c>
      <c r="H27327">
        <v>48</v>
      </c>
      <c r="I27327">
        <v>311</v>
      </c>
      <c r="J27327">
        <v>7141</v>
      </c>
      <c r="K27327">
        <v>376</v>
      </c>
      <c r="L27327">
        <v>5</v>
      </c>
      <c r="M27327">
        <v>0</v>
      </c>
      <c r="N27327" s="1" t="s">
        <v>39</v>
      </c>
      <c r="O27327" s="1" t="s">
        <v>40</v>
      </c>
      <c r="P27327" s="1" t="s">
        <v>44</v>
      </c>
      <c r="Q27327" s="1" t="s">
        <v>80</v>
      </c>
      <c r="R27327" s="1" t="s">
        <v>2796</v>
      </c>
      <c r="S27327" s="1" t="s">
        <v>44</v>
      </c>
      <c r="T27327" s="1" t="s">
        <v>45</v>
      </c>
      <c r="U27327" s="1" t="s">
        <v>46</v>
      </c>
      <c r="V27327" s="2">
        <v>44662</v>
      </c>
      <c r="W27327" s="2">
        <v>45132</v>
      </c>
      <c r="X27327">
        <v>2</v>
      </c>
      <c r="Y27327" s="1" t="s">
        <v>47</v>
      </c>
      <c r="Z27327">
        <v>79199999999</v>
      </c>
      <c r="AA27327" s="1" t="s">
        <v>818</v>
      </c>
      <c r="AB27327" s="1" t="s">
        <v>44</v>
      </c>
      <c r="AC27327" s="1" t="s">
        <v>44</v>
      </c>
      <c r="AD27327">
        <v>1306</v>
      </c>
      <c r="AE27327">
        <v>14</v>
      </c>
      <c r="AF27327">
        <v>1</v>
      </c>
      <c r="AG27327">
        <v>1</v>
      </c>
      <c r="AH27327">
        <v>2</v>
      </c>
      <c r="AI27327">
        <v>4</v>
      </c>
      <c r="AJ27327">
        <v>1</v>
      </c>
      <c r="AK27327">
        <v>1</v>
      </c>
    </row>
    <row r="27328" spans="1:37" x14ac:dyDescent="0.25">
      <c r="A27328" s="1" t="s">
        <v>24554</v>
      </c>
      <c r="B27328" s="2">
        <v>45132</v>
      </c>
      <c r="C27328">
        <v>5</v>
      </c>
      <c r="D27328">
        <v>25</v>
      </c>
      <c r="E27328" s="1" t="s">
        <v>283</v>
      </c>
      <c r="F27328">
        <v>1</v>
      </c>
      <c r="G27328">
        <v>799</v>
      </c>
      <c r="H27328">
        <v>196</v>
      </c>
      <c r="I27328">
        <v>602</v>
      </c>
      <c r="J27328">
        <v>1172</v>
      </c>
      <c r="K27328">
        <v>0</v>
      </c>
      <c r="L27328">
        <v>324</v>
      </c>
      <c r="M27328">
        <v>373</v>
      </c>
      <c r="N27328" s="1" t="s">
        <v>39</v>
      </c>
      <c r="O27328" s="1" t="s">
        <v>40</v>
      </c>
      <c r="P27328" s="1" t="s">
        <v>44</v>
      </c>
      <c r="Q27328" s="1" t="s">
        <v>50</v>
      </c>
      <c r="R27328" s="1" t="s">
        <v>24555</v>
      </c>
      <c r="S27328" s="1" t="s">
        <v>52</v>
      </c>
      <c r="T27328" s="1" t="s">
        <v>45</v>
      </c>
      <c r="U27328" s="1" t="s">
        <v>46</v>
      </c>
      <c r="V27328" s="2">
        <v>43660</v>
      </c>
      <c r="W27328" s="2">
        <v>45132</v>
      </c>
      <c r="X27328">
        <v>8</v>
      </c>
      <c r="Y27328" s="1" t="s">
        <v>47</v>
      </c>
      <c r="Z27328">
        <v>79505391359</v>
      </c>
      <c r="AA27328" s="1" t="s">
        <v>70</v>
      </c>
      <c r="AB27328" s="1" t="s">
        <v>44</v>
      </c>
      <c r="AC27328" s="1" t="s">
        <v>44</v>
      </c>
      <c r="AD27328">
        <v>9837</v>
      </c>
      <c r="AE27328">
        <v>5</v>
      </c>
      <c r="AF27328">
        <v>1</v>
      </c>
      <c r="AG27328">
        <v>1</v>
      </c>
      <c r="AH27328">
        <v>2</v>
      </c>
      <c r="AI27328">
        <v>2</v>
      </c>
      <c r="AJ27328">
        <v>1</v>
      </c>
      <c r="AK27328">
        <v>1</v>
      </c>
    </row>
    <row r="27329" spans="1:37" x14ac:dyDescent="0.25">
      <c r="A27329" s="1" t="s">
        <v>24556</v>
      </c>
      <c r="B27329" s="2">
        <v>45132</v>
      </c>
      <c r="C27329">
        <v>7</v>
      </c>
      <c r="D27329">
        <v>25</v>
      </c>
      <c r="E27329" s="1" t="s">
        <v>283</v>
      </c>
      <c r="F27329">
        <v>1</v>
      </c>
      <c r="G27329">
        <v>949</v>
      </c>
      <c r="H27329">
        <v>410</v>
      </c>
      <c r="I27329">
        <v>539</v>
      </c>
      <c r="J27329">
        <v>1098</v>
      </c>
      <c r="K27329">
        <v>0</v>
      </c>
      <c r="L27329">
        <v>20</v>
      </c>
      <c r="M27329">
        <v>0</v>
      </c>
      <c r="N27329" s="1" t="s">
        <v>39</v>
      </c>
      <c r="O27329" s="1" t="s">
        <v>40</v>
      </c>
      <c r="P27329" s="1" t="s">
        <v>44</v>
      </c>
      <c r="Q27329" s="1" t="s">
        <v>80</v>
      </c>
      <c r="R27329" s="1" t="s">
        <v>24557</v>
      </c>
      <c r="S27329" s="1" t="s">
        <v>44</v>
      </c>
      <c r="T27329" s="1" t="s">
        <v>45</v>
      </c>
      <c r="U27329" s="1" t="s">
        <v>46</v>
      </c>
      <c r="V27329" s="2">
        <v>44122</v>
      </c>
      <c r="W27329" s="2">
        <v>45132</v>
      </c>
      <c r="X27329">
        <v>3</v>
      </c>
      <c r="Y27329" s="1" t="s">
        <v>47</v>
      </c>
      <c r="Z27329">
        <v>79775104390</v>
      </c>
      <c r="AA27329" s="1" t="s">
        <v>818</v>
      </c>
      <c r="AB27329" s="1" t="s">
        <v>44</v>
      </c>
      <c r="AC27329" s="1" t="s">
        <v>44</v>
      </c>
      <c r="AD27329">
        <v>9838</v>
      </c>
      <c r="AE27329">
        <v>14</v>
      </c>
      <c r="AF27329">
        <v>1</v>
      </c>
      <c r="AG27329">
        <v>1</v>
      </c>
      <c r="AH27329">
        <v>2</v>
      </c>
      <c r="AI27329">
        <v>4</v>
      </c>
      <c r="AJ27329">
        <v>1</v>
      </c>
      <c r="AK27329">
        <v>1</v>
      </c>
    </row>
    <row r="27330" spans="1:37" x14ac:dyDescent="0.25">
      <c r="A27330" s="1" t="s">
        <v>24556</v>
      </c>
      <c r="B27330" s="2">
        <v>45132</v>
      </c>
      <c r="C27330">
        <v>7</v>
      </c>
      <c r="D27330">
        <v>25</v>
      </c>
      <c r="E27330" s="1" t="s">
        <v>283</v>
      </c>
      <c r="F27330">
        <v>1</v>
      </c>
      <c r="G27330">
        <v>149</v>
      </c>
      <c r="H27330">
        <v>94</v>
      </c>
      <c r="I27330">
        <v>54</v>
      </c>
      <c r="J27330">
        <v>1098</v>
      </c>
      <c r="K27330">
        <v>0</v>
      </c>
      <c r="L27330">
        <v>20</v>
      </c>
      <c r="M27330">
        <v>0</v>
      </c>
      <c r="N27330" s="1" t="s">
        <v>39</v>
      </c>
      <c r="O27330" s="1" t="s">
        <v>40</v>
      </c>
      <c r="P27330" s="1" t="s">
        <v>44</v>
      </c>
      <c r="Q27330" s="1" t="s">
        <v>80</v>
      </c>
      <c r="R27330" s="1" t="s">
        <v>24557</v>
      </c>
      <c r="S27330" s="1" t="s">
        <v>44</v>
      </c>
      <c r="T27330" s="1" t="s">
        <v>45</v>
      </c>
      <c r="U27330" s="1" t="s">
        <v>46</v>
      </c>
      <c r="V27330" s="2">
        <v>44122</v>
      </c>
      <c r="W27330" s="2">
        <v>45132</v>
      </c>
      <c r="X27330">
        <v>3</v>
      </c>
      <c r="Y27330" s="1" t="s">
        <v>47</v>
      </c>
      <c r="Z27330">
        <v>79775104390</v>
      </c>
      <c r="AA27330" s="1" t="s">
        <v>818</v>
      </c>
      <c r="AB27330" s="1" t="s">
        <v>44</v>
      </c>
      <c r="AC27330" s="1" t="s">
        <v>44</v>
      </c>
      <c r="AD27330">
        <v>9838</v>
      </c>
      <c r="AE27330">
        <v>14</v>
      </c>
      <c r="AF27330">
        <v>1</v>
      </c>
      <c r="AG27330">
        <v>1</v>
      </c>
      <c r="AH27330">
        <v>2</v>
      </c>
      <c r="AI27330">
        <v>4</v>
      </c>
      <c r="AJ27330">
        <v>1</v>
      </c>
      <c r="AK27330">
        <v>1</v>
      </c>
    </row>
    <row r="27331" spans="1:37" x14ac:dyDescent="0.25">
      <c r="A27331" s="1" t="s">
        <v>2801</v>
      </c>
      <c r="B27331" s="2">
        <v>45132</v>
      </c>
      <c r="C27331">
        <v>9</v>
      </c>
      <c r="D27331">
        <v>25</v>
      </c>
      <c r="E27331" s="1" t="s">
        <v>283</v>
      </c>
      <c r="F27331">
        <v>1</v>
      </c>
      <c r="G27331">
        <v>149</v>
      </c>
      <c r="H27331">
        <v>94</v>
      </c>
      <c r="I27331">
        <v>54</v>
      </c>
      <c r="J27331">
        <v>2547</v>
      </c>
      <c r="K27331">
        <v>0</v>
      </c>
      <c r="L27331">
        <v>215</v>
      </c>
      <c r="M27331">
        <v>250</v>
      </c>
      <c r="N27331" s="1" t="s">
        <v>39</v>
      </c>
      <c r="O27331" s="1" t="s">
        <v>40</v>
      </c>
      <c r="P27331" s="1" t="s">
        <v>44</v>
      </c>
      <c r="Q27331" s="1" t="s">
        <v>42</v>
      </c>
      <c r="R27331" s="1" t="s">
        <v>2802</v>
      </c>
      <c r="S27331" s="1" t="s">
        <v>44</v>
      </c>
      <c r="T27331" s="1" t="s">
        <v>45</v>
      </c>
      <c r="U27331" s="1" t="s">
        <v>46</v>
      </c>
      <c r="V27331" s="2">
        <v>44973</v>
      </c>
      <c r="W27331" s="2">
        <v>45132</v>
      </c>
      <c r="X27331">
        <v>4</v>
      </c>
      <c r="Y27331" s="1" t="s">
        <v>47</v>
      </c>
      <c r="Z27331">
        <v>79936941198</v>
      </c>
      <c r="AA27331" s="1" t="s">
        <v>48</v>
      </c>
      <c r="AB27331" s="1" t="s">
        <v>44</v>
      </c>
      <c r="AC27331" s="1" t="s">
        <v>44</v>
      </c>
      <c r="AD27331">
        <v>1309</v>
      </c>
      <c r="AE27331">
        <v>1</v>
      </c>
      <c r="AF27331">
        <v>1</v>
      </c>
      <c r="AG27331">
        <v>1</v>
      </c>
      <c r="AH27331">
        <v>2</v>
      </c>
      <c r="AI27331">
        <v>1</v>
      </c>
      <c r="AJ27331">
        <v>1</v>
      </c>
      <c r="AK27331">
        <v>1</v>
      </c>
    </row>
    <row r="27332" spans="1:37" x14ac:dyDescent="0.25">
      <c r="A27332" s="1" t="s">
        <v>2801</v>
      </c>
      <c r="B27332" s="2">
        <v>45132</v>
      </c>
      <c r="C27332">
        <v>9</v>
      </c>
      <c r="D27332">
        <v>25</v>
      </c>
      <c r="E27332" s="1" t="s">
        <v>283</v>
      </c>
      <c r="F27332">
        <v>1</v>
      </c>
      <c r="G27332">
        <v>149</v>
      </c>
      <c r="H27332">
        <v>94</v>
      </c>
      <c r="I27332">
        <v>54</v>
      </c>
      <c r="J27332">
        <v>2547</v>
      </c>
      <c r="K27332">
        <v>0</v>
      </c>
      <c r="L27332">
        <v>215</v>
      </c>
      <c r="M27332">
        <v>250</v>
      </c>
      <c r="N27332" s="1" t="s">
        <v>39</v>
      </c>
      <c r="O27332" s="1" t="s">
        <v>40</v>
      </c>
      <c r="P27332" s="1" t="s">
        <v>44</v>
      </c>
      <c r="Q27332" s="1" t="s">
        <v>42</v>
      </c>
      <c r="R27332" s="1" t="s">
        <v>2802</v>
      </c>
      <c r="S27332" s="1" t="s">
        <v>44</v>
      </c>
      <c r="T27332" s="1" t="s">
        <v>45</v>
      </c>
      <c r="U27332" s="1" t="s">
        <v>46</v>
      </c>
      <c r="V27332" s="2">
        <v>44973</v>
      </c>
      <c r="W27332" s="2">
        <v>45132</v>
      </c>
      <c r="X27332">
        <v>4</v>
      </c>
      <c r="Y27332" s="1" t="s">
        <v>47</v>
      </c>
      <c r="Z27332">
        <v>79936941198</v>
      </c>
      <c r="AA27332" s="1" t="s">
        <v>48</v>
      </c>
      <c r="AB27332" s="1" t="s">
        <v>44</v>
      </c>
      <c r="AC27332" s="1" t="s">
        <v>44</v>
      </c>
      <c r="AD27332">
        <v>3205</v>
      </c>
      <c r="AE27332">
        <v>1</v>
      </c>
      <c r="AF27332">
        <v>1</v>
      </c>
      <c r="AG27332">
        <v>1</v>
      </c>
      <c r="AH27332">
        <v>2</v>
      </c>
      <c r="AI27332">
        <v>1</v>
      </c>
      <c r="AJ27332">
        <v>1</v>
      </c>
      <c r="AK27332">
        <v>1</v>
      </c>
    </row>
    <row r="27333" spans="1:37" x14ac:dyDescent="0.25">
      <c r="A27333" s="1" t="s">
        <v>24558</v>
      </c>
      <c r="B27333" s="2">
        <v>45132</v>
      </c>
      <c r="C27333">
        <v>10</v>
      </c>
      <c r="D27333">
        <v>25</v>
      </c>
      <c r="E27333" s="1" t="s">
        <v>283</v>
      </c>
      <c r="F27333">
        <v>1</v>
      </c>
      <c r="G27333">
        <v>5299</v>
      </c>
      <c r="H27333">
        <v>2630</v>
      </c>
      <c r="I27333">
        <v>2669</v>
      </c>
      <c r="J27333">
        <v>5534</v>
      </c>
      <c r="K27333">
        <v>0</v>
      </c>
      <c r="L27333">
        <v>235</v>
      </c>
      <c r="M27333">
        <v>235</v>
      </c>
      <c r="N27333" s="1" t="s">
        <v>39</v>
      </c>
      <c r="O27333" s="1" t="s">
        <v>40</v>
      </c>
      <c r="P27333" s="1" t="s">
        <v>44</v>
      </c>
      <c r="Q27333" s="1" t="s">
        <v>65</v>
      </c>
      <c r="R27333" s="1" t="s">
        <v>24559</v>
      </c>
      <c r="S27333" s="1" t="s">
        <v>52</v>
      </c>
      <c r="T27333" s="1" t="s">
        <v>45</v>
      </c>
      <c r="U27333" s="1" t="s">
        <v>46</v>
      </c>
      <c r="V27333" s="2">
        <v>44855</v>
      </c>
      <c r="W27333" s="2">
        <v>45369</v>
      </c>
      <c r="X27333">
        <v>6</v>
      </c>
      <c r="Y27333" s="1" t="s">
        <v>47</v>
      </c>
      <c r="Z27333">
        <v>79281417750</v>
      </c>
      <c r="AA27333" s="1" t="s">
        <v>53</v>
      </c>
      <c r="AB27333" s="1" t="s">
        <v>44</v>
      </c>
      <c r="AC27333" s="1" t="s">
        <v>44</v>
      </c>
      <c r="AD27333">
        <v>9207</v>
      </c>
      <c r="AE27333">
        <v>2</v>
      </c>
      <c r="AF27333">
        <v>1</v>
      </c>
      <c r="AG27333">
        <v>1</v>
      </c>
      <c r="AH27333">
        <v>2</v>
      </c>
      <c r="AI27333">
        <v>3</v>
      </c>
      <c r="AJ27333">
        <v>1</v>
      </c>
      <c r="AK27333">
        <v>1</v>
      </c>
    </row>
    <row r="27334" spans="1:37" x14ac:dyDescent="0.25">
      <c r="A27334" s="1" t="s">
        <v>24560</v>
      </c>
      <c r="B27334" s="2">
        <v>45132</v>
      </c>
      <c r="C27334">
        <v>10</v>
      </c>
      <c r="D27334">
        <v>25</v>
      </c>
      <c r="E27334" s="1" t="s">
        <v>283</v>
      </c>
      <c r="F27334">
        <v>1</v>
      </c>
      <c r="G27334">
        <v>949</v>
      </c>
      <c r="H27334">
        <v>410</v>
      </c>
      <c r="I27334">
        <v>539</v>
      </c>
      <c r="J27334">
        <v>949</v>
      </c>
      <c r="K27334">
        <v>0</v>
      </c>
      <c r="L27334">
        <v>40</v>
      </c>
      <c r="M27334">
        <v>0</v>
      </c>
      <c r="N27334" s="1" t="s">
        <v>39</v>
      </c>
      <c r="O27334" s="1" t="s">
        <v>40</v>
      </c>
      <c r="P27334" s="1" t="s">
        <v>44</v>
      </c>
      <c r="Q27334" s="1" t="s">
        <v>80</v>
      </c>
      <c r="R27334" s="1" t="s">
        <v>24561</v>
      </c>
      <c r="S27334" s="1" t="s">
        <v>44</v>
      </c>
      <c r="T27334" s="1" t="s">
        <v>45</v>
      </c>
      <c r="U27334" s="1" t="s">
        <v>3483</v>
      </c>
      <c r="V27334" s="2">
        <v>44828</v>
      </c>
      <c r="W27334" s="2">
        <v>45264</v>
      </c>
      <c r="X27334">
        <v>6</v>
      </c>
      <c r="Y27334" s="1" t="s">
        <v>120</v>
      </c>
      <c r="Z27334">
        <v>79636659999</v>
      </c>
      <c r="AA27334" s="1" t="s">
        <v>70</v>
      </c>
      <c r="AB27334" s="1" t="s">
        <v>44</v>
      </c>
      <c r="AC27334" s="1" t="s">
        <v>44</v>
      </c>
      <c r="AD27334">
        <v>3809</v>
      </c>
      <c r="AE27334">
        <v>5</v>
      </c>
      <c r="AF27334">
        <v>1</v>
      </c>
      <c r="AG27334">
        <v>1</v>
      </c>
      <c r="AH27334">
        <v>2</v>
      </c>
      <c r="AI27334">
        <v>4</v>
      </c>
      <c r="AJ27334">
        <v>1</v>
      </c>
      <c r="AK27334">
        <v>2</v>
      </c>
    </row>
    <row r="27335" spans="1:37" x14ac:dyDescent="0.25">
      <c r="A27335" s="1" t="s">
        <v>24560</v>
      </c>
      <c r="B27335" s="2">
        <v>45132</v>
      </c>
      <c r="C27335">
        <v>10</v>
      </c>
      <c r="D27335">
        <v>25</v>
      </c>
      <c r="E27335" s="1" t="s">
        <v>283</v>
      </c>
      <c r="F27335">
        <v>1</v>
      </c>
      <c r="G27335">
        <v>949</v>
      </c>
      <c r="H27335">
        <v>410</v>
      </c>
      <c r="I27335">
        <v>539</v>
      </c>
      <c r="J27335">
        <v>949</v>
      </c>
      <c r="K27335">
        <v>0</v>
      </c>
      <c r="L27335">
        <v>40</v>
      </c>
      <c r="M27335">
        <v>0</v>
      </c>
      <c r="N27335" s="1" t="s">
        <v>39</v>
      </c>
      <c r="O27335" s="1" t="s">
        <v>40</v>
      </c>
      <c r="P27335" s="1" t="s">
        <v>44</v>
      </c>
      <c r="Q27335" s="1" t="s">
        <v>80</v>
      </c>
      <c r="R27335" s="1" t="s">
        <v>24561</v>
      </c>
      <c r="S27335" s="1" t="s">
        <v>44</v>
      </c>
      <c r="T27335" s="1" t="s">
        <v>45</v>
      </c>
      <c r="U27335" s="1" t="s">
        <v>3483</v>
      </c>
      <c r="V27335" s="2">
        <v>44828</v>
      </c>
      <c r="W27335" s="2">
        <v>45264</v>
      </c>
      <c r="X27335">
        <v>6</v>
      </c>
      <c r="Y27335" s="1" t="s">
        <v>120</v>
      </c>
      <c r="Z27335">
        <v>79636659999</v>
      </c>
      <c r="AA27335" s="1" t="s">
        <v>70</v>
      </c>
      <c r="AB27335" s="1" t="s">
        <v>44</v>
      </c>
      <c r="AC27335" s="1" t="s">
        <v>44</v>
      </c>
      <c r="AD27335">
        <v>7793</v>
      </c>
      <c r="AE27335">
        <v>5</v>
      </c>
      <c r="AF27335">
        <v>1</v>
      </c>
      <c r="AG27335">
        <v>1</v>
      </c>
      <c r="AH27335">
        <v>2</v>
      </c>
      <c r="AI27335">
        <v>4</v>
      </c>
      <c r="AJ27335">
        <v>1</v>
      </c>
      <c r="AK27335">
        <v>2</v>
      </c>
    </row>
    <row r="27336" spans="1:37" x14ac:dyDescent="0.25">
      <c r="A27336" s="1" t="s">
        <v>24562</v>
      </c>
      <c r="B27336" s="2">
        <v>45132</v>
      </c>
      <c r="C27336">
        <v>12</v>
      </c>
      <c r="D27336">
        <v>25</v>
      </c>
      <c r="E27336" s="1" t="s">
        <v>283</v>
      </c>
      <c r="F27336">
        <v>1</v>
      </c>
      <c r="G27336">
        <v>949</v>
      </c>
      <c r="H27336">
        <v>410</v>
      </c>
      <c r="I27336">
        <v>539</v>
      </c>
      <c r="J27336">
        <v>1219</v>
      </c>
      <c r="K27336">
        <v>0</v>
      </c>
      <c r="L27336">
        <v>234</v>
      </c>
      <c r="M27336">
        <v>270</v>
      </c>
      <c r="N27336" s="1" t="s">
        <v>39</v>
      </c>
      <c r="O27336" s="1" t="s">
        <v>40</v>
      </c>
      <c r="P27336" s="1" t="s">
        <v>44</v>
      </c>
      <c r="Q27336" s="1" t="s">
        <v>50</v>
      </c>
      <c r="R27336" s="1" t="s">
        <v>24563</v>
      </c>
      <c r="S27336" s="1" t="s">
        <v>52</v>
      </c>
      <c r="T27336" s="1" t="s">
        <v>45</v>
      </c>
      <c r="U27336" s="1" t="s">
        <v>46</v>
      </c>
      <c r="V27336" s="2">
        <v>45132</v>
      </c>
      <c r="W27336" s="2">
        <v>45132</v>
      </c>
      <c r="X27336">
        <v>2</v>
      </c>
      <c r="Y27336" s="1" t="s">
        <v>47</v>
      </c>
      <c r="Z27336">
        <v>79148601049</v>
      </c>
      <c r="AA27336" s="1" t="s">
        <v>70</v>
      </c>
      <c r="AB27336" s="1" t="s">
        <v>44</v>
      </c>
      <c r="AC27336" s="1" t="s">
        <v>44</v>
      </c>
      <c r="AD27336">
        <v>9839</v>
      </c>
      <c r="AE27336">
        <v>5</v>
      </c>
      <c r="AF27336">
        <v>1</v>
      </c>
      <c r="AG27336">
        <v>1</v>
      </c>
      <c r="AH27336">
        <v>2</v>
      </c>
      <c r="AI27336">
        <v>2</v>
      </c>
      <c r="AJ27336">
        <v>1</v>
      </c>
      <c r="AK27336">
        <v>1</v>
      </c>
    </row>
    <row r="27337" spans="1:37" x14ac:dyDescent="0.25">
      <c r="A27337" s="1" t="s">
        <v>24564</v>
      </c>
      <c r="B27337" s="2">
        <v>45132</v>
      </c>
      <c r="C27337">
        <v>13</v>
      </c>
      <c r="D27337">
        <v>25</v>
      </c>
      <c r="E27337" s="1" t="s">
        <v>283</v>
      </c>
      <c r="F27337">
        <v>1</v>
      </c>
      <c r="G27337">
        <v>799</v>
      </c>
      <c r="H27337">
        <v>196</v>
      </c>
      <c r="I27337">
        <v>602</v>
      </c>
      <c r="J27337">
        <v>1948</v>
      </c>
      <c r="K27337">
        <v>0</v>
      </c>
      <c r="L27337">
        <v>135</v>
      </c>
      <c r="M27337">
        <v>135</v>
      </c>
      <c r="N27337" s="1" t="s">
        <v>39</v>
      </c>
      <c r="O27337" s="1" t="s">
        <v>40</v>
      </c>
      <c r="P27337" s="1" t="s">
        <v>44</v>
      </c>
      <c r="Q27337" s="1" t="s">
        <v>65</v>
      </c>
      <c r="R27337" s="1" t="s">
        <v>24565</v>
      </c>
      <c r="S27337" s="1" t="s">
        <v>52</v>
      </c>
      <c r="T27337" s="1" t="s">
        <v>45</v>
      </c>
      <c r="U27337" s="1" t="s">
        <v>46</v>
      </c>
      <c r="V27337" s="2">
        <v>45122</v>
      </c>
      <c r="W27337" s="2">
        <v>45233</v>
      </c>
      <c r="X27337">
        <v>2</v>
      </c>
      <c r="Y27337" s="1" t="s">
        <v>69</v>
      </c>
      <c r="Z27337">
        <v>89114962574</v>
      </c>
      <c r="AA27337" s="1" t="s">
        <v>70</v>
      </c>
      <c r="AB27337" s="1" t="s">
        <v>44</v>
      </c>
      <c r="AC27337" s="1" t="s">
        <v>44</v>
      </c>
      <c r="AD27337">
        <v>1074</v>
      </c>
      <c r="AE27337">
        <v>5</v>
      </c>
      <c r="AF27337">
        <v>1</v>
      </c>
      <c r="AG27337">
        <v>1</v>
      </c>
      <c r="AH27337">
        <v>2</v>
      </c>
      <c r="AI27337">
        <v>3</v>
      </c>
      <c r="AJ27337">
        <v>1</v>
      </c>
      <c r="AK27337">
        <v>1</v>
      </c>
    </row>
    <row r="27338" spans="1:37" x14ac:dyDescent="0.25">
      <c r="A27338" s="1" t="s">
        <v>24564</v>
      </c>
      <c r="B27338" s="2">
        <v>45132</v>
      </c>
      <c r="C27338">
        <v>13</v>
      </c>
      <c r="D27338">
        <v>25</v>
      </c>
      <c r="E27338" s="1" t="s">
        <v>283</v>
      </c>
      <c r="F27338">
        <v>1</v>
      </c>
      <c r="G27338">
        <v>879</v>
      </c>
      <c r="H27338">
        <v>320</v>
      </c>
      <c r="I27338">
        <v>559</v>
      </c>
      <c r="J27338">
        <v>1948</v>
      </c>
      <c r="K27338">
        <v>0</v>
      </c>
      <c r="L27338">
        <v>135</v>
      </c>
      <c r="M27338">
        <v>135</v>
      </c>
      <c r="N27338" s="1" t="s">
        <v>39</v>
      </c>
      <c r="O27338" s="1" t="s">
        <v>40</v>
      </c>
      <c r="P27338" s="1" t="s">
        <v>44</v>
      </c>
      <c r="Q27338" s="1" t="s">
        <v>65</v>
      </c>
      <c r="R27338" s="1" t="s">
        <v>24565</v>
      </c>
      <c r="S27338" s="1" t="s">
        <v>52</v>
      </c>
      <c r="T27338" s="1" t="s">
        <v>45</v>
      </c>
      <c r="U27338" s="1" t="s">
        <v>46</v>
      </c>
      <c r="V27338" s="2">
        <v>45122</v>
      </c>
      <c r="W27338" s="2">
        <v>45233</v>
      </c>
      <c r="X27338">
        <v>2</v>
      </c>
      <c r="Y27338" s="1" t="s">
        <v>69</v>
      </c>
      <c r="Z27338">
        <v>89114962574</v>
      </c>
      <c r="AA27338" s="1" t="s">
        <v>70</v>
      </c>
      <c r="AB27338" s="1" t="s">
        <v>44</v>
      </c>
      <c r="AC27338" s="1" t="s">
        <v>44</v>
      </c>
      <c r="AD27338">
        <v>1074</v>
      </c>
      <c r="AE27338">
        <v>5</v>
      </c>
      <c r="AF27338">
        <v>1</v>
      </c>
      <c r="AG27338">
        <v>1</v>
      </c>
      <c r="AH27338">
        <v>2</v>
      </c>
      <c r="AI27338">
        <v>3</v>
      </c>
      <c r="AJ27338">
        <v>1</v>
      </c>
      <c r="AK27338">
        <v>1</v>
      </c>
    </row>
    <row r="27339" spans="1:37" x14ac:dyDescent="0.25">
      <c r="A27339" s="1" t="s">
        <v>2817</v>
      </c>
      <c r="B27339" s="2">
        <v>45132</v>
      </c>
      <c r="C27339">
        <v>13</v>
      </c>
      <c r="D27339">
        <v>25</v>
      </c>
      <c r="E27339" s="1" t="s">
        <v>283</v>
      </c>
      <c r="F27339">
        <v>2</v>
      </c>
      <c r="G27339">
        <v>298</v>
      </c>
      <c r="H27339">
        <v>94</v>
      </c>
      <c r="I27339">
        <v>109</v>
      </c>
      <c r="J27339">
        <v>5090</v>
      </c>
      <c r="K27339">
        <v>0</v>
      </c>
      <c r="L27339">
        <v>98</v>
      </c>
      <c r="M27339">
        <v>0</v>
      </c>
      <c r="N27339" s="1" t="s">
        <v>39</v>
      </c>
      <c r="O27339" s="1" t="s">
        <v>40</v>
      </c>
      <c r="P27339" s="1" t="s">
        <v>44</v>
      </c>
      <c r="Q27339" s="1" t="s">
        <v>50</v>
      </c>
      <c r="R27339" s="1" t="s">
        <v>2818</v>
      </c>
      <c r="S27339" s="1" t="s">
        <v>52</v>
      </c>
      <c r="T27339" s="1" t="s">
        <v>45</v>
      </c>
      <c r="U27339" s="1" t="s">
        <v>46</v>
      </c>
      <c r="V27339" s="2">
        <v>45132</v>
      </c>
      <c r="W27339" s="2">
        <v>45132</v>
      </c>
      <c r="X27339">
        <v>1</v>
      </c>
      <c r="Y27339" s="1" t="s">
        <v>47</v>
      </c>
      <c r="Z27339">
        <v>79924266825</v>
      </c>
      <c r="AA27339" s="1" t="s">
        <v>70</v>
      </c>
      <c r="AB27339" s="1" t="s">
        <v>44</v>
      </c>
      <c r="AC27339" s="1" t="s">
        <v>44</v>
      </c>
      <c r="AD27339">
        <v>1315</v>
      </c>
      <c r="AE27339">
        <v>5</v>
      </c>
      <c r="AF27339">
        <v>1</v>
      </c>
      <c r="AG27339">
        <v>1</v>
      </c>
      <c r="AH27339">
        <v>2</v>
      </c>
      <c r="AI27339">
        <v>2</v>
      </c>
      <c r="AJ27339">
        <v>1</v>
      </c>
      <c r="AK27339">
        <v>1</v>
      </c>
    </row>
    <row r="27340" spans="1:37" x14ac:dyDescent="0.25">
      <c r="A27340" s="1" t="s">
        <v>24566</v>
      </c>
      <c r="B27340" s="2">
        <v>45132</v>
      </c>
      <c r="C27340">
        <v>13</v>
      </c>
      <c r="D27340">
        <v>25</v>
      </c>
      <c r="E27340" s="1" t="s">
        <v>283</v>
      </c>
      <c r="F27340">
        <v>2</v>
      </c>
      <c r="G27340">
        <v>1898</v>
      </c>
      <c r="H27340">
        <v>410</v>
      </c>
      <c r="I27340">
        <v>1078</v>
      </c>
      <c r="J27340">
        <v>2271</v>
      </c>
      <c r="K27340">
        <v>0</v>
      </c>
      <c r="L27340">
        <v>324</v>
      </c>
      <c r="M27340">
        <v>373</v>
      </c>
      <c r="N27340" s="1" t="s">
        <v>39</v>
      </c>
      <c r="O27340" s="1" t="s">
        <v>40</v>
      </c>
      <c r="P27340" s="1" t="s">
        <v>44</v>
      </c>
      <c r="Q27340" s="1" t="s">
        <v>50</v>
      </c>
      <c r="R27340" s="1" t="s">
        <v>24567</v>
      </c>
      <c r="S27340" s="1" t="s">
        <v>52</v>
      </c>
      <c r="T27340" s="1" t="s">
        <v>45</v>
      </c>
      <c r="U27340" s="1" t="s">
        <v>46</v>
      </c>
      <c r="V27340" s="2">
        <v>45042</v>
      </c>
      <c r="W27340" s="2">
        <v>45369</v>
      </c>
      <c r="X27340">
        <v>3</v>
      </c>
      <c r="Y27340" s="1" t="s">
        <v>47</v>
      </c>
      <c r="Z27340">
        <v>79102633568</v>
      </c>
      <c r="AA27340" s="1" t="s">
        <v>70</v>
      </c>
      <c r="AB27340" s="1" t="s">
        <v>44</v>
      </c>
      <c r="AC27340" s="1" t="s">
        <v>44</v>
      </c>
      <c r="AD27340">
        <v>9840</v>
      </c>
      <c r="AE27340">
        <v>5</v>
      </c>
      <c r="AF27340">
        <v>1</v>
      </c>
      <c r="AG27340">
        <v>1</v>
      </c>
      <c r="AH27340">
        <v>2</v>
      </c>
      <c r="AI27340">
        <v>2</v>
      </c>
      <c r="AJ27340">
        <v>1</v>
      </c>
      <c r="AK27340">
        <v>1</v>
      </c>
    </row>
    <row r="27341" spans="1:37" x14ac:dyDescent="0.25">
      <c r="A27341" s="1" t="s">
        <v>24568</v>
      </c>
      <c r="B27341" s="2">
        <v>45132</v>
      </c>
      <c r="C27341">
        <v>13</v>
      </c>
      <c r="D27341">
        <v>25</v>
      </c>
      <c r="E27341" s="1" t="s">
        <v>283</v>
      </c>
      <c r="F27341">
        <v>1</v>
      </c>
      <c r="G27341">
        <v>2199</v>
      </c>
      <c r="H27341">
        <v>1330</v>
      </c>
      <c r="I27341">
        <v>868</v>
      </c>
      <c r="J27341">
        <v>3308</v>
      </c>
      <c r="K27341">
        <v>0</v>
      </c>
      <c r="L27341">
        <v>155</v>
      </c>
      <c r="M27341">
        <v>155</v>
      </c>
      <c r="N27341" s="1" t="s">
        <v>39</v>
      </c>
      <c r="O27341" s="1" t="s">
        <v>40</v>
      </c>
      <c r="P27341" s="1" t="s">
        <v>44</v>
      </c>
      <c r="Q27341" s="1" t="s">
        <v>65</v>
      </c>
      <c r="R27341" s="1" t="s">
        <v>24569</v>
      </c>
      <c r="S27341" s="1" t="s">
        <v>52</v>
      </c>
      <c r="T27341" s="1" t="s">
        <v>45</v>
      </c>
      <c r="U27341" s="1" t="s">
        <v>46</v>
      </c>
      <c r="V27341" s="2">
        <v>44441</v>
      </c>
      <c r="W27341" s="2">
        <v>45132</v>
      </c>
      <c r="X27341">
        <v>5</v>
      </c>
      <c r="Y27341" s="1" t="s">
        <v>47</v>
      </c>
      <c r="Z27341">
        <v>79104677733</v>
      </c>
      <c r="AA27341" s="1" t="s">
        <v>70</v>
      </c>
      <c r="AB27341" s="1" t="s">
        <v>44</v>
      </c>
      <c r="AC27341" s="1" t="s">
        <v>44</v>
      </c>
      <c r="AD27341">
        <v>9841</v>
      </c>
      <c r="AE27341">
        <v>5</v>
      </c>
      <c r="AF27341">
        <v>1</v>
      </c>
      <c r="AG27341">
        <v>1</v>
      </c>
      <c r="AH27341">
        <v>2</v>
      </c>
      <c r="AI27341">
        <v>3</v>
      </c>
      <c r="AJ27341">
        <v>1</v>
      </c>
      <c r="AK27341">
        <v>1</v>
      </c>
    </row>
    <row r="27342" spans="1:37" x14ac:dyDescent="0.25">
      <c r="A27342" s="1" t="s">
        <v>24568</v>
      </c>
      <c r="B27342" s="2">
        <v>45132</v>
      </c>
      <c r="C27342">
        <v>13</v>
      </c>
      <c r="D27342">
        <v>25</v>
      </c>
      <c r="E27342" s="1" t="s">
        <v>283</v>
      </c>
      <c r="F27342">
        <v>1</v>
      </c>
      <c r="G27342">
        <v>799</v>
      </c>
      <c r="H27342">
        <v>224</v>
      </c>
      <c r="I27342">
        <v>575</v>
      </c>
      <c r="J27342">
        <v>3308</v>
      </c>
      <c r="K27342">
        <v>0</v>
      </c>
      <c r="L27342">
        <v>155</v>
      </c>
      <c r="M27342">
        <v>155</v>
      </c>
      <c r="N27342" s="1" t="s">
        <v>39</v>
      </c>
      <c r="O27342" s="1" t="s">
        <v>40</v>
      </c>
      <c r="P27342" s="1" t="s">
        <v>44</v>
      </c>
      <c r="Q27342" s="1" t="s">
        <v>65</v>
      </c>
      <c r="R27342" s="1" t="s">
        <v>24569</v>
      </c>
      <c r="S27342" s="1" t="s">
        <v>52</v>
      </c>
      <c r="T27342" s="1" t="s">
        <v>45</v>
      </c>
      <c r="U27342" s="1" t="s">
        <v>46</v>
      </c>
      <c r="V27342" s="2">
        <v>44441</v>
      </c>
      <c r="W27342" s="2">
        <v>45132</v>
      </c>
      <c r="X27342">
        <v>5</v>
      </c>
      <c r="Y27342" s="1" t="s">
        <v>47</v>
      </c>
      <c r="Z27342">
        <v>79104677733</v>
      </c>
      <c r="AA27342" s="1" t="s">
        <v>70</v>
      </c>
      <c r="AB27342" s="1" t="s">
        <v>44</v>
      </c>
      <c r="AC27342" s="1" t="s">
        <v>44</v>
      </c>
      <c r="AD27342">
        <v>9841</v>
      </c>
      <c r="AE27342">
        <v>5</v>
      </c>
      <c r="AF27342">
        <v>1</v>
      </c>
      <c r="AG27342">
        <v>1</v>
      </c>
      <c r="AH27342">
        <v>2</v>
      </c>
      <c r="AI27342">
        <v>3</v>
      </c>
      <c r="AJ27342">
        <v>1</v>
      </c>
      <c r="AK27342">
        <v>1</v>
      </c>
    </row>
    <row r="27343" spans="1:37" x14ac:dyDescent="0.25">
      <c r="A27343" s="1" t="s">
        <v>24570</v>
      </c>
      <c r="B27343" s="2">
        <v>45132</v>
      </c>
      <c r="C27343">
        <v>15</v>
      </c>
      <c r="D27343">
        <v>25</v>
      </c>
      <c r="E27343" s="1" t="s">
        <v>283</v>
      </c>
      <c r="F27343">
        <v>1</v>
      </c>
      <c r="G27343">
        <v>5015</v>
      </c>
      <c r="H27343">
        <v>2630</v>
      </c>
      <c r="I27343">
        <v>2385</v>
      </c>
      <c r="J27343">
        <v>5015</v>
      </c>
      <c r="K27343">
        <v>264</v>
      </c>
      <c r="L27343">
        <v>40</v>
      </c>
      <c r="M27343">
        <v>0</v>
      </c>
      <c r="N27343" s="1" t="s">
        <v>39</v>
      </c>
      <c r="O27343" s="1" t="s">
        <v>40</v>
      </c>
      <c r="P27343" s="1" t="s">
        <v>44</v>
      </c>
      <c r="Q27343" s="1" t="s">
        <v>80</v>
      </c>
      <c r="R27343" s="1" t="s">
        <v>24571</v>
      </c>
      <c r="S27343" s="1" t="s">
        <v>44</v>
      </c>
      <c r="T27343" s="1" t="s">
        <v>45</v>
      </c>
      <c r="U27343" s="1" t="s">
        <v>46</v>
      </c>
      <c r="V27343" s="2">
        <v>44647</v>
      </c>
      <c r="W27343" s="2">
        <v>45132</v>
      </c>
      <c r="X27343">
        <v>17</v>
      </c>
      <c r="Y27343" s="1" t="s">
        <v>120</v>
      </c>
      <c r="Z27343">
        <v>89052156631</v>
      </c>
      <c r="AA27343" s="1" t="s">
        <v>70</v>
      </c>
      <c r="AB27343" s="1" t="s">
        <v>44</v>
      </c>
      <c r="AC27343" s="1" t="s">
        <v>44</v>
      </c>
      <c r="AD27343">
        <v>9677</v>
      </c>
      <c r="AE27343">
        <v>5</v>
      </c>
      <c r="AF27343">
        <v>1</v>
      </c>
      <c r="AG27343">
        <v>1</v>
      </c>
      <c r="AH27343">
        <v>2</v>
      </c>
      <c r="AI27343">
        <v>4</v>
      </c>
      <c r="AJ27343">
        <v>1</v>
      </c>
      <c r="AK27343">
        <v>1</v>
      </c>
    </row>
    <row r="27344" spans="1:37" x14ac:dyDescent="0.25">
      <c r="A27344" s="1" t="s">
        <v>24572</v>
      </c>
      <c r="B27344" s="2">
        <v>45132</v>
      </c>
      <c r="C27344">
        <v>15</v>
      </c>
      <c r="D27344">
        <v>25</v>
      </c>
      <c r="E27344" s="1" t="s">
        <v>283</v>
      </c>
      <c r="F27344">
        <v>1</v>
      </c>
      <c r="G27344">
        <v>2199</v>
      </c>
      <c r="H27344">
        <v>1330</v>
      </c>
      <c r="I27344">
        <v>868</v>
      </c>
      <c r="J27344">
        <v>2572</v>
      </c>
      <c r="K27344">
        <v>0</v>
      </c>
      <c r="L27344">
        <v>324</v>
      </c>
      <c r="M27344">
        <v>373</v>
      </c>
      <c r="N27344" s="1" t="s">
        <v>39</v>
      </c>
      <c r="O27344" s="1" t="s">
        <v>40</v>
      </c>
      <c r="P27344" s="1" t="s">
        <v>44</v>
      </c>
      <c r="Q27344" s="1" t="s">
        <v>50</v>
      </c>
      <c r="R27344" s="1" t="s">
        <v>24573</v>
      </c>
      <c r="S27344" s="1" t="s">
        <v>52</v>
      </c>
      <c r="T27344" s="1" t="s">
        <v>45</v>
      </c>
      <c r="U27344" s="1" t="s">
        <v>46</v>
      </c>
      <c r="V27344" s="2">
        <v>43382</v>
      </c>
      <c r="W27344" s="2">
        <v>45132</v>
      </c>
      <c r="X27344">
        <v>4</v>
      </c>
      <c r="Y27344" s="1" t="s">
        <v>47</v>
      </c>
      <c r="Z27344">
        <v>79511191479</v>
      </c>
      <c r="AA27344" s="1" t="s">
        <v>70</v>
      </c>
      <c r="AB27344" s="1" t="s">
        <v>44</v>
      </c>
      <c r="AC27344" s="1" t="s">
        <v>44</v>
      </c>
      <c r="AD27344">
        <v>9842</v>
      </c>
      <c r="AE27344">
        <v>5</v>
      </c>
      <c r="AF27344">
        <v>1</v>
      </c>
      <c r="AG27344">
        <v>1</v>
      </c>
      <c r="AH27344">
        <v>2</v>
      </c>
      <c r="AI27344">
        <v>2</v>
      </c>
      <c r="AJ27344">
        <v>1</v>
      </c>
      <c r="AK27344">
        <v>1</v>
      </c>
    </row>
    <row r="27345" spans="1:37" x14ac:dyDescent="0.25">
      <c r="A27345" s="1" t="s">
        <v>24574</v>
      </c>
      <c r="B27345" s="2">
        <v>45132</v>
      </c>
      <c r="C27345">
        <v>15</v>
      </c>
      <c r="D27345">
        <v>25</v>
      </c>
      <c r="E27345" s="1" t="s">
        <v>283</v>
      </c>
      <c r="F27345">
        <v>2</v>
      </c>
      <c r="G27345">
        <v>17818</v>
      </c>
      <c r="H27345">
        <v>6504</v>
      </c>
      <c r="I27345">
        <v>4810</v>
      </c>
      <c r="J27345">
        <v>17818</v>
      </c>
      <c r="K27345">
        <v>1980</v>
      </c>
      <c r="L27345">
        <v>40</v>
      </c>
      <c r="M27345">
        <v>0</v>
      </c>
      <c r="N27345" s="1" t="s">
        <v>39</v>
      </c>
      <c r="O27345" s="1" t="s">
        <v>265</v>
      </c>
      <c r="P27345" s="1" t="s">
        <v>2472</v>
      </c>
      <c r="Q27345" s="1" t="s">
        <v>80</v>
      </c>
      <c r="R27345" s="1" t="s">
        <v>24575</v>
      </c>
      <c r="S27345" s="1" t="s">
        <v>44</v>
      </c>
      <c r="T27345" s="1" t="s">
        <v>45</v>
      </c>
      <c r="U27345" s="1" t="s">
        <v>46</v>
      </c>
      <c r="V27345" s="2">
        <v>45027</v>
      </c>
      <c r="W27345" s="2">
        <v>45273</v>
      </c>
      <c r="X27345">
        <v>11</v>
      </c>
      <c r="Y27345" s="1" t="s">
        <v>47</v>
      </c>
      <c r="Z27345">
        <v>79021282700</v>
      </c>
      <c r="AA27345" s="1" t="s">
        <v>818</v>
      </c>
      <c r="AB27345" s="1" t="s">
        <v>44</v>
      </c>
      <c r="AC27345" s="1" t="s">
        <v>44</v>
      </c>
      <c r="AD27345">
        <v>9279</v>
      </c>
      <c r="AE27345">
        <v>14</v>
      </c>
      <c r="AF27345">
        <v>1</v>
      </c>
      <c r="AG27345">
        <v>2</v>
      </c>
      <c r="AH27345">
        <v>24</v>
      </c>
      <c r="AI27345">
        <v>4</v>
      </c>
      <c r="AJ27345">
        <v>1</v>
      </c>
      <c r="AK27345">
        <v>1</v>
      </c>
    </row>
    <row r="27346" spans="1:37" x14ac:dyDescent="0.25">
      <c r="A27346" s="1" t="s">
        <v>24576</v>
      </c>
      <c r="B27346" s="2">
        <v>45132</v>
      </c>
      <c r="C27346">
        <v>16</v>
      </c>
      <c r="D27346">
        <v>25</v>
      </c>
      <c r="E27346" s="1" t="s">
        <v>283</v>
      </c>
      <c r="F27346">
        <v>1</v>
      </c>
      <c r="G27346">
        <v>799</v>
      </c>
      <c r="H27346">
        <v>224</v>
      </c>
      <c r="I27346">
        <v>575</v>
      </c>
      <c r="J27346">
        <v>1110</v>
      </c>
      <c r="K27346">
        <v>0</v>
      </c>
      <c r="L27346">
        <v>270</v>
      </c>
      <c r="M27346">
        <v>311</v>
      </c>
      <c r="N27346" s="1" t="s">
        <v>39</v>
      </c>
      <c r="O27346" s="1" t="s">
        <v>40</v>
      </c>
      <c r="P27346" s="1" t="s">
        <v>44</v>
      </c>
      <c r="Q27346" s="1" t="s">
        <v>50</v>
      </c>
      <c r="R27346" s="1" t="s">
        <v>24577</v>
      </c>
      <c r="S27346" s="1" t="s">
        <v>52</v>
      </c>
      <c r="T27346" s="1" t="s">
        <v>45</v>
      </c>
      <c r="U27346" s="1" t="s">
        <v>46</v>
      </c>
      <c r="V27346" s="2">
        <v>45132</v>
      </c>
      <c r="W27346" s="2">
        <v>45132</v>
      </c>
      <c r="X27346">
        <v>2</v>
      </c>
      <c r="Y27346" s="1" t="s">
        <v>47</v>
      </c>
      <c r="Z27346">
        <v>79140430107</v>
      </c>
      <c r="AA27346" s="1" t="s">
        <v>53</v>
      </c>
      <c r="AB27346" s="1" t="s">
        <v>44</v>
      </c>
      <c r="AC27346" s="1" t="s">
        <v>44</v>
      </c>
      <c r="AD27346">
        <v>9843</v>
      </c>
      <c r="AE27346">
        <v>2</v>
      </c>
      <c r="AF27346">
        <v>1</v>
      </c>
      <c r="AG27346">
        <v>1</v>
      </c>
      <c r="AH27346">
        <v>2</v>
      </c>
      <c r="AI27346">
        <v>2</v>
      </c>
      <c r="AJ27346">
        <v>1</v>
      </c>
      <c r="AK27346">
        <v>1</v>
      </c>
    </row>
    <row r="27347" spans="1:37" x14ac:dyDescent="0.25">
      <c r="A27347" s="1" t="s">
        <v>24578</v>
      </c>
      <c r="B27347" s="2">
        <v>45132</v>
      </c>
      <c r="C27347">
        <v>16</v>
      </c>
      <c r="D27347">
        <v>25</v>
      </c>
      <c r="E27347" s="1" t="s">
        <v>283</v>
      </c>
      <c r="F27347">
        <v>1</v>
      </c>
      <c r="G27347">
        <v>949</v>
      </c>
      <c r="H27347">
        <v>410</v>
      </c>
      <c r="I27347">
        <v>539</v>
      </c>
      <c r="J27347">
        <v>949</v>
      </c>
      <c r="K27347">
        <v>0</v>
      </c>
      <c r="L27347">
        <v>40</v>
      </c>
      <c r="M27347">
        <v>0</v>
      </c>
      <c r="N27347" s="1" t="s">
        <v>39</v>
      </c>
      <c r="O27347" s="1" t="s">
        <v>40</v>
      </c>
      <c r="P27347" s="1" t="s">
        <v>44</v>
      </c>
      <c r="Q27347" s="1" t="s">
        <v>80</v>
      </c>
      <c r="R27347" s="1" t="s">
        <v>24579</v>
      </c>
      <c r="S27347" s="1" t="s">
        <v>44</v>
      </c>
      <c r="T27347" s="1" t="s">
        <v>45</v>
      </c>
      <c r="U27347" s="1" t="s">
        <v>3483</v>
      </c>
      <c r="V27347" s="2">
        <v>45132</v>
      </c>
      <c r="W27347" s="2">
        <v>45132</v>
      </c>
      <c r="X27347">
        <v>1</v>
      </c>
      <c r="Y27347" s="1" t="s">
        <v>120</v>
      </c>
      <c r="Z27347">
        <v>79891619308</v>
      </c>
      <c r="AA27347" s="1" t="s">
        <v>53</v>
      </c>
      <c r="AB27347" s="1" t="s">
        <v>44</v>
      </c>
      <c r="AC27347" s="1" t="s">
        <v>44</v>
      </c>
      <c r="AD27347">
        <v>9844</v>
      </c>
      <c r="AE27347">
        <v>2</v>
      </c>
      <c r="AF27347">
        <v>1</v>
      </c>
      <c r="AG27347">
        <v>1</v>
      </c>
      <c r="AH27347">
        <v>2</v>
      </c>
      <c r="AI27347">
        <v>4</v>
      </c>
      <c r="AJ27347">
        <v>1</v>
      </c>
      <c r="AK27347">
        <v>2</v>
      </c>
    </row>
    <row r="27348" spans="1:37" x14ac:dyDescent="0.25">
      <c r="A27348" s="1" t="s">
        <v>2821</v>
      </c>
      <c r="B27348" s="2">
        <v>45132</v>
      </c>
      <c r="C27348">
        <v>16</v>
      </c>
      <c r="D27348">
        <v>25</v>
      </c>
      <c r="E27348" s="1" t="s">
        <v>283</v>
      </c>
      <c r="F27348">
        <v>1</v>
      </c>
      <c r="G27348">
        <v>599</v>
      </c>
      <c r="H27348">
        <v>193</v>
      </c>
      <c r="I27348">
        <v>405</v>
      </c>
      <c r="J27348">
        <v>4198</v>
      </c>
      <c r="K27348">
        <v>0</v>
      </c>
      <c r="L27348">
        <v>246</v>
      </c>
      <c r="M27348">
        <v>0</v>
      </c>
      <c r="N27348" s="1" t="s">
        <v>39</v>
      </c>
      <c r="O27348" s="1" t="s">
        <v>40</v>
      </c>
      <c r="P27348" s="1" t="s">
        <v>44</v>
      </c>
      <c r="Q27348" s="1" t="s">
        <v>50</v>
      </c>
      <c r="R27348" s="1" t="s">
        <v>2822</v>
      </c>
      <c r="S27348" s="1" t="s">
        <v>52</v>
      </c>
      <c r="T27348" s="1" t="s">
        <v>45</v>
      </c>
      <c r="U27348" s="1" t="s">
        <v>46</v>
      </c>
      <c r="V27348" s="2">
        <v>44574</v>
      </c>
      <c r="W27348" s="2">
        <v>45132</v>
      </c>
      <c r="X27348">
        <v>8</v>
      </c>
      <c r="Y27348" s="1" t="s">
        <v>47</v>
      </c>
      <c r="Z27348">
        <v>79001032578</v>
      </c>
      <c r="AA27348" s="1" t="s">
        <v>70</v>
      </c>
      <c r="AB27348" s="1" t="s">
        <v>44</v>
      </c>
      <c r="AC27348" s="1" t="s">
        <v>44</v>
      </c>
      <c r="AD27348">
        <v>1317</v>
      </c>
      <c r="AE27348">
        <v>5</v>
      </c>
      <c r="AF27348">
        <v>1</v>
      </c>
      <c r="AG27348">
        <v>1</v>
      </c>
      <c r="AH27348">
        <v>2</v>
      </c>
      <c r="AI27348">
        <v>2</v>
      </c>
      <c r="AJ27348">
        <v>1</v>
      </c>
      <c r="AK27348">
        <v>1</v>
      </c>
    </row>
    <row r="27349" spans="1:37" x14ac:dyDescent="0.25">
      <c r="A27349" s="1" t="s">
        <v>2823</v>
      </c>
      <c r="B27349" s="2">
        <v>45132</v>
      </c>
      <c r="C27349">
        <v>16</v>
      </c>
      <c r="D27349">
        <v>25</v>
      </c>
      <c r="E27349" s="1" t="s">
        <v>283</v>
      </c>
      <c r="F27349">
        <v>1</v>
      </c>
      <c r="G27349">
        <v>149</v>
      </c>
      <c r="H27349">
        <v>94</v>
      </c>
      <c r="I27349">
        <v>54</v>
      </c>
      <c r="J27349">
        <v>3442</v>
      </c>
      <c r="K27349">
        <v>0</v>
      </c>
      <c r="L27349">
        <v>258</v>
      </c>
      <c r="M27349">
        <v>297</v>
      </c>
      <c r="N27349" s="1" t="s">
        <v>39</v>
      </c>
      <c r="O27349" s="1" t="s">
        <v>40</v>
      </c>
      <c r="P27349" s="1" t="s">
        <v>44</v>
      </c>
      <c r="Q27349" s="1" t="s">
        <v>50</v>
      </c>
      <c r="R27349" s="1" t="s">
        <v>2824</v>
      </c>
      <c r="S27349" s="1" t="s">
        <v>52</v>
      </c>
      <c r="T27349" s="1" t="s">
        <v>45</v>
      </c>
      <c r="U27349" s="1" t="s">
        <v>46</v>
      </c>
      <c r="V27349" s="2">
        <v>43714</v>
      </c>
      <c r="W27349" s="2">
        <v>45351</v>
      </c>
      <c r="X27349">
        <v>14</v>
      </c>
      <c r="Y27349" s="1" t="s">
        <v>47</v>
      </c>
      <c r="Z27349">
        <v>79149685758</v>
      </c>
      <c r="AA27349" s="1" t="s">
        <v>70</v>
      </c>
      <c r="AB27349" s="1" t="s">
        <v>44</v>
      </c>
      <c r="AC27349" s="1" t="s">
        <v>44</v>
      </c>
      <c r="AD27349">
        <v>1318</v>
      </c>
      <c r="AE27349">
        <v>5</v>
      </c>
      <c r="AF27349">
        <v>1</v>
      </c>
      <c r="AG27349">
        <v>1</v>
      </c>
      <c r="AH27349">
        <v>2</v>
      </c>
      <c r="AI27349">
        <v>2</v>
      </c>
      <c r="AJ27349">
        <v>1</v>
      </c>
      <c r="AK27349">
        <v>1</v>
      </c>
    </row>
    <row r="27350" spans="1:37" x14ac:dyDescent="0.25">
      <c r="A27350" s="1" t="s">
        <v>2823</v>
      </c>
      <c r="B27350" s="2">
        <v>45132</v>
      </c>
      <c r="C27350">
        <v>16</v>
      </c>
      <c r="D27350">
        <v>25</v>
      </c>
      <c r="E27350" s="1" t="s">
        <v>283</v>
      </c>
      <c r="F27350">
        <v>1</v>
      </c>
      <c r="G27350">
        <v>149</v>
      </c>
      <c r="H27350">
        <v>94</v>
      </c>
      <c r="I27350">
        <v>54</v>
      </c>
      <c r="J27350">
        <v>3442</v>
      </c>
      <c r="K27350">
        <v>0</v>
      </c>
      <c r="L27350">
        <v>258</v>
      </c>
      <c r="M27350">
        <v>297</v>
      </c>
      <c r="N27350" s="1" t="s">
        <v>39</v>
      </c>
      <c r="O27350" s="1" t="s">
        <v>40</v>
      </c>
      <c r="P27350" s="1" t="s">
        <v>44</v>
      </c>
      <c r="Q27350" s="1" t="s">
        <v>50</v>
      </c>
      <c r="R27350" s="1" t="s">
        <v>2824</v>
      </c>
      <c r="S27350" s="1" t="s">
        <v>52</v>
      </c>
      <c r="T27350" s="1" t="s">
        <v>45</v>
      </c>
      <c r="U27350" s="1" t="s">
        <v>46</v>
      </c>
      <c r="V27350" s="2">
        <v>43714</v>
      </c>
      <c r="W27350" s="2">
        <v>45351</v>
      </c>
      <c r="X27350">
        <v>14</v>
      </c>
      <c r="Y27350" s="1" t="s">
        <v>47</v>
      </c>
      <c r="Z27350">
        <v>79149685758</v>
      </c>
      <c r="AA27350" s="1" t="s">
        <v>70</v>
      </c>
      <c r="AB27350" s="1" t="s">
        <v>44</v>
      </c>
      <c r="AC27350" s="1" t="s">
        <v>44</v>
      </c>
      <c r="AD27350">
        <v>5248</v>
      </c>
      <c r="AE27350">
        <v>5</v>
      </c>
      <c r="AF27350">
        <v>1</v>
      </c>
      <c r="AG27350">
        <v>1</v>
      </c>
      <c r="AH27350">
        <v>2</v>
      </c>
      <c r="AI27350">
        <v>2</v>
      </c>
      <c r="AJ27350">
        <v>1</v>
      </c>
      <c r="AK27350">
        <v>1</v>
      </c>
    </row>
    <row r="27351" spans="1:37" x14ac:dyDescent="0.25">
      <c r="A27351" s="1" t="s">
        <v>24580</v>
      </c>
      <c r="B27351" s="2">
        <v>45132</v>
      </c>
      <c r="C27351">
        <v>16</v>
      </c>
      <c r="D27351">
        <v>25</v>
      </c>
      <c r="E27351" s="1" t="s">
        <v>283</v>
      </c>
      <c r="F27351">
        <v>1</v>
      </c>
      <c r="G27351">
        <v>2519</v>
      </c>
      <c r="H27351">
        <v>318</v>
      </c>
      <c r="I27351">
        <v>2201</v>
      </c>
      <c r="J27351">
        <v>2789</v>
      </c>
      <c r="K27351">
        <v>280</v>
      </c>
      <c r="L27351">
        <v>234</v>
      </c>
      <c r="M27351">
        <v>270</v>
      </c>
      <c r="N27351" s="1" t="s">
        <v>39</v>
      </c>
      <c r="O27351" s="1" t="s">
        <v>40</v>
      </c>
      <c r="P27351" s="1" t="s">
        <v>2472</v>
      </c>
      <c r="Q27351" s="1" t="s">
        <v>50</v>
      </c>
      <c r="R27351" s="1" t="s">
        <v>24581</v>
      </c>
      <c r="S27351" s="1" t="s">
        <v>52</v>
      </c>
      <c r="T27351" s="1" t="s">
        <v>45</v>
      </c>
      <c r="U27351" s="1" t="s">
        <v>46</v>
      </c>
      <c r="V27351" s="2">
        <v>44774</v>
      </c>
      <c r="W27351" s="2">
        <v>45132</v>
      </c>
      <c r="X27351">
        <v>6</v>
      </c>
      <c r="Y27351" s="1" t="s">
        <v>47</v>
      </c>
      <c r="Z27351">
        <v>79374460668</v>
      </c>
      <c r="AA27351" s="1" t="s">
        <v>53</v>
      </c>
      <c r="AB27351" s="1" t="s">
        <v>44</v>
      </c>
      <c r="AC27351" s="1" t="s">
        <v>44</v>
      </c>
      <c r="AD27351">
        <v>9845</v>
      </c>
      <c r="AE27351">
        <v>2</v>
      </c>
      <c r="AF27351">
        <v>1</v>
      </c>
      <c r="AG27351">
        <v>1</v>
      </c>
      <c r="AH27351">
        <v>24</v>
      </c>
      <c r="AI27351">
        <v>2</v>
      </c>
      <c r="AJ27351">
        <v>1</v>
      </c>
      <c r="AK27351">
        <v>1</v>
      </c>
    </row>
    <row r="27352" spans="1:37" x14ac:dyDescent="0.25">
      <c r="A27352" s="1" t="s">
        <v>24582</v>
      </c>
      <c r="B27352" s="2">
        <v>45132</v>
      </c>
      <c r="C27352">
        <v>16</v>
      </c>
      <c r="D27352">
        <v>25</v>
      </c>
      <c r="E27352" s="1" t="s">
        <v>283</v>
      </c>
      <c r="F27352">
        <v>1</v>
      </c>
      <c r="G27352">
        <v>949</v>
      </c>
      <c r="H27352">
        <v>410</v>
      </c>
      <c r="I27352">
        <v>539</v>
      </c>
      <c r="J27352">
        <v>1219</v>
      </c>
      <c r="K27352">
        <v>0</v>
      </c>
      <c r="L27352">
        <v>234</v>
      </c>
      <c r="M27352">
        <v>270</v>
      </c>
      <c r="N27352" s="1" t="s">
        <v>39</v>
      </c>
      <c r="O27352" s="1" t="s">
        <v>40</v>
      </c>
      <c r="P27352" s="1" t="s">
        <v>44</v>
      </c>
      <c r="Q27352" s="1" t="s">
        <v>50</v>
      </c>
      <c r="R27352" s="1" t="s">
        <v>24583</v>
      </c>
      <c r="S27352" s="1" t="s">
        <v>52</v>
      </c>
      <c r="T27352" s="1" t="s">
        <v>45</v>
      </c>
      <c r="U27352" s="1" t="s">
        <v>46</v>
      </c>
      <c r="V27352" s="2">
        <v>45112</v>
      </c>
      <c r="W27352" s="2">
        <v>45200</v>
      </c>
      <c r="X27352">
        <v>2</v>
      </c>
      <c r="Y27352" s="1" t="s">
        <v>69</v>
      </c>
      <c r="Z27352">
        <v>79062129584</v>
      </c>
      <c r="AA27352" s="1" t="s">
        <v>2414</v>
      </c>
      <c r="AB27352" s="1" t="s">
        <v>44</v>
      </c>
      <c r="AC27352" s="1" t="s">
        <v>44</v>
      </c>
      <c r="AD27352">
        <v>2383</v>
      </c>
      <c r="AE27352">
        <v>19</v>
      </c>
      <c r="AF27352">
        <v>1</v>
      </c>
      <c r="AG27352">
        <v>1</v>
      </c>
      <c r="AH27352">
        <v>2</v>
      </c>
      <c r="AI27352">
        <v>2</v>
      </c>
      <c r="AJ27352">
        <v>1</v>
      </c>
      <c r="AK27352">
        <v>1</v>
      </c>
    </row>
    <row r="27353" spans="1:37" x14ac:dyDescent="0.25">
      <c r="A27353" s="1" t="s">
        <v>24582</v>
      </c>
      <c r="B27353" s="2">
        <v>45132</v>
      </c>
      <c r="C27353">
        <v>16</v>
      </c>
      <c r="D27353">
        <v>25</v>
      </c>
      <c r="E27353" s="1" t="s">
        <v>283</v>
      </c>
      <c r="F27353">
        <v>1</v>
      </c>
      <c r="G27353">
        <v>949</v>
      </c>
      <c r="H27353">
        <v>410</v>
      </c>
      <c r="I27353">
        <v>539</v>
      </c>
      <c r="J27353">
        <v>1219</v>
      </c>
      <c r="K27353">
        <v>0</v>
      </c>
      <c r="L27353">
        <v>234</v>
      </c>
      <c r="M27353">
        <v>270</v>
      </c>
      <c r="N27353" s="1" t="s">
        <v>39</v>
      </c>
      <c r="O27353" s="1" t="s">
        <v>40</v>
      </c>
      <c r="P27353" s="1" t="s">
        <v>44</v>
      </c>
      <c r="Q27353" s="1" t="s">
        <v>50</v>
      </c>
      <c r="R27353" s="1" t="s">
        <v>24583</v>
      </c>
      <c r="S27353" s="1" t="s">
        <v>52</v>
      </c>
      <c r="T27353" s="1" t="s">
        <v>45</v>
      </c>
      <c r="U27353" s="1" t="s">
        <v>46</v>
      </c>
      <c r="V27353" s="2">
        <v>45112</v>
      </c>
      <c r="W27353" s="2">
        <v>45200</v>
      </c>
      <c r="X27353">
        <v>2</v>
      </c>
      <c r="Y27353" s="1" t="s">
        <v>69</v>
      </c>
      <c r="Z27353">
        <v>79062129584</v>
      </c>
      <c r="AA27353" s="1" t="s">
        <v>2414</v>
      </c>
      <c r="AB27353" s="1" t="s">
        <v>44</v>
      </c>
      <c r="AC27353" s="1" t="s">
        <v>44</v>
      </c>
      <c r="AD27353">
        <v>9846</v>
      </c>
      <c r="AE27353">
        <v>19</v>
      </c>
      <c r="AF27353">
        <v>1</v>
      </c>
      <c r="AG27353">
        <v>1</v>
      </c>
      <c r="AH27353">
        <v>2</v>
      </c>
      <c r="AI27353">
        <v>2</v>
      </c>
      <c r="AJ27353">
        <v>1</v>
      </c>
      <c r="AK27353">
        <v>1</v>
      </c>
    </row>
    <row r="27354" spans="1:37" x14ac:dyDescent="0.25">
      <c r="A27354" s="1" t="s">
        <v>24584</v>
      </c>
      <c r="B27354" s="2">
        <v>45132</v>
      </c>
      <c r="C27354">
        <v>17</v>
      </c>
      <c r="D27354">
        <v>25</v>
      </c>
      <c r="E27354" s="1" t="s">
        <v>283</v>
      </c>
      <c r="F27354">
        <v>1</v>
      </c>
      <c r="G27354">
        <v>2199</v>
      </c>
      <c r="H27354">
        <v>1330</v>
      </c>
      <c r="I27354">
        <v>868</v>
      </c>
      <c r="J27354">
        <v>2572</v>
      </c>
      <c r="K27354">
        <v>0</v>
      </c>
      <c r="L27354">
        <v>324</v>
      </c>
      <c r="M27354">
        <v>373</v>
      </c>
      <c r="N27354" s="1" t="s">
        <v>39</v>
      </c>
      <c r="O27354" s="1" t="s">
        <v>40</v>
      </c>
      <c r="P27354" s="1" t="s">
        <v>44</v>
      </c>
      <c r="Q27354" s="1" t="s">
        <v>50</v>
      </c>
      <c r="R27354" s="1" t="s">
        <v>24585</v>
      </c>
      <c r="S27354" s="1" t="s">
        <v>52</v>
      </c>
      <c r="T27354" s="1" t="s">
        <v>45</v>
      </c>
      <c r="U27354" s="1" t="s">
        <v>46</v>
      </c>
      <c r="V27354" s="2">
        <v>45132</v>
      </c>
      <c r="W27354" s="2">
        <v>45175</v>
      </c>
      <c r="X27354">
        <v>1</v>
      </c>
      <c r="Y27354" s="1" t="s">
        <v>47</v>
      </c>
      <c r="Z27354">
        <v>79509890421</v>
      </c>
      <c r="AA27354" s="1" t="s">
        <v>70</v>
      </c>
      <c r="AB27354" s="1" t="s">
        <v>44</v>
      </c>
      <c r="AC27354" s="1" t="s">
        <v>44</v>
      </c>
      <c r="AD27354">
        <v>7555</v>
      </c>
      <c r="AE27354">
        <v>5</v>
      </c>
      <c r="AF27354">
        <v>1</v>
      </c>
      <c r="AG27354">
        <v>1</v>
      </c>
      <c r="AH27354">
        <v>2</v>
      </c>
      <c r="AI27354">
        <v>2</v>
      </c>
      <c r="AJ27354">
        <v>1</v>
      </c>
      <c r="AK27354">
        <v>1</v>
      </c>
    </row>
    <row r="27355" spans="1:37" x14ac:dyDescent="0.25">
      <c r="A27355" s="1" t="s">
        <v>24586</v>
      </c>
      <c r="B27355" s="2">
        <v>45132</v>
      </c>
      <c r="C27355">
        <v>17</v>
      </c>
      <c r="D27355">
        <v>25</v>
      </c>
      <c r="E27355" s="1" t="s">
        <v>283</v>
      </c>
      <c r="F27355">
        <v>1</v>
      </c>
      <c r="G27355">
        <v>2199</v>
      </c>
      <c r="H27355">
        <v>1330</v>
      </c>
      <c r="I27355">
        <v>868</v>
      </c>
      <c r="J27355">
        <v>2572</v>
      </c>
      <c r="K27355">
        <v>0</v>
      </c>
      <c r="L27355">
        <v>324</v>
      </c>
      <c r="M27355">
        <v>373</v>
      </c>
      <c r="N27355" s="1" t="s">
        <v>39</v>
      </c>
      <c r="O27355" s="1" t="s">
        <v>40</v>
      </c>
      <c r="P27355" s="1" t="s">
        <v>44</v>
      </c>
      <c r="Q27355" s="1" t="s">
        <v>50</v>
      </c>
      <c r="R27355" s="1" t="s">
        <v>24587</v>
      </c>
      <c r="S27355" s="1" t="s">
        <v>52</v>
      </c>
      <c r="T27355" s="1" t="s">
        <v>45</v>
      </c>
      <c r="U27355" s="1" t="s">
        <v>46</v>
      </c>
      <c r="V27355" s="2">
        <v>44811</v>
      </c>
      <c r="W27355" s="2">
        <v>45175</v>
      </c>
      <c r="X27355">
        <v>8</v>
      </c>
      <c r="Y27355" s="1" t="s">
        <v>47</v>
      </c>
      <c r="Z27355">
        <v>79136628612</v>
      </c>
      <c r="AA27355" s="1" t="s">
        <v>70</v>
      </c>
      <c r="AB27355" s="1" t="s">
        <v>44</v>
      </c>
      <c r="AC27355" s="1" t="s">
        <v>44</v>
      </c>
      <c r="AD27355">
        <v>9847</v>
      </c>
      <c r="AE27355">
        <v>5</v>
      </c>
      <c r="AF27355">
        <v>1</v>
      </c>
      <c r="AG27355">
        <v>1</v>
      </c>
      <c r="AH27355">
        <v>2</v>
      </c>
      <c r="AI27355">
        <v>2</v>
      </c>
      <c r="AJ27355">
        <v>1</v>
      </c>
      <c r="AK27355">
        <v>1</v>
      </c>
    </row>
    <row r="27356" spans="1:37" x14ac:dyDescent="0.25">
      <c r="A27356" s="1" t="s">
        <v>24588</v>
      </c>
      <c r="B27356" s="2">
        <v>45132</v>
      </c>
      <c r="C27356">
        <v>18</v>
      </c>
      <c r="D27356">
        <v>25</v>
      </c>
      <c r="E27356" s="1" t="s">
        <v>283</v>
      </c>
      <c r="F27356">
        <v>6</v>
      </c>
      <c r="G27356">
        <v>5213</v>
      </c>
      <c r="H27356">
        <v>410</v>
      </c>
      <c r="I27356">
        <v>2753</v>
      </c>
      <c r="J27356">
        <v>5898</v>
      </c>
      <c r="K27356">
        <v>544</v>
      </c>
      <c r="L27356">
        <v>13</v>
      </c>
      <c r="M27356">
        <v>0</v>
      </c>
      <c r="N27356" s="1" t="s">
        <v>39</v>
      </c>
      <c r="O27356" s="1" t="s">
        <v>40</v>
      </c>
      <c r="P27356" s="1" t="s">
        <v>44</v>
      </c>
      <c r="Q27356" s="1" t="s">
        <v>80</v>
      </c>
      <c r="R27356" s="1" t="s">
        <v>24589</v>
      </c>
      <c r="S27356" s="1" t="s">
        <v>44</v>
      </c>
      <c r="T27356" s="1" t="s">
        <v>45</v>
      </c>
      <c r="U27356" s="1" t="s">
        <v>3483</v>
      </c>
      <c r="V27356" s="2">
        <v>45132</v>
      </c>
      <c r="W27356" s="2">
        <v>45132</v>
      </c>
      <c r="X27356">
        <v>1</v>
      </c>
      <c r="Y27356" s="1" t="s">
        <v>120</v>
      </c>
      <c r="Z27356">
        <v>79966839514</v>
      </c>
      <c r="AA27356" s="1" t="s">
        <v>70</v>
      </c>
      <c r="AB27356" s="1" t="s">
        <v>44</v>
      </c>
      <c r="AC27356" s="1" t="s">
        <v>44</v>
      </c>
      <c r="AD27356">
        <v>9848</v>
      </c>
      <c r="AE27356">
        <v>5</v>
      </c>
      <c r="AF27356">
        <v>1</v>
      </c>
      <c r="AG27356">
        <v>1</v>
      </c>
      <c r="AH27356">
        <v>2</v>
      </c>
      <c r="AI27356">
        <v>4</v>
      </c>
      <c r="AJ27356">
        <v>1</v>
      </c>
      <c r="AK27356">
        <v>2</v>
      </c>
    </row>
    <row r="27357" spans="1:37" x14ac:dyDescent="0.25">
      <c r="A27357" s="1" t="s">
        <v>24588</v>
      </c>
      <c r="B27357" s="2">
        <v>45132</v>
      </c>
      <c r="C27357">
        <v>18</v>
      </c>
      <c r="D27357">
        <v>25</v>
      </c>
      <c r="E27357" s="1" t="s">
        <v>283</v>
      </c>
      <c r="F27357">
        <v>1</v>
      </c>
      <c r="G27357">
        <v>136</v>
      </c>
      <c r="H27357">
        <v>94</v>
      </c>
      <c r="I27357">
        <v>41</v>
      </c>
      <c r="J27357">
        <v>5898</v>
      </c>
      <c r="K27357">
        <v>544</v>
      </c>
      <c r="L27357">
        <v>13</v>
      </c>
      <c r="M27357">
        <v>0</v>
      </c>
      <c r="N27357" s="1" t="s">
        <v>39</v>
      </c>
      <c r="O27357" s="1" t="s">
        <v>40</v>
      </c>
      <c r="P27357" s="1" t="s">
        <v>44</v>
      </c>
      <c r="Q27357" s="1" t="s">
        <v>80</v>
      </c>
      <c r="R27357" s="1" t="s">
        <v>24589</v>
      </c>
      <c r="S27357" s="1" t="s">
        <v>44</v>
      </c>
      <c r="T27357" s="1" t="s">
        <v>45</v>
      </c>
      <c r="U27357" s="1" t="s">
        <v>3483</v>
      </c>
      <c r="V27357" s="2">
        <v>45132</v>
      </c>
      <c r="W27357" s="2">
        <v>45132</v>
      </c>
      <c r="X27357">
        <v>1</v>
      </c>
      <c r="Y27357" s="1" t="s">
        <v>120</v>
      </c>
      <c r="Z27357">
        <v>79966839514</v>
      </c>
      <c r="AA27357" s="1" t="s">
        <v>70</v>
      </c>
      <c r="AB27357" s="1" t="s">
        <v>44</v>
      </c>
      <c r="AC27357" s="1" t="s">
        <v>44</v>
      </c>
      <c r="AD27357">
        <v>9848</v>
      </c>
      <c r="AE27357">
        <v>5</v>
      </c>
      <c r="AF27357">
        <v>1</v>
      </c>
      <c r="AG27357">
        <v>1</v>
      </c>
      <c r="AH27357">
        <v>2</v>
      </c>
      <c r="AI27357">
        <v>4</v>
      </c>
      <c r="AJ27357">
        <v>1</v>
      </c>
      <c r="AK27357">
        <v>2</v>
      </c>
    </row>
    <row r="27358" spans="1:37" x14ac:dyDescent="0.25">
      <c r="A27358" s="1" t="s">
        <v>24590</v>
      </c>
      <c r="B27358" s="2">
        <v>45132</v>
      </c>
      <c r="C27358">
        <v>18</v>
      </c>
      <c r="D27358">
        <v>25</v>
      </c>
      <c r="E27358" s="1" t="s">
        <v>283</v>
      </c>
      <c r="F27358">
        <v>1</v>
      </c>
      <c r="G27358">
        <v>2199</v>
      </c>
      <c r="H27358">
        <v>1330</v>
      </c>
      <c r="I27358">
        <v>868</v>
      </c>
      <c r="J27358">
        <v>2469</v>
      </c>
      <c r="K27358">
        <v>0</v>
      </c>
      <c r="L27358">
        <v>324</v>
      </c>
      <c r="M27358">
        <v>270</v>
      </c>
      <c r="N27358" s="1" t="s">
        <v>39</v>
      </c>
      <c r="O27358" s="1" t="s">
        <v>40</v>
      </c>
      <c r="P27358" s="1" t="s">
        <v>44</v>
      </c>
      <c r="Q27358" s="1" t="s">
        <v>50</v>
      </c>
      <c r="R27358" s="1" t="s">
        <v>24591</v>
      </c>
      <c r="S27358" s="1" t="s">
        <v>52</v>
      </c>
      <c r="T27358" s="1" t="s">
        <v>45</v>
      </c>
      <c r="U27358" s="1" t="s">
        <v>46</v>
      </c>
      <c r="V27358" s="2">
        <v>44964</v>
      </c>
      <c r="W27358" s="2">
        <v>45523</v>
      </c>
      <c r="X27358">
        <v>3</v>
      </c>
      <c r="Y27358" s="1" t="s">
        <v>749</v>
      </c>
      <c r="Z27358">
        <v>89659535014</v>
      </c>
      <c r="AA27358" s="1" t="s">
        <v>2414</v>
      </c>
      <c r="AB27358" s="1" t="s">
        <v>44</v>
      </c>
      <c r="AC27358" s="1" t="s">
        <v>44</v>
      </c>
      <c r="AD27358">
        <v>9241</v>
      </c>
      <c r="AE27358">
        <v>19</v>
      </c>
      <c r="AF27358">
        <v>1</v>
      </c>
      <c r="AG27358">
        <v>1</v>
      </c>
      <c r="AH27358">
        <v>2</v>
      </c>
      <c r="AI27358">
        <v>2</v>
      </c>
      <c r="AJ27358">
        <v>1</v>
      </c>
      <c r="AK27358">
        <v>1</v>
      </c>
    </row>
    <row r="27359" spans="1:37" x14ac:dyDescent="0.25">
      <c r="A27359" s="1" t="s">
        <v>24592</v>
      </c>
      <c r="B27359" s="2">
        <v>45132</v>
      </c>
      <c r="C27359">
        <v>19</v>
      </c>
      <c r="D27359">
        <v>25</v>
      </c>
      <c r="E27359" s="1" t="s">
        <v>283</v>
      </c>
      <c r="F27359">
        <v>1</v>
      </c>
      <c r="G27359">
        <v>799</v>
      </c>
      <c r="H27359">
        <v>224</v>
      </c>
      <c r="I27359">
        <v>575</v>
      </c>
      <c r="J27359">
        <v>1110</v>
      </c>
      <c r="K27359">
        <v>0</v>
      </c>
      <c r="L27359">
        <v>270</v>
      </c>
      <c r="M27359">
        <v>311</v>
      </c>
      <c r="N27359" s="1" t="s">
        <v>39</v>
      </c>
      <c r="O27359" s="1" t="s">
        <v>40</v>
      </c>
      <c r="P27359" s="1" t="s">
        <v>44</v>
      </c>
      <c r="Q27359" s="1" t="s">
        <v>50</v>
      </c>
      <c r="R27359" s="1" t="s">
        <v>24593</v>
      </c>
      <c r="S27359" s="1" t="s">
        <v>52</v>
      </c>
      <c r="T27359" s="1" t="s">
        <v>45</v>
      </c>
      <c r="U27359" s="1" t="s">
        <v>46</v>
      </c>
      <c r="V27359" s="2">
        <v>45132</v>
      </c>
      <c r="W27359" s="2">
        <v>45317</v>
      </c>
      <c r="X27359">
        <v>1</v>
      </c>
      <c r="Y27359" s="1" t="s">
        <v>69</v>
      </c>
      <c r="Z27359">
        <v>89220507103</v>
      </c>
      <c r="AA27359" s="1" t="s">
        <v>2414</v>
      </c>
      <c r="AB27359" s="1" t="s">
        <v>44</v>
      </c>
      <c r="AC27359" s="1" t="s">
        <v>44</v>
      </c>
      <c r="AD27359">
        <v>2019</v>
      </c>
      <c r="AE27359">
        <v>19</v>
      </c>
      <c r="AF27359">
        <v>1</v>
      </c>
      <c r="AG27359">
        <v>1</v>
      </c>
      <c r="AH27359">
        <v>2</v>
      </c>
      <c r="AI27359">
        <v>2</v>
      </c>
      <c r="AJ27359">
        <v>1</v>
      </c>
      <c r="AK27359">
        <v>1</v>
      </c>
    </row>
    <row r="27360" spans="1:37" x14ac:dyDescent="0.25">
      <c r="A27360" s="1" t="s">
        <v>2827</v>
      </c>
      <c r="B27360" s="2">
        <v>45132</v>
      </c>
      <c r="C27360">
        <v>19</v>
      </c>
      <c r="D27360">
        <v>25</v>
      </c>
      <c r="E27360" s="1" t="s">
        <v>283</v>
      </c>
      <c r="F27360">
        <v>1</v>
      </c>
      <c r="G27360">
        <v>2199</v>
      </c>
      <c r="H27360">
        <v>1330</v>
      </c>
      <c r="I27360">
        <v>868</v>
      </c>
      <c r="J27360">
        <v>4696</v>
      </c>
      <c r="K27360">
        <v>0</v>
      </c>
      <c r="L27360">
        <v>140</v>
      </c>
      <c r="M27360">
        <v>0</v>
      </c>
      <c r="N27360" s="1" t="s">
        <v>39</v>
      </c>
      <c r="O27360" s="1" t="s">
        <v>40</v>
      </c>
      <c r="P27360" s="1" t="s">
        <v>44</v>
      </c>
      <c r="Q27360" s="1" t="s">
        <v>50</v>
      </c>
      <c r="R27360" s="1" t="s">
        <v>2828</v>
      </c>
      <c r="S27360" s="1" t="s">
        <v>52</v>
      </c>
      <c r="T27360" s="1" t="s">
        <v>45</v>
      </c>
      <c r="U27360" s="1" t="s">
        <v>46</v>
      </c>
      <c r="V27360" s="2">
        <v>44161</v>
      </c>
      <c r="W27360" s="2">
        <v>45132</v>
      </c>
      <c r="X27360">
        <v>3</v>
      </c>
      <c r="Y27360" s="1" t="s">
        <v>47</v>
      </c>
      <c r="Z27360">
        <v>79991585773</v>
      </c>
      <c r="AA27360" s="1" t="s">
        <v>48</v>
      </c>
      <c r="AB27360" s="1" t="s">
        <v>44</v>
      </c>
      <c r="AC27360" s="1" t="s">
        <v>44</v>
      </c>
      <c r="AD27360">
        <v>1320</v>
      </c>
      <c r="AE27360">
        <v>1</v>
      </c>
      <c r="AF27360">
        <v>1</v>
      </c>
      <c r="AG27360">
        <v>1</v>
      </c>
      <c r="AH27360">
        <v>2</v>
      </c>
      <c r="AI27360">
        <v>2</v>
      </c>
      <c r="AJ27360">
        <v>1</v>
      </c>
      <c r="AK27360">
        <v>1</v>
      </c>
    </row>
    <row r="27361" spans="1:37" x14ac:dyDescent="0.25">
      <c r="A27361" s="1" t="s">
        <v>2829</v>
      </c>
      <c r="B27361" s="2">
        <v>45132</v>
      </c>
      <c r="C27361">
        <v>19</v>
      </c>
      <c r="D27361">
        <v>25</v>
      </c>
      <c r="E27361" s="1" t="s">
        <v>283</v>
      </c>
      <c r="F27361">
        <v>1</v>
      </c>
      <c r="G27361">
        <v>1120</v>
      </c>
      <c r="H27361">
        <v>380</v>
      </c>
      <c r="I27361">
        <v>740</v>
      </c>
      <c r="J27361">
        <v>8984</v>
      </c>
      <c r="K27361">
        <v>473</v>
      </c>
      <c r="L27361">
        <v>164</v>
      </c>
      <c r="M27361">
        <v>0</v>
      </c>
      <c r="N27361" s="1" t="s">
        <v>39</v>
      </c>
      <c r="O27361" s="1" t="s">
        <v>40</v>
      </c>
      <c r="P27361" s="1" t="s">
        <v>44</v>
      </c>
      <c r="Q27361" s="1" t="s">
        <v>50</v>
      </c>
      <c r="R27361" s="1" t="s">
        <v>2830</v>
      </c>
      <c r="S27361" s="1" t="s">
        <v>52</v>
      </c>
      <c r="T27361" s="1" t="s">
        <v>45</v>
      </c>
      <c r="U27361" s="1" t="s">
        <v>46</v>
      </c>
      <c r="V27361" s="2">
        <v>45132</v>
      </c>
      <c r="W27361" s="2">
        <v>45132</v>
      </c>
      <c r="X27361">
        <v>2</v>
      </c>
      <c r="Y27361" s="1" t="s">
        <v>47</v>
      </c>
      <c r="Z27361">
        <v>79130260361</v>
      </c>
      <c r="AA27361" s="1" t="s">
        <v>48</v>
      </c>
      <c r="AB27361" s="1" t="s">
        <v>44</v>
      </c>
      <c r="AC27361" s="1" t="s">
        <v>44</v>
      </c>
      <c r="AD27361">
        <v>1321</v>
      </c>
      <c r="AE27361">
        <v>1</v>
      </c>
      <c r="AF27361">
        <v>1</v>
      </c>
      <c r="AG27361">
        <v>1</v>
      </c>
      <c r="AH27361">
        <v>2</v>
      </c>
      <c r="AI27361">
        <v>2</v>
      </c>
      <c r="AJ27361">
        <v>1</v>
      </c>
      <c r="AK27361">
        <v>1</v>
      </c>
    </row>
    <row r="27362" spans="1:37" x14ac:dyDescent="0.25">
      <c r="A27362" s="1" t="s">
        <v>24594</v>
      </c>
      <c r="B27362" s="2">
        <v>45132</v>
      </c>
      <c r="C27362">
        <v>22</v>
      </c>
      <c r="D27362">
        <v>25</v>
      </c>
      <c r="E27362" s="1" t="s">
        <v>283</v>
      </c>
      <c r="F27362">
        <v>1</v>
      </c>
      <c r="G27362">
        <v>799</v>
      </c>
      <c r="H27362">
        <v>224</v>
      </c>
      <c r="I27362">
        <v>575</v>
      </c>
      <c r="J27362">
        <v>1521</v>
      </c>
      <c r="K27362">
        <v>0</v>
      </c>
      <c r="L27362">
        <v>162</v>
      </c>
      <c r="M27362">
        <v>186</v>
      </c>
      <c r="N27362" s="1" t="s">
        <v>39</v>
      </c>
      <c r="O27362" s="1" t="s">
        <v>40</v>
      </c>
      <c r="P27362" s="1" t="s">
        <v>44</v>
      </c>
      <c r="Q27362" s="1" t="s">
        <v>50</v>
      </c>
      <c r="R27362" s="1" t="s">
        <v>24595</v>
      </c>
      <c r="S27362" s="1" t="s">
        <v>52</v>
      </c>
      <c r="T27362" s="1" t="s">
        <v>45</v>
      </c>
      <c r="U27362" s="1" t="s">
        <v>46</v>
      </c>
      <c r="V27362" s="2">
        <v>44787</v>
      </c>
      <c r="W27362" s="2">
        <v>45132</v>
      </c>
      <c r="X27362">
        <v>4</v>
      </c>
      <c r="Y27362" s="1" t="s">
        <v>47</v>
      </c>
      <c r="Z27362">
        <v>79825095363</v>
      </c>
      <c r="AA27362" s="1" t="s">
        <v>53</v>
      </c>
      <c r="AB27362" s="1" t="s">
        <v>44</v>
      </c>
      <c r="AC27362" s="1" t="s">
        <v>44</v>
      </c>
      <c r="AD27362">
        <v>9849</v>
      </c>
      <c r="AE27362">
        <v>2</v>
      </c>
      <c r="AF27362">
        <v>1</v>
      </c>
      <c r="AG27362">
        <v>1</v>
      </c>
      <c r="AH27362">
        <v>2</v>
      </c>
      <c r="AI27362">
        <v>2</v>
      </c>
      <c r="AJ27362">
        <v>1</v>
      </c>
      <c r="AK27362">
        <v>1</v>
      </c>
    </row>
    <row r="27363" spans="1:37" x14ac:dyDescent="0.25">
      <c r="A27363" s="1" t="s">
        <v>24594</v>
      </c>
      <c r="B27363" s="2">
        <v>45132</v>
      </c>
      <c r="C27363">
        <v>22</v>
      </c>
      <c r="D27363">
        <v>25</v>
      </c>
      <c r="E27363" s="1" t="s">
        <v>283</v>
      </c>
      <c r="F27363">
        <v>1</v>
      </c>
      <c r="G27363">
        <v>349</v>
      </c>
      <c r="H27363">
        <v>226</v>
      </c>
      <c r="I27363">
        <v>122</v>
      </c>
      <c r="J27363">
        <v>1521</v>
      </c>
      <c r="K27363">
        <v>0</v>
      </c>
      <c r="L27363">
        <v>162</v>
      </c>
      <c r="M27363">
        <v>186</v>
      </c>
      <c r="N27363" s="1" t="s">
        <v>39</v>
      </c>
      <c r="O27363" s="1" t="s">
        <v>40</v>
      </c>
      <c r="P27363" s="1" t="s">
        <v>44</v>
      </c>
      <c r="Q27363" s="1" t="s">
        <v>50</v>
      </c>
      <c r="R27363" s="1" t="s">
        <v>24595</v>
      </c>
      <c r="S27363" s="1" t="s">
        <v>52</v>
      </c>
      <c r="T27363" s="1" t="s">
        <v>45</v>
      </c>
      <c r="U27363" s="1" t="s">
        <v>46</v>
      </c>
      <c r="V27363" s="2">
        <v>44787</v>
      </c>
      <c r="W27363" s="2">
        <v>45132</v>
      </c>
      <c r="X27363">
        <v>4</v>
      </c>
      <c r="Y27363" s="1" t="s">
        <v>47</v>
      </c>
      <c r="Z27363">
        <v>79825095363</v>
      </c>
      <c r="AA27363" s="1" t="s">
        <v>53</v>
      </c>
      <c r="AB27363" s="1" t="s">
        <v>44</v>
      </c>
      <c r="AC27363" s="1" t="s">
        <v>44</v>
      </c>
      <c r="AD27363">
        <v>9849</v>
      </c>
      <c r="AE27363">
        <v>2</v>
      </c>
      <c r="AF27363">
        <v>1</v>
      </c>
      <c r="AG27363">
        <v>1</v>
      </c>
      <c r="AH27363">
        <v>2</v>
      </c>
      <c r="AI27363">
        <v>2</v>
      </c>
      <c r="AJ27363">
        <v>1</v>
      </c>
      <c r="AK27363">
        <v>1</v>
      </c>
    </row>
    <row r="27364" spans="1:37" x14ac:dyDescent="0.25">
      <c r="A27364" s="1" t="s">
        <v>2835</v>
      </c>
      <c r="B27364" s="2">
        <v>45132</v>
      </c>
      <c r="C27364">
        <v>23</v>
      </c>
      <c r="D27364">
        <v>25</v>
      </c>
      <c r="E27364" s="1" t="s">
        <v>283</v>
      </c>
      <c r="F27364">
        <v>1</v>
      </c>
      <c r="G27364">
        <v>999</v>
      </c>
      <c r="H27364">
        <v>508</v>
      </c>
      <c r="I27364">
        <v>491</v>
      </c>
      <c r="J27364">
        <v>7198</v>
      </c>
      <c r="K27364">
        <v>0</v>
      </c>
      <c r="L27364">
        <v>20</v>
      </c>
      <c r="M27364">
        <v>0</v>
      </c>
      <c r="N27364" s="1" t="s">
        <v>39</v>
      </c>
      <c r="O27364" s="1" t="s">
        <v>40</v>
      </c>
      <c r="P27364" s="1" t="s">
        <v>44</v>
      </c>
      <c r="Q27364" s="1" t="s">
        <v>80</v>
      </c>
      <c r="R27364" s="1" t="s">
        <v>2836</v>
      </c>
      <c r="S27364" s="1" t="s">
        <v>44</v>
      </c>
      <c r="T27364" s="1" t="s">
        <v>45</v>
      </c>
      <c r="U27364" s="1" t="s">
        <v>46</v>
      </c>
      <c r="V27364" s="2">
        <v>45132</v>
      </c>
      <c r="W27364" s="2">
        <v>45132</v>
      </c>
      <c r="X27364">
        <v>2</v>
      </c>
      <c r="Y27364" s="1" t="s">
        <v>47</v>
      </c>
      <c r="Z27364">
        <v>77929624702</v>
      </c>
      <c r="AA27364" s="1" t="s">
        <v>818</v>
      </c>
      <c r="AB27364" s="1" t="s">
        <v>44</v>
      </c>
      <c r="AC27364" s="1" t="s">
        <v>44</v>
      </c>
      <c r="AD27364">
        <v>1324</v>
      </c>
      <c r="AE27364">
        <v>14</v>
      </c>
      <c r="AF27364">
        <v>1</v>
      </c>
      <c r="AG27364">
        <v>1</v>
      </c>
      <c r="AH27364">
        <v>2</v>
      </c>
      <c r="AI27364">
        <v>4</v>
      </c>
      <c r="AJ27364">
        <v>1</v>
      </c>
      <c r="AK27364">
        <v>1</v>
      </c>
    </row>
    <row r="27365" spans="1:37" x14ac:dyDescent="0.25">
      <c r="A27365" s="1" t="s">
        <v>24596</v>
      </c>
      <c r="B27365" s="2">
        <v>45133</v>
      </c>
      <c r="C27365">
        <v>0</v>
      </c>
      <c r="D27365">
        <v>26</v>
      </c>
      <c r="E27365" s="1" t="s">
        <v>335</v>
      </c>
      <c r="F27365">
        <v>1</v>
      </c>
      <c r="G27365">
        <v>2799</v>
      </c>
      <c r="H27365">
        <v>318</v>
      </c>
      <c r="I27365">
        <v>2481</v>
      </c>
      <c r="J27365">
        <v>3034</v>
      </c>
      <c r="K27365">
        <v>0</v>
      </c>
      <c r="L27365">
        <v>235</v>
      </c>
      <c r="M27365">
        <v>235</v>
      </c>
      <c r="N27365" s="1" t="s">
        <v>39</v>
      </c>
      <c r="O27365" s="1" t="s">
        <v>40</v>
      </c>
      <c r="P27365" s="1" t="s">
        <v>44</v>
      </c>
      <c r="Q27365" s="1" t="s">
        <v>65</v>
      </c>
      <c r="R27365" s="1" t="s">
        <v>24597</v>
      </c>
      <c r="S27365" s="1" t="s">
        <v>52</v>
      </c>
      <c r="T27365" s="1" t="s">
        <v>45</v>
      </c>
      <c r="U27365" s="1" t="s">
        <v>46</v>
      </c>
      <c r="V27365" s="2">
        <v>44994</v>
      </c>
      <c r="W27365" s="2">
        <v>45175</v>
      </c>
      <c r="X27365">
        <v>8</v>
      </c>
      <c r="Y27365" s="1" t="s">
        <v>47</v>
      </c>
      <c r="Z27365">
        <v>79684500409</v>
      </c>
      <c r="AA27365" s="1" t="s">
        <v>53</v>
      </c>
      <c r="AB27365" s="1" t="s">
        <v>44</v>
      </c>
      <c r="AC27365" s="1" t="s">
        <v>44</v>
      </c>
      <c r="AD27365">
        <v>9386</v>
      </c>
      <c r="AE27365">
        <v>2</v>
      </c>
      <c r="AF27365">
        <v>1</v>
      </c>
      <c r="AG27365">
        <v>1</v>
      </c>
      <c r="AH27365">
        <v>2</v>
      </c>
      <c r="AI27365">
        <v>3</v>
      </c>
      <c r="AJ27365">
        <v>1</v>
      </c>
      <c r="AK27365">
        <v>1</v>
      </c>
    </row>
    <row r="27366" spans="1:37" x14ac:dyDescent="0.25">
      <c r="A27366" s="1" t="s">
        <v>24598</v>
      </c>
      <c r="B27366" s="2">
        <v>45133</v>
      </c>
      <c r="C27366">
        <v>3</v>
      </c>
      <c r="D27366">
        <v>26</v>
      </c>
      <c r="E27366" s="1" t="s">
        <v>335</v>
      </c>
      <c r="F27366">
        <v>1</v>
      </c>
      <c r="G27366">
        <v>2799</v>
      </c>
      <c r="H27366">
        <v>318</v>
      </c>
      <c r="I27366">
        <v>2481</v>
      </c>
      <c r="J27366">
        <v>3069</v>
      </c>
      <c r="K27366">
        <v>0</v>
      </c>
      <c r="L27366">
        <v>234</v>
      </c>
      <c r="M27366">
        <v>270</v>
      </c>
      <c r="N27366" s="1" t="s">
        <v>39</v>
      </c>
      <c r="O27366" s="1" t="s">
        <v>40</v>
      </c>
      <c r="P27366" s="1" t="s">
        <v>44</v>
      </c>
      <c r="Q27366" s="1" t="s">
        <v>50</v>
      </c>
      <c r="R27366" s="1" t="s">
        <v>24599</v>
      </c>
      <c r="S27366" s="1" t="s">
        <v>52</v>
      </c>
      <c r="T27366" s="1" t="s">
        <v>45</v>
      </c>
      <c r="U27366" s="1" t="s">
        <v>46</v>
      </c>
      <c r="V27366" s="2">
        <v>44340</v>
      </c>
      <c r="W27366" s="2">
        <v>45354</v>
      </c>
      <c r="X27366">
        <v>47</v>
      </c>
      <c r="Y27366" s="1" t="s">
        <v>47</v>
      </c>
      <c r="Z27366">
        <v>79241532563</v>
      </c>
      <c r="AA27366" s="1" t="s">
        <v>53</v>
      </c>
      <c r="AB27366" s="1" t="s">
        <v>44</v>
      </c>
      <c r="AC27366" s="1" t="s">
        <v>44</v>
      </c>
      <c r="AD27366">
        <v>9426</v>
      </c>
      <c r="AE27366">
        <v>2</v>
      </c>
      <c r="AF27366">
        <v>1</v>
      </c>
      <c r="AG27366">
        <v>1</v>
      </c>
      <c r="AH27366">
        <v>2</v>
      </c>
      <c r="AI27366">
        <v>2</v>
      </c>
      <c r="AJ27366">
        <v>1</v>
      </c>
      <c r="AK27366">
        <v>1</v>
      </c>
    </row>
    <row r="27367" spans="1:37" x14ac:dyDescent="0.25">
      <c r="A27367" s="1" t="s">
        <v>24600</v>
      </c>
      <c r="B27367" s="2">
        <v>45133</v>
      </c>
      <c r="C27367">
        <v>7</v>
      </c>
      <c r="D27367">
        <v>26</v>
      </c>
      <c r="E27367" s="1" t="s">
        <v>335</v>
      </c>
      <c r="F27367">
        <v>1</v>
      </c>
      <c r="G27367">
        <v>949</v>
      </c>
      <c r="H27367">
        <v>410</v>
      </c>
      <c r="I27367">
        <v>539</v>
      </c>
      <c r="J27367">
        <v>1284</v>
      </c>
      <c r="K27367">
        <v>0</v>
      </c>
      <c r="L27367">
        <v>375</v>
      </c>
      <c r="M27367">
        <v>335</v>
      </c>
      <c r="N27367" s="1" t="s">
        <v>39</v>
      </c>
      <c r="O27367" s="1" t="s">
        <v>40</v>
      </c>
      <c r="P27367" s="1" t="s">
        <v>44</v>
      </c>
      <c r="Q27367" s="1" t="s">
        <v>65</v>
      </c>
      <c r="R27367" s="1" t="s">
        <v>24601</v>
      </c>
      <c r="S27367" s="1" t="s">
        <v>52</v>
      </c>
      <c r="T27367" s="1" t="s">
        <v>45</v>
      </c>
      <c r="U27367" s="1" t="s">
        <v>46</v>
      </c>
      <c r="V27367" s="2">
        <v>45011</v>
      </c>
      <c r="W27367" s="2">
        <v>45241</v>
      </c>
      <c r="X27367">
        <v>4</v>
      </c>
      <c r="Y27367" s="1" t="s">
        <v>47</v>
      </c>
      <c r="Z27367">
        <v>79024732214</v>
      </c>
      <c r="AA27367" s="1" t="s">
        <v>53</v>
      </c>
      <c r="AB27367" s="1" t="s">
        <v>44</v>
      </c>
      <c r="AC27367" s="1" t="s">
        <v>44</v>
      </c>
      <c r="AD27367">
        <v>9850</v>
      </c>
      <c r="AE27367">
        <v>2</v>
      </c>
      <c r="AF27367">
        <v>1</v>
      </c>
      <c r="AG27367">
        <v>1</v>
      </c>
      <c r="AH27367">
        <v>2</v>
      </c>
      <c r="AI27367">
        <v>3</v>
      </c>
      <c r="AJ27367">
        <v>1</v>
      </c>
      <c r="AK27367">
        <v>1</v>
      </c>
    </row>
    <row r="27368" spans="1:37" x14ac:dyDescent="0.25">
      <c r="A27368" s="1" t="s">
        <v>24602</v>
      </c>
      <c r="B27368" s="2">
        <v>45133</v>
      </c>
      <c r="C27368">
        <v>9</v>
      </c>
      <c r="D27368">
        <v>26</v>
      </c>
      <c r="E27368" s="1" t="s">
        <v>335</v>
      </c>
      <c r="F27368">
        <v>1</v>
      </c>
      <c r="G27368">
        <v>2199</v>
      </c>
      <c r="H27368">
        <v>1330</v>
      </c>
      <c r="I27368">
        <v>868</v>
      </c>
      <c r="J27368">
        <v>2509</v>
      </c>
      <c r="K27368">
        <v>0</v>
      </c>
      <c r="L27368">
        <v>335</v>
      </c>
      <c r="M27368">
        <v>310</v>
      </c>
      <c r="N27368" s="1" t="s">
        <v>39</v>
      </c>
      <c r="O27368" s="1" t="s">
        <v>40</v>
      </c>
      <c r="P27368" s="1" t="s">
        <v>44</v>
      </c>
      <c r="Q27368" s="1" t="s">
        <v>65</v>
      </c>
      <c r="R27368" s="1" t="s">
        <v>24603</v>
      </c>
      <c r="S27368" s="1" t="s">
        <v>52</v>
      </c>
      <c r="T27368" s="1" t="s">
        <v>45</v>
      </c>
      <c r="U27368" s="1" t="s">
        <v>46</v>
      </c>
      <c r="V27368" s="2">
        <v>43932</v>
      </c>
      <c r="W27368" s="2">
        <v>45391</v>
      </c>
      <c r="X27368">
        <v>17</v>
      </c>
      <c r="Y27368" s="1" t="s">
        <v>47</v>
      </c>
      <c r="Z27368">
        <v>79881121111</v>
      </c>
      <c r="AA27368" s="1" t="s">
        <v>48</v>
      </c>
      <c r="AB27368" s="1" t="s">
        <v>44</v>
      </c>
      <c r="AC27368" s="1" t="s">
        <v>44</v>
      </c>
      <c r="AD27368">
        <v>1457</v>
      </c>
      <c r="AE27368">
        <v>1</v>
      </c>
      <c r="AF27368">
        <v>1</v>
      </c>
      <c r="AG27368">
        <v>1</v>
      </c>
      <c r="AH27368">
        <v>2</v>
      </c>
      <c r="AI27368">
        <v>3</v>
      </c>
      <c r="AJ27368">
        <v>1</v>
      </c>
      <c r="AK27368">
        <v>1</v>
      </c>
    </row>
    <row r="27369" spans="1:37" x14ac:dyDescent="0.25">
      <c r="A27369" s="1" t="s">
        <v>24602</v>
      </c>
      <c r="B27369" s="2">
        <v>45133</v>
      </c>
      <c r="C27369">
        <v>9</v>
      </c>
      <c r="D27369">
        <v>26</v>
      </c>
      <c r="E27369" s="1" t="s">
        <v>335</v>
      </c>
      <c r="F27369">
        <v>1</v>
      </c>
      <c r="G27369">
        <v>2199</v>
      </c>
      <c r="H27369">
        <v>1330</v>
      </c>
      <c r="I27369">
        <v>868</v>
      </c>
      <c r="J27369">
        <v>2509</v>
      </c>
      <c r="K27369">
        <v>0</v>
      </c>
      <c r="L27369">
        <v>335</v>
      </c>
      <c r="M27369">
        <v>310</v>
      </c>
      <c r="N27369" s="1" t="s">
        <v>39</v>
      </c>
      <c r="O27369" s="1" t="s">
        <v>40</v>
      </c>
      <c r="P27369" s="1" t="s">
        <v>44</v>
      </c>
      <c r="Q27369" s="1" t="s">
        <v>65</v>
      </c>
      <c r="R27369" s="1" t="s">
        <v>24603</v>
      </c>
      <c r="S27369" s="1" t="s">
        <v>52</v>
      </c>
      <c r="T27369" s="1" t="s">
        <v>45</v>
      </c>
      <c r="U27369" s="1" t="s">
        <v>46</v>
      </c>
      <c r="V27369" s="2">
        <v>43932</v>
      </c>
      <c r="W27369" s="2">
        <v>45391</v>
      </c>
      <c r="X27369">
        <v>17</v>
      </c>
      <c r="Y27369" s="1" t="s">
        <v>47</v>
      </c>
      <c r="Z27369">
        <v>79881121111</v>
      </c>
      <c r="AA27369" s="1" t="s">
        <v>48</v>
      </c>
      <c r="AB27369" s="1" t="s">
        <v>44</v>
      </c>
      <c r="AC27369" s="1" t="s">
        <v>44</v>
      </c>
      <c r="AD27369">
        <v>6510</v>
      </c>
      <c r="AE27369">
        <v>1</v>
      </c>
      <c r="AF27369">
        <v>1</v>
      </c>
      <c r="AG27369">
        <v>1</v>
      </c>
      <c r="AH27369">
        <v>2</v>
      </c>
      <c r="AI27369">
        <v>3</v>
      </c>
      <c r="AJ27369">
        <v>1</v>
      </c>
      <c r="AK27369">
        <v>1</v>
      </c>
    </row>
    <row r="27370" spans="1:37" x14ac:dyDescent="0.25">
      <c r="A27370" s="1" t="s">
        <v>24604</v>
      </c>
      <c r="B27370" s="2">
        <v>45133</v>
      </c>
      <c r="C27370">
        <v>10</v>
      </c>
      <c r="D27370">
        <v>26</v>
      </c>
      <c r="E27370" s="1" t="s">
        <v>335</v>
      </c>
      <c r="F27370">
        <v>1</v>
      </c>
      <c r="G27370">
        <v>799</v>
      </c>
      <c r="H27370">
        <v>224</v>
      </c>
      <c r="I27370">
        <v>575</v>
      </c>
      <c r="J27370">
        <v>1069</v>
      </c>
      <c r="K27370">
        <v>0</v>
      </c>
      <c r="L27370">
        <v>234</v>
      </c>
      <c r="M27370">
        <v>270</v>
      </c>
      <c r="N27370" s="1" t="s">
        <v>39</v>
      </c>
      <c r="O27370" s="1" t="s">
        <v>40</v>
      </c>
      <c r="P27370" s="1" t="s">
        <v>44</v>
      </c>
      <c r="Q27370" s="1" t="s">
        <v>50</v>
      </c>
      <c r="R27370" s="1" t="s">
        <v>24605</v>
      </c>
      <c r="S27370" s="1" t="s">
        <v>52</v>
      </c>
      <c r="T27370" s="1" t="s">
        <v>45</v>
      </c>
      <c r="U27370" s="1" t="s">
        <v>46</v>
      </c>
      <c r="V27370" s="2">
        <v>45133</v>
      </c>
      <c r="W27370" s="2">
        <v>45133</v>
      </c>
      <c r="X27370">
        <v>1</v>
      </c>
      <c r="Y27370" s="1" t="s">
        <v>69</v>
      </c>
      <c r="Z27370">
        <v>89062300023</v>
      </c>
      <c r="AA27370" s="1" t="s">
        <v>57</v>
      </c>
      <c r="AB27370" s="1" t="s">
        <v>44</v>
      </c>
      <c r="AC27370" s="1" t="s">
        <v>44</v>
      </c>
      <c r="AD27370">
        <v>9851</v>
      </c>
      <c r="AE27370">
        <v>3</v>
      </c>
      <c r="AF27370">
        <v>1</v>
      </c>
      <c r="AG27370">
        <v>1</v>
      </c>
      <c r="AH27370">
        <v>2</v>
      </c>
      <c r="AI27370">
        <v>2</v>
      </c>
      <c r="AJ27370">
        <v>1</v>
      </c>
      <c r="AK27370">
        <v>1</v>
      </c>
    </row>
    <row r="27371" spans="1:37" x14ac:dyDescent="0.25">
      <c r="A27371" s="1" t="s">
        <v>2855</v>
      </c>
      <c r="B27371" s="2">
        <v>45133</v>
      </c>
      <c r="C27371">
        <v>13</v>
      </c>
      <c r="D27371">
        <v>26</v>
      </c>
      <c r="E27371" s="1" t="s">
        <v>335</v>
      </c>
      <c r="F27371">
        <v>1</v>
      </c>
      <c r="G27371">
        <v>949</v>
      </c>
      <c r="H27371">
        <v>410</v>
      </c>
      <c r="I27371">
        <v>539</v>
      </c>
      <c r="J27371">
        <v>5148</v>
      </c>
      <c r="K27371">
        <v>0</v>
      </c>
      <c r="L27371">
        <v>117</v>
      </c>
      <c r="M27371">
        <v>0</v>
      </c>
      <c r="N27371" s="1" t="s">
        <v>39</v>
      </c>
      <c r="O27371" s="1" t="s">
        <v>40</v>
      </c>
      <c r="P27371" s="1" t="s">
        <v>44</v>
      </c>
      <c r="Q27371" s="1" t="s">
        <v>50</v>
      </c>
      <c r="R27371" s="1" t="s">
        <v>2856</v>
      </c>
      <c r="S27371" s="1" t="s">
        <v>52</v>
      </c>
      <c r="T27371" s="1" t="s">
        <v>45</v>
      </c>
      <c r="U27371" s="1" t="s">
        <v>46</v>
      </c>
      <c r="V27371" s="2">
        <v>44933</v>
      </c>
      <c r="W27371" s="2">
        <v>45133</v>
      </c>
      <c r="X27371">
        <v>6</v>
      </c>
      <c r="Y27371" s="1" t="s">
        <v>69</v>
      </c>
      <c r="Z27371">
        <v>79184202824</v>
      </c>
      <c r="AA27371" s="1" t="s">
        <v>53</v>
      </c>
      <c r="AB27371" s="1" t="s">
        <v>44</v>
      </c>
      <c r="AC27371" s="1" t="s">
        <v>44</v>
      </c>
      <c r="AD27371">
        <v>1334</v>
      </c>
      <c r="AE27371">
        <v>2</v>
      </c>
      <c r="AF27371">
        <v>1</v>
      </c>
      <c r="AG27371">
        <v>1</v>
      </c>
      <c r="AH27371">
        <v>2</v>
      </c>
      <c r="AI27371">
        <v>2</v>
      </c>
      <c r="AJ27371">
        <v>1</v>
      </c>
      <c r="AK27371">
        <v>1</v>
      </c>
    </row>
    <row r="27372" spans="1:37" x14ac:dyDescent="0.25">
      <c r="A27372" s="1" t="s">
        <v>24606</v>
      </c>
      <c r="B27372" s="2">
        <v>45133</v>
      </c>
      <c r="C27372">
        <v>13</v>
      </c>
      <c r="D27372">
        <v>26</v>
      </c>
      <c r="E27372" s="1" t="s">
        <v>335</v>
      </c>
      <c r="F27372">
        <v>1</v>
      </c>
      <c r="G27372">
        <v>2799</v>
      </c>
      <c r="H27372">
        <v>1330</v>
      </c>
      <c r="I27372">
        <v>1468</v>
      </c>
      <c r="J27372">
        <v>3034</v>
      </c>
      <c r="K27372">
        <v>0</v>
      </c>
      <c r="L27372">
        <v>235</v>
      </c>
      <c r="M27372">
        <v>235</v>
      </c>
      <c r="N27372" s="1" t="s">
        <v>39</v>
      </c>
      <c r="O27372" s="1" t="s">
        <v>40</v>
      </c>
      <c r="P27372" s="1" t="s">
        <v>44</v>
      </c>
      <c r="Q27372" s="1" t="s">
        <v>65</v>
      </c>
      <c r="R27372" s="1" t="s">
        <v>24607</v>
      </c>
      <c r="S27372" s="1" t="s">
        <v>52</v>
      </c>
      <c r="T27372" s="1" t="s">
        <v>45</v>
      </c>
      <c r="U27372" s="1" t="s">
        <v>46</v>
      </c>
      <c r="V27372" s="2">
        <v>44425</v>
      </c>
      <c r="W27372" s="2">
        <v>45544</v>
      </c>
      <c r="X27372">
        <v>30</v>
      </c>
      <c r="Y27372" s="1" t="s">
        <v>47</v>
      </c>
      <c r="Z27372">
        <v>79255677503</v>
      </c>
      <c r="AA27372" s="1" t="s">
        <v>2414</v>
      </c>
      <c r="AB27372" s="1" t="s">
        <v>44</v>
      </c>
      <c r="AC27372" s="1" t="s">
        <v>44</v>
      </c>
      <c r="AD27372">
        <v>1762</v>
      </c>
      <c r="AE27372">
        <v>19</v>
      </c>
      <c r="AF27372">
        <v>1</v>
      </c>
      <c r="AG27372">
        <v>1</v>
      </c>
      <c r="AH27372">
        <v>2</v>
      </c>
      <c r="AI27372">
        <v>3</v>
      </c>
      <c r="AJ27372">
        <v>1</v>
      </c>
      <c r="AK27372">
        <v>1</v>
      </c>
    </row>
    <row r="27373" spans="1:37" x14ac:dyDescent="0.25">
      <c r="A27373" s="1" t="s">
        <v>24608</v>
      </c>
      <c r="B27373" s="2">
        <v>45133</v>
      </c>
      <c r="C27373">
        <v>14</v>
      </c>
      <c r="D27373">
        <v>26</v>
      </c>
      <c r="E27373" s="1" t="s">
        <v>335</v>
      </c>
      <c r="F27373">
        <v>1</v>
      </c>
      <c r="G27373">
        <v>949</v>
      </c>
      <c r="H27373">
        <v>410</v>
      </c>
      <c r="I27373">
        <v>539</v>
      </c>
      <c r="J27373">
        <v>1219</v>
      </c>
      <c r="K27373">
        <v>0</v>
      </c>
      <c r="L27373">
        <v>234</v>
      </c>
      <c r="M27373">
        <v>270</v>
      </c>
      <c r="N27373" s="1" t="s">
        <v>39</v>
      </c>
      <c r="O27373" s="1" t="s">
        <v>40</v>
      </c>
      <c r="P27373" s="1" t="s">
        <v>44</v>
      </c>
      <c r="Q27373" s="1" t="s">
        <v>50</v>
      </c>
      <c r="R27373" s="1" t="s">
        <v>24609</v>
      </c>
      <c r="S27373" s="1" t="s">
        <v>52</v>
      </c>
      <c r="T27373" s="1" t="s">
        <v>45</v>
      </c>
      <c r="U27373" s="1" t="s">
        <v>46</v>
      </c>
      <c r="V27373" s="2">
        <v>45078</v>
      </c>
      <c r="W27373" s="2">
        <v>45245</v>
      </c>
      <c r="X27373">
        <v>4</v>
      </c>
      <c r="Y27373" s="1" t="s">
        <v>47</v>
      </c>
      <c r="Z27373">
        <v>79158527336</v>
      </c>
      <c r="AA27373" s="1" t="s">
        <v>2414</v>
      </c>
      <c r="AB27373" s="1" t="s">
        <v>44</v>
      </c>
      <c r="AC27373" s="1" t="s">
        <v>44</v>
      </c>
      <c r="AD27373">
        <v>9076</v>
      </c>
      <c r="AE27373">
        <v>19</v>
      </c>
      <c r="AF27373">
        <v>1</v>
      </c>
      <c r="AG27373">
        <v>1</v>
      </c>
      <c r="AH27373">
        <v>2</v>
      </c>
      <c r="AI27373">
        <v>2</v>
      </c>
      <c r="AJ27373">
        <v>1</v>
      </c>
      <c r="AK27373">
        <v>1</v>
      </c>
    </row>
    <row r="27374" spans="1:37" x14ac:dyDescent="0.25">
      <c r="A27374" s="1" t="s">
        <v>24608</v>
      </c>
      <c r="B27374" s="2">
        <v>45133</v>
      </c>
      <c r="C27374">
        <v>14</v>
      </c>
      <c r="D27374">
        <v>26</v>
      </c>
      <c r="E27374" s="1" t="s">
        <v>335</v>
      </c>
      <c r="F27374">
        <v>1</v>
      </c>
      <c r="G27374">
        <v>949</v>
      </c>
      <c r="H27374">
        <v>410</v>
      </c>
      <c r="I27374">
        <v>539</v>
      </c>
      <c r="J27374">
        <v>1219</v>
      </c>
      <c r="K27374">
        <v>0</v>
      </c>
      <c r="L27374">
        <v>234</v>
      </c>
      <c r="M27374">
        <v>270</v>
      </c>
      <c r="N27374" s="1" t="s">
        <v>39</v>
      </c>
      <c r="O27374" s="1" t="s">
        <v>40</v>
      </c>
      <c r="P27374" s="1" t="s">
        <v>44</v>
      </c>
      <c r="Q27374" s="1" t="s">
        <v>50</v>
      </c>
      <c r="R27374" s="1" t="s">
        <v>24609</v>
      </c>
      <c r="S27374" s="1" t="s">
        <v>52</v>
      </c>
      <c r="T27374" s="1" t="s">
        <v>45</v>
      </c>
      <c r="U27374" s="1" t="s">
        <v>46</v>
      </c>
      <c r="V27374" s="2">
        <v>45078</v>
      </c>
      <c r="W27374" s="2">
        <v>45245</v>
      </c>
      <c r="X27374">
        <v>4</v>
      </c>
      <c r="Y27374" s="1" t="s">
        <v>47</v>
      </c>
      <c r="Z27374">
        <v>79158527336</v>
      </c>
      <c r="AA27374" s="1" t="s">
        <v>2414</v>
      </c>
      <c r="AB27374" s="1" t="s">
        <v>44</v>
      </c>
      <c r="AC27374" s="1" t="s">
        <v>44</v>
      </c>
      <c r="AD27374">
        <v>9460</v>
      </c>
      <c r="AE27374">
        <v>19</v>
      </c>
      <c r="AF27374">
        <v>1</v>
      </c>
      <c r="AG27374">
        <v>1</v>
      </c>
      <c r="AH27374">
        <v>2</v>
      </c>
      <c r="AI27374">
        <v>2</v>
      </c>
      <c r="AJ27374">
        <v>1</v>
      </c>
      <c r="AK27374">
        <v>1</v>
      </c>
    </row>
    <row r="27375" spans="1:37" x14ac:dyDescent="0.25">
      <c r="A27375" s="1" t="s">
        <v>24610</v>
      </c>
      <c r="B27375" s="2">
        <v>45133</v>
      </c>
      <c r="C27375">
        <v>14</v>
      </c>
      <c r="D27375">
        <v>26</v>
      </c>
      <c r="E27375" s="1" t="s">
        <v>335</v>
      </c>
      <c r="F27375">
        <v>1</v>
      </c>
      <c r="G27375">
        <v>2799</v>
      </c>
      <c r="H27375">
        <v>1330</v>
      </c>
      <c r="I27375">
        <v>1468</v>
      </c>
      <c r="J27375">
        <v>3172</v>
      </c>
      <c r="K27375">
        <v>0</v>
      </c>
      <c r="L27375">
        <v>324</v>
      </c>
      <c r="M27375">
        <v>373</v>
      </c>
      <c r="N27375" s="1" t="s">
        <v>39</v>
      </c>
      <c r="O27375" s="1" t="s">
        <v>40</v>
      </c>
      <c r="P27375" s="1" t="s">
        <v>44</v>
      </c>
      <c r="Q27375" s="1" t="s">
        <v>50</v>
      </c>
      <c r="R27375" s="1" t="s">
        <v>24611</v>
      </c>
      <c r="S27375" s="1" t="s">
        <v>52</v>
      </c>
      <c r="T27375" s="1" t="s">
        <v>45</v>
      </c>
      <c r="U27375" s="1" t="s">
        <v>46</v>
      </c>
      <c r="V27375" s="2">
        <v>45025</v>
      </c>
      <c r="W27375" s="2">
        <v>45314</v>
      </c>
      <c r="X27375">
        <v>7</v>
      </c>
      <c r="Y27375" s="1" t="s">
        <v>47</v>
      </c>
      <c r="Z27375">
        <v>79500858015</v>
      </c>
      <c r="AA27375" s="1" t="s">
        <v>2414</v>
      </c>
      <c r="AB27375" s="1" t="s">
        <v>44</v>
      </c>
      <c r="AC27375" s="1" t="s">
        <v>44</v>
      </c>
      <c r="AD27375">
        <v>9852</v>
      </c>
      <c r="AE27375">
        <v>19</v>
      </c>
      <c r="AF27375">
        <v>1</v>
      </c>
      <c r="AG27375">
        <v>1</v>
      </c>
      <c r="AH27375">
        <v>2</v>
      </c>
      <c r="AI27375">
        <v>2</v>
      </c>
      <c r="AJ27375">
        <v>1</v>
      </c>
      <c r="AK27375">
        <v>1</v>
      </c>
    </row>
    <row r="27376" spans="1:37" x14ac:dyDescent="0.25">
      <c r="A27376" s="1" t="s">
        <v>24612</v>
      </c>
      <c r="B27376" s="2">
        <v>45133</v>
      </c>
      <c r="C27376">
        <v>15</v>
      </c>
      <c r="D27376">
        <v>26</v>
      </c>
      <c r="E27376" s="1" t="s">
        <v>335</v>
      </c>
      <c r="F27376">
        <v>1</v>
      </c>
      <c r="G27376">
        <v>799</v>
      </c>
      <c r="H27376">
        <v>196</v>
      </c>
      <c r="I27376">
        <v>602</v>
      </c>
      <c r="J27376">
        <v>1172</v>
      </c>
      <c r="K27376">
        <v>0</v>
      </c>
      <c r="L27376">
        <v>324</v>
      </c>
      <c r="M27376">
        <v>373</v>
      </c>
      <c r="N27376" s="1" t="s">
        <v>39</v>
      </c>
      <c r="O27376" s="1" t="s">
        <v>40</v>
      </c>
      <c r="P27376" s="1" t="s">
        <v>44</v>
      </c>
      <c r="Q27376" s="1" t="s">
        <v>50</v>
      </c>
      <c r="R27376" s="1" t="s">
        <v>24613</v>
      </c>
      <c r="S27376" s="1" t="s">
        <v>52</v>
      </c>
      <c r="T27376" s="1" t="s">
        <v>45</v>
      </c>
      <c r="U27376" s="1" t="s">
        <v>46</v>
      </c>
      <c r="V27376" s="2">
        <v>45034</v>
      </c>
      <c r="W27376" s="2">
        <v>45133</v>
      </c>
      <c r="X27376">
        <v>4</v>
      </c>
      <c r="Y27376" s="1" t="s">
        <v>47</v>
      </c>
      <c r="Z27376">
        <v>79950164337</v>
      </c>
      <c r="AA27376" s="1" t="s">
        <v>2414</v>
      </c>
      <c r="AB27376" s="1" t="s">
        <v>44</v>
      </c>
      <c r="AC27376" s="1" t="s">
        <v>44</v>
      </c>
      <c r="AD27376">
        <v>832</v>
      </c>
      <c r="AE27376">
        <v>19</v>
      </c>
      <c r="AF27376">
        <v>1</v>
      </c>
      <c r="AG27376">
        <v>1</v>
      </c>
      <c r="AH27376">
        <v>2</v>
      </c>
      <c r="AI27376">
        <v>2</v>
      </c>
      <c r="AJ27376">
        <v>1</v>
      </c>
      <c r="AK27376">
        <v>1</v>
      </c>
    </row>
    <row r="27377" spans="1:37" x14ac:dyDescent="0.25">
      <c r="A27377" s="1" t="s">
        <v>2861</v>
      </c>
      <c r="B27377" s="2">
        <v>45133</v>
      </c>
      <c r="C27377">
        <v>15</v>
      </c>
      <c r="D27377">
        <v>26</v>
      </c>
      <c r="E27377" s="1" t="s">
        <v>335</v>
      </c>
      <c r="F27377">
        <v>1</v>
      </c>
      <c r="G27377">
        <v>284</v>
      </c>
      <c r="H27377">
        <v>200</v>
      </c>
      <c r="I27377">
        <v>83</v>
      </c>
      <c r="J27377">
        <v>4082</v>
      </c>
      <c r="K27377">
        <v>215</v>
      </c>
      <c r="L27377">
        <v>148</v>
      </c>
      <c r="M27377">
        <v>0</v>
      </c>
      <c r="N27377" s="1" t="s">
        <v>39</v>
      </c>
      <c r="O27377" s="1" t="s">
        <v>40</v>
      </c>
      <c r="P27377" s="1" t="s">
        <v>44</v>
      </c>
      <c r="Q27377" s="1" t="s">
        <v>50</v>
      </c>
      <c r="R27377" s="1" t="s">
        <v>2862</v>
      </c>
      <c r="S27377" s="1" t="s">
        <v>52</v>
      </c>
      <c r="T27377" s="1" t="s">
        <v>45</v>
      </c>
      <c r="U27377" s="1" t="s">
        <v>46</v>
      </c>
      <c r="V27377" s="2">
        <v>45133</v>
      </c>
      <c r="W27377" s="2">
        <v>45133</v>
      </c>
      <c r="X27377">
        <v>1</v>
      </c>
      <c r="Y27377" s="1" t="s">
        <v>47</v>
      </c>
      <c r="Z27377">
        <v>79167088636</v>
      </c>
      <c r="AA27377" s="1" t="s">
        <v>2414</v>
      </c>
      <c r="AB27377" s="1" t="s">
        <v>44</v>
      </c>
      <c r="AC27377" s="1" t="s">
        <v>44</v>
      </c>
      <c r="AD27377">
        <v>1337</v>
      </c>
      <c r="AE27377">
        <v>19</v>
      </c>
      <c r="AF27377">
        <v>1</v>
      </c>
      <c r="AG27377">
        <v>1</v>
      </c>
      <c r="AH27377">
        <v>2</v>
      </c>
      <c r="AI27377">
        <v>2</v>
      </c>
      <c r="AJ27377">
        <v>1</v>
      </c>
      <c r="AK27377">
        <v>1</v>
      </c>
    </row>
    <row r="27378" spans="1:37" x14ac:dyDescent="0.25">
      <c r="A27378" s="1" t="s">
        <v>2861</v>
      </c>
      <c r="B27378" s="2">
        <v>45133</v>
      </c>
      <c r="C27378">
        <v>15</v>
      </c>
      <c r="D27378">
        <v>26</v>
      </c>
      <c r="E27378" s="1" t="s">
        <v>335</v>
      </c>
      <c r="F27378">
        <v>1</v>
      </c>
      <c r="G27378">
        <v>379</v>
      </c>
      <c r="H27378">
        <v>309</v>
      </c>
      <c r="I27378">
        <v>69</v>
      </c>
      <c r="J27378">
        <v>4082</v>
      </c>
      <c r="K27378">
        <v>215</v>
      </c>
      <c r="L27378">
        <v>148</v>
      </c>
      <c r="M27378">
        <v>0</v>
      </c>
      <c r="N27378" s="1" t="s">
        <v>39</v>
      </c>
      <c r="O27378" s="1" t="s">
        <v>40</v>
      </c>
      <c r="P27378" s="1" t="s">
        <v>44</v>
      </c>
      <c r="Q27378" s="1" t="s">
        <v>50</v>
      </c>
      <c r="R27378" s="1" t="s">
        <v>2862</v>
      </c>
      <c r="S27378" s="1" t="s">
        <v>52</v>
      </c>
      <c r="T27378" s="1" t="s">
        <v>45</v>
      </c>
      <c r="U27378" s="1" t="s">
        <v>46</v>
      </c>
      <c r="V27378" s="2">
        <v>45133</v>
      </c>
      <c r="W27378" s="2">
        <v>45133</v>
      </c>
      <c r="X27378">
        <v>1</v>
      </c>
      <c r="Y27378" s="1" t="s">
        <v>47</v>
      </c>
      <c r="Z27378">
        <v>79167088636</v>
      </c>
      <c r="AA27378" s="1" t="s">
        <v>2414</v>
      </c>
      <c r="AB27378" s="1" t="s">
        <v>44</v>
      </c>
      <c r="AC27378" s="1" t="s">
        <v>44</v>
      </c>
      <c r="AD27378">
        <v>1337</v>
      </c>
      <c r="AE27378">
        <v>19</v>
      </c>
      <c r="AF27378">
        <v>1</v>
      </c>
      <c r="AG27378">
        <v>1</v>
      </c>
      <c r="AH27378">
        <v>2</v>
      </c>
      <c r="AI27378">
        <v>2</v>
      </c>
      <c r="AJ27378">
        <v>1</v>
      </c>
      <c r="AK27378">
        <v>1</v>
      </c>
    </row>
    <row r="27379" spans="1:37" x14ac:dyDescent="0.25">
      <c r="A27379" s="1" t="s">
        <v>2863</v>
      </c>
      <c r="B27379" s="2">
        <v>45133</v>
      </c>
      <c r="C27379">
        <v>16</v>
      </c>
      <c r="D27379">
        <v>26</v>
      </c>
      <c r="E27379" s="1" t="s">
        <v>335</v>
      </c>
      <c r="F27379">
        <v>1</v>
      </c>
      <c r="G27379">
        <v>835</v>
      </c>
      <c r="H27379">
        <v>320</v>
      </c>
      <c r="I27379">
        <v>515</v>
      </c>
      <c r="J27379">
        <v>12230</v>
      </c>
      <c r="K27379">
        <v>644</v>
      </c>
      <c r="L27379">
        <v>71</v>
      </c>
      <c r="M27379">
        <v>0</v>
      </c>
      <c r="N27379" s="1" t="s">
        <v>39</v>
      </c>
      <c r="O27379" s="1" t="s">
        <v>40</v>
      </c>
      <c r="P27379" s="1" t="s">
        <v>44</v>
      </c>
      <c r="Q27379" s="1" t="s">
        <v>42</v>
      </c>
      <c r="R27379" s="1" t="s">
        <v>2864</v>
      </c>
      <c r="S27379" s="1" t="s">
        <v>44</v>
      </c>
      <c r="T27379" s="1" t="s">
        <v>45</v>
      </c>
      <c r="U27379" s="1" t="s">
        <v>46</v>
      </c>
      <c r="V27379" s="2">
        <v>45133</v>
      </c>
      <c r="W27379" s="2">
        <v>45133</v>
      </c>
      <c r="X27379">
        <v>1</v>
      </c>
      <c r="Y27379" s="1" t="s">
        <v>47</v>
      </c>
      <c r="Z27379">
        <v>79067700808</v>
      </c>
      <c r="AA27379" s="1" t="s">
        <v>48</v>
      </c>
      <c r="AB27379" s="1" t="s">
        <v>44</v>
      </c>
      <c r="AC27379" s="1" t="s">
        <v>44</v>
      </c>
      <c r="AD27379">
        <v>1338</v>
      </c>
      <c r="AE27379">
        <v>1</v>
      </c>
      <c r="AF27379">
        <v>1</v>
      </c>
      <c r="AG27379">
        <v>1</v>
      </c>
      <c r="AH27379">
        <v>2</v>
      </c>
      <c r="AI27379">
        <v>1</v>
      </c>
      <c r="AJ27379">
        <v>1</v>
      </c>
      <c r="AK27379">
        <v>1</v>
      </c>
    </row>
    <row r="27380" spans="1:37" x14ac:dyDescent="0.25">
      <c r="A27380" s="1" t="s">
        <v>2863</v>
      </c>
      <c r="B27380" s="2">
        <v>45133</v>
      </c>
      <c r="C27380">
        <v>16</v>
      </c>
      <c r="D27380">
        <v>26</v>
      </c>
      <c r="E27380" s="1" t="s">
        <v>335</v>
      </c>
      <c r="F27380">
        <v>1</v>
      </c>
      <c r="G27380">
        <v>331</v>
      </c>
      <c r="H27380">
        <v>86</v>
      </c>
      <c r="I27380">
        <v>244</v>
      </c>
      <c r="J27380">
        <v>12230</v>
      </c>
      <c r="K27380">
        <v>644</v>
      </c>
      <c r="L27380">
        <v>71</v>
      </c>
      <c r="M27380">
        <v>0</v>
      </c>
      <c r="N27380" s="1" t="s">
        <v>39</v>
      </c>
      <c r="O27380" s="1" t="s">
        <v>40</v>
      </c>
      <c r="P27380" s="1" t="s">
        <v>44</v>
      </c>
      <c r="Q27380" s="1" t="s">
        <v>42</v>
      </c>
      <c r="R27380" s="1" t="s">
        <v>2864</v>
      </c>
      <c r="S27380" s="1" t="s">
        <v>44</v>
      </c>
      <c r="T27380" s="1" t="s">
        <v>45</v>
      </c>
      <c r="U27380" s="1" t="s">
        <v>46</v>
      </c>
      <c r="V27380" s="2">
        <v>45133</v>
      </c>
      <c r="W27380" s="2">
        <v>45133</v>
      </c>
      <c r="X27380">
        <v>1</v>
      </c>
      <c r="Y27380" s="1" t="s">
        <v>47</v>
      </c>
      <c r="Z27380">
        <v>79067700808</v>
      </c>
      <c r="AA27380" s="1" t="s">
        <v>48</v>
      </c>
      <c r="AB27380" s="1" t="s">
        <v>44</v>
      </c>
      <c r="AC27380" s="1" t="s">
        <v>44</v>
      </c>
      <c r="AD27380">
        <v>1338</v>
      </c>
      <c r="AE27380">
        <v>1</v>
      </c>
      <c r="AF27380">
        <v>1</v>
      </c>
      <c r="AG27380">
        <v>1</v>
      </c>
      <c r="AH27380">
        <v>2</v>
      </c>
      <c r="AI27380">
        <v>1</v>
      </c>
      <c r="AJ27380">
        <v>1</v>
      </c>
      <c r="AK27380">
        <v>1</v>
      </c>
    </row>
    <row r="27381" spans="1:37" x14ac:dyDescent="0.25">
      <c r="A27381" s="1" t="s">
        <v>2863</v>
      </c>
      <c r="B27381" s="2">
        <v>45133</v>
      </c>
      <c r="C27381">
        <v>16</v>
      </c>
      <c r="D27381">
        <v>26</v>
      </c>
      <c r="E27381" s="1" t="s">
        <v>335</v>
      </c>
      <c r="F27381">
        <v>1</v>
      </c>
      <c r="G27381">
        <v>141</v>
      </c>
      <c r="H27381">
        <v>94</v>
      </c>
      <c r="I27381">
        <v>46</v>
      </c>
      <c r="J27381">
        <v>12230</v>
      </c>
      <c r="K27381">
        <v>644</v>
      </c>
      <c r="L27381">
        <v>71</v>
      </c>
      <c r="M27381">
        <v>0</v>
      </c>
      <c r="N27381" s="1" t="s">
        <v>39</v>
      </c>
      <c r="O27381" s="1" t="s">
        <v>40</v>
      </c>
      <c r="P27381" s="1" t="s">
        <v>44</v>
      </c>
      <c r="Q27381" s="1" t="s">
        <v>42</v>
      </c>
      <c r="R27381" s="1" t="s">
        <v>2864</v>
      </c>
      <c r="S27381" s="1" t="s">
        <v>44</v>
      </c>
      <c r="T27381" s="1" t="s">
        <v>45</v>
      </c>
      <c r="U27381" s="1" t="s">
        <v>46</v>
      </c>
      <c r="V27381" s="2">
        <v>45133</v>
      </c>
      <c r="W27381" s="2">
        <v>45133</v>
      </c>
      <c r="X27381">
        <v>1</v>
      </c>
      <c r="Y27381" s="1" t="s">
        <v>47</v>
      </c>
      <c r="Z27381">
        <v>79067700808</v>
      </c>
      <c r="AA27381" s="1" t="s">
        <v>48</v>
      </c>
      <c r="AB27381" s="1" t="s">
        <v>44</v>
      </c>
      <c r="AC27381" s="1" t="s">
        <v>44</v>
      </c>
      <c r="AD27381">
        <v>1338</v>
      </c>
      <c r="AE27381">
        <v>1</v>
      </c>
      <c r="AF27381">
        <v>1</v>
      </c>
      <c r="AG27381">
        <v>1</v>
      </c>
      <c r="AH27381">
        <v>2</v>
      </c>
      <c r="AI27381">
        <v>1</v>
      </c>
      <c r="AJ27381">
        <v>1</v>
      </c>
      <c r="AK27381">
        <v>1</v>
      </c>
    </row>
    <row r="27382" spans="1:37" x14ac:dyDescent="0.25">
      <c r="A27382" s="1" t="s">
        <v>2863</v>
      </c>
      <c r="B27382" s="2">
        <v>45133</v>
      </c>
      <c r="C27382">
        <v>16</v>
      </c>
      <c r="D27382">
        <v>26</v>
      </c>
      <c r="E27382" s="1" t="s">
        <v>335</v>
      </c>
      <c r="F27382">
        <v>1</v>
      </c>
      <c r="G27382">
        <v>759</v>
      </c>
      <c r="H27382">
        <v>196</v>
      </c>
      <c r="I27382">
        <v>562</v>
      </c>
      <c r="J27382">
        <v>12230</v>
      </c>
      <c r="K27382">
        <v>644</v>
      </c>
      <c r="L27382">
        <v>71</v>
      </c>
      <c r="M27382">
        <v>0</v>
      </c>
      <c r="N27382" s="1" t="s">
        <v>39</v>
      </c>
      <c r="O27382" s="1" t="s">
        <v>40</v>
      </c>
      <c r="P27382" s="1" t="s">
        <v>44</v>
      </c>
      <c r="Q27382" s="1" t="s">
        <v>42</v>
      </c>
      <c r="R27382" s="1" t="s">
        <v>2864</v>
      </c>
      <c r="S27382" s="1" t="s">
        <v>44</v>
      </c>
      <c r="T27382" s="1" t="s">
        <v>45</v>
      </c>
      <c r="U27382" s="1" t="s">
        <v>46</v>
      </c>
      <c r="V27382" s="2">
        <v>45133</v>
      </c>
      <c r="W27382" s="2">
        <v>45133</v>
      </c>
      <c r="X27382">
        <v>1</v>
      </c>
      <c r="Y27382" s="1" t="s">
        <v>47</v>
      </c>
      <c r="Z27382">
        <v>79067700808</v>
      </c>
      <c r="AA27382" s="1" t="s">
        <v>48</v>
      </c>
      <c r="AB27382" s="1" t="s">
        <v>44</v>
      </c>
      <c r="AC27382" s="1" t="s">
        <v>44</v>
      </c>
      <c r="AD27382">
        <v>1338</v>
      </c>
      <c r="AE27382">
        <v>1</v>
      </c>
      <c r="AF27382">
        <v>1</v>
      </c>
      <c r="AG27382">
        <v>1</v>
      </c>
      <c r="AH27382">
        <v>2</v>
      </c>
      <c r="AI27382">
        <v>1</v>
      </c>
      <c r="AJ27382">
        <v>1</v>
      </c>
      <c r="AK27382">
        <v>1</v>
      </c>
    </row>
    <row r="27383" spans="1:37" x14ac:dyDescent="0.25">
      <c r="A27383" s="1" t="s">
        <v>24614</v>
      </c>
      <c r="B27383" s="2">
        <v>45133</v>
      </c>
      <c r="C27383">
        <v>17</v>
      </c>
      <c r="D27383">
        <v>26</v>
      </c>
      <c r="E27383" s="1" t="s">
        <v>335</v>
      </c>
      <c r="F27383">
        <v>1</v>
      </c>
      <c r="G27383">
        <v>2799</v>
      </c>
      <c r="H27383">
        <v>1330</v>
      </c>
      <c r="I27383">
        <v>1468</v>
      </c>
      <c r="J27383">
        <v>4058</v>
      </c>
      <c r="K27383">
        <v>0</v>
      </c>
      <c r="L27383">
        <v>135</v>
      </c>
      <c r="M27383">
        <v>155</v>
      </c>
      <c r="N27383" s="1" t="s">
        <v>39</v>
      </c>
      <c r="O27383" s="1" t="s">
        <v>40</v>
      </c>
      <c r="P27383" s="1" t="s">
        <v>85</v>
      </c>
      <c r="Q27383" s="1" t="s">
        <v>65</v>
      </c>
      <c r="R27383" s="1" t="s">
        <v>24615</v>
      </c>
      <c r="S27383" s="1" t="s">
        <v>52</v>
      </c>
      <c r="T27383" s="1" t="s">
        <v>45</v>
      </c>
      <c r="U27383" s="1" t="s">
        <v>46</v>
      </c>
      <c r="V27383" s="2">
        <v>45028</v>
      </c>
      <c r="W27383" s="2">
        <v>45133</v>
      </c>
      <c r="X27383">
        <v>3</v>
      </c>
      <c r="Y27383" s="1" t="s">
        <v>47</v>
      </c>
      <c r="Z27383">
        <v>79122218414</v>
      </c>
      <c r="AA27383" s="1" t="s">
        <v>87</v>
      </c>
      <c r="AB27383" s="1" t="s">
        <v>85</v>
      </c>
      <c r="AC27383" s="1" t="s">
        <v>44</v>
      </c>
      <c r="AD27383">
        <v>9853</v>
      </c>
      <c r="AE27383">
        <v>6</v>
      </c>
      <c r="AF27383">
        <v>1</v>
      </c>
      <c r="AG27383">
        <v>1</v>
      </c>
      <c r="AH27383">
        <v>3</v>
      </c>
      <c r="AI27383">
        <v>3</v>
      </c>
      <c r="AJ27383">
        <v>1</v>
      </c>
      <c r="AK27383">
        <v>1</v>
      </c>
    </row>
    <row r="27384" spans="1:37" x14ac:dyDescent="0.25">
      <c r="A27384" s="1" t="s">
        <v>24614</v>
      </c>
      <c r="B27384" s="2">
        <v>45133</v>
      </c>
      <c r="C27384">
        <v>17</v>
      </c>
      <c r="D27384">
        <v>26</v>
      </c>
      <c r="E27384" s="1" t="s">
        <v>335</v>
      </c>
      <c r="F27384">
        <v>1</v>
      </c>
      <c r="G27384">
        <v>949</v>
      </c>
      <c r="H27384">
        <v>410</v>
      </c>
      <c r="I27384">
        <v>539</v>
      </c>
      <c r="J27384">
        <v>4058</v>
      </c>
      <c r="K27384">
        <v>0</v>
      </c>
      <c r="L27384">
        <v>135</v>
      </c>
      <c r="M27384">
        <v>155</v>
      </c>
      <c r="N27384" s="1" t="s">
        <v>39</v>
      </c>
      <c r="O27384" s="1" t="s">
        <v>40</v>
      </c>
      <c r="P27384" s="1" t="s">
        <v>85</v>
      </c>
      <c r="Q27384" s="1" t="s">
        <v>65</v>
      </c>
      <c r="R27384" s="1" t="s">
        <v>24615</v>
      </c>
      <c r="S27384" s="1" t="s">
        <v>52</v>
      </c>
      <c r="T27384" s="1" t="s">
        <v>45</v>
      </c>
      <c r="U27384" s="1" t="s">
        <v>46</v>
      </c>
      <c r="V27384" s="2">
        <v>45028</v>
      </c>
      <c r="W27384" s="2">
        <v>45133</v>
      </c>
      <c r="X27384">
        <v>3</v>
      </c>
      <c r="Y27384" s="1" t="s">
        <v>47</v>
      </c>
      <c r="Z27384">
        <v>79122218414</v>
      </c>
      <c r="AA27384" s="1" t="s">
        <v>87</v>
      </c>
      <c r="AB27384" s="1" t="s">
        <v>85</v>
      </c>
      <c r="AC27384" s="1" t="s">
        <v>44</v>
      </c>
      <c r="AD27384">
        <v>9853</v>
      </c>
      <c r="AE27384">
        <v>6</v>
      </c>
      <c r="AF27384">
        <v>1</v>
      </c>
      <c r="AG27384">
        <v>1</v>
      </c>
      <c r="AH27384">
        <v>3</v>
      </c>
      <c r="AI27384">
        <v>3</v>
      </c>
      <c r="AJ27384">
        <v>1</v>
      </c>
      <c r="AK27384">
        <v>1</v>
      </c>
    </row>
    <row r="27385" spans="1:37" x14ac:dyDescent="0.25">
      <c r="A27385" s="1" t="s">
        <v>24616</v>
      </c>
      <c r="B27385" s="2">
        <v>45133</v>
      </c>
      <c r="C27385">
        <v>17</v>
      </c>
      <c r="D27385">
        <v>26</v>
      </c>
      <c r="E27385" s="1" t="s">
        <v>335</v>
      </c>
      <c r="F27385">
        <v>2</v>
      </c>
      <c r="G27385">
        <v>5038</v>
      </c>
      <c r="H27385">
        <v>318</v>
      </c>
      <c r="I27385">
        <v>4402</v>
      </c>
      <c r="J27385">
        <v>5038</v>
      </c>
      <c r="K27385">
        <v>560</v>
      </c>
      <c r="L27385">
        <v>324</v>
      </c>
      <c r="M27385">
        <v>0</v>
      </c>
      <c r="N27385" s="1" t="s">
        <v>39</v>
      </c>
      <c r="O27385" s="1" t="s">
        <v>40</v>
      </c>
      <c r="P27385" s="1" t="s">
        <v>44</v>
      </c>
      <c r="Q27385" s="1" t="s">
        <v>50</v>
      </c>
      <c r="R27385" s="1" t="s">
        <v>24617</v>
      </c>
      <c r="S27385" s="1" t="s">
        <v>52</v>
      </c>
      <c r="T27385" s="1" t="s">
        <v>45</v>
      </c>
      <c r="U27385" s="1" t="s">
        <v>46</v>
      </c>
      <c r="V27385" s="2">
        <v>43460</v>
      </c>
      <c r="W27385" s="2">
        <v>45241</v>
      </c>
      <c r="X27385">
        <v>10</v>
      </c>
      <c r="Y27385" s="1" t="s">
        <v>47</v>
      </c>
      <c r="Z27385">
        <v>79047976413</v>
      </c>
      <c r="AA27385" s="1" t="s">
        <v>48</v>
      </c>
      <c r="AB27385" s="1" t="s">
        <v>44</v>
      </c>
      <c r="AC27385" s="1" t="s">
        <v>44</v>
      </c>
      <c r="AD27385">
        <v>3331</v>
      </c>
      <c r="AE27385">
        <v>1</v>
      </c>
      <c r="AF27385">
        <v>1</v>
      </c>
      <c r="AG27385">
        <v>1</v>
      </c>
      <c r="AH27385">
        <v>2</v>
      </c>
      <c r="AI27385">
        <v>2</v>
      </c>
      <c r="AJ27385">
        <v>1</v>
      </c>
      <c r="AK27385">
        <v>1</v>
      </c>
    </row>
    <row r="27386" spans="1:37" x14ac:dyDescent="0.25">
      <c r="A27386" s="1" t="s">
        <v>2867</v>
      </c>
      <c r="B27386" s="2">
        <v>45133</v>
      </c>
      <c r="C27386">
        <v>17</v>
      </c>
      <c r="D27386">
        <v>26</v>
      </c>
      <c r="E27386" s="1" t="s">
        <v>335</v>
      </c>
      <c r="F27386">
        <v>1</v>
      </c>
      <c r="G27386">
        <v>1119</v>
      </c>
      <c r="H27386">
        <v>380</v>
      </c>
      <c r="I27386">
        <v>739</v>
      </c>
      <c r="J27386">
        <v>4439</v>
      </c>
      <c r="K27386">
        <v>234</v>
      </c>
      <c r="L27386">
        <v>33</v>
      </c>
      <c r="M27386">
        <v>0</v>
      </c>
      <c r="N27386" s="1" t="s">
        <v>39</v>
      </c>
      <c r="O27386" s="1" t="s">
        <v>40</v>
      </c>
      <c r="P27386" s="1" t="s">
        <v>44</v>
      </c>
      <c r="Q27386" s="1" t="s">
        <v>50</v>
      </c>
      <c r="R27386" s="1" t="s">
        <v>2868</v>
      </c>
      <c r="S27386" s="1" t="s">
        <v>52</v>
      </c>
      <c r="T27386" s="1" t="s">
        <v>45</v>
      </c>
      <c r="U27386" s="1" t="s">
        <v>46</v>
      </c>
      <c r="V27386" s="2">
        <v>45133</v>
      </c>
      <c r="W27386" s="2">
        <v>45133</v>
      </c>
      <c r="X27386">
        <v>1</v>
      </c>
      <c r="Y27386" s="1" t="s">
        <v>69</v>
      </c>
      <c r="Z27386">
        <v>89602194021</v>
      </c>
      <c r="AA27386" s="1" t="s">
        <v>97</v>
      </c>
      <c r="AB27386" s="1" t="s">
        <v>44</v>
      </c>
      <c r="AC27386" s="1" t="s">
        <v>44</v>
      </c>
      <c r="AD27386">
        <v>1340</v>
      </c>
      <c r="AE27386">
        <v>7</v>
      </c>
      <c r="AF27386">
        <v>1</v>
      </c>
      <c r="AG27386">
        <v>1</v>
      </c>
      <c r="AH27386">
        <v>2</v>
      </c>
      <c r="AI27386">
        <v>2</v>
      </c>
      <c r="AJ27386">
        <v>1</v>
      </c>
      <c r="AK27386">
        <v>1</v>
      </c>
    </row>
    <row r="27387" spans="1:37" x14ac:dyDescent="0.25">
      <c r="A27387" s="1" t="s">
        <v>2869</v>
      </c>
      <c r="B27387" s="2">
        <v>45133</v>
      </c>
      <c r="C27387">
        <v>18</v>
      </c>
      <c r="D27387">
        <v>26</v>
      </c>
      <c r="E27387" s="1" t="s">
        <v>335</v>
      </c>
      <c r="F27387">
        <v>1</v>
      </c>
      <c r="G27387">
        <v>2518</v>
      </c>
      <c r="H27387">
        <v>1330</v>
      </c>
      <c r="I27387">
        <v>1187</v>
      </c>
      <c r="J27387">
        <v>4326</v>
      </c>
      <c r="K27387">
        <v>481</v>
      </c>
      <c r="L27387">
        <v>123</v>
      </c>
      <c r="M27387">
        <v>0</v>
      </c>
      <c r="N27387" s="1" t="s">
        <v>39</v>
      </c>
      <c r="O27387" s="1" t="s">
        <v>40</v>
      </c>
      <c r="P27387" s="1" t="s">
        <v>2472</v>
      </c>
      <c r="Q27387" s="1" t="s">
        <v>50</v>
      </c>
      <c r="R27387" s="1" t="s">
        <v>2870</v>
      </c>
      <c r="S27387" s="1" t="s">
        <v>52</v>
      </c>
      <c r="T27387" s="1" t="s">
        <v>45</v>
      </c>
      <c r="U27387" s="1" t="s">
        <v>46</v>
      </c>
      <c r="V27387" s="2">
        <v>44572</v>
      </c>
      <c r="W27387" s="2">
        <v>45133</v>
      </c>
      <c r="X27387">
        <v>5</v>
      </c>
      <c r="Y27387" s="1" t="s">
        <v>47</v>
      </c>
      <c r="Z27387">
        <v>79187264387</v>
      </c>
      <c r="AA27387" s="1" t="s">
        <v>48</v>
      </c>
      <c r="AB27387" s="1" t="s">
        <v>44</v>
      </c>
      <c r="AC27387" s="1" t="s">
        <v>44</v>
      </c>
      <c r="AD27387">
        <v>1341</v>
      </c>
      <c r="AE27387">
        <v>1</v>
      </c>
      <c r="AF27387">
        <v>1</v>
      </c>
      <c r="AG27387">
        <v>1</v>
      </c>
      <c r="AH27387">
        <v>24</v>
      </c>
      <c r="AI27387">
        <v>2</v>
      </c>
      <c r="AJ27387">
        <v>1</v>
      </c>
      <c r="AK27387">
        <v>1</v>
      </c>
    </row>
    <row r="27388" spans="1:37" x14ac:dyDescent="0.25">
      <c r="A27388" s="1" t="s">
        <v>2869</v>
      </c>
      <c r="B27388" s="2">
        <v>45133</v>
      </c>
      <c r="C27388">
        <v>18</v>
      </c>
      <c r="D27388">
        <v>26</v>
      </c>
      <c r="E27388" s="1" t="s">
        <v>335</v>
      </c>
      <c r="F27388">
        <v>1</v>
      </c>
      <c r="G27388">
        <v>854</v>
      </c>
      <c r="H27388">
        <v>410</v>
      </c>
      <c r="I27388">
        <v>444</v>
      </c>
      <c r="J27388">
        <v>4326</v>
      </c>
      <c r="K27388">
        <v>481</v>
      </c>
      <c r="L27388">
        <v>123</v>
      </c>
      <c r="M27388">
        <v>0</v>
      </c>
      <c r="N27388" s="1" t="s">
        <v>39</v>
      </c>
      <c r="O27388" s="1" t="s">
        <v>40</v>
      </c>
      <c r="P27388" s="1" t="s">
        <v>2472</v>
      </c>
      <c r="Q27388" s="1" t="s">
        <v>50</v>
      </c>
      <c r="R27388" s="1" t="s">
        <v>2870</v>
      </c>
      <c r="S27388" s="1" t="s">
        <v>52</v>
      </c>
      <c r="T27388" s="1" t="s">
        <v>45</v>
      </c>
      <c r="U27388" s="1" t="s">
        <v>46</v>
      </c>
      <c r="V27388" s="2">
        <v>44572</v>
      </c>
      <c r="W27388" s="2">
        <v>45133</v>
      </c>
      <c r="X27388">
        <v>5</v>
      </c>
      <c r="Y27388" s="1" t="s">
        <v>47</v>
      </c>
      <c r="Z27388">
        <v>79187264387</v>
      </c>
      <c r="AA27388" s="1" t="s">
        <v>48</v>
      </c>
      <c r="AB27388" s="1" t="s">
        <v>44</v>
      </c>
      <c r="AC27388" s="1" t="s">
        <v>44</v>
      </c>
      <c r="AD27388">
        <v>1341</v>
      </c>
      <c r="AE27388">
        <v>1</v>
      </c>
      <c r="AF27388">
        <v>1</v>
      </c>
      <c r="AG27388">
        <v>1</v>
      </c>
      <c r="AH27388">
        <v>24</v>
      </c>
      <c r="AI27388">
        <v>2</v>
      </c>
      <c r="AJ27388">
        <v>1</v>
      </c>
      <c r="AK27388">
        <v>1</v>
      </c>
    </row>
    <row r="27389" spans="1:37" x14ac:dyDescent="0.25">
      <c r="A27389" s="1" t="s">
        <v>2871</v>
      </c>
      <c r="B27389" s="2">
        <v>45133</v>
      </c>
      <c r="C27389">
        <v>18</v>
      </c>
      <c r="D27389">
        <v>26</v>
      </c>
      <c r="E27389" s="1" t="s">
        <v>335</v>
      </c>
      <c r="F27389">
        <v>1</v>
      </c>
      <c r="G27389">
        <v>901</v>
      </c>
      <c r="H27389">
        <v>410</v>
      </c>
      <c r="I27389">
        <v>491</v>
      </c>
      <c r="J27389">
        <v>2280</v>
      </c>
      <c r="K27389">
        <v>101</v>
      </c>
      <c r="L27389">
        <v>78</v>
      </c>
      <c r="M27389">
        <v>124</v>
      </c>
      <c r="N27389" s="1" t="s">
        <v>39</v>
      </c>
      <c r="O27389" s="1" t="s">
        <v>40</v>
      </c>
      <c r="P27389" s="1" t="s">
        <v>44</v>
      </c>
      <c r="Q27389" s="1" t="s">
        <v>50</v>
      </c>
      <c r="R27389" s="1" t="s">
        <v>2872</v>
      </c>
      <c r="S27389" s="1" t="s">
        <v>52</v>
      </c>
      <c r="T27389" s="1" t="s">
        <v>45</v>
      </c>
      <c r="U27389" s="1" t="s">
        <v>46</v>
      </c>
      <c r="V27389" s="2">
        <v>45133</v>
      </c>
      <c r="W27389" s="2">
        <v>45253</v>
      </c>
      <c r="X27389">
        <v>1</v>
      </c>
      <c r="Y27389" s="1" t="s">
        <v>120</v>
      </c>
      <c r="Z27389">
        <v>89609260910</v>
      </c>
      <c r="AA27389" s="1" t="s">
        <v>53</v>
      </c>
      <c r="AB27389" s="1" t="s">
        <v>44</v>
      </c>
      <c r="AC27389" s="1" t="s">
        <v>44</v>
      </c>
      <c r="AD27389">
        <v>1342</v>
      </c>
      <c r="AE27389">
        <v>2</v>
      </c>
      <c r="AF27389">
        <v>1</v>
      </c>
      <c r="AG27389">
        <v>1</v>
      </c>
      <c r="AH27389">
        <v>2</v>
      </c>
      <c r="AI27389">
        <v>2</v>
      </c>
      <c r="AJ27389">
        <v>1</v>
      </c>
      <c r="AK27389">
        <v>1</v>
      </c>
    </row>
    <row r="27390" spans="1:37" x14ac:dyDescent="0.25">
      <c r="A27390" s="1" t="s">
        <v>2871</v>
      </c>
      <c r="B27390" s="2">
        <v>45133</v>
      </c>
      <c r="C27390">
        <v>18</v>
      </c>
      <c r="D27390">
        <v>26</v>
      </c>
      <c r="E27390" s="1" t="s">
        <v>335</v>
      </c>
      <c r="F27390">
        <v>1</v>
      </c>
      <c r="G27390">
        <v>901</v>
      </c>
      <c r="H27390">
        <v>410</v>
      </c>
      <c r="I27390">
        <v>491</v>
      </c>
      <c r="J27390">
        <v>2280</v>
      </c>
      <c r="K27390">
        <v>101</v>
      </c>
      <c r="L27390">
        <v>78</v>
      </c>
      <c r="M27390">
        <v>124</v>
      </c>
      <c r="N27390" s="1" t="s">
        <v>39</v>
      </c>
      <c r="O27390" s="1" t="s">
        <v>40</v>
      </c>
      <c r="P27390" s="1" t="s">
        <v>44</v>
      </c>
      <c r="Q27390" s="1" t="s">
        <v>50</v>
      </c>
      <c r="R27390" s="1" t="s">
        <v>2872</v>
      </c>
      <c r="S27390" s="1" t="s">
        <v>52</v>
      </c>
      <c r="T27390" s="1" t="s">
        <v>45</v>
      </c>
      <c r="U27390" s="1" t="s">
        <v>46</v>
      </c>
      <c r="V27390" s="2">
        <v>45133</v>
      </c>
      <c r="W27390" s="2">
        <v>45253</v>
      </c>
      <c r="X27390">
        <v>1</v>
      </c>
      <c r="Y27390" s="1" t="s">
        <v>120</v>
      </c>
      <c r="Z27390">
        <v>89609260910</v>
      </c>
      <c r="AA27390" s="1" t="s">
        <v>53</v>
      </c>
      <c r="AB27390" s="1" t="s">
        <v>44</v>
      </c>
      <c r="AC27390" s="1" t="s">
        <v>44</v>
      </c>
      <c r="AD27390">
        <v>3605</v>
      </c>
      <c r="AE27390">
        <v>2</v>
      </c>
      <c r="AF27390">
        <v>1</v>
      </c>
      <c r="AG27390">
        <v>1</v>
      </c>
      <c r="AH27390">
        <v>2</v>
      </c>
      <c r="AI27390">
        <v>2</v>
      </c>
      <c r="AJ27390">
        <v>1</v>
      </c>
      <c r="AK27390">
        <v>1</v>
      </c>
    </row>
    <row r="27391" spans="1:37" x14ac:dyDescent="0.25">
      <c r="A27391" s="1" t="s">
        <v>24618</v>
      </c>
      <c r="B27391" s="2">
        <v>45133</v>
      </c>
      <c r="C27391">
        <v>18</v>
      </c>
      <c r="D27391">
        <v>26</v>
      </c>
      <c r="E27391" s="1" t="s">
        <v>335</v>
      </c>
      <c r="F27391">
        <v>2</v>
      </c>
      <c r="G27391">
        <v>1898</v>
      </c>
      <c r="H27391">
        <v>410</v>
      </c>
      <c r="I27391">
        <v>1078</v>
      </c>
      <c r="J27391">
        <v>2208</v>
      </c>
      <c r="K27391">
        <v>0</v>
      </c>
      <c r="L27391">
        <v>285</v>
      </c>
      <c r="M27391">
        <v>310</v>
      </c>
      <c r="N27391" s="1" t="s">
        <v>39</v>
      </c>
      <c r="O27391" s="1" t="s">
        <v>40</v>
      </c>
      <c r="P27391" s="1" t="s">
        <v>44</v>
      </c>
      <c r="Q27391" s="1" t="s">
        <v>65</v>
      </c>
      <c r="R27391" s="1" t="s">
        <v>24619</v>
      </c>
      <c r="S27391" s="1" t="s">
        <v>52</v>
      </c>
      <c r="T27391" s="1" t="s">
        <v>45</v>
      </c>
      <c r="U27391" s="1" t="s">
        <v>46</v>
      </c>
      <c r="V27391" s="2">
        <v>45133</v>
      </c>
      <c r="W27391" s="2">
        <v>45133</v>
      </c>
      <c r="X27391">
        <v>1</v>
      </c>
      <c r="Y27391" s="1" t="s">
        <v>47</v>
      </c>
      <c r="Z27391">
        <v>79817370359</v>
      </c>
      <c r="AA27391" s="1" t="s">
        <v>57</v>
      </c>
      <c r="AB27391" s="1" t="s">
        <v>44</v>
      </c>
      <c r="AC27391" s="1" t="s">
        <v>44</v>
      </c>
      <c r="AD27391">
        <v>9854</v>
      </c>
      <c r="AE27391">
        <v>3</v>
      </c>
      <c r="AF27391">
        <v>1</v>
      </c>
      <c r="AG27391">
        <v>1</v>
      </c>
      <c r="AH27391">
        <v>2</v>
      </c>
      <c r="AI27391">
        <v>3</v>
      </c>
      <c r="AJ27391">
        <v>1</v>
      </c>
      <c r="AK27391">
        <v>1</v>
      </c>
    </row>
    <row r="27392" spans="1:37" x14ac:dyDescent="0.25">
      <c r="A27392" s="1" t="s">
        <v>24620</v>
      </c>
      <c r="B27392" s="2">
        <v>45133</v>
      </c>
      <c r="C27392">
        <v>18</v>
      </c>
      <c r="D27392">
        <v>26</v>
      </c>
      <c r="E27392" s="1" t="s">
        <v>335</v>
      </c>
      <c r="F27392">
        <v>1</v>
      </c>
      <c r="G27392">
        <v>989</v>
      </c>
      <c r="H27392">
        <v>173</v>
      </c>
      <c r="I27392">
        <v>816</v>
      </c>
      <c r="J27392">
        <v>1362</v>
      </c>
      <c r="K27392">
        <v>110</v>
      </c>
      <c r="L27392">
        <v>324</v>
      </c>
      <c r="M27392">
        <v>373</v>
      </c>
      <c r="N27392" s="1" t="s">
        <v>39</v>
      </c>
      <c r="O27392" s="1" t="s">
        <v>40</v>
      </c>
      <c r="P27392" s="1" t="s">
        <v>2472</v>
      </c>
      <c r="Q27392" s="1" t="s">
        <v>50</v>
      </c>
      <c r="R27392" s="1" t="s">
        <v>24621</v>
      </c>
      <c r="S27392" s="1" t="s">
        <v>52</v>
      </c>
      <c r="T27392" s="1" t="s">
        <v>45</v>
      </c>
      <c r="U27392" s="1" t="s">
        <v>46</v>
      </c>
      <c r="V27392" s="2">
        <v>43241</v>
      </c>
      <c r="W27392" s="2">
        <v>45299</v>
      </c>
      <c r="X27392">
        <v>12</v>
      </c>
      <c r="Y27392" s="1" t="s">
        <v>47</v>
      </c>
      <c r="Z27392">
        <v>79996096551</v>
      </c>
      <c r="AA27392" s="1" t="s">
        <v>2414</v>
      </c>
      <c r="AB27392" s="1" t="s">
        <v>44</v>
      </c>
      <c r="AC27392" s="1" t="s">
        <v>44</v>
      </c>
      <c r="AD27392">
        <v>9855</v>
      </c>
      <c r="AE27392">
        <v>19</v>
      </c>
      <c r="AF27392">
        <v>1</v>
      </c>
      <c r="AG27392">
        <v>1</v>
      </c>
      <c r="AH27392">
        <v>24</v>
      </c>
      <c r="AI27392">
        <v>2</v>
      </c>
      <c r="AJ27392">
        <v>1</v>
      </c>
      <c r="AK27392">
        <v>1</v>
      </c>
    </row>
    <row r="27393" spans="1:37" x14ac:dyDescent="0.25">
      <c r="A27393" s="1" t="s">
        <v>24620</v>
      </c>
      <c r="B27393" s="2">
        <v>45133</v>
      </c>
      <c r="C27393">
        <v>18</v>
      </c>
      <c r="D27393">
        <v>26</v>
      </c>
      <c r="E27393" s="1" t="s">
        <v>335</v>
      </c>
      <c r="F27393">
        <v>1</v>
      </c>
      <c r="G27393">
        <v>989</v>
      </c>
      <c r="H27393">
        <v>173</v>
      </c>
      <c r="I27393">
        <v>816</v>
      </c>
      <c r="J27393">
        <v>1362</v>
      </c>
      <c r="K27393">
        <v>110</v>
      </c>
      <c r="L27393">
        <v>324</v>
      </c>
      <c r="M27393">
        <v>373</v>
      </c>
      <c r="N27393" s="1" t="s">
        <v>39</v>
      </c>
      <c r="O27393" s="1" t="s">
        <v>40</v>
      </c>
      <c r="P27393" s="1" t="s">
        <v>2472</v>
      </c>
      <c r="Q27393" s="1" t="s">
        <v>50</v>
      </c>
      <c r="R27393" s="1" t="s">
        <v>24621</v>
      </c>
      <c r="S27393" s="1" t="s">
        <v>52</v>
      </c>
      <c r="T27393" s="1" t="s">
        <v>45</v>
      </c>
      <c r="U27393" s="1" t="s">
        <v>46</v>
      </c>
      <c r="V27393" s="2">
        <v>43241</v>
      </c>
      <c r="W27393" s="2">
        <v>45299</v>
      </c>
      <c r="X27393">
        <v>12</v>
      </c>
      <c r="Y27393" s="1" t="s">
        <v>47</v>
      </c>
      <c r="Z27393">
        <v>79996096551</v>
      </c>
      <c r="AA27393" s="1" t="s">
        <v>2414</v>
      </c>
      <c r="AB27393" s="1" t="s">
        <v>44</v>
      </c>
      <c r="AC27393" s="1" t="s">
        <v>44</v>
      </c>
      <c r="AD27393">
        <v>10041</v>
      </c>
      <c r="AE27393">
        <v>19</v>
      </c>
      <c r="AF27393">
        <v>1</v>
      </c>
      <c r="AG27393">
        <v>1</v>
      </c>
      <c r="AH27393">
        <v>24</v>
      </c>
      <c r="AI27393">
        <v>2</v>
      </c>
      <c r="AJ27393">
        <v>1</v>
      </c>
      <c r="AK27393">
        <v>1</v>
      </c>
    </row>
    <row r="27394" spans="1:37" x14ac:dyDescent="0.25">
      <c r="A27394" s="1" t="s">
        <v>24622</v>
      </c>
      <c r="B27394" s="2">
        <v>45133</v>
      </c>
      <c r="C27394">
        <v>19</v>
      </c>
      <c r="D27394">
        <v>26</v>
      </c>
      <c r="E27394" s="1" t="s">
        <v>335</v>
      </c>
      <c r="F27394">
        <v>1</v>
      </c>
      <c r="G27394">
        <v>2299</v>
      </c>
      <c r="H27394">
        <v>492</v>
      </c>
      <c r="I27394">
        <v>1806</v>
      </c>
      <c r="J27394">
        <v>2299</v>
      </c>
      <c r="K27394">
        <v>0</v>
      </c>
      <c r="L27394">
        <v>40</v>
      </c>
      <c r="M27394">
        <v>0</v>
      </c>
      <c r="N27394" s="1" t="s">
        <v>39</v>
      </c>
      <c r="O27394" s="1" t="s">
        <v>265</v>
      </c>
      <c r="P27394" s="1" t="s">
        <v>44</v>
      </c>
      <c r="Q27394" s="1" t="s">
        <v>80</v>
      </c>
      <c r="R27394" s="1" t="s">
        <v>24623</v>
      </c>
      <c r="S27394" s="1" t="s">
        <v>44</v>
      </c>
      <c r="T27394" s="1" t="s">
        <v>45</v>
      </c>
      <c r="U27394" s="1" t="s">
        <v>46</v>
      </c>
      <c r="V27394" s="2">
        <v>44859</v>
      </c>
      <c r="W27394" s="2">
        <v>45133</v>
      </c>
      <c r="X27394">
        <v>3</v>
      </c>
      <c r="Y27394" s="1" t="s">
        <v>56</v>
      </c>
      <c r="Z27394">
        <v>89998024231</v>
      </c>
      <c r="AA27394" s="1" t="s">
        <v>97</v>
      </c>
      <c r="AB27394" s="1" t="s">
        <v>44</v>
      </c>
      <c r="AC27394" s="1" t="s">
        <v>44</v>
      </c>
      <c r="AD27394">
        <v>9856</v>
      </c>
      <c r="AE27394">
        <v>7</v>
      </c>
      <c r="AF27394">
        <v>1</v>
      </c>
      <c r="AG27394">
        <v>2</v>
      </c>
      <c r="AH27394">
        <v>2</v>
      </c>
      <c r="AI27394">
        <v>4</v>
      </c>
      <c r="AJ27394">
        <v>1</v>
      </c>
      <c r="AK27394">
        <v>1</v>
      </c>
    </row>
    <row r="27395" spans="1:37" x14ac:dyDescent="0.25">
      <c r="A27395" s="1" t="s">
        <v>24624</v>
      </c>
      <c r="B27395" s="2">
        <v>45133</v>
      </c>
      <c r="C27395">
        <v>20</v>
      </c>
      <c r="D27395">
        <v>26</v>
      </c>
      <c r="E27395" s="1" t="s">
        <v>335</v>
      </c>
      <c r="F27395">
        <v>1</v>
      </c>
      <c r="G27395">
        <v>949</v>
      </c>
      <c r="H27395">
        <v>410</v>
      </c>
      <c r="I27395">
        <v>539</v>
      </c>
      <c r="J27395">
        <v>1284</v>
      </c>
      <c r="K27395">
        <v>0</v>
      </c>
      <c r="L27395">
        <v>335</v>
      </c>
      <c r="M27395">
        <v>335</v>
      </c>
      <c r="N27395" s="1" t="s">
        <v>39</v>
      </c>
      <c r="O27395" s="1" t="s">
        <v>40</v>
      </c>
      <c r="P27395" s="1" t="s">
        <v>85</v>
      </c>
      <c r="Q27395" s="1" t="s">
        <v>65</v>
      </c>
      <c r="R27395" s="1" t="s">
        <v>24625</v>
      </c>
      <c r="S27395" s="1" t="s">
        <v>52</v>
      </c>
      <c r="T27395" s="1" t="s">
        <v>45</v>
      </c>
      <c r="U27395" s="1" t="s">
        <v>46</v>
      </c>
      <c r="V27395" s="2">
        <v>44581</v>
      </c>
      <c r="W27395" s="2">
        <v>45133</v>
      </c>
      <c r="X27395">
        <v>13</v>
      </c>
      <c r="Y27395" s="1" t="s">
        <v>47</v>
      </c>
      <c r="Z27395">
        <v>79373396776</v>
      </c>
      <c r="AA27395" s="1" t="s">
        <v>87</v>
      </c>
      <c r="AB27395" s="1" t="s">
        <v>85</v>
      </c>
      <c r="AC27395" s="1" t="s">
        <v>44</v>
      </c>
      <c r="AD27395">
        <v>9857</v>
      </c>
      <c r="AE27395">
        <v>6</v>
      </c>
      <c r="AF27395">
        <v>1</v>
      </c>
      <c r="AG27395">
        <v>1</v>
      </c>
      <c r="AH27395">
        <v>3</v>
      </c>
      <c r="AI27395">
        <v>3</v>
      </c>
      <c r="AJ27395">
        <v>1</v>
      </c>
      <c r="AK27395">
        <v>1</v>
      </c>
    </row>
    <row r="27396" spans="1:37" x14ac:dyDescent="0.25">
      <c r="A27396" s="1" t="s">
        <v>24626</v>
      </c>
      <c r="B27396" s="2">
        <v>45133</v>
      </c>
      <c r="C27396">
        <v>21</v>
      </c>
      <c r="D27396">
        <v>26</v>
      </c>
      <c r="E27396" s="1" t="s">
        <v>335</v>
      </c>
      <c r="F27396">
        <v>1</v>
      </c>
      <c r="G27396">
        <v>2799</v>
      </c>
      <c r="H27396">
        <v>1330</v>
      </c>
      <c r="I27396">
        <v>1468</v>
      </c>
      <c r="J27396">
        <v>3299</v>
      </c>
      <c r="K27396">
        <v>0</v>
      </c>
      <c r="L27396">
        <v>430</v>
      </c>
      <c r="M27396">
        <v>500</v>
      </c>
      <c r="N27396" s="1" t="s">
        <v>39</v>
      </c>
      <c r="O27396" s="1" t="s">
        <v>40</v>
      </c>
      <c r="P27396" s="1" t="s">
        <v>44</v>
      </c>
      <c r="Q27396" s="1" t="s">
        <v>42</v>
      </c>
      <c r="R27396" s="1" t="s">
        <v>24627</v>
      </c>
      <c r="S27396" s="1" t="s">
        <v>44</v>
      </c>
      <c r="T27396" s="1" t="s">
        <v>45</v>
      </c>
      <c r="U27396" s="1" t="s">
        <v>46</v>
      </c>
      <c r="V27396" s="2">
        <v>44406</v>
      </c>
      <c r="W27396" s="2">
        <v>45398</v>
      </c>
      <c r="X27396">
        <v>18</v>
      </c>
      <c r="Y27396" s="1" t="s">
        <v>47</v>
      </c>
      <c r="Z27396">
        <v>79672512643</v>
      </c>
      <c r="AA27396" s="1" t="s">
        <v>53</v>
      </c>
      <c r="AB27396" s="1" t="s">
        <v>44</v>
      </c>
      <c r="AC27396" s="1" t="s">
        <v>44</v>
      </c>
      <c r="AD27396">
        <v>9858</v>
      </c>
      <c r="AE27396">
        <v>2</v>
      </c>
      <c r="AF27396">
        <v>1</v>
      </c>
      <c r="AG27396">
        <v>1</v>
      </c>
      <c r="AH27396">
        <v>2</v>
      </c>
      <c r="AI27396">
        <v>1</v>
      </c>
      <c r="AJ27396">
        <v>1</v>
      </c>
      <c r="AK27396">
        <v>1</v>
      </c>
    </row>
    <row r="27397" spans="1:37" x14ac:dyDescent="0.25">
      <c r="A27397" s="1" t="s">
        <v>24628</v>
      </c>
      <c r="B27397" s="2">
        <v>45133</v>
      </c>
      <c r="C27397">
        <v>23</v>
      </c>
      <c r="D27397">
        <v>26</v>
      </c>
      <c r="E27397" s="1" t="s">
        <v>335</v>
      </c>
      <c r="F27397">
        <v>1</v>
      </c>
      <c r="G27397">
        <v>949</v>
      </c>
      <c r="H27397">
        <v>410</v>
      </c>
      <c r="I27397">
        <v>539</v>
      </c>
      <c r="J27397">
        <v>949</v>
      </c>
      <c r="K27397">
        <v>0</v>
      </c>
      <c r="L27397">
        <v>40</v>
      </c>
      <c r="M27397">
        <v>0</v>
      </c>
      <c r="N27397" s="1" t="s">
        <v>39</v>
      </c>
      <c r="O27397" s="1" t="s">
        <v>265</v>
      </c>
      <c r="P27397" s="1" t="s">
        <v>44</v>
      </c>
      <c r="Q27397" s="1" t="s">
        <v>80</v>
      </c>
      <c r="R27397" s="1" t="s">
        <v>24629</v>
      </c>
      <c r="S27397" s="1" t="s">
        <v>44</v>
      </c>
      <c r="T27397" s="1" t="s">
        <v>45</v>
      </c>
      <c r="U27397" s="1" t="s">
        <v>46</v>
      </c>
      <c r="V27397" s="2">
        <v>45001</v>
      </c>
      <c r="W27397" s="2">
        <v>45133</v>
      </c>
      <c r="X27397">
        <v>7</v>
      </c>
      <c r="Y27397" s="1" t="s">
        <v>47</v>
      </c>
      <c r="Z27397">
        <v>79653383677</v>
      </c>
      <c r="AA27397" s="1" t="s">
        <v>818</v>
      </c>
      <c r="AB27397" s="1" t="s">
        <v>44</v>
      </c>
      <c r="AC27397" s="1" t="s">
        <v>44</v>
      </c>
      <c r="AD27397">
        <v>9859</v>
      </c>
      <c r="AE27397">
        <v>14</v>
      </c>
      <c r="AF27397">
        <v>1</v>
      </c>
      <c r="AG27397">
        <v>2</v>
      </c>
      <c r="AH27397">
        <v>2</v>
      </c>
      <c r="AI27397">
        <v>4</v>
      </c>
      <c r="AJ27397">
        <v>1</v>
      </c>
      <c r="AK27397">
        <v>1</v>
      </c>
    </row>
    <row r="27398" spans="1:37" x14ac:dyDescent="0.25">
      <c r="A27398" s="1" t="s">
        <v>2889</v>
      </c>
      <c r="B27398" s="2">
        <v>45134</v>
      </c>
      <c r="C27398">
        <v>8</v>
      </c>
      <c r="D27398">
        <v>27</v>
      </c>
      <c r="E27398" s="1" t="s">
        <v>38</v>
      </c>
      <c r="F27398">
        <v>1</v>
      </c>
      <c r="G27398">
        <v>1399</v>
      </c>
      <c r="H27398">
        <v>889</v>
      </c>
      <c r="I27398">
        <v>509</v>
      </c>
      <c r="J27398">
        <v>7096</v>
      </c>
      <c r="K27398">
        <v>0</v>
      </c>
      <c r="L27398">
        <v>71</v>
      </c>
      <c r="M27398">
        <v>0</v>
      </c>
      <c r="N27398" s="1" t="s">
        <v>39</v>
      </c>
      <c r="O27398" s="1" t="s">
        <v>40</v>
      </c>
      <c r="P27398" s="1" t="s">
        <v>44</v>
      </c>
      <c r="Q27398" s="1" t="s">
        <v>65</v>
      </c>
      <c r="R27398" s="1" t="s">
        <v>2890</v>
      </c>
      <c r="S27398" s="1" t="s">
        <v>52</v>
      </c>
      <c r="T27398" s="1" t="s">
        <v>45</v>
      </c>
      <c r="U27398" s="1" t="s">
        <v>46</v>
      </c>
      <c r="V27398" s="2">
        <v>44277</v>
      </c>
      <c r="W27398" s="2">
        <v>45412</v>
      </c>
      <c r="X27398">
        <v>15</v>
      </c>
      <c r="Y27398" s="1" t="s">
        <v>56</v>
      </c>
      <c r="Z27398">
        <v>79533673130</v>
      </c>
      <c r="AA27398" s="1" t="s">
        <v>57</v>
      </c>
      <c r="AB27398" s="1" t="s">
        <v>44</v>
      </c>
      <c r="AC27398" s="1" t="s">
        <v>44</v>
      </c>
      <c r="AD27398">
        <v>1350</v>
      </c>
      <c r="AE27398">
        <v>3</v>
      </c>
      <c r="AF27398">
        <v>1</v>
      </c>
      <c r="AG27398">
        <v>1</v>
      </c>
      <c r="AH27398">
        <v>2</v>
      </c>
      <c r="AI27398">
        <v>3</v>
      </c>
      <c r="AJ27398">
        <v>1</v>
      </c>
      <c r="AK27398">
        <v>1</v>
      </c>
    </row>
    <row r="27399" spans="1:37" x14ac:dyDescent="0.25">
      <c r="A27399" s="1" t="s">
        <v>2889</v>
      </c>
      <c r="B27399" s="2">
        <v>45134</v>
      </c>
      <c r="C27399">
        <v>8</v>
      </c>
      <c r="D27399">
        <v>27</v>
      </c>
      <c r="E27399" s="1" t="s">
        <v>38</v>
      </c>
      <c r="F27399">
        <v>1</v>
      </c>
      <c r="G27399">
        <v>1399</v>
      </c>
      <c r="H27399">
        <v>889</v>
      </c>
      <c r="I27399">
        <v>509</v>
      </c>
      <c r="J27399">
        <v>7096</v>
      </c>
      <c r="K27399">
        <v>0</v>
      </c>
      <c r="L27399">
        <v>71</v>
      </c>
      <c r="M27399">
        <v>0</v>
      </c>
      <c r="N27399" s="1" t="s">
        <v>39</v>
      </c>
      <c r="O27399" s="1" t="s">
        <v>40</v>
      </c>
      <c r="P27399" s="1" t="s">
        <v>44</v>
      </c>
      <c r="Q27399" s="1" t="s">
        <v>65</v>
      </c>
      <c r="R27399" s="1" t="s">
        <v>2890</v>
      </c>
      <c r="S27399" s="1" t="s">
        <v>52</v>
      </c>
      <c r="T27399" s="1" t="s">
        <v>45</v>
      </c>
      <c r="U27399" s="1" t="s">
        <v>46</v>
      </c>
      <c r="V27399" s="2">
        <v>44277</v>
      </c>
      <c r="W27399" s="2">
        <v>45412</v>
      </c>
      <c r="X27399">
        <v>15</v>
      </c>
      <c r="Y27399" s="1" t="s">
        <v>56</v>
      </c>
      <c r="Z27399">
        <v>79533673130</v>
      </c>
      <c r="AA27399" s="1" t="s">
        <v>57</v>
      </c>
      <c r="AB27399" s="1" t="s">
        <v>44</v>
      </c>
      <c r="AC27399" s="1" t="s">
        <v>44</v>
      </c>
      <c r="AD27399">
        <v>4027</v>
      </c>
      <c r="AE27399">
        <v>3</v>
      </c>
      <c r="AF27399">
        <v>1</v>
      </c>
      <c r="AG27399">
        <v>1</v>
      </c>
      <c r="AH27399">
        <v>2</v>
      </c>
      <c r="AI27399">
        <v>3</v>
      </c>
      <c r="AJ27399">
        <v>1</v>
      </c>
      <c r="AK27399">
        <v>1</v>
      </c>
    </row>
    <row r="27400" spans="1:37" x14ac:dyDescent="0.25">
      <c r="A27400" s="1" t="s">
        <v>2889</v>
      </c>
      <c r="B27400" s="2">
        <v>45134</v>
      </c>
      <c r="C27400">
        <v>8</v>
      </c>
      <c r="D27400">
        <v>27</v>
      </c>
      <c r="E27400" s="1" t="s">
        <v>38</v>
      </c>
      <c r="F27400">
        <v>1</v>
      </c>
      <c r="G27400">
        <v>1299</v>
      </c>
      <c r="H27400">
        <v>732</v>
      </c>
      <c r="I27400">
        <v>566</v>
      </c>
      <c r="J27400">
        <v>7096</v>
      </c>
      <c r="K27400">
        <v>0</v>
      </c>
      <c r="L27400">
        <v>71</v>
      </c>
      <c r="M27400">
        <v>0</v>
      </c>
      <c r="N27400" s="1" t="s">
        <v>39</v>
      </c>
      <c r="O27400" s="1" t="s">
        <v>40</v>
      </c>
      <c r="P27400" s="1" t="s">
        <v>44</v>
      </c>
      <c r="Q27400" s="1" t="s">
        <v>65</v>
      </c>
      <c r="R27400" s="1" t="s">
        <v>2890</v>
      </c>
      <c r="S27400" s="1" t="s">
        <v>52</v>
      </c>
      <c r="T27400" s="1" t="s">
        <v>45</v>
      </c>
      <c r="U27400" s="1" t="s">
        <v>46</v>
      </c>
      <c r="V27400" s="2">
        <v>44277</v>
      </c>
      <c r="W27400" s="2">
        <v>45412</v>
      </c>
      <c r="X27400">
        <v>15</v>
      </c>
      <c r="Y27400" s="1" t="s">
        <v>56</v>
      </c>
      <c r="Z27400">
        <v>79533673130</v>
      </c>
      <c r="AA27400" s="1" t="s">
        <v>57</v>
      </c>
      <c r="AB27400" s="1" t="s">
        <v>44</v>
      </c>
      <c r="AC27400" s="1" t="s">
        <v>44</v>
      </c>
      <c r="AD27400">
        <v>1350</v>
      </c>
      <c r="AE27400">
        <v>3</v>
      </c>
      <c r="AF27400">
        <v>1</v>
      </c>
      <c r="AG27400">
        <v>1</v>
      </c>
      <c r="AH27400">
        <v>2</v>
      </c>
      <c r="AI27400">
        <v>3</v>
      </c>
      <c r="AJ27400">
        <v>1</v>
      </c>
      <c r="AK27400">
        <v>1</v>
      </c>
    </row>
    <row r="27401" spans="1:37" x14ac:dyDescent="0.25">
      <c r="A27401" s="1" t="s">
        <v>2889</v>
      </c>
      <c r="B27401" s="2">
        <v>45134</v>
      </c>
      <c r="C27401">
        <v>8</v>
      </c>
      <c r="D27401">
        <v>27</v>
      </c>
      <c r="E27401" s="1" t="s">
        <v>38</v>
      </c>
      <c r="F27401">
        <v>1</v>
      </c>
      <c r="G27401">
        <v>1299</v>
      </c>
      <c r="H27401">
        <v>732</v>
      </c>
      <c r="I27401">
        <v>566</v>
      </c>
      <c r="J27401">
        <v>7096</v>
      </c>
      <c r="K27401">
        <v>0</v>
      </c>
      <c r="L27401">
        <v>71</v>
      </c>
      <c r="M27401">
        <v>0</v>
      </c>
      <c r="N27401" s="1" t="s">
        <v>39</v>
      </c>
      <c r="O27401" s="1" t="s">
        <v>40</v>
      </c>
      <c r="P27401" s="1" t="s">
        <v>44</v>
      </c>
      <c r="Q27401" s="1" t="s">
        <v>65</v>
      </c>
      <c r="R27401" s="1" t="s">
        <v>2890</v>
      </c>
      <c r="S27401" s="1" t="s">
        <v>52</v>
      </c>
      <c r="T27401" s="1" t="s">
        <v>45</v>
      </c>
      <c r="U27401" s="1" t="s">
        <v>46</v>
      </c>
      <c r="V27401" s="2">
        <v>44277</v>
      </c>
      <c r="W27401" s="2">
        <v>45412</v>
      </c>
      <c r="X27401">
        <v>15</v>
      </c>
      <c r="Y27401" s="1" t="s">
        <v>56</v>
      </c>
      <c r="Z27401">
        <v>79533673130</v>
      </c>
      <c r="AA27401" s="1" t="s">
        <v>57</v>
      </c>
      <c r="AB27401" s="1" t="s">
        <v>44</v>
      </c>
      <c r="AC27401" s="1" t="s">
        <v>44</v>
      </c>
      <c r="AD27401">
        <v>4027</v>
      </c>
      <c r="AE27401">
        <v>3</v>
      </c>
      <c r="AF27401">
        <v>1</v>
      </c>
      <c r="AG27401">
        <v>1</v>
      </c>
      <c r="AH27401">
        <v>2</v>
      </c>
      <c r="AI27401">
        <v>3</v>
      </c>
      <c r="AJ27401">
        <v>1</v>
      </c>
      <c r="AK27401">
        <v>1</v>
      </c>
    </row>
    <row r="27402" spans="1:37" x14ac:dyDescent="0.25">
      <c r="A27402" s="1" t="s">
        <v>2889</v>
      </c>
      <c r="B27402" s="2">
        <v>45134</v>
      </c>
      <c r="C27402">
        <v>8</v>
      </c>
      <c r="D27402">
        <v>27</v>
      </c>
      <c r="E27402" s="1" t="s">
        <v>38</v>
      </c>
      <c r="F27402">
        <v>1</v>
      </c>
      <c r="G27402">
        <v>799</v>
      </c>
      <c r="H27402">
        <v>196</v>
      </c>
      <c r="I27402">
        <v>602</v>
      </c>
      <c r="J27402">
        <v>7096</v>
      </c>
      <c r="K27402">
        <v>0</v>
      </c>
      <c r="L27402">
        <v>71</v>
      </c>
      <c r="M27402">
        <v>0</v>
      </c>
      <c r="N27402" s="1" t="s">
        <v>39</v>
      </c>
      <c r="O27402" s="1" t="s">
        <v>40</v>
      </c>
      <c r="P27402" s="1" t="s">
        <v>44</v>
      </c>
      <c r="Q27402" s="1" t="s">
        <v>65</v>
      </c>
      <c r="R27402" s="1" t="s">
        <v>2890</v>
      </c>
      <c r="S27402" s="1" t="s">
        <v>52</v>
      </c>
      <c r="T27402" s="1" t="s">
        <v>45</v>
      </c>
      <c r="U27402" s="1" t="s">
        <v>46</v>
      </c>
      <c r="V27402" s="2">
        <v>44277</v>
      </c>
      <c r="W27402" s="2">
        <v>45412</v>
      </c>
      <c r="X27402">
        <v>15</v>
      </c>
      <c r="Y27402" s="1" t="s">
        <v>56</v>
      </c>
      <c r="Z27402">
        <v>79533673130</v>
      </c>
      <c r="AA27402" s="1" t="s">
        <v>57</v>
      </c>
      <c r="AB27402" s="1" t="s">
        <v>44</v>
      </c>
      <c r="AC27402" s="1" t="s">
        <v>44</v>
      </c>
      <c r="AD27402">
        <v>1350</v>
      </c>
      <c r="AE27402">
        <v>3</v>
      </c>
      <c r="AF27402">
        <v>1</v>
      </c>
      <c r="AG27402">
        <v>1</v>
      </c>
      <c r="AH27402">
        <v>2</v>
      </c>
      <c r="AI27402">
        <v>3</v>
      </c>
      <c r="AJ27402">
        <v>1</v>
      </c>
      <c r="AK27402">
        <v>1</v>
      </c>
    </row>
    <row r="27403" spans="1:37" x14ac:dyDescent="0.25">
      <c r="A27403" s="1" t="s">
        <v>2889</v>
      </c>
      <c r="B27403" s="2">
        <v>45134</v>
      </c>
      <c r="C27403">
        <v>8</v>
      </c>
      <c r="D27403">
        <v>27</v>
      </c>
      <c r="E27403" s="1" t="s">
        <v>38</v>
      </c>
      <c r="F27403">
        <v>1</v>
      </c>
      <c r="G27403">
        <v>799</v>
      </c>
      <c r="H27403">
        <v>196</v>
      </c>
      <c r="I27403">
        <v>602</v>
      </c>
      <c r="J27403">
        <v>7096</v>
      </c>
      <c r="K27403">
        <v>0</v>
      </c>
      <c r="L27403">
        <v>71</v>
      </c>
      <c r="M27403">
        <v>0</v>
      </c>
      <c r="N27403" s="1" t="s">
        <v>39</v>
      </c>
      <c r="O27403" s="1" t="s">
        <v>40</v>
      </c>
      <c r="P27403" s="1" t="s">
        <v>44</v>
      </c>
      <c r="Q27403" s="1" t="s">
        <v>65</v>
      </c>
      <c r="R27403" s="1" t="s">
        <v>2890</v>
      </c>
      <c r="S27403" s="1" t="s">
        <v>52</v>
      </c>
      <c r="T27403" s="1" t="s">
        <v>45</v>
      </c>
      <c r="U27403" s="1" t="s">
        <v>46</v>
      </c>
      <c r="V27403" s="2">
        <v>44277</v>
      </c>
      <c r="W27403" s="2">
        <v>45412</v>
      </c>
      <c r="X27403">
        <v>15</v>
      </c>
      <c r="Y27403" s="1" t="s">
        <v>56</v>
      </c>
      <c r="Z27403">
        <v>79533673130</v>
      </c>
      <c r="AA27403" s="1" t="s">
        <v>57</v>
      </c>
      <c r="AB27403" s="1" t="s">
        <v>44</v>
      </c>
      <c r="AC27403" s="1" t="s">
        <v>44</v>
      </c>
      <c r="AD27403">
        <v>4027</v>
      </c>
      <c r="AE27403">
        <v>3</v>
      </c>
      <c r="AF27403">
        <v>1</v>
      </c>
      <c r="AG27403">
        <v>1</v>
      </c>
      <c r="AH27403">
        <v>2</v>
      </c>
      <c r="AI27403">
        <v>3</v>
      </c>
      <c r="AJ27403">
        <v>1</v>
      </c>
      <c r="AK27403">
        <v>1</v>
      </c>
    </row>
    <row r="27404" spans="1:37" x14ac:dyDescent="0.25">
      <c r="A27404" s="1" t="s">
        <v>24630</v>
      </c>
      <c r="B27404" s="2">
        <v>45134</v>
      </c>
      <c r="C27404">
        <v>10</v>
      </c>
      <c r="D27404">
        <v>27</v>
      </c>
      <c r="E27404" s="1" t="s">
        <v>38</v>
      </c>
      <c r="F27404">
        <v>1</v>
      </c>
      <c r="G27404">
        <v>349</v>
      </c>
      <c r="H27404">
        <v>86</v>
      </c>
      <c r="I27404">
        <v>262</v>
      </c>
      <c r="J27404">
        <v>619</v>
      </c>
      <c r="K27404">
        <v>0</v>
      </c>
      <c r="L27404">
        <v>234</v>
      </c>
      <c r="M27404">
        <v>270</v>
      </c>
      <c r="N27404" s="1" t="s">
        <v>39</v>
      </c>
      <c r="O27404" s="1" t="s">
        <v>40</v>
      </c>
      <c r="P27404" s="1" t="s">
        <v>44</v>
      </c>
      <c r="Q27404" s="1" t="s">
        <v>50</v>
      </c>
      <c r="R27404" s="1" t="s">
        <v>24631</v>
      </c>
      <c r="S27404" s="1" t="s">
        <v>52</v>
      </c>
      <c r="T27404" s="1" t="s">
        <v>45</v>
      </c>
      <c r="U27404" s="1" t="s">
        <v>46</v>
      </c>
      <c r="V27404" s="2">
        <v>44253</v>
      </c>
      <c r="W27404" s="2">
        <v>45134</v>
      </c>
      <c r="X27404">
        <v>10</v>
      </c>
      <c r="Y27404" s="1" t="s">
        <v>47</v>
      </c>
      <c r="Z27404">
        <v>79198097636</v>
      </c>
      <c r="AA27404" s="1" t="s">
        <v>57</v>
      </c>
      <c r="AB27404" s="1" t="s">
        <v>44</v>
      </c>
      <c r="AC27404" s="1" t="s">
        <v>44</v>
      </c>
      <c r="AD27404">
        <v>9860</v>
      </c>
      <c r="AE27404">
        <v>3</v>
      </c>
      <c r="AF27404">
        <v>1</v>
      </c>
      <c r="AG27404">
        <v>1</v>
      </c>
      <c r="AH27404">
        <v>2</v>
      </c>
      <c r="AI27404">
        <v>2</v>
      </c>
      <c r="AJ27404">
        <v>1</v>
      </c>
      <c r="AK27404">
        <v>1</v>
      </c>
    </row>
    <row r="27405" spans="1:37" x14ac:dyDescent="0.25">
      <c r="A27405" s="1" t="s">
        <v>24632</v>
      </c>
      <c r="B27405" s="2">
        <v>45134</v>
      </c>
      <c r="C27405">
        <v>10</v>
      </c>
      <c r="D27405">
        <v>27</v>
      </c>
      <c r="E27405" s="1" t="s">
        <v>38</v>
      </c>
      <c r="F27405">
        <v>1</v>
      </c>
      <c r="G27405">
        <v>799</v>
      </c>
      <c r="H27405">
        <v>224</v>
      </c>
      <c r="I27405">
        <v>575</v>
      </c>
      <c r="J27405">
        <v>1069</v>
      </c>
      <c r="K27405">
        <v>0</v>
      </c>
      <c r="L27405">
        <v>234</v>
      </c>
      <c r="M27405">
        <v>234</v>
      </c>
      <c r="N27405" s="1" t="s">
        <v>39</v>
      </c>
      <c r="O27405" s="1" t="s">
        <v>40</v>
      </c>
      <c r="P27405" s="1" t="s">
        <v>44</v>
      </c>
      <c r="Q27405" s="1" t="s">
        <v>50</v>
      </c>
      <c r="R27405" s="1" t="s">
        <v>24633</v>
      </c>
      <c r="S27405" s="1" t="s">
        <v>52</v>
      </c>
      <c r="T27405" s="1" t="s">
        <v>45</v>
      </c>
      <c r="U27405" s="1" t="s">
        <v>46</v>
      </c>
      <c r="V27405" s="2">
        <v>44900</v>
      </c>
      <c r="W27405" s="2">
        <v>45134</v>
      </c>
      <c r="X27405">
        <v>10</v>
      </c>
      <c r="Y27405" s="1" t="s">
        <v>255</v>
      </c>
      <c r="Z27405">
        <v>79656336320</v>
      </c>
      <c r="AA27405" s="1" t="s">
        <v>53</v>
      </c>
      <c r="AB27405" s="1" t="s">
        <v>44</v>
      </c>
      <c r="AC27405" s="1" t="s">
        <v>44</v>
      </c>
      <c r="AD27405">
        <v>9422</v>
      </c>
      <c r="AE27405">
        <v>2</v>
      </c>
      <c r="AF27405">
        <v>1</v>
      </c>
      <c r="AG27405">
        <v>1</v>
      </c>
      <c r="AH27405">
        <v>2</v>
      </c>
      <c r="AI27405">
        <v>2</v>
      </c>
      <c r="AJ27405">
        <v>1</v>
      </c>
      <c r="AK27405">
        <v>1</v>
      </c>
    </row>
    <row r="27406" spans="1:37" x14ac:dyDescent="0.25">
      <c r="A27406" s="1" t="s">
        <v>2893</v>
      </c>
      <c r="B27406" s="2">
        <v>45134</v>
      </c>
      <c r="C27406">
        <v>10</v>
      </c>
      <c r="D27406">
        <v>27</v>
      </c>
      <c r="E27406" s="1" t="s">
        <v>38</v>
      </c>
      <c r="F27406">
        <v>1</v>
      </c>
      <c r="G27406">
        <v>799</v>
      </c>
      <c r="H27406">
        <v>196</v>
      </c>
      <c r="I27406">
        <v>602</v>
      </c>
      <c r="J27406">
        <v>3412</v>
      </c>
      <c r="K27406">
        <v>0</v>
      </c>
      <c r="L27406">
        <v>123</v>
      </c>
      <c r="M27406">
        <v>141</v>
      </c>
      <c r="N27406" s="1" t="s">
        <v>39</v>
      </c>
      <c r="O27406" s="1" t="s">
        <v>40</v>
      </c>
      <c r="P27406" s="1" t="s">
        <v>44</v>
      </c>
      <c r="Q27406" s="1" t="s">
        <v>50</v>
      </c>
      <c r="R27406" s="1" t="s">
        <v>2894</v>
      </c>
      <c r="S27406" s="1" t="s">
        <v>52</v>
      </c>
      <c r="T27406" s="1" t="s">
        <v>45</v>
      </c>
      <c r="U27406" s="1" t="s">
        <v>46</v>
      </c>
      <c r="V27406" s="2">
        <v>45001</v>
      </c>
      <c r="W27406" s="2">
        <v>45134</v>
      </c>
      <c r="X27406">
        <v>3</v>
      </c>
      <c r="Y27406" s="1" t="s">
        <v>47</v>
      </c>
      <c r="Z27406">
        <v>79825325901</v>
      </c>
      <c r="AA27406" s="1" t="s">
        <v>57</v>
      </c>
      <c r="AB27406" s="1" t="s">
        <v>44</v>
      </c>
      <c r="AC27406" s="1" t="s">
        <v>44</v>
      </c>
      <c r="AD27406">
        <v>1352</v>
      </c>
      <c r="AE27406">
        <v>3</v>
      </c>
      <c r="AF27406">
        <v>1</v>
      </c>
      <c r="AG27406">
        <v>1</v>
      </c>
      <c r="AH27406">
        <v>2</v>
      </c>
      <c r="AI27406">
        <v>2</v>
      </c>
      <c r="AJ27406">
        <v>1</v>
      </c>
      <c r="AK27406">
        <v>1</v>
      </c>
    </row>
    <row r="27407" spans="1:37" x14ac:dyDescent="0.25">
      <c r="A27407" s="1" t="s">
        <v>24634</v>
      </c>
      <c r="B27407" s="2">
        <v>45134</v>
      </c>
      <c r="C27407">
        <v>10</v>
      </c>
      <c r="D27407">
        <v>27</v>
      </c>
      <c r="E27407" s="1" t="s">
        <v>38</v>
      </c>
      <c r="F27407">
        <v>1</v>
      </c>
      <c r="G27407">
        <v>899</v>
      </c>
      <c r="H27407">
        <v>180</v>
      </c>
      <c r="I27407">
        <v>719</v>
      </c>
      <c r="J27407">
        <v>1134</v>
      </c>
      <c r="K27407">
        <v>0</v>
      </c>
      <c r="L27407">
        <v>235</v>
      </c>
      <c r="M27407">
        <v>235</v>
      </c>
      <c r="N27407" s="1" t="s">
        <v>39</v>
      </c>
      <c r="O27407" s="1" t="s">
        <v>40</v>
      </c>
      <c r="P27407" s="1" t="s">
        <v>85</v>
      </c>
      <c r="Q27407" s="1" t="s">
        <v>65</v>
      </c>
      <c r="R27407" s="1" t="s">
        <v>24635</v>
      </c>
      <c r="S27407" s="1" t="s">
        <v>52</v>
      </c>
      <c r="T27407" s="1" t="s">
        <v>45</v>
      </c>
      <c r="U27407" s="1" t="s">
        <v>46</v>
      </c>
      <c r="V27407" s="2">
        <v>45134</v>
      </c>
      <c r="W27407" s="2">
        <v>45134</v>
      </c>
      <c r="X27407">
        <v>1</v>
      </c>
      <c r="Y27407" s="1" t="s">
        <v>47</v>
      </c>
      <c r="Z27407">
        <v>79924442222</v>
      </c>
      <c r="AA27407" s="1" t="s">
        <v>87</v>
      </c>
      <c r="AB27407" s="1" t="s">
        <v>85</v>
      </c>
      <c r="AC27407" s="1" t="s">
        <v>44</v>
      </c>
      <c r="AD27407">
        <v>9861</v>
      </c>
      <c r="AE27407">
        <v>6</v>
      </c>
      <c r="AF27407">
        <v>1</v>
      </c>
      <c r="AG27407">
        <v>1</v>
      </c>
      <c r="AH27407">
        <v>3</v>
      </c>
      <c r="AI27407">
        <v>3</v>
      </c>
      <c r="AJ27407">
        <v>1</v>
      </c>
      <c r="AK27407">
        <v>1</v>
      </c>
    </row>
    <row r="27408" spans="1:37" x14ac:dyDescent="0.25">
      <c r="A27408" s="1" t="s">
        <v>24636</v>
      </c>
      <c r="B27408" s="2">
        <v>45134</v>
      </c>
      <c r="C27408">
        <v>10</v>
      </c>
      <c r="D27408">
        <v>27</v>
      </c>
      <c r="E27408" s="1" t="s">
        <v>38</v>
      </c>
      <c r="F27408">
        <v>1</v>
      </c>
      <c r="G27408">
        <v>949</v>
      </c>
      <c r="H27408">
        <v>410</v>
      </c>
      <c r="I27408">
        <v>539</v>
      </c>
      <c r="J27408">
        <v>8748</v>
      </c>
      <c r="K27408">
        <v>0</v>
      </c>
      <c r="L27408">
        <v>103</v>
      </c>
      <c r="M27408">
        <v>103</v>
      </c>
      <c r="N27408" s="1" t="s">
        <v>39</v>
      </c>
      <c r="O27408" s="1" t="s">
        <v>40</v>
      </c>
      <c r="P27408" s="1" t="s">
        <v>85</v>
      </c>
      <c r="Q27408" s="1" t="s">
        <v>65</v>
      </c>
      <c r="R27408" s="1" t="s">
        <v>24637</v>
      </c>
      <c r="S27408" s="1" t="s">
        <v>52</v>
      </c>
      <c r="T27408" s="1" t="s">
        <v>45</v>
      </c>
      <c r="U27408" s="1" t="s">
        <v>46</v>
      </c>
      <c r="V27408" s="2">
        <v>44780</v>
      </c>
      <c r="W27408" s="2">
        <v>45386</v>
      </c>
      <c r="X27408">
        <v>10</v>
      </c>
      <c r="Y27408" s="1" t="s">
        <v>47</v>
      </c>
      <c r="Z27408">
        <v>79107108831</v>
      </c>
      <c r="AA27408" s="1" t="s">
        <v>87</v>
      </c>
      <c r="AB27408" s="1" t="s">
        <v>85</v>
      </c>
      <c r="AC27408" s="1" t="s">
        <v>44</v>
      </c>
      <c r="AD27408">
        <v>346</v>
      </c>
      <c r="AE27408">
        <v>6</v>
      </c>
      <c r="AF27408">
        <v>1</v>
      </c>
      <c r="AG27408">
        <v>1</v>
      </c>
      <c r="AH27408">
        <v>3</v>
      </c>
      <c r="AI27408">
        <v>3</v>
      </c>
      <c r="AJ27408">
        <v>1</v>
      </c>
      <c r="AK27408">
        <v>1</v>
      </c>
    </row>
    <row r="27409" spans="1:37" x14ac:dyDescent="0.25">
      <c r="A27409" s="1" t="s">
        <v>24636</v>
      </c>
      <c r="B27409" s="2">
        <v>45134</v>
      </c>
      <c r="C27409">
        <v>10</v>
      </c>
      <c r="D27409">
        <v>27</v>
      </c>
      <c r="E27409" s="1" t="s">
        <v>38</v>
      </c>
      <c r="F27409">
        <v>1</v>
      </c>
      <c r="G27409">
        <v>949</v>
      </c>
      <c r="H27409">
        <v>410</v>
      </c>
      <c r="I27409">
        <v>539</v>
      </c>
      <c r="J27409">
        <v>8748</v>
      </c>
      <c r="K27409">
        <v>0</v>
      </c>
      <c r="L27409">
        <v>103</v>
      </c>
      <c r="M27409">
        <v>103</v>
      </c>
      <c r="N27409" s="1" t="s">
        <v>39</v>
      </c>
      <c r="O27409" s="1" t="s">
        <v>40</v>
      </c>
      <c r="P27409" s="1" t="s">
        <v>85</v>
      </c>
      <c r="Q27409" s="1" t="s">
        <v>65</v>
      </c>
      <c r="R27409" s="1" t="s">
        <v>24637</v>
      </c>
      <c r="S27409" s="1" t="s">
        <v>52</v>
      </c>
      <c r="T27409" s="1" t="s">
        <v>45</v>
      </c>
      <c r="U27409" s="1" t="s">
        <v>46</v>
      </c>
      <c r="V27409" s="2">
        <v>44780</v>
      </c>
      <c r="W27409" s="2">
        <v>45386</v>
      </c>
      <c r="X27409">
        <v>10</v>
      </c>
      <c r="Y27409" s="1" t="s">
        <v>47</v>
      </c>
      <c r="Z27409">
        <v>79107108831</v>
      </c>
      <c r="AA27409" s="1" t="s">
        <v>87</v>
      </c>
      <c r="AB27409" s="1" t="s">
        <v>85</v>
      </c>
      <c r="AC27409" s="1" t="s">
        <v>44</v>
      </c>
      <c r="AD27409">
        <v>6782</v>
      </c>
      <c r="AE27409">
        <v>6</v>
      </c>
      <c r="AF27409">
        <v>1</v>
      </c>
      <c r="AG27409">
        <v>1</v>
      </c>
      <c r="AH27409">
        <v>3</v>
      </c>
      <c r="AI27409">
        <v>3</v>
      </c>
      <c r="AJ27409">
        <v>1</v>
      </c>
      <c r="AK27409">
        <v>1</v>
      </c>
    </row>
    <row r="27410" spans="1:37" x14ac:dyDescent="0.25">
      <c r="A27410" s="1" t="s">
        <v>24636</v>
      </c>
      <c r="B27410" s="2">
        <v>45134</v>
      </c>
      <c r="C27410">
        <v>10</v>
      </c>
      <c r="D27410">
        <v>27</v>
      </c>
      <c r="E27410" s="1" t="s">
        <v>38</v>
      </c>
      <c r="F27410">
        <v>1</v>
      </c>
      <c r="G27410">
        <v>6599</v>
      </c>
      <c r="H27410">
        <v>3322</v>
      </c>
      <c r="I27410">
        <v>3277</v>
      </c>
      <c r="J27410">
        <v>8748</v>
      </c>
      <c r="K27410">
        <v>0</v>
      </c>
      <c r="L27410">
        <v>103</v>
      </c>
      <c r="M27410">
        <v>103</v>
      </c>
      <c r="N27410" s="1" t="s">
        <v>39</v>
      </c>
      <c r="O27410" s="1" t="s">
        <v>40</v>
      </c>
      <c r="P27410" s="1" t="s">
        <v>85</v>
      </c>
      <c r="Q27410" s="1" t="s">
        <v>65</v>
      </c>
      <c r="R27410" s="1" t="s">
        <v>24637</v>
      </c>
      <c r="S27410" s="1" t="s">
        <v>52</v>
      </c>
      <c r="T27410" s="1" t="s">
        <v>45</v>
      </c>
      <c r="U27410" s="1" t="s">
        <v>46</v>
      </c>
      <c r="V27410" s="2">
        <v>44780</v>
      </c>
      <c r="W27410" s="2">
        <v>45386</v>
      </c>
      <c r="X27410">
        <v>10</v>
      </c>
      <c r="Y27410" s="1" t="s">
        <v>47</v>
      </c>
      <c r="Z27410">
        <v>79107108831</v>
      </c>
      <c r="AA27410" s="1" t="s">
        <v>87</v>
      </c>
      <c r="AB27410" s="1" t="s">
        <v>85</v>
      </c>
      <c r="AC27410" s="1" t="s">
        <v>44</v>
      </c>
      <c r="AD27410">
        <v>346</v>
      </c>
      <c r="AE27410">
        <v>6</v>
      </c>
      <c r="AF27410">
        <v>1</v>
      </c>
      <c r="AG27410">
        <v>1</v>
      </c>
      <c r="AH27410">
        <v>3</v>
      </c>
      <c r="AI27410">
        <v>3</v>
      </c>
      <c r="AJ27410">
        <v>1</v>
      </c>
      <c r="AK27410">
        <v>1</v>
      </c>
    </row>
    <row r="27411" spans="1:37" x14ac:dyDescent="0.25">
      <c r="A27411" s="1" t="s">
        <v>24636</v>
      </c>
      <c r="B27411" s="2">
        <v>45134</v>
      </c>
      <c r="C27411">
        <v>10</v>
      </c>
      <c r="D27411">
        <v>27</v>
      </c>
      <c r="E27411" s="1" t="s">
        <v>38</v>
      </c>
      <c r="F27411">
        <v>1</v>
      </c>
      <c r="G27411">
        <v>6599</v>
      </c>
      <c r="H27411">
        <v>3322</v>
      </c>
      <c r="I27411">
        <v>3277</v>
      </c>
      <c r="J27411">
        <v>8748</v>
      </c>
      <c r="K27411">
        <v>0</v>
      </c>
      <c r="L27411">
        <v>103</v>
      </c>
      <c r="M27411">
        <v>103</v>
      </c>
      <c r="N27411" s="1" t="s">
        <v>39</v>
      </c>
      <c r="O27411" s="1" t="s">
        <v>40</v>
      </c>
      <c r="P27411" s="1" t="s">
        <v>85</v>
      </c>
      <c r="Q27411" s="1" t="s">
        <v>65</v>
      </c>
      <c r="R27411" s="1" t="s">
        <v>24637</v>
      </c>
      <c r="S27411" s="1" t="s">
        <v>52</v>
      </c>
      <c r="T27411" s="1" t="s">
        <v>45</v>
      </c>
      <c r="U27411" s="1" t="s">
        <v>46</v>
      </c>
      <c r="V27411" s="2">
        <v>44780</v>
      </c>
      <c r="W27411" s="2">
        <v>45386</v>
      </c>
      <c r="X27411">
        <v>10</v>
      </c>
      <c r="Y27411" s="1" t="s">
        <v>47</v>
      </c>
      <c r="Z27411">
        <v>79107108831</v>
      </c>
      <c r="AA27411" s="1" t="s">
        <v>87</v>
      </c>
      <c r="AB27411" s="1" t="s">
        <v>85</v>
      </c>
      <c r="AC27411" s="1" t="s">
        <v>44</v>
      </c>
      <c r="AD27411">
        <v>6782</v>
      </c>
      <c r="AE27411">
        <v>6</v>
      </c>
      <c r="AF27411">
        <v>1</v>
      </c>
      <c r="AG27411">
        <v>1</v>
      </c>
      <c r="AH27411">
        <v>3</v>
      </c>
      <c r="AI27411">
        <v>3</v>
      </c>
      <c r="AJ27411">
        <v>1</v>
      </c>
      <c r="AK27411">
        <v>1</v>
      </c>
    </row>
    <row r="27412" spans="1:37" x14ac:dyDescent="0.25">
      <c r="A27412" s="1" t="s">
        <v>24636</v>
      </c>
      <c r="B27412" s="2">
        <v>45134</v>
      </c>
      <c r="C27412">
        <v>10</v>
      </c>
      <c r="D27412">
        <v>27</v>
      </c>
      <c r="E27412" s="1" t="s">
        <v>38</v>
      </c>
      <c r="F27412">
        <v>1</v>
      </c>
      <c r="G27412">
        <v>890</v>
      </c>
      <c r="H27412">
        <v>399</v>
      </c>
      <c r="I27412">
        <v>490</v>
      </c>
      <c r="J27412">
        <v>8748</v>
      </c>
      <c r="K27412">
        <v>0</v>
      </c>
      <c r="L27412">
        <v>103</v>
      </c>
      <c r="M27412">
        <v>103</v>
      </c>
      <c r="N27412" s="1" t="s">
        <v>39</v>
      </c>
      <c r="O27412" s="1" t="s">
        <v>40</v>
      </c>
      <c r="P27412" s="1" t="s">
        <v>85</v>
      </c>
      <c r="Q27412" s="1" t="s">
        <v>65</v>
      </c>
      <c r="R27412" s="1" t="s">
        <v>24637</v>
      </c>
      <c r="S27412" s="1" t="s">
        <v>52</v>
      </c>
      <c r="T27412" s="1" t="s">
        <v>45</v>
      </c>
      <c r="U27412" s="1" t="s">
        <v>46</v>
      </c>
      <c r="V27412" s="2">
        <v>44780</v>
      </c>
      <c r="W27412" s="2">
        <v>45386</v>
      </c>
      <c r="X27412">
        <v>10</v>
      </c>
      <c r="Y27412" s="1" t="s">
        <v>47</v>
      </c>
      <c r="Z27412">
        <v>79107108831</v>
      </c>
      <c r="AA27412" s="1" t="s">
        <v>87</v>
      </c>
      <c r="AB27412" s="1" t="s">
        <v>85</v>
      </c>
      <c r="AC27412" s="1" t="s">
        <v>44</v>
      </c>
      <c r="AD27412">
        <v>346</v>
      </c>
      <c r="AE27412">
        <v>6</v>
      </c>
      <c r="AF27412">
        <v>1</v>
      </c>
      <c r="AG27412">
        <v>1</v>
      </c>
      <c r="AH27412">
        <v>3</v>
      </c>
      <c r="AI27412">
        <v>3</v>
      </c>
      <c r="AJ27412">
        <v>1</v>
      </c>
      <c r="AK27412">
        <v>1</v>
      </c>
    </row>
    <row r="27413" spans="1:37" x14ac:dyDescent="0.25">
      <c r="A27413" s="1" t="s">
        <v>24636</v>
      </c>
      <c r="B27413" s="2">
        <v>45134</v>
      </c>
      <c r="C27413">
        <v>10</v>
      </c>
      <c r="D27413">
        <v>27</v>
      </c>
      <c r="E27413" s="1" t="s">
        <v>38</v>
      </c>
      <c r="F27413">
        <v>1</v>
      </c>
      <c r="G27413">
        <v>890</v>
      </c>
      <c r="H27413">
        <v>399</v>
      </c>
      <c r="I27413">
        <v>490</v>
      </c>
      <c r="J27413">
        <v>8748</v>
      </c>
      <c r="K27413">
        <v>0</v>
      </c>
      <c r="L27413">
        <v>103</v>
      </c>
      <c r="M27413">
        <v>103</v>
      </c>
      <c r="N27413" s="1" t="s">
        <v>39</v>
      </c>
      <c r="O27413" s="1" t="s">
        <v>40</v>
      </c>
      <c r="P27413" s="1" t="s">
        <v>85</v>
      </c>
      <c r="Q27413" s="1" t="s">
        <v>65</v>
      </c>
      <c r="R27413" s="1" t="s">
        <v>24637</v>
      </c>
      <c r="S27413" s="1" t="s">
        <v>52</v>
      </c>
      <c r="T27413" s="1" t="s">
        <v>45</v>
      </c>
      <c r="U27413" s="1" t="s">
        <v>46</v>
      </c>
      <c r="V27413" s="2">
        <v>44780</v>
      </c>
      <c r="W27413" s="2">
        <v>45386</v>
      </c>
      <c r="X27413">
        <v>10</v>
      </c>
      <c r="Y27413" s="1" t="s">
        <v>47</v>
      </c>
      <c r="Z27413">
        <v>79107108831</v>
      </c>
      <c r="AA27413" s="1" t="s">
        <v>87</v>
      </c>
      <c r="AB27413" s="1" t="s">
        <v>85</v>
      </c>
      <c r="AC27413" s="1" t="s">
        <v>44</v>
      </c>
      <c r="AD27413">
        <v>6782</v>
      </c>
      <c r="AE27413">
        <v>6</v>
      </c>
      <c r="AF27413">
        <v>1</v>
      </c>
      <c r="AG27413">
        <v>1</v>
      </c>
      <c r="AH27413">
        <v>3</v>
      </c>
      <c r="AI27413">
        <v>3</v>
      </c>
      <c r="AJ27413">
        <v>1</v>
      </c>
      <c r="AK27413">
        <v>1</v>
      </c>
    </row>
    <row r="27414" spans="1:37" x14ac:dyDescent="0.25">
      <c r="A27414" s="1" t="s">
        <v>24638</v>
      </c>
      <c r="B27414" s="2">
        <v>45134</v>
      </c>
      <c r="C27414">
        <v>11</v>
      </c>
      <c r="D27414">
        <v>27</v>
      </c>
      <c r="E27414" s="1" t="s">
        <v>38</v>
      </c>
      <c r="F27414">
        <v>1</v>
      </c>
      <c r="G27414">
        <v>799</v>
      </c>
      <c r="H27414">
        <v>224</v>
      </c>
      <c r="I27414">
        <v>575</v>
      </c>
      <c r="J27414">
        <v>1299</v>
      </c>
      <c r="K27414">
        <v>0</v>
      </c>
      <c r="L27414">
        <v>430</v>
      </c>
      <c r="M27414">
        <v>500</v>
      </c>
      <c r="N27414" s="1" t="s">
        <v>39</v>
      </c>
      <c r="O27414" s="1" t="s">
        <v>40</v>
      </c>
      <c r="P27414" s="1" t="s">
        <v>44</v>
      </c>
      <c r="Q27414" s="1" t="s">
        <v>42</v>
      </c>
      <c r="R27414" s="1" t="s">
        <v>24639</v>
      </c>
      <c r="S27414" s="1" t="s">
        <v>44</v>
      </c>
      <c r="T27414" s="1" t="s">
        <v>45</v>
      </c>
      <c r="U27414" s="1" t="s">
        <v>46</v>
      </c>
      <c r="V27414" s="2">
        <v>44655</v>
      </c>
      <c r="W27414" s="2">
        <v>45134</v>
      </c>
      <c r="X27414">
        <v>8</v>
      </c>
      <c r="Y27414" s="1" t="s">
        <v>47</v>
      </c>
      <c r="Z27414">
        <v>79853015580</v>
      </c>
      <c r="AA27414" s="1" t="s">
        <v>53</v>
      </c>
      <c r="AB27414" s="1" t="s">
        <v>44</v>
      </c>
      <c r="AC27414" s="1" t="s">
        <v>44</v>
      </c>
      <c r="AD27414">
        <v>9595</v>
      </c>
      <c r="AE27414">
        <v>2</v>
      </c>
      <c r="AF27414">
        <v>1</v>
      </c>
      <c r="AG27414">
        <v>1</v>
      </c>
      <c r="AH27414">
        <v>2</v>
      </c>
      <c r="AI27414">
        <v>1</v>
      </c>
      <c r="AJ27414">
        <v>1</v>
      </c>
      <c r="AK27414">
        <v>1</v>
      </c>
    </row>
    <row r="27415" spans="1:37" x14ac:dyDescent="0.25">
      <c r="A27415" s="1" t="s">
        <v>2897</v>
      </c>
      <c r="B27415" s="2">
        <v>45134</v>
      </c>
      <c r="C27415">
        <v>12</v>
      </c>
      <c r="D27415">
        <v>27</v>
      </c>
      <c r="E27415" s="1" t="s">
        <v>38</v>
      </c>
      <c r="F27415">
        <v>1</v>
      </c>
      <c r="G27415">
        <v>1999</v>
      </c>
      <c r="H27415">
        <v>429</v>
      </c>
      <c r="I27415">
        <v>1569</v>
      </c>
      <c r="J27415">
        <v>16998</v>
      </c>
      <c r="K27415">
        <v>0</v>
      </c>
      <c r="L27415">
        <v>228</v>
      </c>
      <c r="M27415">
        <v>0</v>
      </c>
      <c r="N27415" s="1" t="s">
        <v>39</v>
      </c>
      <c r="O27415" s="1" t="s">
        <v>40</v>
      </c>
      <c r="P27415" s="1" t="s">
        <v>44</v>
      </c>
      <c r="Q27415" s="1" t="s">
        <v>50</v>
      </c>
      <c r="R27415" s="1" t="s">
        <v>2898</v>
      </c>
      <c r="S27415" s="1" t="s">
        <v>52</v>
      </c>
      <c r="T27415" s="1" t="s">
        <v>45</v>
      </c>
      <c r="U27415" s="1" t="s">
        <v>46</v>
      </c>
      <c r="V27415" s="2">
        <v>44943</v>
      </c>
      <c r="W27415" s="2">
        <v>45134</v>
      </c>
      <c r="X27415">
        <v>4</v>
      </c>
      <c r="Y27415" s="1" t="s">
        <v>47</v>
      </c>
      <c r="Z27415">
        <v>79870790569</v>
      </c>
      <c r="AA27415" s="1" t="s">
        <v>57</v>
      </c>
      <c r="AB27415" s="1" t="s">
        <v>44</v>
      </c>
      <c r="AC27415" s="1" t="s">
        <v>44</v>
      </c>
      <c r="AD27415">
        <v>1354</v>
      </c>
      <c r="AE27415">
        <v>3</v>
      </c>
      <c r="AF27415">
        <v>1</v>
      </c>
      <c r="AG27415">
        <v>1</v>
      </c>
      <c r="AH27415">
        <v>2</v>
      </c>
      <c r="AI27415">
        <v>2</v>
      </c>
      <c r="AJ27415">
        <v>1</v>
      </c>
      <c r="AK27415">
        <v>1</v>
      </c>
    </row>
    <row r="27416" spans="1:37" x14ac:dyDescent="0.25">
      <c r="A27416" s="1" t="s">
        <v>24640</v>
      </c>
      <c r="B27416" s="2">
        <v>45134</v>
      </c>
      <c r="C27416">
        <v>12</v>
      </c>
      <c r="D27416">
        <v>27</v>
      </c>
      <c r="E27416" s="1" t="s">
        <v>38</v>
      </c>
      <c r="F27416">
        <v>1</v>
      </c>
      <c r="G27416">
        <v>759</v>
      </c>
      <c r="H27416">
        <v>224</v>
      </c>
      <c r="I27416">
        <v>535</v>
      </c>
      <c r="J27416">
        <v>1029</v>
      </c>
      <c r="K27416">
        <v>40</v>
      </c>
      <c r="L27416">
        <v>234</v>
      </c>
      <c r="M27416">
        <v>270</v>
      </c>
      <c r="N27416" s="1" t="s">
        <v>39</v>
      </c>
      <c r="O27416" s="1" t="s">
        <v>40</v>
      </c>
      <c r="P27416" s="1" t="s">
        <v>44</v>
      </c>
      <c r="Q27416" s="1" t="s">
        <v>50</v>
      </c>
      <c r="R27416" s="1" t="s">
        <v>24641</v>
      </c>
      <c r="S27416" s="1" t="s">
        <v>52</v>
      </c>
      <c r="T27416" s="1" t="s">
        <v>45</v>
      </c>
      <c r="U27416" s="1" t="s">
        <v>46</v>
      </c>
      <c r="V27416" s="2">
        <v>45134</v>
      </c>
      <c r="W27416" s="2">
        <v>45134</v>
      </c>
      <c r="X27416">
        <v>1</v>
      </c>
      <c r="Y27416" s="1" t="s">
        <v>120</v>
      </c>
      <c r="Z27416">
        <v>89673019900</v>
      </c>
      <c r="AA27416" s="1" t="s">
        <v>48</v>
      </c>
      <c r="AB27416" s="1" t="s">
        <v>44</v>
      </c>
      <c r="AC27416" s="1" t="s">
        <v>44</v>
      </c>
      <c r="AD27416">
        <v>9862</v>
      </c>
      <c r="AE27416">
        <v>1</v>
      </c>
      <c r="AF27416">
        <v>1</v>
      </c>
      <c r="AG27416">
        <v>1</v>
      </c>
      <c r="AH27416">
        <v>2</v>
      </c>
      <c r="AI27416">
        <v>2</v>
      </c>
      <c r="AJ27416">
        <v>1</v>
      </c>
      <c r="AK27416">
        <v>1</v>
      </c>
    </row>
    <row r="27417" spans="1:37" x14ac:dyDescent="0.25">
      <c r="A27417" s="1" t="s">
        <v>24642</v>
      </c>
      <c r="B27417" s="2">
        <v>45134</v>
      </c>
      <c r="C27417">
        <v>13</v>
      </c>
      <c r="D27417">
        <v>27</v>
      </c>
      <c r="E27417" s="1" t="s">
        <v>38</v>
      </c>
      <c r="F27417">
        <v>1</v>
      </c>
      <c r="G27417">
        <v>949</v>
      </c>
      <c r="H27417">
        <v>410</v>
      </c>
      <c r="I27417">
        <v>539</v>
      </c>
      <c r="J27417">
        <v>1219</v>
      </c>
      <c r="K27417">
        <v>0</v>
      </c>
      <c r="L27417">
        <v>234</v>
      </c>
      <c r="M27417">
        <v>270</v>
      </c>
      <c r="N27417" s="1" t="s">
        <v>39</v>
      </c>
      <c r="O27417" s="1" t="s">
        <v>40</v>
      </c>
      <c r="P27417" s="1" t="s">
        <v>44</v>
      </c>
      <c r="Q27417" s="1" t="s">
        <v>50</v>
      </c>
      <c r="R27417" s="1" t="s">
        <v>24643</v>
      </c>
      <c r="S27417" s="1" t="s">
        <v>52</v>
      </c>
      <c r="T27417" s="1" t="s">
        <v>45</v>
      </c>
      <c r="U27417" s="1" t="s">
        <v>46</v>
      </c>
      <c r="V27417" s="2">
        <v>44122</v>
      </c>
      <c r="W27417" s="2">
        <v>45134</v>
      </c>
      <c r="X27417">
        <v>4</v>
      </c>
      <c r="Y27417" s="1" t="s">
        <v>47</v>
      </c>
      <c r="Z27417">
        <v>79885610302</v>
      </c>
      <c r="AA27417" s="1" t="s">
        <v>57</v>
      </c>
      <c r="AB27417" s="1" t="s">
        <v>44</v>
      </c>
      <c r="AC27417" s="1" t="s">
        <v>44</v>
      </c>
      <c r="AD27417">
        <v>9863</v>
      </c>
      <c r="AE27417">
        <v>3</v>
      </c>
      <c r="AF27417">
        <v>1</v>
      </c>
      <c r="AG27417">
        <v>1</v>
      </c>
      <c r="AH27417">
        <v>2</v>
      </c>
      <c r="AI27417">
        <v>2</v>
      </c>
      <c r="AJ27417">
        <v>1</v>
      </c>
      <c r="AK27417">
        <v>1</v>
      </c>
    </row>
    <row r="27418" spans="1:37" x14ac:dyDescent="0.25">
      <c r="A27418" s="1" t="s">
        <v>24644</v>
      </c>
      <c r="B27418" s="2">
        <v>45134</v>
      </c>
      <c r="C27418">
        <v>14</v>
      </c>
      <c r="D27418">
        <v>27</v>
      </c>
      <c r="E27418" s="1" t="s">
        <v>38</v>
      </c>
      <c r="F27418">
        <v>1</v>
      </c>
      <c r="G27418">
        <v>949</v>
      </c>
      <c r="H27418">
        <v>410</v>
      </c>
      <c r="I27418">
        <v>539</v>
      </c>
      <c r="J27418">
        <v>1548</v>
      </c>
      <c r="K27418">
        <v>0</v>
      </c>
      <c r="L27418">
        <v>20</v>
      </c>
      <c r="M27418">
        <v>0</v>
      </c>
      <c r="N27418" s="1" t="s">
        <v>39</v>
      </c>
      <c r="O27418" s="1" t="s">
        <v>265</v>
      </c>
      <c r="P27418" s="1" t="s">
        <v>44</v>
      </c>
      <c r="Q27418" s="1" t="s">
        <v>80</v>
      </c>
      <c r="R27418" s="1" t="s">
        <v>24645</v>
      </c>
      <c r="S27418" s="1" t="s">
        <v>44</v>
      </c>
      <c r="T27418" s="1" t="s">
        <v>45</v>
      </c>
      <c r="U27418" s="1" t="s">
        <v>46</v>
      </c>
      <c r="V27418" s="2">
        <v>44279</v>
      </c>
      <c r="W27418" s="2">
        <v>45134</v>
      </c>
      <c r="X27418">
        <v>5</v>
      </c>
      <c r="Y27418" s="1" t="s">
        <v>47</v>
      </c>
      <c r="Z27418">
        <v>79256024009</v>
      </c>
      <c r="AA27418" s="1" t="s">
        <v>616</v>
      </c>
      <c r="AB27418" s="1" t="s">
        <v>44</v>
      </c>
      <c r="AC27418" s="1" t="s">
        <v>44</v>
      </c>
      <c r="AD27418">
        <v>9864</v>
      </c>
      <c r="AE27418">
        <v>11</v>
      </c>
      <c r="AF27418">
        <v>1</v>
      </c>
      <c r="AG27418">
        <v>2</v>
      </c>
      <c r="AH27418">
        <v>2</v>
      </c>
      <c r="AI27418">
        <v>4</v>
      </c>
      <c r="AJ27418">
        <v>1</v>
      </c>
      <c r="AK27418">
        <v>1</v>
      </c>
    </row>
    <row r="27419" spans="1:37" x14ac:dyDescent="0.25">
      <c r="A27419" s="1" t="s">
        <v>24644</v>
      </c>
      <c r="B27419" s="2">
        <v>45134</v>
      </c>
      <c r="C27419">
        <v>14</v>
      </c>
      <c r="D27419">
        <v>27</v>
      </c>
      <c r="E27419" s="1" t="s">
        <v>38</v>
      </c>
      <c r="F27419">
        <v>1</v>
      </c>
      <c r="G27419">
        <v>599</v>
      </c>
      <c r="H27419">
        <v>193</v>
      </c>
      <c r="I27419">
        <v>405</v>
      </c>
      <c r="J27419">
        <v>1548</v>
      </c>
      <c r="K27419">
        <v>0</v>
      </c>
      <c r="L27419">
        <v>20</v>
      </c>
      <c r="M27419">
        <v>0</v>
      </c>
      <c r="N27419" s="1" t="s">
        <v>39</v>
      </c>
      <c r="O27419" s="1" t="s">
        <v>265</v>
      </c>
      <c r="P27419" s="1" t="s">
        <v>44</v>
      </c>
      <c r="Q27419" s="1" t="s">
        <v>80</v>
      </c>
      <c r="R27419" s="1" t="s">
        <v>24645</v>
      </c>
      <c r="S27419" s="1" t="s">
        <v>44</v>
      </c>
      <c r="T27419" s="1" t="s">
        <v>45</v>
      </c>
      <c r="U27419" s="1" t="s">
        <v>46</v>
      </c>
      <c r="V27419" s="2">
        <v>44279</v>
      </c>
      <c r="W27419" s="2">
        <v>45134</v>
      </c>
      <c r="X27419">
        <v>5</v>
      </c>
      <c r="Y27419" s="1" t="s">
        <v>47</v>
      </c>
      <c r="Z27419">
        <v>79256024009</v>
      </c>
      <c r="AA27419" s="1" t="s">
        <v>616</v>
      </c>
      <c r="AB27419" s="1" t="s">
        <v>44</v>
      </c>
      <c r="AC27419" s="1" t="s">
        <v>44</v>
      </c>
      <c r="AD27419">
        <v>9864</v>
      </c>
      <c r="AE27419">
        <v>11</v>
      </c>
      <c r="AF27419">
        <v>1</v>
      </c>
      <c r="AG27419">
        <v>2</v>
      </c>
      <c r="AH27419">
        <v>2</v>
      </c>
      <c r="AI27419">
        <v>4</v>
      </c>
      <c r="AJ27419">
        <v>1</v>
      </c>
      <c r="AK27419">
        <v>1</v>
      </c>
    </row>
    <row r="27420" spans="1:37" x14ac:dyDescent="0.25">
      <c r="A27420" s="1" t="s">
        <v>24646</v>
      </c>
      <c r="B27420" s="2">
        <v>45134</v>
      </c>
      <c r="C27420">
        <v>14</v>
      </c>
      <c r="D27420">
        <v>27</v>
      </c>
      <c r="E27420" s="1" t="s">
        <v>38</v>
      </c>
      <c r="F27420">
        <v>2</v>
      </c>
      <c r="G27420">
        <v>1598</v>
      </c>
      <c r="H27420">
        <v>182</v>
      </c>
      <c r="I27420">
        <v>1232</v>
      </c>
      <c r="J27420">
        <v>1598</v>
      </c>
      <c r="K27420">
        <v>0</v>
      </c>
      <c r="L27420">
        <v>40</v>
      </c>
      <c r="M27420">
        <v>0</v>
      </c>
      <c r="N27420" s="1" t="s">
        <v>39</v>
      </c>
      <c r="O27420" s="1" t="s">
        <v>265</v>
      </c>
      <c r="P27420" s="1" t="s">
        <v>44</v>
      </c>
      <c r="Q27420" s="1" t="s">
        <v>80</v>
      </c>
      <c r="R27420" s="1" t="s">
        <v>24647</v>
      </c>
      <c r="S27420" s="1" t="s">
        <v>44</v>
      </c>
      <c r="T27420" s="1" t="s">
        <v>45</v>
      </c>
      <c r="U27420" s="1" t="s">
        <v>46</v>
      </c>
      <c r="V27420" s="2">
        <v>43355</v>
      </c>
      <c r="W27420" s="2">
        <v>45134</v>
      </c>
      <c r="X27420">
        <v>15</v>
      </c>
      <c r="Y27420" s="1" t="s">
        <v>47</v>
      </c>
      <c r="Z27420">
        <v>79254766100</v>
      </c>
      <c r="AA27420" s="1" t="s">
        <v>818</v>
      </c>
      <c r="AB27420" s="1" t="s">
        <v>44</v>
      </c>
      <c r="AC27420" s="1" t="s">
        <v>44</v>
      </c>
      <c r="AD27420">
        <v>941</v>
      </c>
      <c r="AE27420">
        <v>14</v>
      </c>
      <c r="AF27420">
        <v>1</v>
      </c>
      <c r="AG27420">
        <v>2</v>
      </c>
      <c r="AH27420">
        <v>2</v>
      </c>
      <c r="AI27420">
        <v>4</v>
      </c>
      <c r="AJ27420">
        <v>1</v>
      </c>
      <c r="AK27420">
        <v>1</v>
      </c>
    </row>
    <row r="27421" spans="1:37" x14ac:dyDescent="0.25">
      <c r="A27421" s="1" t="s">
        <v>24648</v>
      </c>
      <c r="B27421" s="2">
        <v>45134</v>
      </c>
      <c r="C27421">
        <v>15</v>
      </c>
      <c r="D27421">
        <v>27</v>
      </c>
      <c r="E27421" s="1" t="s">
        <v>38</v>
      </c>
      <c r="F27421">
        <v>1</v>
      </c>
      <c r="G27421">
        <v>1899</v>
      </c>
      <c r="H27421">
        <v>1331</v>
      </c>
      <c r="I27421">
        <v>567</v>
      </c>
      <c r="J27421">
        <v>2399</v>
      </c>
      <c r="K27421">
        <v>100</v>
      </c>
      <c r="L27421">
        <v>430</v>
      </c>
      <c r="M27421">
        <v>500</v>
      </c>
      <c r="N27421" s="1" t="s">
        <v>39</v>
      </c>
      <c r="O27421" s="1" t="s">
        <v>40</v>
      </c>
      <c r="P27421" s="1" t="s">
        <v>44</v>
      </c>
      <c r="Q27421" s="1" t="s">
        <v>42</v>
      </c>
      <c r="R27421" s="1" t="s">
        <v>24649</v>
      </c>
      <c r="S27421" s="1" t="s">
        <v>44</v>
      </c>
      <c r="T27421" s="1" t="s">
        <v>45</v>
      </c>
      <c r="U27421" s="1" t="s">
        <v>46</v>
      </c>
      <c r="V27421" s="2">
        <v>45134</v>
      </c>
      <c r="W27421" s="2">
        <v>45482</v>
      </c>
      <c r="X27421">
        <v>1</v>
      </c>
      <c r="Y27421" s="1" t="s">
        <v>120</v>
      </c>
      <c r="Z27421">
        <v>79032434149</v>
      </c>
      <c r="AA27421" s="1" t="s">
        <v>48</v>
      </c>
      <c r="AB27421" s="1" t="s">
        <v>44</v>
      </c>
      <c r="AC27421" s="1" t="s">
        <v>44</v>
      </c>
      <c r="AD27421">
        <v>8339</v>
      </c>
      <c r="AE27421">
        <v>1</v>
      </c>
      <c r="AF27421">
        <v>1</v>
      </c>
      <c r="AG27421">
        <v>1</v>
      </c>
      <c r="AH27421">
        <v>2</v>
      </c>
      <c r="AI27421">
        <v>1</v>
      </c>
      <c r="AJ27421">
        <v>1</v>
      </c>
      <c r="AK27421">
        <v>1</v>
      </c>
    </row>
    <row r="27422" spans="1:37" x14ac:dyDescent="0.25">
      <c r="A27422" s="1" t="s">
        <v>24648</v>
      </c>
      <c r="B27422" s="2">
        <v>45134</v>
      </c>
      <c r="C27422">
        <v>15</v>
      </c>
      <c r="D27422">
        <v>27</v>
      </c>
      <c r="E27422" s="1" t="s">
        <v>38</v>
      </c>
      <c r="F27422">
        <v>1</v>
      </c>
      <c r="G27422">
        <v>1899</v>
      </c>
      <c r="H27422">
        <v>1331</v>
      </c>
      <c r="I27422">
        <v>567</v>
      </c>
      <c r="J27422">
        <v>2399</v>
      </c>
      <c r="K27422">
        <v>100</v>
      </c>
      <c r="L27422">
        <v>430</v>
      </c>
      <c r="M27422">
        <v>500</v>
      </c>
      <c r="N27422" s="1" t="s">
        <v>39</v>
      </c>
      <c r="O27422" s="1" t="s">
        <v>40</v>
      </c>
      <c r="P27422" s="1" t="s">
        <v>44</v>
      </c>
      <c r="Q27422" s="1" t="s">
        <v>42</v>
      </c>
      <c r="R27422" s="1" t="s">
        <v>24649</v>
      </c>
      <c r="S27422" s="1" t="s">
        <v>44</v>
      </c>
      <c r="T27422" s="1" t="s">
        <v>45</v>
      </c>
      <c r="U27422" s="1" t="s">
        <v>46</v>
      </c>
      <c r="V27422" s="2">
        <v>45134</v>
      </c>
      <c r="W27422" s="2">
        <v>45482</v>
      </c>
      <c r="X27422">
        <v>1</v>
      </c>
      <c r="Y27422" s="1" t="s">
        <v>120</v>
      </c>
      <c r="Z27422">
        <v>79032434149</v>
      </c>
      <c r="AA27422" s="1" t="s">
        <v>48</v>
      </c>
      <c r="AB27422" s="1" t="s">
        <v>44</v>
      </c>
      <c r="AC27422" s="1" t="s">
        <v>44</v>
      </c>
      <c r="AD27422">
        <v>9865</v>
      </c>
      <c r="AE27422">
        <v>1</v>
      </c>
      <c r="AF27422">
        <v>1</v>
      </c>
      <c r="AG27422">
        <v>1</v>
      </c>
      <c r="AH27422">
        <v>2</v>
      </c>
      <c r="AI27422">
        <v>1</v>
      </c>
      <c r="AJ27422">
        <v>1</v>
      </c>
      <c r="AK27422">
        <v>1</v>
      </c>
    </row>
    <row r="27423" spans="1:37" x14ac:dyDescent="0.25">
      <c r="A27423" s="1" t="s">
        <v>24648</v>
      </c>
      <c r="B27423" s="2">
        <v>45134</v>
      </c>
      <c r="C27423">
        <v>15</v>
      </c>
      <c r="D27423">
        <v>27</v>
      </c>
      <c r="E27423" s="1" t="s">
        <v>38</v>
      </c>
      <c r="F27423">
        <v>1</v>
      </c>
      <c r="G27423">
        <v>1899</v>
      </c>
      <c r="H27423">
        <v>1331</v>
      </c>
      <c r="I27423">
        <v>567</v>
      </c>
      <c r="J27423">
        <v>2399</v>
      </c>
      <c r="K27423">
        <v>100</v>
      </c>
      <c r="L27423">
        <v>430</v>
      </c>
      <c r="M27423">
        <v>500</v>
      </c>
      <c r="N27423" s="1" t="s">
        <v>39</v>
      </c>
      <c r="O27423" s="1" t="s">
        <v>40</v>
      </c>
      <c r="P27423" s="1" t="s">
        <v>44</v>
      </c>
      <c r="Q27423" s="1" t="s">
        <v>42</v>
      </c>
      <c r="R27423" s="1" t="s">
        <v>24649</v>
      </c>
      <c r="S27423" s="1" t="s">
        <v>44</v>
      </c>
      <c r="T27423" s="1" t="s">
        <v>45</v>
      </c>
      <c r="U27423" s="1" t="s">
        <v>46</v>
      </c>
      <c r="V27423" s="2">
        <v>45134</v>
      </c>
      <c r="W27423" s="2">
        <v>45482</v>
      </c>
      <c r="X27423">
        <v>1</v>
      </c>
      <c r="Y27423" s="1" t="s">
        <v>120</v>
      </c>
      <c r="Z27423">
        <v>79032434149</v>
      </c>
      <c r="AA27423" s="1" t="s">
        <v>48</v>
      </c>
      <c r="AB27423" s="1" t="s">
        <v>44</v>
      </c>
      <c r="AC27423" s="1" t="s">
        <v>44</v>
      </c>
      <c r="AD27423">
        <v>12362</v>
      </c>
      <c r="AE27423">
        <v>1</v>
      </c>
      <c r="AF27423">
        <v>1</v>
      </c>
      <c r="AG27423">
        <v>1</v>
      </c>
      <c r="AH27423">
        <v>2</v>
      </c>
      <c r="AI27423">
        <v>1</v>
      </c>
      <c r="AJ27423">
        <v>1</v>
      </c>
      <c r="AK27423">
        <v>1</v>
      </c>
    </row>
    <row r="27424" spans="1:37" x14ac:dyDescent="0.25">
      <c r="A27424" s="1" t="s">
        <v>24650</v>
      </c>
      <c r="B27424" s="2">
        <v>45134</v>
      </c>
      <c r="C27424">
        <v>15</v>
      </c>
      <c r="D27424">
        <v>27</v>
      </c>
      <c r="E27424" s="1" t="s">
        <v>38</v>
      </c>
      <c r="F27424">
        <v>1</v>
      </c>
      <c r="G27424">
        <v>2307</v>
      </c>
      <c r="H27424">
        <v>318</v>
      </c>
      <c r="I27424">
        <v>1989</v>
      </c>
      <c r="J27424">
        <v>4113</v>
      </c>
      <c r="K27424">
        <v>799</v>
      </c>
      <c r="L27424">
        <v>121</v>
      </c>
      <c r="M27424">
        <v>121</v>
      </c>
      <c r="N27424" s="1" t="s">
        <v>39</v>
      </c>
      <c r="O27424" s="1" t="s">
        <v>40</v>
      </c>
      <c r="P27424" s="1" t="s">
        <v>44</v>
      </c>
      <c r="Q27424" s="1" t="s">
        <v>65</v>
      </c>
      <c r="R27424" s="1" t="s">
        <v>24651</v>
      </c>
      <c r="S27424" s="1" t="s">
        <v>52</v>
      </c>
      <c r="T27424" s="1" t="s">
        <v>45</v>
      </c>
      <c r="U27424" s="1" t="s">
        <v>46</v>
      </c>
      <c r="V27424" s="2">
        <v>45096</v>
      </c>
      <c r="W27424" s="2">
        <v>45219</v>
      </c>
      <c r="X27424">
        <v>3</v>
      </c>
      <c r="Y27424" s="1" t="s">
        <v>47</v>
      </c>
      <c r="Z27424">
        <v>79925148880</v>
      </c>
      <c r="AA27424" s="1" t="s">
        <v>48</v>
      </c>
      <c r="AB27424" s="1" t="s">
        <v>44</v>
      </c>
      <c r="AC27424" s="1" t="s">
        <v>44</v>
      </c>
      <c r="AD27424">
        <v>9866</v>
      </c>
      <c r="AE27424">
        <v>1</v>
      </c>
      <c r="AF27424">
        <v>1</v>
      </c>
      <c r="AG27424">
        <v>1</v>
      </c>
      <c r="AH27424">
        <v>2</v>
      </c>
      <c r="AI27424">
        <v>3</v>
      </c>
      <c r="AJ27424">
        <v>1</v>
      </c>
      <c r="AK27424">
        <v>1</v>
      </c>
    </row>
    <row r="27425" spans="1:37" x14ac:dyDescent="0.25">
      <c r="A27425" s="1" t="s">
        <v>24650</v>
      </c>
      <c r="B27425" s="2">
        <v>45134</v>
      </c>
      <c r="C27425">
        <v>15</v>
      </c>
      <c r="D27425">
        <v>27</v>
      </c>
      <c r="E27425" s="1" t="s">
        <v>38</v>
      </c>
      <c r="F27425">
        <v>1</v>
      </c>
      <c r="G27425">
        <v>782</v>
      </c>
      <c r="H27425">
        <v>410</v>
      </c>
      <c r="I27425">
        <v>372</v>
      </c>
      <c r="J27425">
        <v>4113</v>
      </c>
      <c r="K27425">
        <v>799</v>
      </c>
      <c r="L27425">
        <v>121</v>
      </c>
      <c r="M27425">
        <v>121</v>
      </c>
      <c r="N27425" s="1" t="s">
        <v>39</v>
      </c>
      <c r="O27425" s="1" t="s">
        <v>40</v>
      </c>
      <c r="P27425" s="1" t="s">
        <v>44</v>
      </c>
      <c r="Q27425" s="1" t="s">
        <v>65</v>
      </c>
      <c r="R27425" s="1" t="s">
        <v>24651</v>
      </c>
      <c r="S27425" s="1" t="s">
        <v>52</v>
      </c>
      <c r="T27425" s="1" t="s">
        <v>45</v>
      </c>
      <c r="U27425" s="1" t="s">
        <v>46</v>
      </c>
      <c r="V27425" s="2">
        <v>45096</v>
      </c>
      <c r="W27425" s="2">
        <v>45219</v>
      </c>
      <c r="X27425">
        <v>3</v>
      </c>
      <c r="Y27425" s="1" t="s">
        <v>47</v>
      </c>
      <c r="Z27425">
        <v>79925148880</v>
      </c>
      <c r="AA27425" s="1" t="s">
        <v>48</v>
      </c>
      <c r="AB27425" s="1" t="s">
        <v>44</v>
      </c>
      <c r="AC27425" s="1" t="s">
        <v>44</v>
      </c>
      <c r="AD27425">
        <v>9866</v>
      </c>
      <c r="AE27425">
        <v>1</v>
      </c>
      <c r="AF27425">
        <v>1</v>
      </c>
      <c r="AG27425">
        <v>1</v>
      </c>
      <c r="AH27425">
        <v>2</v>
      </c>
      <c r="AI27425">
        <v>3</v>
      </c>
      <c r="AJ27425">
        <v>1</v>
      </c>
      <c r="AK27425">
        <v>1</v>
      </c>
    </row>
    <row r="27426" spans="1:37" x14ac:dyDescent="0.25">
      <c r="A27426" s="1" t="s">
        <v>24650</v>
      </c>
      <c r="B27426" s="2">
        <v>45134</v>
      </c>
      <c r="C27426">
        <v>15</v>
      </c>
      <c r="D27426">
        <v>27</v>
      </c>
      <c r="E27426" s="1" t="s">
        <v>38</v>
      </c>
      <c r="F27426">
        <v>1</v>
      </c>
      <c r="G27426">
        <v>658</v>
      </c>
      <c r="H27426">
        <v>224</v>
      </c>
      <c r="I27426">
        <v>434</v>
      </c>
      <c r="J27426">
        <v>4113</v>
      </c>
      <c r="K27426">
        <v>799</v>
      </c>
      <c r="L27426">
        <v>121</v>
      </c>
      <c r="M27426">
        <v>121</v>
      </c>
      <c r="N27426" s="1" t="s">
        <v>39</v>
      </c>
      <c r="O27426" s="1" t="s">
        <v>40</v>
      </c>
      <c r="P27426" s="1" t="s">
        <v>44</v>
      </c>
      <c r="Q27426" s="1" t="s">
        <v>65</v>
      </c>
      <c r="R27426" s="1" t="s">
        <v>24651</v>
      </c>
      <c r="S27426" s="1" t="s">
        <v>52</v>
      </c>
      <c r="T27426" s="1" t="s">
        <v>45</v>
      </c>
      <c r="U27426" s="1" t="s">
        <v>46</v>
      </c>
      <c r="V27426" s="2">
        <v>45096</v>
      </c>
      <c r="W27426" s="2">
        <v>45219</v>
      </c>
      <c r="X27426">
        <v>3</v>
      </c>
      <c r="Y27426" s="1" t="s">
        <v>47</v>
      </c>
      <c r="Z27426">
        <v>79925148880</v>
      </c>
      <c r="AA27426" s="1" t="s">
        <v>48</v>
      </c>
      <c r="AB27426" s="1" t="s">
        <v>44</v>
      </c>
      <c r="AC27426" s="1" t="s">
        <v>44</v>
      </c>
      <c r="AD27426">
        <v>9866</v>
      </c>
      <c r="AE27426">
        <v>1</v>
      </c>
      <c r="AF27426">
        <v>1</v>
      </c>
      <c r="AG27426">
        <v>1</v>
      </c>
      <c r="AH27426">
        <v>2</v>
      </c>
      <c r="AI27426">
        <v>3</v>
      </c>
      <c r="AJ27426">
        <v>1</v>
      </c>
      <c r="AK27426">
        <v>1</v>
      </c>
    </row>
    <row r="27427" spans="1:37" x14ac:dyDescent="0.25">
      <c r="A27427" s="1" t="s">
        <v>24652</v>
      </c>
      <c r="B27427" s="2">
        <v>45134</v>
      </c>
      <c r="C27427">
        <v>17</v>
      </c>
      <c r="D27427">
        <v>27</v>
      </c>
      <c r="E27427" s="1" t="s">
        <v>38</v>
      </c>
      <c r="F27427">
        <v>1</v>
      </c>
      <c r="G27427">
        <v>949</v>
      </c>
      <c r="H27427">
        <v>410</v>
      </c>
      <c r="I27427">
        <v>539</v>
      </c>
      <c r="J27427">
        <v>949</v>
      </c>
      <c r="K27427">
        <v>0</v>
      </c>
      <c r="L27427">
        <v>40</v>
      </c>
      <c r="M27427">
        <v>0</v>
      </c>
      <c r="N27427" s="1" t="s">
        <v>39</v>
      </c>
      <c r="O27427" s="1" t="s">
        <v>40</v>
      </c>
      <c r="P27427" s="1" t="s">
        <v>44</v>
      </c>
      <c r="Q27427" s="1" t="s">
        <v>80</v>
      </c>
      <c r="R27427" s="1" t="s">
        <v>24653</v>
      </c>
      <c r="S27427" s="1" t="s">
        <v>44</v>
      </c>
      <c r="T27427" s="1" t="s">
        <v>45</v>
      </c>
      <c r="U27427" s="1" t="s">
        <v>46</v>
      </c>
      <c r="V27427" s="2">
        <v>44466</v>
      </c>
      <c r="W27427" s="2">
        <v>45134</v>
      </c>
      <c r="X27427">
        <v>11</v>
      </c>
      <c r="Y27427" s="1" t="s">
        <v>47</v>
      </c>
      <c r="Z27427">
        <v>79261817216</v>
      </c>
      <c r="AA27427" s="1" t="s">
        <v>818</v>
      </c>
      <c r="AB27427" s="1" t="s">
        <v>44</v>
      </c>
      <c r="AC27427" s="1" t="s">
        <v>44</v>
      </c>
      <c r="AD27427">
        <v>9867</v>
      </c>
      <c r="AE27427">
        <v>14</v>
      </c>
      <c r="AF27427">
        <v>1</v>
      </c>
      <c r="AG27427">
        <v>1</v>
      </c>
      <c r="AH27427">
        <v>2</v>
      </c>
      <c r="AI27427">
        <v>4</v>
      </c>
      <c r="AJ27427">
        <v>1</v>
      </c>
      <c r="AK27427">
        <v>1</v>
      </c>
    </row>
    <row r="27428" spans="1:37" x14ac:dyDescent="0.25">
      <c r="A27428" s="1" t="s">
        <v>24654</v>
      </c>
      <c r="B27428" s="2">
        <v>45134</v>
      </c>
      <c r="C27428">
        <v>18</v>
      </c>
      <c r="D27428">
        <v>27</v>
      </c>
      <c r="E27428" s="1" t="s">
        <v>38</v>
      </c>
      <c r="F27428">
        <v>1</v>
      </c>
      <c r="G27428">
        <v>799</v>
      </c>
      <c r="H27428">
        <v>224</v>
      </c>
      <c r="I27428">
        <v>575</v>
      </c>
      <c r="J27428">
        <v>1069</v>
      </c>
      <c r="K27428">
        <v>0</v>
      </c>
      <c r="L27428">
        <v>234</v>
      </c>
      <c r="M27428">
        <v>270</v>
      </c>
      <c r="N27428" s="1" t="s">
        <v>39</v>
      </c>
      <c r="O27428" s="1" t="s">
        <v>40</v>
      </c>
      <c r="P27428" s="1" t="s">
        <v>44</v>
      </c>
      <c r="Q27428" s="1" t="s">
        <v>50</v>
      </c>
      <c r="R27428" s="1" t="s">
        <v>24655</v>
      </c>
      <c r="S27428" s="1" t="s">
        <v>52</v>
      </c>
      <c r="T27428" s="1" t="s">
        <v>45</v>
      </c>
      <c r="U27428" s="1" t="s">
        <v>46</v>
      </c>
      <c r="V27428" s="2">
        <v>43916</v>
      </c>
      <c r="W27428" s="2">
        <v>45134</v>
      </c>
      <c r="X27428">
        <v>36</v>
      </c>
      <c r="Y27428" s="1" t="s">
        <v>47</v>
      </c>
      <c r="Z27428">
        <v>79138439115</v>
      </c>
      <c r="AA27428" s="1" t="s">
        <v>48</v>
      </c>
      <c r="AB27428" s="1" t="s">
        <v>44</v>
      </c>
      <c r="AC27428" s="1" t="s">
        <v>44</v>
      </c>
      <c r="AD27428">
        <v>3135</v>
      </c>
      <c r="AE27428">
        <v>1</v>
      </c>
      <c r="AF27428">
        <v>1</v>
      </c>
      <c r="AG27428">
        <v>1</v>
      </c>
      <c r="AH27428">
        <v>2</v>
      </c>
      <c r="AI27428">
        <v>2</v>
      </c>
      <c r="AJ27428">
        <v>1</v>
      </c>
      <c r="AK27428">
        <v>1</v>
      </c>
    </row>
    <row r="27429" spans="1:37" x14ac:dyDescent="0.25">
      <c r="A27429" s="1" t="s">
        <v>24654</v>
      </c>
      <c r="B27429" s="2">
        <v>45134</v>
      </c>
      <c r="C27429">
        <v>18</v>
      </c>
      <c r="D27429">
        <v>27</v>
      </c>
      <c r="E27429" s="1" t="s">
        <v>38</v>
      </c>
      <c r="F27429">
        <v>1</v>
      </c>
      <c r="G27429">
        <v>799</v>
      </c>
      <c r="H27429">
        <v>224</v>
      </c>
      <c r="I27429">
        <v>575</v>
      </c>
      <c r="J27429">
        <v>1069</v>
      </c>
      <c r="K27429">
        <v>0</v>
      </c>
      <c r="L27429">
        <v>234</v>
      </c>
      <c r="M27429">
        <v>270</v>
      </c>
      <c r="N27429" s="1" t="s">
        <v>39</v>
      </c>
      <c r="O27429" s="1" t="s">
        <v>40</v>
      </c>
      <c r="P27429" s="1" t="s">
        <v>44</v>
      </c>
      <c r="Q27429" s="1" t="s">
        <v>50</v>
      </c>
      <c r="R27429" s="1" t="s">
        <v>24655</v>
      </c>
      <c r="S27429" s="1" t="s">
        <v>52</v>
      </c>
      <c r="T27429" s="1" t="s">
        <v>45</v>
      </c>
      <c r="U27429" s="1" t="s">
        <v>46</v>
      </c>
      <c r="V27429" s="2">
        <v>43916</v>
      </c>
      <c r="W27429" s="2">
        <v>45134</v>
      </c>
      <c r="X27429">
        <v>36</v>
      </c>
      <c r="Y27429" s="1" t="s">
        <v>47</v>
      </c>
      <c r="Z27429">
        <v>79138439115</v>
      </c>
      <c r="AA27429" s="1" t="s">
        <v>48</v>
      </c>
      <c r="AB27429" s="1" t="s">
        <v>44</v>
      </c>
      <c r="AC27429" s="1" t="s">
        <v>44</v>
      </c>
      <c r="AD27429">
        <v>9323</v>
      </c>
      <c r="AE27429">
        <v>1</v>
      </c>
      <c r="AF27429">
        <v>1</v>
      </c>
      <c r="AG27429">
        <v>1</v>
      </c>
      <c r="AH27429">
        <v>2</v>
      </c>
      <c r="AI27429">
        <v>2</v>
      </c>
      <c r="AJ27429">
        <v>1</v>
      </c>
      <c r="AK27429">
        <v>1</v>
      </c>
    </row>
    <row r="27430" spans="1:37" x14ac:dyDescent="0.25">
      <c r="A27430" s="1" t="s">
        <v>2903</v>
      </c>
      <c r="B27430" s="2">
        <v>45134</v>
      </c>
      <c r="C27430">
        <v>18</v>
      </c>
      <c r="D27430">
        <v>27</v>
      </c>
      <c r="E27430" s="1" t="s">
        <v>38</v>
      </c>
      <c r="F27430">
        <v>1</v>
      </c>
      <c r="G27430">
        <v>149</v>
      </c>
      <c r="H27430">
        <v>94</v>
      </c>
      <c r="I27430">
        <v>54</v>
      </c>
      <c r="J27430">
        <v>3497</v>
      </c>
      <c r="K27430">
        <v>0</v>
      </c>
      <c r="L27430">
        <v>282</v>
      </c>
      <c r="M27430">
        <v>324</v>
      </c>
      <c r="N27430" s="1" t="s">
        <v>39</v>
      </c>
      <c r="O27430" s="1" t="s">
        <v>40</v>
      </c>
      <c r="P27430" s="1" t="s">
        <v>44</v>
      </c>
      <c r="Q27430" s="1" t="s">
        <v>50</v>
      </c>
      <c r="R27430" s="1" t="s">
        <v>2904</v>
      </c>
      <c r="S27430" s="1" t="s">
        <v>52</v>
      </c>
      <c r="T27430" s="1" t="s">
        <v>45</v>
      </c>
      <c r="U27430" s="1" t="s">
        <v>46</v>
      </c>
      <c r="V27430" s="2">
        <v>45134</v>
      </c>
      <c r="W27430" s="2">
        <v>45219</v>
      </c>
      <c r="X27430">
        <v>3</v>
      </c>
      <c r="Y27430" s="1" t="s">
        <v>47</v>
      </c>
      <c r="Z27430">
        <v>79011376299</v>
      </c>
      <c r="AA27430" s="1" t="s">
        <v>48</v>
      </c>
      <c r="AB27430" s="1" t="s">
        <v>44</v>
      </c>
      <c r="AC27430" s="1" t="s">
        <v>44</v>
      </c>
      <c r="AD27430">
        <v>1357</v>
      </c>
      <c r="AE27430">
        <v>1</v>
      </c>
      <c r="AF27430">
        <v>1</v>
      </c>
      <c r="AG27430">
        <v>1</v>
      </c>
      <c r="AH27430">
        <v>2</v>
      </c>
      <c r="AI27430">
        <v>2</v>
      </c>
      <c r="AJ27430">
        <v>1</v>
      </c>
      <c r="AK27430">
        <v>1</v>
      </c>
    </row>
    <row r="27431" spans="1:37" x14ac:dyDescent="0.25">
      <c r="A27431" s="1" t="s">
        <v>24656</v>
      </c>
      <c r="B27431" s="2">
        <v>45134</v>
      </c>
      <c r="C27431">
        <v>18</v>
      </c>
      <c r="D27431">
        <v>27</v>
      </c>
      <c r="E27431" s="1" t="s">
        <v>38</v>
      </c>
      <c r="F27431">
        <v>2</v>
      </c>
      <c r="G27431">
        <v>1598</v>
      </c>
      <c r="H27431">
        <v>182</v>
      </c>
      <c r="I27431">
        <v>1232</v>
      </c>
      <c r="J27431">
        <v>1971</v>
      </c>
      <c r="K27431">
        <v>0</v>
      </c>
      <c r="L27431">
        <v>324</v>
      </c>
      <c r="M27431">
        <v>373</v>
      </c>
      <c r="N27431" s="1" t="s">
        <v>39</v>
      </c>
      <c r="O27431" s="1" t="s">
        <v>40</v>
      </c>
      <c r="P27431" s="1" t="s">
        <v>44</v>
      </c>
      <c r="Q27431" s="1" t="s">
        <v>50</v>
      </c>
      <c r="R27431" s="1" t="s">
        <v>24657</v>
      </c>
      <c r="S27431" s="1" t="s">
        <v>52</v>
      </c>
      <c r="T27431" s="1" t="s">
        <v>45</v>
      </c>
      <c r="U27431" s="1" t="s">
        <v>46</v>
      </c>
      <c r="V27431" s="2">
        <v>44766</v>
      </c>
      <c r="W27431" s="2">
        <v>45346</v>
      </c>
      <c r="X27431">
        <v>7</v>
      </c>
      <c r="Y27431" s="1" t="s">
        <v>47</v>
      </c>
      <c r="Z27431">
        <v>79050916542</v>
      </c>
      <c r="AA27431" s="1" t="s">
        <v>53</v>
      </c>
      <c r="AB27431" s="1" t="s">
        <v>44</v>
      </c>
      <c r="AC27431" s="1" t="s">
        <v>44</v>
      </c>
      <c r="AD27431">
        <v>9868</v>
      </c>
      <c r="AE27431">
        <v>2</v>
      </c>
      <c r="AF27431">
        <v>1</v>
      </c>
      <c r="AG27431">
        <v>1</v>
      </c>
      <c r="AH27431">
        <v>2</v>
      </c>
      <c r="AI27431">
        <v>2</v>
      </c>
      <c r="AJ27431">
        <v>1</v>
      </c>
      <c r="AK27431">
        <v>1</v>
      </c>
    </row>
    <row r="27432" spans="1:37" x14ac:dyDescent="0.25">
      <c r="A27432" s="1" t="s">
        <v>24658</v>
      </c>
      <c r="B27432" s="2">
        <v>45134</v>
      </c>
      <c r="C27432">
        <v>22</v>
      </c>
      <c r="D27432">
        <v>27</v>
      </c>
      <c r="E27432" s="1" t="s">
        <v>38</v>
      </c>
      <c r="F27432">
        <v>1</v>
      </c>
      <c r="G27432">
        <v>799</v>
      </c>
      <c r="H27432">
        <v>224</v>
      </c>
      <c r="I27432">
        <v>575</v>
      </c>
      <c r="J27432">
        <v>1034</v>
      </c>
      <c r="K27432">
        <v>0</v>
      </c>
      <c r="L27432">
        <v>235</v>
      </c>
      <c r="M27432">
        <v>235</v>
      </c>
      <c r="N27432" s="1" t="s">
        <v>39</v>
      </c>
      <c r="O27432" s="1" t="s">
        <v>40</v>
      </c>
      <c r="P27432" s="1" t="s">
        <v>44</v>
      </c>
      <c r="Q27432" s="1" t="s">
        <v>65</v>
      </c>
      <c r="R27432" s="1" t="s">
        <v>24659</v>
      </c>
      <c r="S27432" s="1" t="s">
        <v>52</v>
      </c>
      <c r="T27432" s="1" t="s">
        <v>45</v>
      </c>
      <c r="U27432" s="1" t="s">
        <v>46</v>
      </c>
      <c r="V27432" s="2">
        <v>44597</v>
      </c>
      <c r="W27432" s="2">
        <v>45385</v>
      </c>
      <c r="X27432">
        <v>2</v>
      </c>
      <c r="Y27432" s="1" t="s">
        <v>47</v>
      </c>
      <c r="Z27432">
        <v>79854389061</v>
      </c>
      <c r="AA27432" s="1" t="s">
        <v>70</v>
      </c>
      <c r="AB27432" s="1" t="s">
        <v>44</v>
      </c>
      <c r="AC27432" s="1" t="s">
        <v>44</v>
      </c>
      <c r="AD27432">
        <v>9869</v>
      </c>
      <c r="AE27432">
        <v>5</v>
      </c>
      <c r="AF27432">
        <v>1</v>
      </c>
      <c r="AG27432">
        <v>1</v>
      </c>
      <c r="AH27432">
        <v>2</v>
      </c>
      <c r="AI27432">
        <v>3</v>
      </c>
      <c r="AJ27432">
        <v>1</v>
      </c>
      <c r="AK27432">
        <v>1</v>
      </c>
    </row>
    <row r="27433" spans="1:37" x14ac:dyDescent="0.25">
      <c r="A27433" s="1" t="s">
        <v>2913</v>
      </c>
      <c r="B27433" s="2">
        <v>45134</v>
      </c>
      <c r="C27433">
        <v>23</v>
      </c>
      <c r="D27433">
        <v>27</v>
      </c>
      <c r="E27433" s="1" t="s">
        <v>38</v>
      </c>
      <c r="F27433">
        <v>1</v>
      </c>
      <c r="G27433">
        <v>798</v>
      </c>
      <c r="H27433">
        <v>224</v>
      </c>
      <c r="I27433">
        <v>574</v>
      </c>
      <c r="J27433">
        <v>4793</v>
      </c>
      <c r="K27433">
        <v>0</v>
      </c>
      <c r="L27433">
        <v>74</v>
      </c>
      <c r="M27433">
        <v>0</v>
      </c>
      <c r="N27433" s="1" t="s">
        <v>39</v>
      </c>
      <c r="O27433" s="1" t="s">
        <v>40</v>
      </c>
      <c r="P27433" s="1" t="s">
        <v>44</v>
      </c>
      <c r="Q27433" s="1" t="s">
        <v>50</v>
      </c>
      <c r="R27433" s="1" t="s">
        <v>2914</v>
      </c>
      <c r="S27433" s="1" t="s">
        <v>52</v>
      </c>
      <c r="T27433" s="1" t="s">
        <v>45</v>
      </c>
      <c r="U27433" s="1" t="s">
        <v>46</v>
      </c>
      <c r="V27433" s="2">
        <v>45060</v>
      </c>
      <c r="W27433" s="2">
        <v>45248</v>
      </c>
      <c r="X27433">
        <v>8</v>
      </c>
      <c r="Y27433" s="1" t="s">
        <v>47</v>
      </c>
      <c r="Z27433">
        <v>79275138299</v>
      </c>
      <c r="AA27433" s="1" t="s">
        <v>70</v>
      </c>
      <c r="AB27433" s="1" t="s">
        <v>44</v>
      </c>
      <c r="AC27433" s="1" t="s">
        <v>44</v>
      </c>
      <c r="AD27433">
        <v>1361</v>
      </c>
      <c r="AE27433">
        <v>5</v>
      </c>
      <c r="AF27433">
        <v>1</v>
      </c>
      <c r="AG27433">
        <v>1</v>
      </c>
      <c r="AH27433">
        <v>2</v>
      </c>
      <c r="AI27433">
        <v>2</v>
      </c>
      <c r="AJ27433">
        <v>1</v>
      </c>
      <c r="AK27433">
        <v>1</v>
      </c>
    </row>
    <row r="27434" spans="1:37" x14ac:dyDescent="0.25">
      <c r="A27434" s="1" t="s">
        <v>2913</v>
      </c>
      <c r="B27434" s="2">
        <v>45134</v>
      </c>
      <c r="C27434">
        <v>23</v>
      </c>
      <c r="D27434">
        <v>27</v>
      </c>
      <c r="E27434" s="1" t="s">
        <v>38</v>
      </c>
      <c r="F27434">
        <v>1</v>
      </c>
      <c r="G27434">
        <v>348</v>
      </c>
      <c r="H27434">
        <v>86</v>
      </c>
      <c r="I27434">
        <v>261</v>
      </c>
      <c r="J27434">
        <v>4793</v>
      </c>
      <c r="K27434">
        <v>0</v>
      </c>
      <c r="L27434">
        <v>74</v>
      </c>
      <c r="M27434">
        <v>0</v>
      </c>
      <c r="N27434" s="1" t="s">
        <v>39</v>
      </c>
      <c r="O27434" s="1" t="s">
        <v>40</v>
      </c>
      <c r="P27434" s="1" t="s">
        <v>44</v>
      </c>
      <c r="Q27434" s="1" t="s">
        <v>50</v>
      </c>
      <c r="R27434" s="1" t="s">
        <v>2914</v>
      </c>
      <c r="S27434" s="1" t="s">
        <v>52</v>
      </c>
      <c r="T27434" s="1" t="s">
        <v>45</v>
      </c>
      <c r="U27434" s="1" t="s">
        <v>46</v>
      </c>
      <c r="V27434" s="2">
        <v>45060</v>
      </c>
      <c r="W27434" s="2">
        <v>45248</v>
      </c>
      <c r="X27434">
        <v>8</v>
      </c>
      <c r="Y27434" s="1" t="s">
        <v>47</v>
      </c>
      <c r="Z27434">
        <v>79275138299</v>
      </c>
      <c r="AA27434" s="1" t="s">
        <v>70</v>
      </c>
      <c r="AB27434" s="1" t="s">
        <v>44</v>
      </c>
      <c r="AC27434" s="1" t="s">
        <v>44</v>
      </c>
      <c r="AD27434">
        <v>1361</v>
      </c>
      <c r="AE27434">
        <v>5</v>
      </c>
      <c r="AF27434">
        <v>1</v>
      </c>
      <c r="AG27434">
        <v>1</v>
      </c>
      <c r="AH27434">
        <v>2</v>
      </c>
      <c r="AI27434">
        <v>2</v>
      </c>
      <c r="AJ27434">
        <v>1</v>
      </c>
      <c r="AK27434">
        <v>1</v>
      </c>
    </row>
    <row r="27435" spans="1:37" x14ac:dyDescent="0.25">
      <c r="A27435" s="1" t="s">
        <v>2915</v>
      </c>
      <c r="B27435" s="2">
        <v>45135</v>
      </c>
      <c r="C27435">
        <v>5</v>
      </c>
      <c r="D27435">
        <v>28</v>
      </c>
      <c r="E27435" s="1" t="s">
        <v>106</v>
      </c>
      <c r="F27435">
        <v>1</v>
      </c>
      <c r="G27435">
        <v>149</v>
      </c>
      <c r="H27435">
        <v>94</v>
      </c>
      <c r="I27435">
        <v>54</v>
      </c>
      <c r="J27435">
        <v>2071</v>
      </c>
      <c r="K27435">
        <v>0</v>
      </c>
      <c r="L27435">
        <v>162</v>
      </c>
      <c r="M27435">
        <v>186</v>
      </c>
      <c r="N27435" s="1" t="s">
        <v>39</v>
      </c>
      <c r="O27435" s="1" t="s">
        <v>40</v>
      </c>
      <c r="P27435" s="1" t="s">
        <v>44</v>
      </c>
      <c r="Q27435" s="1" t="s">
        <v>50</v>
      </c>
      <c r="R27435" s="1" t="s">
        <v>2916</v>
      </c>
      <c r="S27435" s="1" t="s">
        <v>52</v>
      </c>
      <c r="T27435" s="1" t="s">
        <v>45</v>
      </c>
      <c r="U27435" s="1" t="s">
        <v>46</v>
      </c>
      <c r="V27435" s="2">
        <v>43727</v>
      </c>
      <c r="W27435" s="2">
        <v>45135</v>
      </c>
      <c r="X27435">
        <v>2</v>
      </c>
      <c r="Y27435" s="1" t="s">
        <v>47</v>
      </c>
      <c r="Z27435">
        <v>79821595226</v>
      </c>
      <c r="AA27435" s="1" t="s">
        <v>70</v>
      </c>
      <c r="AB27435" s="1" t="s">
        <v>44</v>
      </c>
      <c r="AC27435" s="1" t="s">
        <v>44</v>
      </c>
      <c r="AD27435">
        <v>1362</v>
      </c>
      <c r="AE27435">
        <v>5</v>
      </c>
      <c r="AF27435">
        <v>1</v>
      </c>
      <c r="AG27435">
        <v>1</v>
      </c>
      <c r="AH27435">
        <v>2</v>
      </c>
      <c r="AI27435">
        <v>2</v>
      </c>
      <c r="AJ27435">
        <v>1</v>
      </c>
      <c r="AK27435">
        <v>1</v>
      </c>
    </row>
    <row r="27436" spans="1:37" x14ac:dyDescent="0.25">
      <c r="A27436" s="1" t="s">
        <v>2917</v>
      </c>
      <c r="B27436" s="2">
        <v>45135</v>
      </c>
      <c r="C27436">
        <v>8</v>
      </c>
      <c r="D27436">
        <v>28</v>
      </c>
      <c r="E27436" s="1" t="s">
        <v>106</v>
      </c>
      <c r="F27436">
        <v>1</v>
      </c>
      <c r="G27436">
        <v>2658</v>
      </c>
      <c r="H27436">
        <v>1330</v>
      </c>
      <c r="I27436">
        <v>1327</v>
      </c>
      <c r="J27436">
        <v>5103</v>
      </c>
      <c r="K27436">
        <v>243</v>
      </c>
      <c r="L27436">
        <v>107</v>
      </c>
      <c r="M27436">
        <v>125</v>
      </c>
      <c r="N27436" s="1" t="s">
        <v>39</v>
      </c>
      <c r="O27436" s="1" t="s">
        <v>40</v>
      </c>
      <c r="P27436" s="1" t="s">
        <v>44</v>
      </c>
      <c r="Q27436" s="1" t="s">
        <v>42</v>
      </c>
      <c r="R27436" s="1" t="s">
        <v>2918</v>
      </c>
      <c r="S27436" s="1" t="s">
        <v>44</v>
      </c>
      <c r="T27436" s="1" t="s">
        <v>45</v>
      </c>
      <c r="U27436" s="1" t="s">
        <v>46</v>
      </c>
      <c r="V27436" s="2">
        <v>43076</v>
      </c>
      <c r="W27436" s="2">
        <v>45135</v>
      </c>
      <c r="X27436">
        <v>4</v>
      </c>
      <c r="Y27436" s="1" t="s">
        <v>47</v>
      </c>
      <c r="Z27436">
        <v>79284829211</v>
      </c>
      <c r="AA27436" s="1" t="s">
        <v>48</v>
      </c>
      <c r="AB27436" s="1" t="s">
        <v>44</v>
      </c>
      <c r="AC27436" s="1" t="s">
        <v>44</v>
      </c>
      <c r="AD27436">
        <v>1363</v>
      </c>
      <c r="AE27436">
        <v>1</v>
      </c>
      <c r="AF27436">
        <v>1</v>
      </c>
      <c r="AG27436">
        <v>1</v>
      </c>
      <c r="AH27436">
        <v>2</v>
      </c>
      <c r="AI27436">
        <v>1</v>
      </c>
      <c r="AJ27436">
        <v>1</v>
      </c>
      <c r="AK27436">
        <v>1</v>
      </c>
    </row>
    <row r="27437" spans="1:37" x14ac:dyDescent="0.25">
      <c r="A27437" s="1" t="s">
        <v>24660</v>
      </c>
      <c r="B27437" s="2">
        <v>45135</v>
      </c>
      <c r="C27437">
        <v>9</v>
      </c>
      <c r="D27437">
        <v>28</v>
      </c>
      <c r="E27437" s="1" t="s">
        <v>106</v>
      </c>
      <c r="F27437">
        <v>1</v>
      </c>
      <c r="G27437">
        <v>2799</v>
      </c>
      <c r="H27437">
        <v>1330</v>
      </c>
      <c r="I27437">
        <v>1468</v>
      </c>
      <c r="J27437">
        <v>3034</v>
      </c>
      <c r="K27437">
        <v>0</v>
      </c>
      <c r="L27437">
        <v>235</v>
      </c>
      <c r="M27437">
        <v>235</v>
      </c>
      <c r="N27437" s="1" t="s">
        <v>39</v>
      </c>
      <c r="O27437" s="1" t="s">
        <v>40</v>
      </c>
      <c r="P27437" s="1" t="s">
        <v>44</v>
      </c>
      <c r="Q27437" s="1" t="s">
        <v>65</v>
      </c>
      <c r="R27437" s="1" t="s">
        <v>24661</v>
      </c>
      <c r="S27437" s="1" t="s">
        <v>52</v>
      </c>
      <c r="T27437" s="1" t="s">
        <v>45</v>
      </c>
      <c r="U27437" s="1" t="s">
        <v>46</v>
      </c>
      <c r="V27437" s="2">
        <v>43861</v>
      </c>
      <c r="W27437" s="2">
        <v>45168</v>
      </c>
      <c r="X27437">
        <v>20</v>
      </c>
      <c r="Y27437" s="1" t="s">
        <v>47</v>
      </c>
      <c r="Z27437">
        <v>79166666199</v>
      </c>
      <c r="AA27437" s="1" t="s">
        <v>70</v>
      </c>
      <c r="AB27437" s="1" t="s">
        <v>44</v>
      </c>
      <c r="AC27437" s="1" t="s">
        <v>44</v>
      </c>
      <c r="AD27437">
        <v>9870</v>
      </c>
      <c r="AE27437">
        <v>5</v>
      </c>
      <c r="AF27437">
        <v>1</v>
      </c>
      <c r="AG27437">
        <v>1</v>
      </c>
      <c r="AH27437">
        <v>2</v>
      </c>
      <c r="AI27437">
        <v>3</v>
      </c>
      <c r="AJ27437">
        <v>1</v>
      </c>
      <c r="AK27437">
        <v>1</v>
      </c>
    </row>
    <row r="27438" spans="1:37" x14ac:dyDescent="0.25">
      <c r="A27438" s="1" t="s">
        <v>24662</v>
      </c>
      <c r="B27438" s="2">
        <v>45135</v>
      </c>
      <c r="C27438">
        <v>10</v>
      </c>
      <c r="D27438">
        <v>28</v>
      </c>
      <c r="E27438" s="1" t="s">
        <v>106</v>
      </c>
      <c r="F27438">
        <v>1</v>
      </c>
      <c r="G27438">
        <v>949</v>
      </c>
      <c r="H27438">
        <v>410</v>
      </c>
      <c r="I27438">
        <v>539</v>
      </c>
      <c r="J27438">
        <v>949</v>
      </c>
      <c r="K27438">
        <v>0</v>
      </c>
      <c r="L27438">
        <v>40</v>
      </c>
      <c r="M27438">
        <v>0</v>
      </c>
      <c r="N27438" s="1" t="s">
        <v>39</v>
      </c>
      <c r="O27438" s="1" t="s">
        <v>40</v>
      </c>
      <c r="P27438" s="1" t="s">
        <v>44</v>
      </c>
      <c r="Q27438" s="1" t="s">
        <v>80</v>
      </c>
      <c r="R27438" s="1" t="s">
        <v>24663</v>
      </c>
      <c r="S27438" s="1" t="s">
        <v>44</v>
      </c>
      <c r="T27438" s="1" t="s">
        <v>45</v>
      </c>
      <c r="U27438" s="1" t="s">
        <v>46</v>
      </c>
      <c r="V27438" s="2">
        <v>44796</v>
      </c>
      <c r="W27438" s="2">
        <v>45363</v>
      </c>
      <c r="X27438">
        <v>10</v>
      </c>
      <c r="Y27438" s="1" t="s">
        <v>47</v>
      </c>
      <c r="Z27438">
        <v>79107621062</v>
      </c>
      <c r="AA27438" s="1" t="s">
        <v>818</v>
      </c>
      <c r="AB27438" s="1" t="s">
        <v>44</v>
      </c>
      <c r="AC27438" s="1" t="s">
        <v>44</v>
      </c>
      <c r="AD27438">
        <v>2390</v>
      </c>
      <c r="AE27438">
        <v>14</v>
      </c>
      <c r="AF27438">
        <v>1</v>
      </c>
      <c r="AG27438">
        <v>1</v>
      </c>
      <c r="AH27438">
        <v>2</v>
      </c>
      <c r="AI27438">
        <v>4</v>
      </c>
      <c r="AJ27438">
        <v>1</v>
      </c>
      <c r="AK27438">
        <v>1</v>
      </c>
    </row>
    <row r="27439" spans="1:37" x14ac:dyDescent="0.25">
      <c r="A27439" s="1" t="s">
        <v>24664</v>
      </c>
      <c r="B27439" s="2">
        <v>45135</v>
      </c>
      <c r="C27439">
        <v>10</v>
      </c>
      <c r="D27439">
        <v>28</v>
      </c>
      <c r="E27439" s="1" t="s">
        <v>106</v>
      </c>
      <c r="F27439">
        <v>1</v>
      </c>
      <c r="G27439">
        <v>949</v>
      </c>
      <c r="H27439">
        <v>410</v>
      </c>
      <c r="I27439">
        <v>539</v>
      </c>
      <c r="J27439">
        <v>1219</v>
      </c>
      <c r="K27439">
        <v>0</v>
      </c>
      <c r="L27439">
        <v>234</v>
      </c>
      <c r="M27439">
        <v>270</v>
      </c>
      <c r="N27439" s="1" t="s">
        <v>39</v>
      </c>
      <c r="O27439" s="1" t="s">
        <v>40</v>
      </c>
      <c r="P27439" s="1" t="s">
        <v>44</v>
      </c>
      <c r="Q27439" s="1" t="s">
        <v>50</v>
      </c>
      <c r="R27439" s="1" t="s">
        <v>24665</v>
      </c>
      <c r="S27439" s="1" t="s">
        <v>52</v>
      </c>
      <c r="T27439" s="1" t="s">
        <v>45</v>
      </c>
      <c r="U27439" s="1" t="s">
        <v>46</v>
      </c>
      <c r="V27439" s="2">
        <v>44654</v>
      </c>
      <c r="W27439" s="2">
        <v>45306</v>
      </c>
      <c r="X27439">
        <v>3</v>
      </c>
      <c r="Y27439" s="1" t="s">
        <v>47</v>
      </c>
      <c r="Z27439">
        <v>79370809461</v>
      </c>
      <c r="AA27439" s="1" t="s">
        <v>70</v>
      </c>
      <c r="AB27439" s="1" t="s">
        <v>44</v>
      </c>
      <c r="AC27439" s="1" t="s">
        <v>44</v>
      </c>
      <c r="AD27439">
        <v>4489</v>
      </c>
      <c r="AE27439">
        <v>5</v>
      </c>
      <c r="AF27439">
        <v>1</v>
      </c>
      <c r="AG27439">
        <v>1</v>
      </c>
      <c r="AH27439">
        <v>2</v>
      </c>
      <c r="AI27439">
        <v>2</v>
      </c>
      <c r="AJ27439">
        <v>1</v>
      </c>
      <c r="AK27439">
        <v>1</v>
      </c>
    </row>
    <row r="27440" spans="1:37" x14ac:dyDescent="0.25">
      <c r="A27440" s="1" t="s">
        <v>24664</v>
      </c>
      <c r="B27440" s="2">
        <v>45135</v>
      </c>
      <c r="C27440">
        <v>10</v>
      </c>
      <c r="D27440">
        <v>28</v>
      </c>
      <c r="E27440" s="1" t="s">
        <v>106</v>
      </c>
      <c r="F27440">
        <v>1</v>
      </c>
      <c r="G27440">
        <v>949</v>
      </c>
      <c r="H27440">
        <v>410</v>
      </c>
      <c r="I27440">
        <v>539</v>
      </c>
      <c r="J27440">
        <v>1219</v>
      </c>
      <c r="K27440">
        <v>0</v>
      </c>
      <c r="L27440">
        <v>234</v>
      </c>
      <c r="M27440">
        <v>270</v>
      </c>
      <c r="N27440" s="1" t="s">
        <v>39</v>
      </c>
      <c r="O27440" s="1" t="s">
        <v>40</v>
      </c>
      <c r="P27440" s="1" t="s">
        <v>44</v>
      </c>
      <c r="Q27440" s="1" t="s">
        <v>50</v>
      </c>
      <c r="R27440" s="1" t="s">
        <v>24665</v>
      </c>
      <c r="S27440" s="1" t="s">
        <v>52</v>
      </c>
      <c r="T27440" s="1" t="s">
        <v>45</v>
      </c>
      <c r="U27440" s="1" t="s">
        <v>46</v>
      </c>
      <c r="V27440" s="2">
        <v>44654</v>
      </c>
      <c r="W27440" s="2">
        <v>45306</v>
      </c>
      <c r="X27440">
        <v>3</v>
      </c>
      <c r="Y27440" s="1" t="s">
        <v>47</v>
      </c>
      <c r="Z27440">
        <v>79370809461</v>
      </c>
      <c r="AA27440" s="1" t="s">
        <v>70</v>
      </c>
      <c r="AB27440" s="1" t="s">
        <v>44</v>
      </c>
      <c r="AC27440" s="1" t="s">
        <v>44</v>
      </c>
      <c r="AD27440">
        <v>11739</v>
      </c>
      <c r="AE27440">
        <v>5</v>
      </c>
      <c r="AF27440">
        <v>1</v>
      </c>
      <c r="AG27440">
        <v>1</v>
      </c>
      <c r="AH27440">
        <v>2</v>
      </c>
      <c r="AI27440">
        <v>2</v>
      </c>
      <c r="AJ27440">
        <v>1</v>
      </c>
      <c r="AK27440">
        <v>1</v>
      </c>
    </row>
    <row r="27441" spans="1:37" x14ac:dyDescent="0.25">
      <c r="A27441" s="1" t="s">
        <v>24666</v>
      </c>
      <c r="B27441" s="2">
        <v>45135</v>
      </c>
      <c r="C27441">
        <v>10</v>
      </c>
      <c r="D27441">
        <v>28</v>
      </c>
      <c r="E27441" s="1" t="s">
        <v>106</v>
      </c>
      <c r="F27441">
        <v>1</v>
      </c>
      <c r="G27441">
        <v>2799</v>
      </c>
      <c r="H27441">
        <v>1330</v>
      </c>
      <c r="I27441">
        <v>1468</v>
      </c>
      <c r="J27441">
        <v>4164</v>
      </c>
      <c r="K27441">
        <v>0</v>
      </c>
      <c r="L27441">
        <v>246</v>
      </c>
      <c r="M27441">
        <v>283</v>
      </c>
      <c r="N27441" s="1" t="s">
        <v>39</v>
      </c>
      <c r="O27441" s="1" t="s">
        <v>40</v>
      </c>
      <c r="P27441" s="1" t="s">
        <v>44</v>
      </c>
      <c r="Q27441" s="1" t="s">
        <v>50</v>
      </c>
      <c r="R27441" s="1" t="s">
        <v>24667</v>
      </c>
      <c r="S27441" s="1" t="s">
        <v>52</v>
      </c>
      <c r="T27441" s="1" t="s">
        <v>45</v>
      </c>
      <c r="U27441" s="1" t="s">
        <v>46</v>
      </c>
      <c r="V27441" s="2">
        <v>45135</v>
      </c>
      <c r="W27441" s="2">
        <v>45135</v>
      </c>
      <c r="X27441">
        <v>1</v>
      </c>
      <c r="Y27441" s="1" t="s">
        <v>47</v>
      </c>
      <c r="Z27441">
        <v>79144715429</v>
      </c>
      <c r="AA27441" s="1" t="s">
        <v>70</v>
      </c>
      <c r="AB27441" s="1" t="s">
        <v>44</v>
      </c>
      <c r="AC27441" s="1" t="s">
        <v>44</v>
      </c>
      <c r="AD27441">
        <v>9871</v>
      </c>
      <c r="AE27441">
        <v>5</v>
      </c>
      <c r="AF27441">
        <v>1</v>
      </c>
      <c r="AG27441">
        <v>1</v>
      </c>
      <c r="AH27441">
        <v>2</v>
      </c>
      <c r="AI27441">
        <v>2</v>
      </c>
      <c r="AJ27441">
        <v>1</v>
      </c>
      <c r="AK27441">
        <v>1</v>
      </c>
    </row>
    <row r="27442" spans="1:37" x14ac:dyDescent="0.25">
      <c r="A27442" s="1" t="s">
        <v>24666</v>
      </c>
      <c r="B27442" s="2">
        <v>45135</v>
      </c>
      <c r="C27442">
        <v>10</v>
      </c>
      <c r="D27442">
        <v>28</v>
      </c>
      <c r="E27442" s="1" t="s">
        <v>106</v>
      </c>
      <c r="F27442">
        <v>1</v>
      </c>
      <c r="G27442">
        <v>799</v>
      </c>
      <c r="H27442">
        <v>196</v>
      </c>
      <c r="I27442">
        <v>602</v>
      </c>
      <c r="J27442">
        <v>4164</v>
      </c>
      <c r="K27442">
        <v>0</v>
      </c>
      <c r="L27442">
        <v>246</v>
      </c>
      <c r="M27442">
        <v>283</v>
      </c>
      <c r="N27442" s="1" t="s">
        <v>39</v>
      </c>
      <c r="O27442" s="1" t="s">
        <v>40</v>
      </c>
      <c r="P27442" s="1" t="s">
        <v>44</v>
      </c>
      <c r="Q27442" s="1" t="s">
        <v>50</v>
      </c>
      <c r="R27442" s="1" t="s">
        <v>24667</v>
      </c>
      <c r="S27442" s="1" t="s">
        <v>52</v>
      </c>
      <c r="T27442" s="1" t="s">
        <v>45</v>
      </c>
      <c r="U27442" s="1" t="s">
        <v>46</v>
      </c>
      <c r="V27442" s="2">
        <v>45135</v>
      </c>
      <c r="W27442" s="2">
        <v>45135</v>
      </c>
      <c r="X27442">
        <v>1</v>
      </c>
      <c r="Y27442" s="1" t="s">
        <v>47</v>
      </c>
      <c r="Z27442">
        <v>79144715429</v>
      </c>
      <c r="AA27442" s="1" t="s">
        <v>70</v>
      </c>
      <c r="AB27442" s="1" t="s">
        <v>44</v>
      </c>
      <c r="AC27442" s="1" t="s">
        <v>44</v>
      </c>
      <c r="AD27442">
        <v>9871</v>
      </c>
      <c r="AE27442">
        <v>5</v>
      </c>
      <c r="AF27442">
        <v>1</v>
      </c>
      <c r="AG27442">
        <v>1</v>
      </c>
      <c r="AH27442">
        <v>2</v>
      </c>
      <c r="AI27442">
        <v>2</v>
      </c>
      <c r="AJ27442">
        <v>1</v>
      </c>
      <c r="AK27442">
        <v>1</v>
      </c>
    </row>
    <row r="27443" spans="1:37" x14ac:dyDescent="0.25">
      <c r="A27443" s="1" t="s">
        <v>2923</v>
      </c>
      <c r="B27443" s="2">
        <v>45135</v>
      </c>
      <c r="C27443">
        <v>10</v>
      </c>
      <c r="D27443">
        <v>28</v>
      </c>
      <c r="E27443" s="1" t="s">
        <v>106</v>
      </c>
      <c r="F27443">
        <v>1</v>
      </c>
      <c r="G27443">
        <v>949</v>
      </c>
      <c r="H27443">
        <v>410</v>
      </c>
      <c r="I27443">
        <v>539</v>
      </c>
      <c r="J27443">
        <v>4548</v>
      </c>
      <c r="K27443">
        <v>0</v>
      </c>
      <c r="L27443">
        <v>246</v>
      </c>
      <c r="M27443">
        <v>0</v>
      </c>
      <c r="N27443" s="1" t="s">
        <v>39</v>
      </c>
      <c r="O27443" s="1" t="s">
        <v>40</v>
      </c>
      <c r="P27443" s="1" t="s">
        <v>44</v>
      </c>
      <c r="Q27443" s="1" t="s">
        <v>50</v>
      </c>
      <c r="R27443" s="1" t="s">
        <v>2924</v>
      </c>
      <c r="S27443" s="1" t="s">
        <v>52</v>
      </c>
      <c r="T27443" s="1" t="s">
        <v>45</v>
      </c>
      <c r="U27443" s="1" t="s">
        <v>46</v>
      </c>
      <c r="V27443" s="2">
        <v>44983</v>
      </c>
      <c r="W27443" s="2">
        <v>45135</v>
      </c>
      <c r="X27443">
        <v>3</v>
      </c>
      <c r="Y27443" s="1" t="s">
        <v>47</v>
      </c>
      <c r="Z27443">
        <v>79963212737</v>
      </c>
      <c r="AA27443" s="1" t="s">
        <v>70</v>
      </c>
      <c r="AB27443" s="1" t="s">
        <v>44</v>
      </c>
      <c r="AC27443" s="1" t="s">
        <v>44</v>
      </c>
      <c r="AD27443">
        <v>1366</v>
      </c>
      <c r="AE27443">
        <v>5</v>
      </c>
      <c r="AF27443">
        <v>1</v>
      </c>
      <c r="AG27443">
        <v>1</v>
      </c>
      <c r="AH27443">
        <v>2</v>
      </c>
      <c r="AI27443">
        <v>2</v>
      </c>
      <c r="AJ27443">
        <v>1</v>
      </c>
      <c r="AK27443">
        <v>1</v>
      </c>
    </row>
    <row r="27444" spans="1:37" x14ac:dyDescent="0.25">
      <c r="A27444" s="1" t="s">
        <v>2925</v>
      </c>
      <c r="B27444" s="2">
        <v>45135</v>
      </c>
      <c r="C27444">
        <v>10</v>
      </c>
      <c r="D27444">
        <v>28</v>
      </c>
      <c r="E27444" s="1" t="s">
        <v>106</v>
      </c>
      <c r="F27444">
        <v>1</v>
      </c>
      <c r="G27444">
        <v>2658</v>
      </c>
      <c r="H27444">
        <v>318</v>
      </c>
      <c r="I27444">
        <v>2340</v>
      </c>
      <c r="J27444">
        <v>4083</v>
      </c>
      <c r="K27444">
        <v>215</v>
      </c>
      <c r="L27444">
        <v>246</v>
      </c>
      <c r="M27444">
        <v>0</v>
      </c>
      <c r="N27444" s="1" t="s">
        <v>39</v>
      </c>
      <c r="O27444" s="1" t="s">
        <v>40</v>
      </c>
      <c r="P27444" s="1" t="s">
        <v>44</v>
      </c>
      <c r="Q27444" s="1" t="s">
        <v>50</v>
      </c>
      <c r="R27444" s="1" t="s">
        <v>2926</v>
      </c>
      <c r="S27444" s="1" t="s">
        <v>52</v>
      </c>
      <c r="T27444" s="1" t="s">
        <v>45</v>
      </c>
      <c r="U27444" s="1" t="s">
        <v>46</v>
      </c>
      <c r="V27444" s="2">
        <v>45135</v>
      </c>
      <c r="W27444" s="2">
        <v>45135</v>
      </c>
      <c r="X27444">
        <v>1</v>
      </c>
      <c r="Y27444" s="1" t="s">
        <v>47</v>
      </c>
      <c r="Z27444">
        <v>79822177900</v>
      </c>
      <c r="AA27444" s="1" t="s">
        <v>70</v>
      </c>
      <c r="AB27444" s="1" t="s">
        <v>44</v>
      </c>
      <c r="AC27444" s="1" t="s">
        <v>44</v>
      </c>
      <c r="AD27444">
        <v>1367</v>
      </c>
      <c r="AE27444">
        <v>5</v>
      </c>
      <c r="AF27444">
        <v>1</v>
      </c>
      <c r="AG27444">
        <v>1</v>
      </c>
      <c r="AH27444">
        <v>2</v>
      </c>
      <c r="AI27444">
        <v>2</v>
      </c>
      <c r="AJ27444">
        <v>1</v>
      </c>
      <c r="AK27444">
        <v>1</v>
      </c>
    </row>
    <row r="27445" spans="1:37" x14ac:dyDescent="0.25">
      <c r="A27445" s="1" t="s">
        <v>24668</v>
      </c>
      <c r="B27445" s="2">
        <v>45135</v>
      </c>
      <c r="C27445">
        <v>11</v>
      </c>
      <c r="D27445">
        <v>28</v>
      </c>
      <c r="E27445" s="1" t="s">
        <v>106</v>
      </c>
      <c r="F27445">
        <v>1</v>
      </c>
      <c r="G27445">
        <v>2799</v>
      </c>
      <c r="H27445">
        <v>1330</v>
      </c>
      <c r="I27445">
        <v>1468</v>
      </c>
      <c r="J27445">
        <v>3299</v>
      </c>
      <c r="K27445">
        <v>0</v>
      </c>
      <c r="L27445">
        <v>430</v>
      </c>
      <c r="M27445">
        <v>500</v>
      </c>
      <c r="N27445" s="1" t="s">
        <v>39</v>
      </c>
      <c r="O27445" s="1" t="s">
        <v>40</v>
      </c>
      <c r="P27445" s="1" t="s">
        <v>44</v>
      </c>
      <c r="Q27445" s="1" t="s">
        <v>42</v>
      </c>
      <c r="R27445" s="1" t="s">
        <v>24669</v>
      </c>
      <c r="S27445" s="1" t="s">
        <v>44</v>
      </c>
      <c r="T27445" s="1" t="s">
        <v>45</v>
      </c>
      <c r="U27445" s="1" t="s">
        <v>46</v>
      </c>
      <c r="V27445" s="2">
        <v>44381</v>
      </c>
      <c r="W27445" s="2">
        <v>45384</v>
      </c>
      <c r="X27445">
        <v>30</v>
      </c>
      <c r="Y27445" s="1" t="s">
        <v>47</v>
      </c>
      <c r="Z27445">
        <v>79165219439</v>
      </c>
      <c r="AA27445" s="1" t="s">
        <v>48</v>
      </c>
      <c r="AB27445" s="1" t="s">
        <v>44</v>
      </c>
      <c r="AC27445" s="1" t="s">
        <v>44</v>
      </c>
      <c r="AD27445">
        <v>3120</v>
      </c>
      <c r="AE27445">
        <v>1</v>
      </c>
      <c r="AF27445">
        <v>1</v>
      </c>
      <c r="AG27445">
        <v>1</v>
      </c>
      <c r="AH27445">
        <v>2</v>
      </c>
      <c r="AI27445">
        <v>1</v>
      </c>
      <c r="AJ27445">
        <v>1</v>
      </c>
      <c r="AK27445">
        <v>1</v>
      </c>
    </row>
    <row r="27446" spans="1:37" x14ac:dyDescent="0.25">
      <c r="A27446" s="1" t="s">
        <v>24670</v>
      </c>
      <c r="B27446" s="2">
        <v>45135</v>
      </c>
      <c r="C27446">
        <v>11</v>
      </c>
      <c r="D27446">
        <v>28</v>
      </c>
      <c r="E27446" s="1" t="s">
        <v>106</v>
      </c>
      <c r="F27446">
        <v>2</v>
      </c>
      <c r="G27446">
        <v>5598</v>
      </c>
      <c r="H27446">
        <v>318</v>
      </c>
      <c r="I27446">
        <v>4962</v>
      </c>
      <c r="J27446">
        <v>6197</v>
      </c>
      <c r="K27446">
        <v>0</v>
      </c>
      <c r="L27446">
        <v>246</v>
      </c>
      <c r="M27446">
        <v>0</v>
      </c>
      <c r="N27446" s="1" t="s">
        <v>39</v>
      </c>
      <c r="O27446" s="1" t="s">
        <v>40</v>
      </c>
      <c r="P27446" s="1" t="s">
        <v>44</v>
      </c>
      <c r="Q27446" s="1" t="s">
        <v>50</v>
      </c>
      <c r="R27446" s="1" t="s">
        <v>24671</v>
      </c>
      <c r="S27446" s="1" t="s">
        <v>52</v>
      </c>
      <c r="T27446" s="1" t="s">
        <v>45</v>
      </c>
      <c r="U27446" s="1" t="s">
        <v>46</v>
      </c>
      <c r="V27446" s="2">
        <v>44744</v>
      </c>
      <c r="W27446" s="2">
        <v>45135</v>
      </c>
      <c r="X27446">
        <v>6</v>
      </c>
      <c r="Y27446" s="1" t="s">
        <v>47</v>
      </c>
      <c r="Z27446">
        <v>79521432756</v>
      </c>
      <c r="AA27446" s="1" t="s">
        <v>70</v>
      </c>
      <c r="AB27446" s="1" t="s">
        <v>44</v>
      </c>
      <c r="AC27446" s="1" t="s">
        <v>44</v>
      </c>
      <c r="AD27446">
        <v>9872</v>
      </c>
      <c r="AE27446">
        <v>5</v>
      </c>
      <c r="AF27446">
        <v>1</v>
      </c>
      <c r="AG27446">
        <v>1</v>
      </c>
      <c r="AH27446">
        <v>2</v>
      </c>
      <c r="AI27446">
        <v>2</v>
      </c>
      <c r="AJ27446">
        <v>1</v>
      </c>
      <c r="AK27446">
        <v>1</v>
      </c>
    </row>
    <row r="27447" spans="1:37" x14ac:dyDescent="0.25">
      <c r="A27447" s="1" t="s">
        <v>24672</v>
      </c>
      <c r="B27447" s="2">
        <v>45135</v>
      </c>
      <c r="C27447">
        <v>11</v>
      </c>
      <c r="D27447">
        <v>28</v>
      </c>
      <c r="E27447" s="1" t="s">
        <v>106</v>
      </c>
      <c r="F27447">
        <v>1</v>
      </c>
      <c r="G27447">
        <v>949</v>
      </c>
      <c r="H27447">
        <v>410</v>
      </c>
      <c r="I27447">
        <v>539</v>
      </c>
      <c r="J27447">
        <v>1219</v>
      </c>
      <c r="K27447">
        <v>0</v>
      </c>
      <c r="L27447">
        <v>234</v>
      </c>
      <c r="M27447">
        <v>270</v>
      </c>
      <c r="N27447" s="1" t="s">
        <v>39</v>
      </c>
      <c r="O27447" s="1" t="s">
        <v>40</v>
      </c>
      <c r="P27447" s="1" t="s">
        <v>44</v>
      </c>
      <c r="Q27447" s="1" t="s">
        <v>50</v>
      </c>
      <c r="R27447" s="1" t="s">
        <v>24673</v>
      </c>
      <c r="S27447" s="1" t="s">
        <v>52</v>
      </c>
      <c r="T27447" s="1" t="s">
        <v>45</v>
      </c>
      <c r="U27447" s="1" t="s">
        <v>46</v>
      </c>
      <c r="V27447" s="2">
        <v>45005</v>
      </c>
      <c r="W27447" s="2">
        <v>45535</v>
      </c>
      <c r="X27447">
        <v>7</v>
      </c>
      <c r="Y27447" s="1" t="s">
        <v>47</v>
      </c>
      <c r="Z27447">
        <v>79188206642</v>
      </c>
      <c r="AA27447" s="1" t="s">
        <v>70</v>
      </c>
      <c r="AB27447" s="1" t="s">
        <v>44</v>
      </c>
      <c r="AC27447" s="1" t="s">
        <v>44</v>
      </c>
      <c r="AD27447">
        <v>9405</v>
      </c>
      <c r="AE27447">
        <v>5</v>
      </c>
      <c r="AF27447">
        <v>1</v>
      </c>
      <c r="AG27447">
        <v>1</v>
      </c>
      <c r="AH27447">
        <v>2</v>
      </c>
      <c r="AI27447">
        <v>2</v>
      </c>
      <c r="AJ27447">
        <v>1</v>
      </c>
      <c r="AK27447">
        <v>1</v>
      </c>
    </row>
    <row r="27448" spans="1:37" x14ac:dyDescent="0.25">
      <c r="A27448" s="1" t="s">
        <v>24674</v>
      </c>
      <c r="B27448" s="2">
        <v>45135</v>
      </c>
      <c r="C27448">
        <v>11</v>
      </c>
      <c r="D27448">
        <v>28</v>
      </c>
      <c r="E27448" s="1" t="s">
        <v>106</v>
      </c>
      <c r="F27448">
        <v>1</v>
      </c>
      <c r="G27448">
        <v>799</v>
      </c>
      <c r="H27448">
        <v>224</v>
      </c>
      <c r="I27448">
        <v>575</v>
      </c>
      <c r="J27448">
        <v>1748</v>
      </c>
      <c r="K27448">
        <v>0</v>
      </c>
      <c r="L27448">
        <v>20</v>
      </c>
      <c r="M27448">
        <v>0</v>
      </c>
      <c r="N27448" s="1" t="s">
        <v>39</v>
      </c>
      <c r="O27448" s="1" t="s">
        <v>40</v>
      </c>
      <c r="P27448" s="1" t="s">
        <v>44</v>
      </c>
      <c r="Q27448" s="1" t="s">
        <v>80</v>
      </c>
      <c r="R27448" s="1" t="s">
        <v>24675</v>
      </c>
      <c r="S27448" s="1" t="s">
        <v>44</v>
      </c>
      <c r="T27448" s="1" t="s">
        <v>45</v>
      </c>
      <c r="U27448" s="1" t="s">
        <v>46</v>
      </c>
      <c r="V27448" s="2">
        <v>43209</v>
      </c>
      <c r="W27448" s="2">
        <v>45174</v>
      </c>
      <c r="X27448">
        <v>61</v>
      </c>
      <c r="Y27448" s="1" t="s">
        <v>47</v>
      </c>
      <c r="Z27448">
        <v>79652913747</v>
      </c>
      <c r="AA27448" s="1" t="s">
        <v>818</v>
      </c>
      <c r="AB27448" s="1" t="s">
        <v>44</v>
      </c>
      <c r="AC27448" s="1" t="s">
        <v>44</v>
      </c>
      <c r="AD27448">
        <v>2732</v>
      </c>
      <c r="AE27448">
        <v>14</v>
      </c>
      <c r="AF27448">
        <v>1</v>
      </c>
      <c r="AG27448">
        <v>1</v>
      </c>
      <c r="AH27448">
        <v>2</v>
      </c>
      <c r="AI27448">
        <v>4</v>
      </c>
      <c r="AJ27448">
        <v>1</v>
      </c>
      <c r="AK27448">
        <v>1</v>
      </c>
    </row>
    <row r="27449" spans="1:37" x14ac:dyDescent="0.25">
      <c r="A27449" s="1" t="s">
        <v>24674</v>
      </c>
      <c r="B27449" s="2">
        <v>45135</v>
      </c>
      <c r="C27449">
        <v>11</v>
      </c>
      <c r="D27449">
        <v>28</v>
      </c>
      <c r="E27449" s="1" t="s">
        <v>106</v>
      </c>
      <c r="F27449">
        <v>1</v>
      </c>
      <c r="G27449">
        <v>799</v>
      </c>
      <c r="H27449">
        <v>224</v>
      </c>
      <c r="I27449">
        <v>575</v>
      </c>
      <c r="J27449">
        <v>1748</v>
      </c>
      <c r="K27449">
        <v>0</v>
      </c>
      <c r="L27449">
        <v>20</v>
      </c>
      <c r="M27449">
        <v>0</v>
      </c>
      <c r="N27449" s="1" t="s">
        <v>39</v>
      </c>
      <c r="O27449" s="1" t="s">
        <v>40</v>
      </c>
      <c r="P27449" s="1" t="s">
        <v>44</v>
      </c>
      <c r="Q27449" s="1" t="s">
        <v>80</v>
      </c>
      <c r="R27449" s="1" t="s">
        <v>24675</v>
      </c>
      <c r="S27449" s="1" t="s">
        <v>44</v>
      </c>
      <c r="T27449" s="1" t="s">
        <v>45</v>
      </c>
      <c r="U27449" s="1" t="s">
        <v>46</v>
      </c>
      <c r="V27449" s="2">
        <v>43209</v>
      </c>
      <c r="W27449" s="2">
        <v>45174</v>
      </c>
      <c r="X27449">
        <v>61</v>
      </c>
      <c r="Y27449" s="1" t="s">
        <v>47</v>
      </c>
      <c r="Z27449">
        <v>79652913747</v>
      </c>
      <c r="AA27449" s="1" t="s">
        <v>818</v>
      </c>
      <c r="AB27449" s="1" t="s">
        <v>44</v>
      </c>
      <c r="AC27449" s="1" t="s">
        <v>44</v>
      </c>
      <c r="AD27449">
        <v>7045</v>
      </c>
      <c r="AE27449">
        <v>14</v>
      </c>
      <c r="AF27449">
        <v>1</v>
      </c>
      <c r="AG27449">
        <v>1</v>
      </c>
      <c r="AH27449">
        <v>2</v>
      </c>
      <c r="AI27449">
        <v>4</v>
      </c>
      <c r="AJ27449">
        <v>1</v>
      </c>
      <c r="AK27449">
        <v>1</v>
      </c>
    </row>
    <row r="27450" spans="1:37" x14ac:dyDescent="0.25">
      <c r="A27450" s="1" t="s">
        <v>24674</v>
      </c>
      <c r="B27450" s="2">
        <v>45135</v>
      </c>
      <c r="C27450">
        <v>11</v>
      </c>
      <c r="D27450">
        <v>28</v>
      </c>
      <c r="E27450" s="1" t="s">
        <v>106</v>
      </c>
      <c r="F27450">
        <v>1</v>
      </c>
      <c r="G27450">
        <v>799</v>
      </c>
      <c r="H27450">
        <v>224</v>
      </c>
      <c r="I27450">
        <v>575</v>
      </c>
      <c r="J27450">
        <v>1748</v>
      </c>
      <c r="K27450">
        <v>0</v>
      </c>
      <c r="L27450">
        <v>20</v>
      </c>
      <c r="M27450">
        <v>0</v>
      </c>
      <c r="N27450" s="1" t="s">
        <v>39</v>
      </c>
      <c r="O27450" s="1" t="s">
        <v>40</v>
      </c>
      <c r="P27450" s="1" t="s">
        <v>44</v>
      </c>
      <c r="Q27450" s="1" t="s">
        <v>80</v>
      </c>
      <c r="R27450" s="1" t="s">
        <v>24675</v>
      </c>
      <c r="S27450" s="1" t="s">
        <v>44</v>
      </c>
      <c r="T27450" s="1" t="s">
        <v>45</v>
      </c>
      <c r="U27450" s="1" t="s">
        <v>46</v>
      </c>
      <c r="V27450" s="2">
        <v>43209</v>
      </c>
      <c r="W27450" s="2">
        <v>45174</v>
      </c>
      <c r="X27450">
        <v>61</v>
      </c>
      <c r="Y27450" s="1" t="s">
        <v>47</v>
      </c>
      <c r="Z27450">
        <v>79652913747</v>
      </c>
      <c r="AA27450" s="1" t="s">
        <v>818</v>
      </c>
      <c r="AB27450" s="1" t="s">
        <v>44</v>
      </c>
      <c r="AC27450" s="1" t="s">
        <v>44</v>
      </c>
      <c r="AD27450">
        <v>8917</v>
      </c>
      <c r="AE27450">
        <v>14</v>
      </c>
      <c r="AF27450">
        <v>1</v>
      </c>
      <c r="AG27450">
        <v>1</v>
      </c>
      <c r="AH27450">
        <v>2</v>
      </c>
      <c r="AI27450">
        <v>4</v>
      </c>
      <c r="AJ27450">
        <v>1</v>
      </c>
      <c r="AK27450">
        <v>1</v>
      </c>
    </row>
    <row r="27451" spans="1:37" x14ac:dyDescent="0.25">
      <c r="A27451" s="1" t="s">
        <v>24674</v>
      </c>
      <c r="B27451" s="2">
        <v>45135</v>
      </c>
      <c r="C27451">
        <v>11</v>
      </c>
      <c r="D27451">
        <v>28</v>
      </c>
      <c r="E27451" s="1" t="s">
        <v>106</v>
      </c>
      <c r="F27451">
        <v>1</v>
      </c>
      <c r="G27451">
        <v>799</v>
      </c>
      <c r="H27451">
        <v>224</v>
      </c>
      <c r="I27451">
        <v>575</v>
      </c>
      <c r="J27451">
        <v>1748</v>
      </c>
      <c r="K27451">
        <v>0</v>
      </c>
      <c r="L27451">
        <v>20</v>
      </c>
      <c r="M27451">
        <v>0</v>
      </c>
      <c r="N27451" s="1" t="s">
        <v>39</v>
      </c>
      <c r="O27451" s="1" t="s">
        <v>40</v>
      </c>
      <c r="P27451" s="1" t="s">
        <v>44</v>
      </c>
      <c r="Q27451" s="1" t="s">
        <v>80</v>
      </c>
      <c r="R27451" s="1" t="s">
        <v>24675</v>
      </c>
      <c r="S27451" s="1" t="s">
        <v>44</v>
      </c>
      <c r="T27451" s="1" t="s">
        <v>45</v>
      </c>
      <c r="U27451" s="1" t="s">
        <v>46</v>
      </c>
      <c r="V27451" s="2">
        <v>43209</v>
      </c>
      <c r="W27451" s="2">
        <v>45174</v>
      </c>
      <c r="X27451">
        <v>61</v>
      </c>
      <c r="Y27451" s="1" t="s">
        <v>47</v>
      </c>
      <c r="Z27451">
        <v>79652913747</v>
      </c>
      <c r="AA27451" s="1" t="s">
        <v>818</v>
      </c>
      <c r="AB27451" s="1" t="s">
        <v>44</v>
      </c>
      <c r="AC27451" s="1" t="s">
        <v>44</v>
      </c>
      <c r="AD27451">
        <v>9092</v>
      </c>
      <c r="AE27451">
        <v>14</v>
      </c>
      <c r="AF27451">
        <v>1</v>
      </c>
      <c r="AG27451">
        <v>1</v>
      </c>
      <c r="AH27451">
        <v>2</v>
      </c>
      <c r="AI27451">
        <v>4</v>
      </c>
      <c r="AJ27451">
        <v>1</v>
      </c>
      <c r="AK27451">
        <v>1</v>
      </c>
    </row>
    <row r="27452" spans="1:37" x14ac:dyDescent="0.25">
      <c r="A27452" s="1" t="s">
        <v>24674</v>
      </c>
      <c r="B27452" s="2">
        <v>45135</v>
      </c>
      <c r="C27452">
        <v>11</v>
      </c>
      <c r="D27452">
        <v>28</v>
      </c>
      <c r="E27452" s="1" t="s">
        <v>106</v>
      </c>
      <c r="F27452">
        <v>1</v>
      </c>
      <c r="G27452">
        <v>948</v>
      </c>
      <c r="H27452">
        <v>410</v>
      </c>
      <c r="I27452">
        <v>538</v>
      </c>
      <c r="J27452">
        <v>1748</v>
      </c>
      <c r="K27452">
        <v>0</v>
      </c>
      <c r="L27452">
        <v>20</v>
      </c>
      <c r="M27452">
        <v>0</v>
      </c>
      <c r="N27452" s="1" t="s">
        <v>39</v>
      </c>
      <c r="O27452" s="1" t="s">
        <v>40</v>
      </c>
      <c r="P27452" s="1" t="s">
        <v>44</v>
      </c>
      <c r="Q27452" s="1" t="s">
        <v>80</v>
      </c>
      <c r="R27452" s="1" t="s">
        <v>24675</v>
      </c>
      <c r="S27452" s="1" t="s">
        <v>44</v>
      </c>
      <c r="T27452" s="1" t="s">
        <v>45</v>
      </c>
      <c r="U27452" s="1" t="s">
        <v>46</v>
      </c>
      <c r="V27452" s="2">
        <v>43209</v>
      </c>
      <c r="W27452" s="2">
        <v>45174</v>
      </c>
      <c r="X27452">
        <v>61</v>
      </c>
      <c r="Y27452" s="1" t="s">
        <v>47</v>
      </c>
      <c r="Z27452">
        <v>79652913747</v>
      </c>
      <c r="AA27452" s="1" t="s">
        <v>818</v>
      </c>
      <c r="AB27452" s="1" t="s">
        <v>44</v>
      </c>
      <c r="AC27452" s="1" t="s">
        <v>44</v>
      </c>
      <c r="AD27452">
        <v>2732</v>
      </c>
      <c r="AE27452">
        <v>14</v>
      </c>
      <c r="AF27452">
        <v>1</v>
      </c>
      <c r="AG27452">
        <v>1</v>
      </c>
      <c r="AH27452">
        <v>2</v>
      </c>
      <c r="AI27452">
        <v>4</v>
      </c>
      <c r="AJ27452">
        <v>1</v>
      </c>
      <c r="AK27452">
        <v>1</v>
      </c>
    </row>
    <row r="27453" spans="1:37" x14ac:dyDescent="0.25">
      <c r="A27453" s="1" t="s">
        <v>24674</v>
      </c>
      <c r="B27453" s="2">
        <v>45135</v>
      </c>
      <c r="C27453">
        <v>11</v>
      </c>
      <c r="D27453">
        <v>28</v>
      </c>
      <c r="E27453" s="1" t="s">
        <v>106</v>
      </c>
      <c r="F27453">
        <v>1</v>
      </c>
      <c r="G27453">
        <v>948</v>
      </c>
      <c r="H27453">
        <v>410</v>
      </c>
      <c r="I27453">
        <v>538</v>
      </c>
      <c r="J27453">
        <v>1748</v>
      </c>
      <c r="K27453">
        <v>0</v>
      </c>
      <c r="L27453">
        <v>20</v>
      </c>
      <c r="M27453">
        <v>0</v>
      </c>
      <c r="N27453" s="1" t="s">
        <v>39</v>
      </c>
      <c r="O27453" s="1" t="s">
        <v>40</v>
      </c>
      <c r="P27453" s="1" t="s">
        <v>44</v>
      </c>
      <c r="Q27453" s="1" t="s">
        <v>80</v>
      </c>
      <c r="R27453" s="1" t="s">
        <v>24675</v>
      </c>
      <c r="S27453" s="1" t="s">
        <v>44</v>
      </c>
      <c r="T27453" s="1" t="s">
        <v>45</v>
      </c>
      <c r="U27453" s="1" t="s">
        <v>46</v>
      </c>
      <c r="V27453" s="2">
        <v>43209</v>
      </c>
      <c r="W27453" s="2">
        <v>45174</v>
      </c>
      <c r="X27453">
        <v>61</v>
      </c>
      <c r="Y27453" s="1" t="s">
        <v>47</v>
      </c>
      <c r="Z27453">
        <v>79652913747</v>
      </c>
      <c r="AA27453" s="1" t="s">
        <v>818</v>
      </c>
      <c r="AB27453" s="1" t="s">
        <v>44</v>
      </c>
      <c r="AC27453" s="1" t="s">
        <v>44</v>
      </c>
      <c r="AD27453">
        <v>7045</v>
      </c>
      <c r="AE27453">
        <v>14</v>
      </c>
      <c r="AF27453">
        <v>1</v>
      </c>
      <c r="AG27453">
        <v>1</v>
      </c>
      <c r="AH27453">
        <v>2</v>
      </c>
      <c r="AI27453">
        <v>4</v>
      </c>
      <c r="AJ27453">
        <v>1</v>
      </c>
      <c r="AK27453">
        <v>1</v>
      </c>
    </row>
    <row r="27454" spans="1:37" x14ac:dyDescent="0.25">
      <c r="A27454" s="1" t="s">
        <v>24674</v>
      </c>
      <c r="B27454" s="2">
        <v>45135</v>
      </c>
      <c r="C27454">
        <v>11</v>
      </c>
      <c r="D27454">
        <v>28</v>
      </c>
      <c r="E27454" s="1" t="s">
        <v>106</v>
      </c>
      <c r="F27454">
        <v>1</v>
      </c>
      <c r="G27454">
        <v>948</v>
      </c>
      <c r="H27454">
        <v>410</v>
      </c>
      <c r="I27454">
        <v>538</v>
      </c>
      <c r="J27454">
        <v>1748</v>
      </c>
      <c r="K27454">
        <v>0</v>
      </c>
      <c r="L27454">
        <v>20</v>
      </c>
      <c r="M27454">
        <v>0</v>
      </c>
      <c r="N27454" s="1" t="s">
        <v>39</v>
      </c>
      <c r="O27454" s="1" t="s">
        <v>40</v>
      </c>
      <c r="P27454" s="1" t="s">
        <v>44</v>
      </c>
      <c r="Q27454" s="1" t="s">
        <v>80</v>
      </c>
      <c r="R27454" s="1" t="s">
        <v>24675</v>
      </c>
      <c r="S27454" s="1" t="s">
        <v>44</v>
      </c>
      <c r="T27454" s="1" t="s">
        <v>45</v>
      </c>
      <c r="U27454" s="1" t="s">
        <v>46</v>
      </c>
      <c r="V27454" s="2">
        <v>43209</v>
      </c>
      <c r="W27454" s="2">
        <v>45174</v>
      </c>
      <c r="X27454">
        <v>61</v>
      </c>
      <c r="Y27454" s="1" t="s">
        <v>47</v>
      </c>
      <c r="Z27454">
        <v>79652913747</v>
      </c>
      <c r="AA27454" s="1" t="s">
        <v>818</v>
      </c>
      <c r="AB27454" s="1" t="s">
        <v>44</v>
      </c>
      <c r="AC27454" s="1" t="s">
        <v>44</v>
      </c>
      <c r="AD27454">
        <v>8917</v>
      </c>
      <c r="AE27454">
        <v>14</v>
      </c>
      <c r="AF27454">
        <v>1</v>
      </c>
      <c r="AG27454">
        <v>1</v>
      </c>
      <c r="AH27454">
        <v>2</v>
      </c>
      <c r="AI27454">
        <v>4</v>
      </c>
      <c r="AJ27454">
        <v>1</v>
      </c>
      <c r="AK27454">
        <v>1</v>
      </c>
    </row>
    <row r="27455" spans="1:37" x14ac:dyDescent="0.25">
      <c r="A27455" s="1" t="s">
        <v>24674</v>
      </c>
      <c r="B27455" s="2">
        <v>45135</v>
      </c>
      <c r="C27455">
        <v>11</v>
      </c>
      <c r="D27455">
        <v>28</v>
      </c>
      <c r="E27455" s="1" t="s">
        <v>106</v>
      </c>
      <c r="F27455">
        <v>1</v>
      </c>
      <c r="G27455">
        <v>948</v>
      </c>
      <c r="H27455">
        <v>410</v>
      </c>
      <c r="I27455">
        <v>538</v>
      </c>
      <c r="J27455">
        <v>1748</v>
      </c>
      <c r="K27455">
        <v>0</v>
      </c>
      <c r="L27455">
        <v>20</v>
      </c>
      <c r="M27455">
        <v>0</v>
      </c>
      <c r="N27455" s="1" t="s">
        <v>39</v>
      </c>
      <c r="O27455" s="1" t="s">
        <v>40</v>
      </c>
      <c r="P27455" s="1" t="s">
        <v>44</v>
      </c>
      <c r="Q27455" s="1" t="s">
        <v>80</v>
      </c>
      <c r="R27455" s="1" t="s">
        <v>24675</v>
      </c>
      <c r="S27455" s="1" t="s">
        <v>44</v>
      </c>
      <c r="T27455" s="1" t="s">
        <v>45</v>
      </c>
      <c r="U27455" s="1" t="s">
        <v>46</v>
      </c>
      <c r="V27455" s="2">
        <v>43209</v>
      </c>
      <c r="W27455" s="2">
        <v>45174</v>
      </c>
      <c r="X27455">
        <v>61</v>
      </c>
      <c r="Y27455" s="1" t="s">
        <v>47</v>
      </c>
      <c r="Z27455">
        <v>79652913747</v>
      </c>
      <c r="AA27455" s="1" t="s">
        <v>818</v>
      </c>
      <c r="AB27455" s="1" t="s">
        <v>44</v>
      </c>
      <c r="AC27455" s="1" t="s">
        <v>44</v>
      </c>
      <c r="AD27455">
        <v>9092</v>
      </c>
      <c r="AE27455">
        <v>14</v>
      </c>
      <c r="AF27455">
        <v>1</v>
      </c>
      <c r="AG27455">
        <v>1</v>
      </c>
      <c r="AH27455">
        <v>2</v>
      </c>
      <c r="AI27455">
        <v>4</v>
      </c>
      <c r="AJ27455">
        <v>1</v>
      </c>
      <c r="AK27455">
        <v>1</v>
      </c>
    </row>
    <row r="27456" spans="1:37" x14ac:dyDescent="0.25">
      <c r="A27456" s="1" t="s">
        <v>24676</v>
      </c>
      <c r="B27456" s="2">
        <v>45135</v>
      </c>
      <c r="C27456">
        <v>12</v>
      </c>
      <c r="D27456">
        <v>28</v>
      </c>
      <c r="E27456" s="1" t="s">
        <v>106</v>
      </c>
      <c r="F27456">
        <v>1</v>
      </c>
      <c r="G27456">
        <v>799</v>
      </c>
      <c r="H27456">
        <v>224</v>
      </c>
      <c r="I27456">
        <v>575</v>
      </c>
      <c r="J27456">
        <v>1069</v>
      </c>
      <c r="K27456">
        <v>0</v>
      </c>
      <c r="L27456">
        <v>234</v>
      </c>
      <c r="M27456">
        <v>270</v>
      </c>
      <c r="N27456" s="1" t="s">
        <v>39</v>
      </c>
      <c r="O27456" s="1" t="s">
        <v>40</v>
      </c>
      <c r="P27456" s="1" t="s">
        <v>44</v>
      </c>
      <c r="Q27456" s="1" t="s">
        <v>50</v>
      </c>
      <c r="R27456" s="1" t="s">
        <v>24677</v>
      </c>
      <c r="S27456" s="1" t="s">
        <v>52</v>
      </c>
      <c r="T27456" s="1" t="s">
        <v>45</v>
      </c>
      <c r="U27456" s="1" t="s">
        <v>46</v>
      </c>
      <c r="V27456" s="2">
        <v>44748</v>
      </c>
      <c r="W27456" s="2">
        <v>45135</v>
      </c>
      <c r="X27456">
        <v>4</v>
      </c>
      <c r="Y27456" s="1" t="s">
        <v>69</v>
      </c>
      <c r="Z27456">
        <v>79121640309</v>
      </c>
      <c r="AA27456" s="1" t="s">
        <v>57</v>
      </c>
      <c r="AB27456" s="1" t="s">
        <v>44</v>
      </c>
      <c r="AC27456" s="1" t="s">
        <v>44</v>
      </c>
      <c r="AD27456">
        <v>9873</v>
      </c>
      <c r="AE27456">
        <v>3</v>
      </c>
      <c r="AF27456">
        <v>1</v>
      </c>
      <c r="AG27456">
        <v>1</v>
      </c>
      <c r="AH27456">
        <v>2</v>
      </c>
      <c r="AI27456">
        <v>2</v>
      </c>
      <c r="AJ27456">
        <v>1</v>
      </c>
      <c r="AK27456">
        <v>1</v>
      </c>
    </row>
    <row r="27457" spans="1:37" x14ac:dyDescent="0.25">
      <c r="A27457" s="1" t="s">
        <v>2929</v>
      </c>
      <c r="B27457" s="2">
        <v>45135</v>
      </c>
      <c r="C27457">
        <v>13</v>
      </c>
      <c r="D27457">
        <v>28</v>
      </c>
      <c r="E27457" s="1" t="s">
        <v>106</v>
      </c>
      <c r="F27457">
        <v>1</v>
      </c>
      <c r="G27457">
        <v>699</v>
      </c>
      <c r="H27457">
        <v>127</v>
      </c>
      <c r="I27457">
        <v>572</v>
      </c>
      <c r="J27457">
        <v>4297</v>
      </c>
      <c r="K27457">
        <v>0</v>
      </c>
      <c r="L27457">
        <v>164</v>
      </c>
      <c r="M27457">
        <v>0</v>
      </c>
      <c r="N27457" s="1" t="s">
        <v>39</v>
      </c>
      <c r="O27457" s="1" t="s">
        <v>40</v>
      </c>
      <c r="P27457" s="1" t="s">
        <v>44</v>
      </c>
      <c r="Q27457" s="1" t="s">
        <v>50</v>
      </c>
      <c r="R27457" s="1" t="s">
        <v>2930</v>
      </c>
      <c r="S27457" s="1" t="s">
        <v>52</v>
      </c>
      <c r="T27457" s="1" t="s">
        <v>45</v>
      </c>
      <c r="U27457" s="1" t="s">
        <v>46</v>
      </c>
      <c r="V27457" s="2">
        <v>44474</v>
      </c>
      <c r="W27457" s="2">
        <v>45135</v>
      </c>
      <c r="X27457">
        <v>5</v>
      </c>
      <c r="Y27457" s="1" t="s">
        <v>47</v>
      </c>
      <c r="Z27457">
        <v>79149306876</v>
      </c>
      <c r="AA27457" s="1" t="s">
        <v>70</v>
      </c>
      <c r="AB27457" s="1" t="s">
        <v>44</v>
      </c>
      <c r="AC27457" s="1" t="s">
        <v>44</v>
      </c>
      <c r="AD27457">
        <v>1369</v>
      </c>
      <c r="AE27457">
        <v>5</v>
      </c>
      <c r="AF27457">
        <v>1</v>
      </c>
      <c r="AG27457">
        <v>1</v>
      </c>
      <c r="AH27457">
        <v>2</v>
      </c>
      <c r="AI27457">
        <v>2</v>
      </c>
      <c r="AJ27457">
        <v>1</v>
      </c>
      <c r="AK27457">
        <v>1</v>
      </c>
    </row>
    <row r="27458" spans="1:37" x14ac:dyDescent="0.25">
      <c r="A27458" s="1" t="s">
        <v>2929</v>
      </c>
      <c r="B27458" s="2">
        <v>45135</v>
      </c>
      <c r="C27458">
        <v>13</v>
      </c>
      <c r="D27458">
        <v>28</v>
      </c>
      <c r="E27458" s="1" t="s">
        <v>106</v>
      </c>
      <c r="F27458">
        <v>1</v>
      </c>
      <c r="G27458">
        <v>899</v>
      </c>
      <c r="H27458">
        <v>440</v>
      </c>
      <c r="I27458">
        <v>459</v>
      </c>
      <c r="J27458">
        <v>4297</v>
      </c>
      <c r="K27458">
        <v>0</v>
      </c>
      <c r="L27458">
        <v>164</v>
      </c>
      <c r="M27458">
        <v>0</v>
      </c>
      <c r="N27458" s="1" t="s">
        <v>39</v>
      </c>
      <c r="O27458" s="1" t="s">
        <v>40</v>
      </c>
      <c r="P27458" s="1" t="s">
        <v>44</v>
      </c>
      <c r="Q27458" s="1" t="s">
        <v>50</v>
      </c>
      <c r="R27458" s="1" t="s">
        <v>2930</v>
      </c>
      <c r="S27458" s="1" t="s">
        <v>52</v>
      </c>
      <c r="T27458" s="1" t="s">
        <v>45</v>
      </c>
      <c r="U27458" s="1" t="s">
        <v>46</v>
      </c>
      <c r="V27458" s="2">
        <v>44474</v>
      </c>
      <c r="W27458" s="2">
        <v>45135</v>
      </c>
      <c r="X27458">
        <v>5</v>
      </c>
      <c r="Y27458" s="1" t="s">
        <v>47</v>
      </c>
      <c r="Z27458">
        <v>79149306876</v>
      </c>
      <c r="AA27458" s="1" t="s">
        <v>70</v>
      </c>
      <c r="AB27458" s="1" t="s">
        <v>44</v>
      </c>
      <c r="AC27458" s="1" t="s">
        <v>44</v>
      </c>
      <c r="AD27458">
        <v>1369</v>
      </c>
      <c r="AE27458">
        <v>5</v>
      </c>
      <c r="AF27458">
        <v>1</v>
      </c>
      <c r="AG27458">
        <v>1</v>
      </c>
      <c r="AH27458">
        <v>2</v>
      </c>
      <c r="AI27458">
        <v>2</v>
      </c>
      <c r="AJ27458">
        <v>1</v>
      </c>
      <c r="AK27458">
        <v>1</v>
      </c>
    </row>
    <row r="27459" spans="1:37" x14ac:dyDescent="0.25">
      <c r="A27459" s="1" t="s">
        <v>24678</v>
      </c>
      <c r="B27459" s="2">
        <v>45135</v>
      </c>
      <c r="C27459">
        <v>13</v>
      </c>
      <c r="D27459">
        <v>28</v>
      </c>
      <c r="E27459" s="1" t="s">
        <v>106</v>
      </c>
      <c r="F27459">
        <v>3</v>
      </c>
      <c r="G27459">
        <v>2397</v>
      </c>
      <c r="H27459">
        <v>224</v>
      </c>
      <c r="I27459">
        <v>1725</v>
      </c>
      <c r="J27459">
        <v>5131</v>
      </c>
      <c r="K27459">
        <v>0</v>
      </c>
      <c r="L27459">
        <v>97</v>
      </c>
      <c r="M27459">
        <v>117</v>
      </c>
      <c r="N27459" s="1" t="s">
        <v>39</v>
      </c>
      <c r="O27459" s="1" t="s">
        <v>40</v>
      </c>
      <c r="P27459" s="1" t="s">
        <v>44</v>
      </c>
      <c r="Q27459" s="1" t="s">
        <v>65</v>
      </c>
      <c r="R27459" s="1" t="s">
        <v>24679</v>
      </c>
      <c r="S27459" s="1" t="s">
        <v>52</v>
      </c>
      <c r="T27459" s="1" t="s">
        <v>45</v>
      </c>
      <c r="U27459" s="1" t="s">
        <v>46</v>
      </c>
      <c r="V27459" s="2">
        <v>44910</v>
      </c>
      <c r="W27459" s="2">
        <v>45135</v>
      </c>
      <c r="X27459">
        <v>9</v>
      </c>
      <c r="Y27459" s="1" t="s">
        <v>47</v>
      </c>
      <c r="Z27459">
        <v>79254397341</v>
      </c>
      <c r="AA27459" s="1" t="s">
        <v>70</v>
      </c>
      <c r="AB27459" s="1" t="s">
        <v>44</v>
      </c>
      <c r="AC27459" s="1" t="s">
        <v>44</v>
      </c>
      <c r="AD27459">
        <v>9874</v>
      </c>
      <c r="AE27459">
        <v>5</v>
      </c>
      <c r="AF27459">
        <v>1</v>
      </c>
      <c r="AG27459">
        <v>1</v>
      </c>
      <c r="AH27459">
        <v>2</v>
      </c>
      <c r="AI27459">
        <v>3</v>
      </c>
      <c r="AJ27459">
        <v>1</v>
      </c>
      <c r="AK27459">
        <v>1</v>
      </c>
    </row>
    <row r="27460" spans="1:37" x14ac:dyDescent="0.25">
      <c r="A27460" s="1" t="s">
        <v>24678</v>
      </c>
      <c r="B27460" s="2">
        <v>45135</v>
      </c>
      <c r="C27460">
        <v>13</v>
      </c>
      <c r="D27460">
        <v>28</v>
      </c>
      <c r="E27460" s="1" t="s">
        <v>106</v>
      </c>
      <c r="F27460">
        <v>1</v>
      </c>
      <c r="G27460">
        <v>2499</v>
      </c>
      <c r="H27460">
        <v>318</v>
      </c>
      <c r="I27460">
        <v>2181</v>
      </c>
      <c r="J27460">
        <v>5131</v>
      </c>
      <c r="K27460">
        <v>0</v>
      </c>
      <c r="L27460">
        <v>97</v>
      </c>
      <c r="M27460">
        <v>117</v>
      </c>
      <c r="N27460" s="1" t="s">
        <v>39</v>
      </c>
      <c r="O27460" s="1" t="s">
        <v>40</v>
      </c>
      <c r="P27460" s="1" t="s">
        <v>44</v>
      </c>
      <c r="Q27460" s="1" t="s">
        <v>65</v>
      </c>
      <c r="R27460" s="1" t="s">
        <v>24679</v>
      </c>
      <c r="S27460" s="1" t="s">
        <v>52</v>
      </c>
      <c r="T27460" s="1" t="s">
        <v>45</v>
      </c>
      <c r="U27460" s="1" t="s">
        <v>46</v>
      </c>
      <c r="V27460" s="2">
        <v>44910</v>
      </c>
      <c r="W27460" s="2">
        <v>45135</v>
      </c>
      <c r="X27460">
        <v>9</v>
      </c>
      <c r="Y27460" s="1" t="s">
        <v>47</v>
      </c>
      <c r="Z27460">
        <v>79254397341</v>
      </c>
      <c r="AA27460" s="1" t="s">
        <v>70</v>
      </c>
      <c r="AB27460" s="1" t="s">
        <v>44</v>
      </c>
      <c r="AC27460" s="1" t="s">
        <v>44</v>
      </c>
      <c r="AD27460">
        <v>9874</v>
      </c>
      <c r="AE27460">
        <v>5</v>
      </c>
      <c r="AF27460">
        <v>1</v>
      </c>
      <c r="AG27460">
        <v>1</v>
      </c>
      <c r="AH27460">
        <v>2</v>
      </c>
      <c r="AI27460">
        <v>3</v>
      </c>
      <c r="AJ27460">
        <v>1</v>
      </c>
      <c r="AK27460">
        <v>1</v>
      </c>
    </row>
    <row r="27461" spans="1:37" x14ac:dyDescent="0.25">
      <c r="A27461" s="1" t="s">
        <v>24680</v>
      </c>
      <c r="B27461" s="2">
        <v>45135</v>
      </c>
      <c r="C27461">
        <v>13</v>
      </c>
      <c r="D27461">
        <v>28</v>
      </c>
      <c r="E27461" s="1" t="s">
        <v>106</v>
      </c>
      <c r="F27461">
        <v>1</v>
      </c>
      <c r="G27461">
        <v>599</v>
      </c>
      <c r="H27461">
        <v>64</v>
      </c>
      <c r="I27461">
        <v>535</v>
      </c>
      <c r="J27461">
        <v>869</v>
      </c>
      <c r="K27461">
        <v>0</v>
      </c>
      <c r="L27461">
        <v>230</v>
      </c>
      <c r="M27461">
        <v>270</v>
      </c>
      <c r="N27461" s="1" t="s">
        <v>39</v>
      </c>
      <c r="O27461" s="1" t="s">
        <v>40</v>
      </c>
      <c r="P27461" s="1" t="s">
        <v>44</v>
      </c>
      <c r="Q27461" s="1" t="s">
        <v>65</v>
      </c>
      <c r="R27461" s="1" t="s">
        <v>24681</v>
      </c>
      <c r="S27461" s="1" t="s">
        <v>52</v>
      </c>
      <c r="T27461" s="1" t="s">
        <v>45</v>
      </c>
      <c r="U27461" s="1" t="s">
        <v>46</v>
      </c>
      <c r="V27461" s="2">
        <v>44216</v>
      </c>
      <c r="W27461" s="2">
        <v>45306</v>
      </c>
      <c r="X27461">
        <v>9</v>
      </c>
      <c r="Y27461" s="1" t="s">
        <v>47</v>
      </c>
      <c r="Z27461">
        <v>79998266955</v>
      </c>
      <c r="AA27461" s="1" t="s">
        <v>70</v>
      </c>
      <c r="AB27461" s="1" t="s">
        <v>44</v>
      </c>
      <c r="AC27461" s="1" t="s">
        <v>44</v>
      </c>
      <c r="AD27461">
        <v>9875</v>
      </c>
      <c r="AE27461">
        <v>5</v>
      </c>
      <c r="AF27461">
        <v>1</v>
      </c>
      <c r="AG27461">
        <v>1</v>
      </c>
      <c r="AH27461">
        <v>2</v>
      </c>
      <c r="AI27461">
        <v>3</v>
      </c>
      <c r="AJ27461">
        <v>1</v>
      </c>
      <c r="AK27461">
        <v>1</v>
      </c>
    </row>
    <row r="27462" spans="1:37" x14ac:dyDescent="0.25">
      <c r="A27462" s="1" t="s">
        <v>24682</v>
      </c>
      <c r="B27462" s="2">
        <v>45135</v>
      </c>
      <c r="C27462">
        <v>14</v>
      </c>
      <c r="D27462">
        <v>28</v>
      </c>
      <c r="E27462" s="1" t="s">
        <v>106</v>
      </c>
      <c r="F27462">
        <v>2</v>
      </c>
      <c r="G27462">
        <v>5598</v>
      </c>
      <c r="H27462">
        <v>1330</v>
      </c>
      <c r="I27462">
        <v>2936</v>
      </c>
      <c r="J27462">
        <v>5598</v>
      </c>
      <c r="K27462">
        <v>0</v>
      </c>
      <c r="L27462">
        <v>372</v>
      </c>
      <c r="M27462">
        <v>0</v>
      </c>
      <c r="N27462" s="1" t="s">
        <v>39</v>
      </c>
      <c r="O27462" s="1" t="s">
        <v>40</v>
      </c>
      <c r="P27462" s="1" t="s">
        <v>44</v>
      </c>
      <c r="Q27462" s="1" t="s">
        <v>50</v>
      </c>
      <c r="R27462" s="1" t="s">
        <v>24683</v>
      </c>
      <c r="S27462" s="1" t="s">
        <v>52</v>
      </c>
      <c r="T27462" s="1" t="s">
        <v>45</v>
      </c>
      <c r="U27462" s="1" t="s">
        <v>46</v>
      </c>
      <c r="V27462" s="2">
        <v>44779</v>
      </c>
      <c r="W27462" s="2">
        <v>45544</v>
      </c>
      <c r="X27462">
        <v>16</v>
      </c>
      <c r="Y27462" s="1" t="s">
        <v>47</v>
      </c>
      <c r="Z27462">
        <v>79201531171</v>
      </c>
      <c r="AA27462" s="1" t="s">
        <v>70</v>
      </c>
      <c r="AB27462" s="1" t="s">
        <v>44</v>
      </c>
      <c r="AC27462" s="1" t="s">
        <v>44</v>
      </c>
      <c r="AD27462">
        <v>624</v>
      </c>
      <c r="AE27462">
        <v>5</v>
      </c>
      <c r="AF27462">
        <v>1</v>
      </c>
      <c r="AG27462">
        <v>1</v>
      </c>
      <c r="AH27462">
        <v>2</v>
      </c>
      <c r="AI27462">
        <v>2</v>
      </c>
      <c r="AJ27462">
        <v>1</v>
      </c>
      <c r="AK27462">
        <v>1</v>
      </c>
    </row>
    <row r="27463" spans="1:37" x14ac:dyDescent="0.25">
      <c r="A27463" s="1" t="s">
        <v>24684</v>
      </c>
      <c r="B27463" s="2">
        <v>45135</v>
      </c>
      <c r="C27463">
        <v>14</v>
      </c>
      <c r="D27463">
        <v>28</v>
      </c>
      <c r="E27463" s="1" t="s">
        <v>106</v>
      </c>
      <c r="F27463">
        <v>1</v>
      </c>
      <c r="G27463">
        <v>6599</v>
      </c>
      <c r="H27463">
        <v>3322</v>
      </c>
      <c r="I27463">
        <v>3277</v>
      </c>
      <c r="J27463">
        <v>6948</v>
      </c>
      <c r="K27463">
        <v>0</v>
      </c>
      <c r="L27463">
        <v>215</v>
      </c>
      <c r="M27463">
        <v>0</v>
      </c>
      <c r="N27463" s="1" t="s">
        <v>39</v>
      </c>
      <c r="O27463" s="1" t="s">
        <v>40</v>
      </c>
      <c r="P27463" s="1" t="s">
        <v>44</v>
      </c>
      <c r="Q27463" s="1" t="s">
        <v>42</v>
      </c>
      <c r="R27463" s="1" t="s">
        <v>24685</v>
      </c>
      <c r="S27463" s="1" t="s">
        <v>44</v>
      </c>
      <c r="T27463" s="1" t="s">
        <v>45</v>
      </c>
      <c r="U27463" s="1" t="s">
        <v>46</v>
      </c>
      <c r="V27463" s="2">
        <v>44676</v>
      </c>
      <c r="W27463" s="2">
        <v>45374</v>
      </c>
      <c r="X27463">
        <v>5</v>
      </c>
      <c r="Y27463" s="1" t="s">
        <v>120</v>
      </c>
      <c r="Z27463">
        <v>79099644646</v>
      </c>
      <c r="AA27463" s="1" t="s">
        <v>22765</v>
      </c>
      <c r="AB27463" s="1" t="s">
        <v>44</v>
      </c>
      <c r="AC27463" s="1" t="s">
        <v>44</v>
      </c>
      <c r="AD27463">
        <v>9876</v>
      </c>
      <c r="AE27463">
        <v>30</v>
      </c>
      <c r="AF27463">
        <v>1</v>
      </c>
      <c r="AG27463">
        <v>1</v>
      </c>
      <c r="AH27463">
        <v>2</v>
      </c>
      <c r="AI27463">
        <v>1</v>
      </c>
      <c r="AJ27463">
        <v>1</v>
      </c>
      <c r="AK27463">
        <v>1</v>
      </c>
    </row>
    <row r="27464" spans="1:37" x14ac:dyDescent="0.25">
      <c r="A27464" s="1" t="s">
        <v>24684</v>
      </c>
      <c r="B27464" s="2">
        <v>45135</v>
      </c>
      <c r="C27464">
        <v>14</v>
      </c>
      <c r="D27464">
        <v>28</v>
      </c>
      <c r="E27464" s="1" t="s">
        <v>106</v>
      </c>
      <c r="F27464">
        <v>1</v>
      </c>
      <c r="G27464">
        <v>6599</v>
      </c>
      <c r="H27464">
        <v>3322</v>
      </c>
      <c r="I27464">
        <v>3277</v>
      </c>
      <c r="J27464">
        <v>6948</v>
      </c>
      <c r="K27464">
        <v>0</v>
      </c>
      <c r="L27464">
        <v>215</v>
      </c>
      <c r="M27464">
        <v>0</v>
      </c>
      <c r="N27464" s="1" t="s">
        <v>39</v>
      </c>
      <c r="O27464" s="1" t="s">
        <v>40</v>
      </c>
      <c r="P27464" s="1" t="s">
        <v>44</v>
      </c>
      <c r="Q27464" s="1" t="s">
        <v>42</v>
      </c>
      <c r="R27464" s="1" t="s">
        <v>24685</v>
      </c>
      <c r="S27464" s="1" t="s">
        <v>44</v>
      </c>
      <c r="T27464" s="1" t="s">
        <v>45</v>
      </c>
      <c r="U27464" s="1" t="s">
        <v>46</v>
      </c>
      <c r="V27464" s="2">
        <v>44676</v>
      </c>
      <c r="W27464" s="2">
        <v>45374</v>
      </c>
      <c r="X27464">
        <v>5</v>
      </c>
      <c r="Y27464" s="1" t="s">
        <v>120</v>
      </c>
      <c r="Z27464">
        <v>79099644646</v>
      </c>
      <c r="AA27464" s="1" t="s">
        <v>22765</v>
      </c>
      <c r="AB27464" s="1" t="s">
        <v>44</v>
      </c>
      <c r="AC27464" s="1" t="s">
        <v>44</v>
      </c>
      <c r="AD27464">
        <v>10624</v>
      </c>
      <c r="AE27464">
        <v>30</v>
      </c>
      <c r="AF27464">
        <v>1</v>
      </c>
      <c r="AG27464">
        <v>1</v>
      </c>
      <c r="AH27464">
        <v>2</v>
      </c>
      <c r="AI27464">
        <v>1</v>
      </c>
      <c r="AJ27464">
        <v>1</v>
      </c>
      <c r="AK27464">
        <v>1</v>
      </c>
    </row>
    <row r="27465" spans="1:37" x14ac:dyDescent="0.25">
      <c r="A27465" s="1" t="s">
        <v>24684</v>
      </c>
      <c r="B27465" s="2">
        <v>45135</v>
      </c>
      <c r="C27465">
        <v>14</v>
      </c>
      <c r="D27465">
        <v>28</v>
      </c>
      <c r="E27465" s="1" t="s">
        <v>106</v>
      </c>
      <c r="F27465">
        <v>1</v>
      </c>
      <c r="G27465">
        <v>349</v>
      </c>
      <c r="H27465">
        <v>86</v>
      </c>
      <c r="I27465">
        <v>262</v>
      </c>
      <c r="J27465">
        <v>6948</v>
      </c>
      <c r="K27465">
        <v>0</v>
      </c>
      <c r="L27465">
        <v>215</v>
      </c>
      <c r="M27465">
        <v>0</v>
      </c>
      <c r="N27465" s="1" t="s">
        <v>39</v>
      </c>
      <c r="O27465" s="1" t="s">
        <v>40</v>
      </c>
      <c r="P27465" s="1" t="s">
        <v>44</v>
      </c>
      <c r="Q27465" s="1" t="s">
        <v>42</v>
      </c>
      <c r="R27465" s="1" t="s">
        <v>24685</v>
      </c>
      <c r="S27465" s="1" t="s">
        <v>44</v>
      </c>
      <c r="T27465" s="1" t="s">
        <v>45</v>
      </c>
      <c r="U27465" s="1" t="s">
        <v>46</v>
      </c>
      <c r="V27465" s="2">
        <v>44676</v>
      </c>
      <c r="W27465" s="2">
        <v>45374</v>
      </c>
      <c r="X27465">
        <v>5</v>
      </c>
      <c r="Y27465" s="1" t="s">
        <v>120</v>
      </c>
      <c r="Z27465">
        <v>79099644646</v>
      </c>
      <c r="AA27465" s="1" t="s">
        <v>22765</v>
      </c>
      <c r="AB27465" s="1" t="s">
        <v>44</v>
      </c>
      <c r="AC27465" s="1" t="s">
        <v>44</v>
      </c>
      <c r="AD27465">
        <v>9876</v>
      </c>
      <c r="AE27465">
        <v>30</v>
      </c>
      <c r="AF27465">
        <v>1</v>
      </c>
      <c r="AG27465">
        <v>1</v>
      </c>
      <c r="AH27465">
        <v>2</v>
      </c>
      <c r="AI27465">
        <v>1</v>
      </c>
      <c r="AJ27465">
        <v>1</v>
      </c>
      <c r="AK27465">
        <v>1</v>
      </c>
    </row>
    <row r="27466" spans="1:37" x14ac:dyDescent="0.25">
      <c r="A27466" s="1" t="s">
        <v>24684</v>
      </c>
      <c r="B27466" s="2">
        <v>45135</v>
      </c>
      <c r="C27466">
        <v>14</v>
      </c>
      <c r="D27466">
        <v>28</v>
      </c>
      <c r="E27466" s="1" t="s">
        <v>106</v>
      </c>
      <c r="F27466">
        <v>1</v>
      </c>
      <c r="G27466">
        <v>349</v>
      </c>
      <c r="H27466">
        <v>86</v>
      </c>
      <c r="I27466">
        <v>262</v>
      </c>
      <c r="J27466">
        <v>6948</v>
      </c>
      <c r="K27466">
        <v>0</v>
      </c>
      <c r="L27466">
        <v>215</v>
      </c>
      <c r="M27466">
        <v>0</v>
      </c>
      <c r="N27466" s="1" t="s">
        <v>39</v>
      </c>
      <c r="O27466" s="1" t="s">
        <v>40</v>
      </c>
      <c r="P27466" s="1" t="s">
        <v>44</v>
      </c>
      <c r="Q27466" s="1" t="s">
        <v>42</v>
      </c>
      <c r="R27466" s="1" t="s">
        <v>24685</v>
      </c>
      <c r="S27466" s="1" t="s">
        <v>44</v>
      </c>
      <c r="T27466" s="1" t="s">
        <v>45</v>
      </c>
      <c r="U27466" s="1" t="s">
        <v>46</v>
      </c>
      <c r="V27466" s="2">
        <v>44676</v>
      </c>
      <c r="W27466" s="2">
        <v>45374</v>
      </c>
      <c r="X27466">
        <v>5</v>
      </c>
      <c r="Y27466" s="1" t="s">
        <v>120</v>
      </c>
      <c r="Z27466">
        <v>79099644646</v>
      </c>
      <c r="AA27466" s="1" t="s">
        <v>22765</v>
      </c>
      <c r="AB27466" s="1" t="s">
        <v>44</v>
      </c>
      <c r="AC27466" s="1" t="s">
        <v>44</v>
      </c>
      <c r="AD27466">
        <v>10624</v>
      </c>
      <c r="AE27466">
        <v>30</v>
      </c>
      <c r="AF27466">
        <v>1</v>
      </c>
      <c r="AG27466">
        <v>1</v>
      </c>
      <c r="AH27466">
        <v>2</v>
      </c>
      <c r="AI27466">
        <v>1</v>
      </c>
      <c r="AJ27466">
        <v>1</v>
      </c>
      <c r="AK27466">
        <v>1</v>
      </c>
    </row>
    <row r="27467" spans="1:37" x14ac:dyDescent="0.25">
      <c r="A27467" s="1" t="s">
        <v>2933</v>
      </c>
      <c r="B27467" s="2">
        <v>45135</v>
      </c>
      <c r="C27467">
        <v>14</v>
      </c>
      <c r="D27467">
        <v>28</v>
      </c>
      <c r="E27467" s="1" t="s">
        <v>106</v>
      </c>
      <c r="F27467">
        <v>1</v>
      </c>
      <c r="G27467">
        <v>331</v>
      </c>
      <c r="H27467">
        <v>86</v>
      </c>
      <c r="I27467">
        <v>244</v>
      </c>
      <c r="J27467">
        <v>3859</v>
      </c>
      <c r="K27467">
        <v>190</v>
      </c>
      <c r="L27467">
        <v>43</v>
      </c>
      <c r="M27467">
        <v>50</v>
      </c>
      <c r="N27467" s="1" t="s">
        <v>39</v>
      </c>
      <c r="O27467" s="1" t="s">
        <v>40</v>
      </c>
      <c r="P27467" s="1" t="s">
        <v>44</v>
      </c>
      <c r="Q27467" s="1" t="s">
        <v>50</v>
      </c>
      <c r="R27467" s="1" t="s">
        <v>2934</v>
      </c>
      <c r="S27467" s="1" t="s">
        <v>52</v>
      </c>
      <c r="T27467" s="1" t="s">
        <v>45</v>
      </c>
      <c r="U27467" s="1" t="s">
        <v>46</v>
      </c>
      <c r="V27467" s="2">
        <v>45135</v>
      </c>
      <c r="W27467" s="2">
        <v>45135</v>
      </c>
      <c r="X27467">
        <v>2</v>
      </c>
      <c r="Y27467" s="1" t="s">
        <v>47</v>
      </c>
      <c r="Z27467">
        <v>79266517519</v>
      </c>
      <c r="AA27467" s="1" t="s">
        <v>70</v>
      </c>
      <c r="AB27467" s="1" t="s">
        <v>44</v>
      </c>
      <c r="AC27467" s="1" t="s">
        <v>44</v>
      </c>
      <c r="AD27467">
        <v>1371</v>
      </c>
      <c r="AE27467">
        <v>5</v>
      </c>
      <c r="AF27467">
        <v>1</v>
      </c>
      <c r="AG27467">
        <v>1</v>
      </c>
      <c r="AH27467">
        <v>2</v>
      </c>
      <c r="AI27467">
        <v>2</v>
      </c>
      <c r="AJ27467">
        <v>1</v>
      </c>
      <c r="AK27467">
        <v>1</v>
      </c>
    </row>
    <row r="27468" spans="1:37" x14ac:dyDescent="0.25">
      <c r="A27468" s="1" t="s">
        <v>24686</v>
      </c>
      <c r="B27468" s="2">
        <v>45135</v>
      </c>
      <c r="C27468">
        <v>15</v>
      </c>
      <c r="D27468">
        <v>28</v>
      </c>
      <c r="E27468" s="1" t="s">
        <v>106</v>
      </c>
      <c r="F27468">
        <v>1</v>
      </c>
      <c r="G27468">
        <v>999</v>
      </c>
      <c r="H27468">
        <v>401</v>
      </c>
      <c r="I27468">
        <v>597</v>
      </c>
      <c r="J27468">
        <v>2023</v>
      </c>
      <c r="K27468">
        <v>0</v>
      </c>
      <c r="L27468">
        <v>155</v>
      </c>
      <c r="M27468">
        <v>182</v>
      </c>
      <c r="N27468" s="1" t="s">
        <v>39</v>
      </c>
      <c r="O27468" s="1" t="s">
        <v>40</v>
      </c>
      <c r="P27468" s="1" t="s">
        <v>44</v>
      </c>
      <c r="Q27468" s="1" t="s">
        <v>65</v>
      </c>
      <c r="R27468" s="1" t="s">
        <v>24687</v>
      </c>
      <c r="S27468" s="1" t="s">
        <v>52</v>
      </c>
      <c r="T27468" s="1" t="s">
        <v>45</v>
      </c>
      <c r="U27468" s="1" t="s">
        <v>46</v>
      </c>
      <c r="V27468" s="2">
        <v>45105</v>
      </c>
      <c r="W27468" s="2">
        <v>45252</v>
      </c>
      <c r="X27468">
        <v>3</v>
      </c>
      <c r="Y27468" s="1" t="s">
        <v>47</v>
      </c>
      <c r="Z27468">
        <v>79888950449</v>
      </c>
      <c r="AA27468" s="1" t="s">
        <v>70</v>
      </c>
      <c r="AB27468" s="1" t="s">
        <v>44</v>
      </c>
      <c r="AC27468" s="1" t="s">
        <v>44</v>
      </c>
      <c r="AD27468">
        <v>2857</v>
      </c>
      <c r="AE27468">
        <v>5</v>
      </c>
      <c r="AF27468">
        <v>1</v>
      </c>
      <c r="AG27468">
        <v>1</v>
      </c>
      <c r="AH27468">
        <v>2</v>
      </c>
      <c r="AI27468">
        <v>3</v>
      </c>
      <c r="AJ27468">
        <v>1</v>
      </c>
      <c r="AK27468">
        <v>1</v>
      </c>
    </row>
    <row r="27469" spans="1:37" x14ac:dyDescent="0.25">
      <c r="A27469" s="1" t="s">
        <v>24686</v>
      </c>
      <c r="B27469" s="2">
        <v>45135</v>
      </c>
      <c r="C27469">
        <v>15</v>
      </c>
      <c r="D27469">
        <v>28</v>
      </c>
      <c r="E27469" s="1" t="s">
        <v>106</v>
      </c>
      <c r="F27469">
        <v>1</v>
      </c>
      <c r="G27469">
        <v>659</v>
      </c>
      <c r="H27469">
        <v>320</v>
      </c>
      <c r="I27469">
        <v>339</v>
      </c>
      <c r="J27469">
        <v>2023</v>
      </c>
      <c r="K27469">
        <v>0</v>
      </c>
      <c r="L27469">
        <v>155</v>
      </c>
      <c r="M27469">
        <v>182</v>
      </c>
      <c r="N27469" s="1" t="s">
        <v>39</v>
      </c>
      <c r="O27469" s="1" t="s">
        <v>40</v>
      </c>
      <c r="P27469" s="1" t="s">
        <v>44</v>
      </c>
      <c r="Q27469" s="1" t="s">
        <v>65</v>
      </c>
      <c r="R27469" s="1" t="s">
        <v>24687</v>
      </c>
      <c r="S27469" s="1" t="s">
        <v>52</v>
      </c>
      <c r="T27469" s="1" t="s">
        <v>45</v>
      </c>
      <c r="U27469" s="1" t="s">
        <v>46</v>
      </c>
      <c r="V27469" s="2">
        <v>45105</v>
      </c>
      <c r="W27469" s="2">
        <v>45252</v>
      </c>
      <c r="X27469">
        <v>3</v>
      </c>
      <c r="Y27469" s="1" t="s">
        <v>47</v>
      </c>
      <c r="Z27469">
        <v>79888950449</v>
      </c>
      <c r="AA27469" s="1" t="s">
        <v>70</v>
      </c>
      <c r="AB27469" s="1" t="s">
        <v>44</v>
      </c>
      <c r="AC27469" s="1" t="s">
        <v>44</v>
      </c>
      <c r="AD27469">
        <v>2857</v>
      </c>
      <c r="AE27469">
        <v>5</v>
      </c>
      <c r="AF27469">
        <v>1</v>
      </c>
      <c r="AG27469">
        <v>1</v>
      </c>
      <c r="AH27469">
        <v>2</v>
      </c>
      <c r="AI27469">
        <v>3</v>
      </c>
      <c r="AJ27469">
        <v>1</v>
      </c>
      <c r="AK27469">
        <v>1</v>
      </c>
    </row>
    <row r="27470" spans="1:37" x14ac:dyDescent="0.25">
      <c r="A27470" s="1" t="s">
        <v>24688</v>
      </c>
      <c r="B27470" s="2">
        <v>45135</v>
      </c>
      <c r="C27470">
        <v>15</v>
      </c>
      <c r="D27470">
        <v>28</v>
      </c>
      <c r="E27470" s="1" t="s">
        <v>106</v>
      </c>
      <c r="F27470">
        <v>1</v>
      </c>
      <c r="G27470">
        <v>949</v>
      </c>
      <c r="H27470">
        <v>410</v>
      </c>
      <c r="I27470">
        <v>539</v>
      </c>
      <c r="J27470">
        <v>949</v>
      </c>
      <c r="K27470">
        <v>0</v>
      </c>
      <c r="L27470">
        <v>40</v>
      </c>
      <c r="M27470">
        <v>0</v>
      </c>
      <c r="N27470" s="1" t="s">
        <v>39</v>
      </c>
      <c r="O27470" s="1" t="s">
        <v>40</v>
      </c>
      <c r="P27470" s="1" t="s">
        <v>44</v>
      </c>
      <c r="Q27470" s="1" t="s">
        <v>80</v>
      </c>
      <c r="R27470" s="1" t="s">
        <v>24689</v>
      </c>
      <c r="S27470" s="1" t="s">
        <v>44</v>
      </c>
      <c r="T27470" s="1" t="s">
        <v>45</v>
      </c>
      <c r="U27470" s="1" t="s">
        <v>46</v>
      </c>
      <c r="V27470" s="2">
        <v>44701</v>
      </c>
      <c r="W27470" s="2">
        <v>45410</v>
      </c>
      <c r="X27470">
        <v>20</v>
      </c>
      <c r="Y27470" s="1" t="s">
        <v>47</v>
      </c>
      <c r="Z27470">
        <v>79034882808</v>
      </c>
      <c r="AA27470" s="1" t="s">
        <v>48</v>
      </c>
      <c r="AB27470" s="1" t="s">
        <v>44</v>
      </c>
      <c r="AC27470" s="1" t="s">
        <v>44</v>
      </c>
      <c r="AD27470">
        <v>9877</v>
      </c>
      <c r="AE27470">
        <v>1</v>
      </c>
      <c r="AF27470">
        <v>1</v>
      </c>
      <c r="AG27470">
        <v>1</v>
      </c>
      <c r="AH27470">
        <v>2</v>
      </c>
      <c r="AI27470">
        <v>4</v>
      </c>
      <c r="AJ27470">
        <v>1</v>
      </c>
      <c r="AK27470">
        <v>1</v>
      </c>
    </row>
    <row r="27471" spans="1:37" x14ac:dyDescent="0.25">
      <c r="A27471" s="1" t="s">
        <v>24690</v>
      </c>
      <c r="B27471" s="2">
        <v>45135</v>
      </c>
      <c r="C27471">
        <v>15</v>
      </c>
      <c r="D27471">
        <v>28</v>
      </c>
      <c r="E27471" s="1" t="s">
        <v>106</v>
      </c>
      <c r="F27471">
        <v>2</v>
      </c>
      <c r="G27471">
        <v>1435</v>
      </c>
      <c r="H27471">
        <v>410</v>
      </c>
      <c r="I27471">
        <v>615</v>
      </c>
      <c r="J27471">
        <v>2047</v>
      </c>
      <c r="K27471">
        <v>659</v>
      </c>
      <c r="L27471">
        <v>13</v>
      </c>
      <c r="M27471">
        <v>0</v>
      </c>
      <c r="N27471" s="1" t="s">
        <v>39</v>
      </c>
      <c r="O27471" s="1" t="s">
        <v>265</v>
      </c>
      <c r="P27471" s="1" t="s">
        <v>44</v>
      </c>
      <c r="Q27471" s="1" t="s">
        <v>80</v>
      </c>
      <c r="R27471" s="1" t="s">
        <v>24691</v>
      </c>
      <c r="S27471" s="1" t="s">
        <v>44</v>
      </c>
      <c r="T27471" s="1" t="s">
        <v>45</v>
      </c>
      <c r="U27471" s="1" t="s">
        <v>46</v>
      </c>
      <c r="V27471" s="2">
        <v>44536</v>
      </c>
      <c r="W27471" s="2">
        <v>45345</v>
      </c>
      <c r="X27471">
        <v>6</v>
      </c>
      <c r="Y27471" s="1" t="s">
        <v>47</v>
      </c>
      <c r="Z27471">
        <v>79853069831</v>
      </c>
      <c r="AA27471" s="1" t="s">
        <v>137</v>
      </c>
      <c r="AB27471" s="1" t="s">
        <v>44</v>
      </c>
      <c r="AC27471" s="1" t="s">
        <v>44</v>
      </c>
      <c r="AD27471">
        <v>423</v>
      </c>
      <c r="AE27471">
        <v>9</v>
      </c>
      <c r="AF27471">
        <v>1</v>
      </c>
      <c r="AG27471">
        <v>2</v>
      </c>
      <c r="AH27471">
        <v>2</v>
      </c>
      <c r="AI27471">
        <v>4</v>
      </c>
      <c r="AJ27471">
        <v>1</v>
      </c>
      <c r="AK27471">
        <v>1</v>
      </c>
    </row>
    <row r="27472" spans="1:37" x14ac:dyDescent="0.25">
      <c r="A27472" s="1" t="s">
        <v>24690</v>
      </c>
      <c r="B27472" s="2">
        <v>45135</v>
      </c>
      <c r="C27472">
        <v>15</v>
      </c>
      <c r="D27472">
        <v>28</v>
      </c>
      <c r="E27472" s="1" t="s">
        <v>106</v>
      </c>
      <c r="F27472">
        <v>2</v>
      </c>
      <c r="G27472">
        <v>1435</v>
      </c>
      <c r="H27472">
        <v>410</v>
      </c>
      <c r="I27472">
        <v>615</v>
      </c>
      <c r="J27472">
        <v>2047</v>
      </c>
      <c r="K27472">
        <v>659</v>
      </c>
      <c r="L27472">
        <v>13</v>
      </c>
      <c r="M27472">
        <v>0</v>
      </c>
      <c r="N27472" s="1" t="s">
        <v>39</v>
      </c>
      <c r="O27472" s="1" t="s">
        <v>265</v>
      </c>
      <c r="P27472" s="1" t="s">
        <v>44</v>
      </c>
      <c r="Q27472" s="1" t="s">
        <v>80</v>
      </c>
      <c r="R27472" s="1" t="s">
        <v>24691</v>
      </c>
      <c r="S27472" s="1" t="s">
        <v>44</v>
      </c>
      <c r="T27472" s="1" t="s">
        <v>45</v>
      </c>
      <c r="U27472" s="1" t="s">
        <v>46</v>
      </c>
      <c r="V27472" s="2">
        <v>44536</v>
      </c>
      <c r="W27472" s="2">
        <v>45345</v>
      </c>
      <c r="X27472">
        <v>6</v>
      </c>
      <c r="Y27472" s="1" t="s">
        <v>47</v>
      </c>
      <c r="Z27472">
        <v>79853069831</v>
      </c>
      <c r="AA27472" s="1" t="s">
        <v>137</v>
      </c>
      <c r="AB27472" s="1" t="s">
        <v>44</v>
      </c>
      <c r="AC27472" s="1" t="s">
        <v>44</v>
      </c>
      <c r="AD27472">
        <v>10163</v>
      </c>
      <c r="AE27472">
        <v>9</v>
      </c>
      <c r="AF27472">
        <v>1</v>
      </c>
      <c r="AG27472">
        <v>2</v>
      </c>
      <c r="AH27472">
        <v>2</v>
      </c>
      <c r="AI27472">
        <v>4</v>
      </c>
      <c r="AJ27472">
        <v>1</v>
      </c>
      <c r="AK27472">
        <v>1</v>
      </c>
    </row>
    <row r="27473" spans="1:37" x14ac:dyDescent="0.25">
      <c r="A27473" s="1" t="s">
        <v>24690</v>
      </c>
      <c r="B27473" s="2">
        <v>45135</v>
      </c>
      <c r="C27473">
        <v>15</v>
      </c>
      <c r="D27473">
        <v>28</v>
      </c>
      <c r="E27473" s="1" t="s">
        <v>106</v>
      </c>
      <c r="F27473">
        <v>2</v>
      </c>
      <c r="G27473">
        <v>1435</v>
      </c>
      <c r="H27473">
        <v>410</v>
      </c>
      <c r="I27473">
        <v>615</v>
      </c>
      <c r="J27473">
        <v>2047</v>
      </c>
      <c r="K27473">
        <v>659</v>
      </c>
      <c r="L27473">
        <v>13</v>
      </c>
      <c r="M27473">
        <v>0</v>
      </c>
      <c r="N27473" s="1" t="s">
        <v>39</v>
      </c>
      <c r="O27473" s="1" t="s">
        <v>265</v>
      </c>
      <c r="P27473" s="1" t="s">
        <v>44</v>
      </c>
      <c r="Q27473" s="1" t="s">
        <v>80</v>
      </c>
      <c r="R27473" s="1" t="s">
        <v>24691</v>
      </c>
      <c r="S27473" s="1" t="s">
        <v>44</v>
      </c>
      <c r="T27473" s="1" t="s">
        <v>45</v>
      </c>
      <c r="U27473" s="1" t="s">
        <v>46</v>
      </c>
      <c r="V27473" s="2">
        <v>44536</v>
      </c>
      <c r="W27473" s="2">
        <v>45345</v>
      </c>
      <c r="X27473">
        <v>6</v>
      </c>
      <c r="Y27473" s="1" t="s">
        <v>47</v>
      </c>
      <c r="Z27473">
        <v>79853069831</v>
      </c>
      <c r="AA27473" s="1" t="s">
        <v>137</v>
      </c>
      <c r="AB27473" s="1" t="s">
        <v>44</v>
      </c>
      <c r="AC27473" s="1" t="s">
        <v>44</v>
      </c>
      <c r="AD27473">
        <v>11571</v>
      </c>
      <c r="AE27473">
        <v>9</v>
      </c>
      <c r="AF27473">
        <v>1</v>
      </c>
      <c r="AG27473">
        <v>2</v>
      </c>
      <c r="AH27473">
        <v>2</v>
      </c>
      <c r="AI27473">
        <v>4</v>
      </c>
      <c r="AJ27473">
        <v>1</v>
      </c>
      <c r="AK27473">
        <v>1</v>
      </c>
    </row>
    <row r="27474" spans="1:37" x14ac:dyDescent="0.25">
      <c r="A27474" s="1" t="s">
        <v>24690</v>
      </c>
      <c r="B27474" s="2">
        <v>45135</v>
      </c>
      <c r="C27474">
        <v>15</v>
      </c>
      <c r="D27474">
        <v>28</v>
      </c>
      <c r="E27474" s="1" t="s">
        <v>106</v>
      </c>
      <c r="F27474">
        <v>2</v>
      </c>
      <c r="G27474">
        <v>1435</v>
      </c>
      <c r="H27474">
        <v>410</v>
      </c>
      <c r="I27474">
        <v>615</v>
      </c>
      <c r="J27474">
        <v>2047</v>
      </c>
      <c r="K27474">
        <v>659</v>
      </c>
      <c r="L27474">
        <v>13</v>
      </c>
      <c r="M27474">
        <v>0</v>
      </c>
      <c r="N27474" s="1" t="s">
        <v>39</v>
      </c>
      <c r="O27474" s="1" t="s">
        <v>265</v>
      </c>
      <c r="P27474" s="1" t="s">
        <v>44</v>
      </c>
      <c r="Q27474" s="1" t="s">
        <v>80</v>
      </c>
      <c r="R27474" s="1" t="s">
        <v>24691</v>
      </c>
      <c r="S27474" s="1" t="s">
        <v>44</v>
      </c>
      <c r="T27474" s="1" t="s">
        <v>45</v>
      </c>
      <c r="U27474" s="1" t="s">
        <v>46</v>
      </c>
      <c r="V27474" s="2">
        <v>44536</v>
      </c>
      <c r="W27474" s="2">
        <v>45345</v>
      </c>
      <c r="X27474">
        <v>6</v>
      </c>
      <c r="Y27474" s="1" t="s">
        <v>47</v>
      </c>
      <c r="Z27474">
        <v>79853069831</v>
      </c>
      <c r="AA27474" s="1" t="s">
        <v>137</v>
      </c>
      <c r="AB27474" s="1" t="s">
        <v>44</v>
      </c>
      <c r="AC27474" s="1" t="s">
        <v>44</v>
      </c>
      <c r="AD27474">
        <v>12302</v>
      </c>
      <c r="AE27474">
        <v>9</v>
      </c>
      <c r="AF27474">
        <v>1</v>
      </c>
      <c r="AG27474">
        <v>2</v>
      </c>
      <c r="AH27474">
        <v>2</v>
      </c>
      <c r="AI27474">
        <v>4</v>
      </c>
      <c r="AJ27474">
        <v>1</v>
      </c>
      <c r="AK27474">
        <v>1</v>
      </c>
    </row>
    <row r="27475" spans="1:37" x14ac:dyDescent="0.25">
      <c r="A27475" s="1" t="s">
        <v>24690</v>
      </c>
      <c r="B27475" s="2">
        <v>45135</v>
      </c>
      <c r="C27475">
        <v>15</v>
      </c>
      <c r="D27475">
        <v>28</v>
      </c>
      <c r="E27475" s="1" t="s">
        <v>106</v>
      </c>
      <c r="F27475">
        <v>1</v>
      </c>
      <c r="G27475">
        <v>498</v>
      </c>
      <c r="H27475">
        <v>320</v>
      </c>
      <c r="I27475">
        <v>178</v>
      </c>
      <c r="J27475">
        <v>2047</v>
      </c>
      <c r="K27475">
        <v>659</v>
      </c>
      <c r="L27475">
        <v>13</v>
      </c>
      <c r="M27475">
        <v>0</v>
      </c>
      <c r="N27475" s="1" t="s">
        <v>39</v>
      </c>
      <c r="O27475" s="1" t="s">
        <v>265</v>
      </c>
      <c r="P27475" s="1" t="s">
        <v>44</v>
      </c>
      <c r="Q27475" s="1" t="s">
        <v>80</v>
      </c>
      <c r="R27475" s="1" t="s">
        <v>24691</v>
      </c>
      <c r="S27475" s="1" t="s">
        <v>44</v>
      </c>
      <c r="T27475" s="1" t="s">
        <v>45</v>
      </c>
      <c r="U27475" s="1" t="s">
        <v>46</v>
      </c>
      <c r="V27475" s="2">
        <v>44536</v>
      </c>
      <c r="W27475" s="2">
        <v>45345</v>
      </c>
      <c r="X27475">
        <v>6</v>
      </c>
      <c r="Y27475" s="1" t="s">
        <v>47</v>
      </c>
      <c r="Z27475">
        <v>79853069831</v>
      </c>
      <c r="AA27475" s="1" t="s">
        <v>137</v>
      </c>
      <c r="AB27475" s="1" t="s">
        <v>44</v>
      </c>
      <c r="AC27475" s="1" t="s">
        <v>44</v>
      </c>
      <c r="AD27475">
        <v>423</v>
      </c>
      <c r="AE27475">
        <v>9</v>
      </c>
      <c r="AF27475">
        <v>1</v>
      </c>
      <c r="AG27475">
        <v>2</v>
      </c>
      <c r="AH27475">
        <v>2</v>
      </c>
      <c r="AI27475">
        <v>4</v>
      </c>
      <c r="AJ27475">
        <v>1</v>
      </c>
      <c r="AK27475">
        <v>1</v>
      </c>
    </row>
    <row r="27476" spans="1:37" x14ac:dyDescent="0.25">
      <c r="A27476" s="1" t="s">
        <v>24690</v>
      </c>
      <c r="B27476" s="2">
        <v>45135</v>
      </c>
      <c r="C27476">
        <v>15</v>
      </c>
      <c r="D27476">
        <v>28</v>
      </c>
      <c r="E27476" s="1" t="s">
        <v>106</v>
      </c>
      <c r="F27476">
        <v>1</v>
      </c>
      <c r="G27476">
        <v>498</v>
      </c>
      <c r="H27476">
        <v>320</v>
      </c>
      <c r="I27476">
        <v>178</v>
      </c>
      <c r="J27476">
        <v>2047</v>
      </c>
      <c r="K27476">
        <v>659</v>
      </c>
      <c r="L27476">
        <v>13</v>
      </c>
      <c r="M27476">
        <v>0</v>
      </c>
      <c r="N27476" s="1" t="s">
        <v>39</v>
      </c>
      <c r="O27476" s="1" t="s">
        <v>265</v>
      </c>
      <c r="P27476" s="1" t="s">
        <v>44</v>
      </c>
      <c r="Q27476" s="1" t="s">
        <v>80</v>
      </c>
      <c r="R27476" s="1" t="s">
        <v>24691</v>
      </c>
      <c r="S27476" s="1" t="s">
        <v>44</v>
      </c>
      <c r="T27476" s="1" t="s">
        <v>45</v>
      </c>
      <c r="U27476" s="1" t="s">
        <v>46</v>
      </c>
      <c r="V27476" s="2">
        <v>44536</v>
      </c>
      <c r="W27476" s="2">
        <v>45345</v>
      </c>
      <c r="X27476">
        <v>6</v>
      </c>
      <c r="Y27476" s="1" t="s">
        <v>47</v>
      </c>
      <c r="Z27476">
        <v>79853069831</v>
      </c>
      <c r="AA27476" s="1" t="s">
        <v>137</v>
      </c>
      <c r="AB27476" s="1" t="s">
        <v>44</v>
      </c>
      <c r="AC27476" s="1" t="s">
        <v>44</v>
      </c>
      <c r="AD27476">
        <v>10163</v>
      </c>
      <c r="AE27476">
        <v>9</v>
      </c>
      <c r="AF27476">
        <v>1</v>
      </c>
      <c r="AG27476">
        <v>2</v>
      </c>
      <c r="AH27476">
        <v>2</v>
      </c>
      <c r="AI27476">
        <v>4</v>
      </c>
      <c r="AJ27476">
        <v>1</v>
      </c>
      <c r="AK27476">
        <v>1</v>
      </c>
    </row>
    <row r="27477" spans="1:37" x14ac:dyDescent="0.25">
      <c r="A27477" s="1" t="s">
        <v>24690</v>
      </c>
      <c r="B27477" s="2">
        <v>45135</v>
      </c>
      <c r="C27477">
        <v>15</v>
      </c>
      <c r="D27477">
        <v>28</v>
      </c>
      <c r="E27477" s="1" t="s">
        <v>106</v>
      </c>
      <c r="F27477">
        <v>1</v>
      </c>
      <c r="G27477">
        <v>498</v>
      </c>
      <c r="H27477">
        <v>320</v>
      </c>
      <c r="I27477">
        <v>178</v>
      </c>
      <c r="J27477">
        <v>2047</v>
      </c>
      <c r="K27477">
        <v>659</v>
      </c>
      <c r="L27477">
        <v>13</v>
      </c>
      <c r="M27477">
        <v>0</v>
      </c>
      <c r="N27477" s="1" t="s">
        <v>39</v>
      </c>
      <c r="O27477" s="1" t="s">
        <v>265</v>
      </c>
      <c r="P27477" s="1" t="s">
        <v>44</v>
      </c>
      <c r="Q27477" s="1" t="s">
        <v>80</v>
      </c>
      <c r="R27477" s="1" t="s">
        <v>24691</v>
      </c>
      <c r="S27477" s="1" t="s">
        <v>44</v>
      </c>
      <c r="T27477" s="1" t="s">
        <v>45</v>
      </c>
      <c r="U27477" s="1" t="s">
        <v>46</v>
      </c>
      <c r="V27477" s="2">
        <v>44536</v>
      </c>
      <c r="W27477" s="2">
        <v>45345</v>
      </c>
      <c r="X27477">
        <v>6</v>
      </c>
      <c r="Y27477" s="1" t="s">
        <v>47</v>
      </c>
      <c r="Z27477">
        <v>79853069831</v>
      </c>
      <c r="AA27477" s="1" t="s">
        <v>137</v>
      </c>
      <c r="AB27477" s="1" t="s">
        <v>44</v>
      </c>
      <c r="AC27477" s="1" t="s">
        <v>44</v>
      </c>
      <c r="AD27477">
        <v>11571</v>
      </c>
      <c r="AE27477">
        <v>9</v>
      </c>
      <c r="AF27477">
        <v>1</v>
      </c>
      <c r="AG27477">
        <v>2</v>
      </c>
      <c r="AH27477">
        <v>2</v>
      </c>
      <c r="AI27477">
        <v>4</v>
      </c>
      <c r="AJ27477">
        <v>1</v>
      </c>
      <c r="AK27477">
        <v>1</v>
      </c>
    </row>
    <row r="27478" spans="1:37" x14ac:dyDescent="0.25">
      <c r="A27478" s="1" t="s">
        <v>24690</v>
      </c>
      <c r="B27478" s="2">
        <v>45135</v>
      </c>
      <c r="C27478">
        <v>15</v>
      </c>
      <c r="D27478">
        <v>28</v>
      </c>
      <c r="E27478" s="1" t="s">
        <v>106</v>
      </c>
      <c r="F27478">
        <v>1</v>
      </c>
      <c r="G27478">
        <v>498</v>
      </c>
      <c r="H27478">
        <v>320</v>
      </c>
      <c r="I27478">
        <v>178</v>
      </c>
      <c r="J27478">
        <v>2047</v>
      </c>
      <c r="K27478">
        <v>659</v>
      </c>
      <c r="L27478">
        <v>13</v>
      </c>
      <c r="M27478">
        <v>0</v>
      </c>
      <c r="N27478" s="1" t="s">
        <v>39</v>
      </c>
      <c r="O27478" s="1" t="s">
        <v>265</v>
      </c>
      <c r="P27478" s="1" t="s">
        <v>44</v>
      </c>
      <c r="Q27478" s="1" t="s">
        <v>80</v>
      </c>
      <c r="R27478" s="1" t="s">
        <v>24691</v>
      </c>
      <c r="S27478" s="1" t="s">
        <v>44</v>
      </c>
      <c r="T27478" s="1" t="s">
        <v>45</v>
      </c>
      <c r="U27478" s="1" t="s">
        <v>46</v>
      </c>
      <c r="V27478" s="2">
        <v>44536</v>
      </c>
      <c r="W27478" s="2">
        <v>45345</v>
      </c>
      <c r="X27478">
        <v>6</v>
      </c>
      <c r="Y27478" s="1" t="s">
        <v>47</v>
      </c>
      <c r="Z27478">
        <v>79853069831</v>
      </c>
      <c r="AA27478" s="1" t="s">
        <v>137</v>
      </c>
      <c r="AB27478" s="1" t="s">
        <v>44</v>
      </c>
      <c r="AC27478" s="1" t="s">
        <v>44</v>
      </c>
      <c r="AD27478">
        <v>12302</v>
      </c>
      <c r="AE27478">
        <v>9</v>
      </c>
      <c r="AF27478">
        <v>1</v>
      </c>
      <c r="AG27478">
        <v>2</v>
      </c>
      <c r="AH27478">
        <v>2</v>
      </c>
      <c r="AI27478">
        <v>4</v>
      </c>
      <c r="AJ27478">
        <v>1</v>
      </c>
      <c r="AK27478">
        <v>1</v>
      </c>
    </row>
    <row r="27479" spans="1:37" x14ac:dyDescent="0.25">
      <c r="A27479" s="1" t="s">
        <v>24690</v>
      </c>
      <c r="B27479" s="2">
        <v>45135</v>
      </c>
      <c r="C27479">
        <v>15</v>
      </c>
      <c r="D27479">
        <v>28</v>
      </c>
      <c r="E27479" s="1" t="s">
        <v>106</v>
      </c>
      <c r="F27479">
        <v>1</v>
      </c>
      <c r="G27479">
        <v>112</v>
      </c>
      <c r="H27479">
        <v>94</v>
      </c>
      <c r="I27479">
        <v>17</v>
      </c>
      <c r="J27479">
        <v>2047</v>
      </c>
      <c r="K27479">
        <v>659</v>
      </c>
      <c r="L27479">
        <v>13</v>
      </c>
      <c r="M27479">
        <v>0</v>
      </c>
      <c r="N27479" s="1" t="s">
        <v>39</v>
      </c>
      <c r="O27479" s="1" t="s">
        <v>265</v>
      </c>
      <c r="P27479" s="1" t="s">
        <v>44</v>
      </c>
      <c r="Q27479" s="1" t="s">
        <v>80</v>
      </c>
      <c r="R27479" s="1" t="s">
        <v>24691</v>
      </c>
      <c r="S27479" s="1" t="s">
        <v>44</v>
      </c>
      <c r="T27479" s="1" t="s">
        <v>45</v>
      </c>
      <c r="U27479" s="1" t="s">
        <v>46</v>
      </c>
      <c r="V27479" s="2">
        <v>44536</v>
      </c>
      <c r="W27479" s="2">
        <v>45345</v>
      </c>
      <c r="X27479">
        <v>6</v>
      </c>
      <c r="Y27479" s="1" t="s">
        <v>47</v>
      </c>
      <c r="Z27479">
        <v>79853069831</v>
      </c>
      <c r="AA27479" s="1" t="s">
        <v>137</v>
      </c>
      <c r="AB27479" s="1" t="s">
        <v>44</v>
      </c>
      <c r="AC27479" s="1" t="s">
        <v>44</v>
      </c>
      <c r="AD27479">
        <v>423</v>
      </c>
      <c r="AE27479">
        <v>9</v>
      </c>
      <c r="AF27479">
        <v>1</v>
      </c>
      <c r="AG27479">
        <v>2</v>
      </c>
      <c r="AH27479">
        <v>2</v>
      </c>
      <c r="AI27479">
        <v>4</v>
      </c>
      <c r="AJ27479">
        <v>1</v>
      </c>
      <c r="AK27479">
        <v>1</v>
      </c>
    </row>
    <row r="27480" spans="1:37" x14ac:dyDescent="0.25">
      <c r="A27480" s="1" t="s">
        <v>24690</v>
      </c>
      <c r="B27480" s="2">
        <v>45135</v>
      </c>
      <c r="C27480">
        <v>15</v>
      </c>
      <c r="D27480">
        <v>28</v>
      </c>
      <c r="E27480" s="1" t="s">
        <v>106</v>
      </c>
      <c r="F27480">
        <v>1</v>
      </c>
      <c r="G27480">
        <v>112</v>
      </c>
      <c r="H27480">
        <v>94</v>
      </c>
      <c r="I27480">
        <v>17</v>
      </c>
      <c r="J27480">
        <v>2047</v>
      </c>
      <c r="K27480">
        <v>659</v>
      </c>
      <c r="L27480">
        <v>13</v>
      </c>
      <c r="M27480">
        <v>0</v>
      </c>
      <c r="N27480" s="1" t="s">
        <v>39</v>
      </c>
      <c r="O27480" s="1" t="s">
        <v>265</v>
      </c>
      <c r="P27480" s="1" t="s">
        <v>44</v>
      </c>
      <c r="Q27480" s="1" t="s">
        <v>80</v>
      </c>
      <c r="R27480" s="1" t="s">
        <v>24691</v>
      </c>
      <c r="S27480" s="1" t="s">
        <v>44</v>
      </c>
      <c r="T27480" s="1" t="s">
        <v>45</v>
      </c>
      <c r="U27480" s="1" t="s">
        <v>46</v>
      </c>
      <c r="V27480" s="2">
        <v>44536</v>
      </c>
      <c r="W27480" s="2">
        <v>45345</v>
      </c>
      <c r="X27480">
        <v>6</v>
      </c>
      <c r="Y27480" s="1" t="s">
        <v>47</v>
      </c>
      <c r="Z27480">
        <v>79853069831</v>
      </c>
      <c r="AA27480" s="1" t="s">
        <v>137</v>
      </c>
      <c r="AB27480" s="1" t="s">
        <v>44</v>
      </c>
      <c r="AC27480" s="1" t="s">
        <v>44</v>
      </c>
      <c r="AD27480">
        <v>10163</v>
      </c>
      <c r="AE27480">
        <v>9</v>
      </c>
      <c r="AF27480">
        <v>1</v>
      </c>
      <c r="AG27480">
        <v>2</v>
      </c>
      <c r="AH27480">
        <v>2</v>
      </c>
      <c r="AI27480">
        <v>4</v>
      </c>
      <c r="AJ27480">
        <v>1</v>
      </c>
      <c r="AK27480">
        <v>1</v>
      </c>
    </row>
    <row r="27481" spans="1:37" x14ac:dyDescent="0.25">
      <c r="A27481" s="1" t="s">
        <v>24690</v>
      </c>
      <c r="B27481" s="2">
        <v>45135</v>
      </c>
      <c r="C27481">
        <v>15</v>
      </c>
      <c r="D27481">
        <v>28</v>
      </c>
      <c r="E27481" s="1" t="s">
        <v>106</v>
      </c>
      <c r="F27481">
        <v>1</v>
      </c>
      <c r="G27481">
        <v>112</v>
      </c>
      <c r="H27481">
        <v>94</v>
      </c>
      <c r="I27481">
        <v>17</v>
      </c>
      <c r="J27481">
        <v>2047</v>
      </c>
      <c r="K27481">
        <v>659</v>
      </c>
      <c r="L27481">
        <v>13</v>
      </c>
      <c r="M27481">
        <v>0</v>
      </c>
      <c r="N27481" s="1" t="s">
        <v>39</v>
      </c>
      <c r="O27481" s="1" t="s">
        <v>265</v>
      </c>
      <c r="P27481" s="1" t="s">
        <v>44</v>
      </c>
      <c r="Q27481" s="1" t="s">
        <v>80</v>
      </c>
      <c r="R27481" s="1" t="s">
        <v>24691</v>
      </c>
      <c r="S27481" s="1" t="s">
        <v>44</v>
      </c>
      <c r="T27481" s="1" t="s">
        <v>45</v>
      </c>
      <c r="U27481" s="1" t="s">
        <v>46</v>
      </c>
      <c r="V27481" s="2">
        <v>44536</v>
      </c>
      <c r="W27481" s="2">
        <v>45345</v>
      </c>
      <c r="X27481">
        <v>6</v>
      </c>
      <c r="Y27481" s="1" t="s">
        <v>47</v>
      </c>
      <c r="Z27481">
        <v>79853069831</v>
      </c>
      <c r="AA27481" s="1" t="s">
        <v>137</v>
      </c>
      <c r="AB27481" s="1" t="s">
        <v>44</v>
      </c>
      <c r="AC27481" s="1" t="s">
        <v>44</v>
      </c>
      <c r="AD27481">
        <v>11571</v>
      </c>
      <c r="AE27481">
        <v>9</v>
      </c>
      <c r="AF27481">
        <v>1</v>
      </c>
      <c r="AG27481">
        <v>2</v>
      </c>
      <c r="AH27481">
        <v>2</v>
      </c>
      <c r="AI27481">
        <v>4</v>
      </c>
      <c r="AJ27481">
        <v>1</v>
      </c>
      <c r="AK27481">
        <v>1</v>
      </c>
    </row>
    <row r="27482" spans="1:37" x14ac:dyDescent="0.25">
      <c r="A27482" s="1" t="s">
        <v>24690</v>
      </c>
      <c r="B27482" s="2">
        <v>45135</v>
      </c>
      <c r="C27482">
        <v>15</v>
      </c>
      <c r="D27482">
        <v>28</v>
      </c>
      <c r="E27482" s="1" t="s">
        <v>106</v>
      </c>
      <c r="F27482">
        <v>1</v>
      </c>
      <c r="G27482">
        <v>112</v>
      </c>
      <c r="H27482">
        <v>94</v>
      </c>
      <c r="I27482">
        <v>17</v>
      </c>
      <c r="J27482">
        <v>2047</v>
      </c>
      <c r="K27482">
        <v>659</v>
      </c>
      <c r="L27482">
        <v>13</v>
      </c>
      <c r="M27482">
        <v>0</v>
      </c>
      <c r="N27482" s="1" t="s">
        <v>39</v>
      </c>
      <c r="O27482" s="1" t="s">
        <v>265</v>
      </c>
      <c r="P27482" s="1" t="s">
        <v>44</v>
      </c>
      <c r="Q27482" s="1" t="s">
        <v>80</v>
      </c>
      <c r="R27482" s="1" t="s">
        <v>24691</v>
      </c>
      <c r="S27482" s="1" t="s">
        <v>44</v>
      </c>
      <c r="T27482" s="1" t="s">
        <v>45</v>
      </c>
      <c r="U27482" s="1" t="s">
        <v>46</v>
      </c>
      <c r="V27482" s="2">
        <v>44536</v>
      </c>
      <c r="W27482" s="2">
        <v>45345</v>
      </c>
      <c r="X27482">
        <v>6</v>
      </c>
      <c r="Y27482" s="1" t="s">
        <v>47</v>
      </c>
      <c r="Z27482">
        <v>79853069831</v>
      </c>
      <c r="AA27482" s="1" t="s">
        <v>137</v>
      </c>
      <c r="AB27482" s="1" t="s">
        <v>44</v>
      </c>
      <c r="AC27482" s="1" t="s">
        <v>44</v>
      </c>
      <c r="AD27482">
        <v>12302</v>
      </c>
      <c r="AE27482">
        <v>9</v>
      </c>
      <c r="AF27482">
        <v>1</v>
      </c>
      <c r="AG27482">
        <v>2</v>
      </c>
      <c r="AH27482">
        <v>2</v>
      </c>
      <c r="AI27482">
        <v>4</v>
      </c>
      <c r="AJ27482">
        <v>1</v>
      </c>
      <c r="AK27482">
        <v>1</v>
      </c>
    </row>
    <row r="27483" spans="1:37" x14ac:dyDescent="0.25">
      <c r="A27483" s="1" t="s">
        <v>2937</v>
      </c>
      <c r="B27483" s="2">
        <v>45135</v>
      </c>
      <c r="C27483">
        <v>16</v>
      </c>
      <c r="D27483">
        <v>28</v>
      </c>
      <c r="E27483" s="1" t="s">
        <v>106</v>
      </c>
      <c r="F27483">
        <v>1</v>
      </c>
      <c r="G27483">
        <v>0</v>
      </c>
      <c r="H27483">
        <v>318</v>
      </c>
      <c r="I27483">
        <v>-318</v>
      </c>
      <c r="J27483">
        <v>290</v>
      </c>
      <c r="K27483">
        <v>5498</v>
      </c>
      <c r="L27483">
        <v>109</v>
      </c>
      <c r="M27483">
        <v>145</v>
      </c>
      <c r="N27483" s="1" t="s">
        <v>39</v>
      </c>
      <c r="O27483" s="1" t="s">
        <v>40</v>
      </c>
      <c r="P27483" s="1" t="s">
        <v>44</v>
      </c>
      <c r="Q27483" s="1" t="s">
        <v>50</v>
      </c>
      <c r="R27483" s="1" t="s">
        <v>2938</v>
      </c>
      <c r="S27483" s="1" t="s">
        <v>52</v>
      </c>
      <c r="T27483" s="1" t="s">
        <v>45</v>
      </c>
      <c r="U27483" s="1" t="s">
        <v>46</v>
      </c>
      <c r="V27483" s="2">
        <v>44875</v>
      </c>
      <c r="W27483" s="2">
        <v>45135</v>
      </c>
      <c r="X27483">
        <v>5</v>
      </c>
      <c r="Y27483" s="1" t="s">
        <v>47</v>
      </c>
      <c r="Z27483">
        <v>79168667070</v>
      </c>
      <c r="AA27483" s="1" t="s">
        <v>70</v>
      </c>
      <c r="AB27483" s="1" t="s">
        <v>44</v>
      </c>
      <c r="AC27483" s="1" t="s">
        <v>44</v>
      </c>
      <c r="AD27483">
        <v>1373</v>
      </c>
      <c r="AE27483">
        <v>5</v>
      </c>
      <c r="AF27483">
        <v>1</v>
      </c>
      <c r="AG27483">
        <v>1</v>
      </c>
      <c r="AH27483">
        <v>2</v>
      </c>
      <c r="AI27483">
        <v>2</v>
      </c>
      <c r="AJ27483">
        <v>1</v>
      </c>
      <c r="AK27483">
        <v>1</v>
      </c>
    </row>
    <row r="27484" spans="1:37" x14ac:dyDescent="0.25">
      <c r="A27484" s="1" t="s">
        <v>24692</v>
      </c>
      <c r="B27484" s="2">
        <v>45135</v>
      </c>
      <c r="C27484">
        <v>17</v>
      </c>
      <c r="D27484">
        <v>28</v>
      </c>
      <c r="E27484" s="1" t="s">
        <v>106</v>
      </c>
      <c r="F27484">
        <v>1</v>
      </c>
      <c r="G27484">
        <v>949</v>
      </c>
      <c r="H27484">
        <v>410</v>
      </c>
      <c r="I27484">
        <v>539</v>
      </c>
      <c r="J27484">
        <v>1219</v>
      </c>
      <c r="K27484">
        <v>0</v>
      </c>
      <c r="L27484">
        <v>234</v>
      </c>
      <c r="M27484">
        <v>270</v>
      </c>
      <c r="N27484" s="1" t="s">
        <v>39</v>
      </c>
      <c r="O27484" s="1" t="s">
        <v>40</v>
      </c>
      <c r="P27484" s="1" t="s">
        <v>44</v>
      </c>
      <c r="Q27484" s="1" t="s">
        <v>50</v>
      </c>
      <c r="R27484" s="1" t="s">
        <v>24693</v>
      </c>
      <c r="S27484" s="1" t="s">
        <v>52</v>
      </c>
      <c r="T27484" s="1" t="s">
        <v>45</v>
      </c>
      <c r="U27484" s="1" t="s">
        <v>46</v>
      </c>
      <c r="V27484" s="2">
        <v>43616</v>
      </c>
      <c r="W27484" s="2">
        <v>45135</v>
      </c>
      <c r="X27484">
        <v>12</v>
      </c>
      <c r="Y27484" s="1" t="s">
        <v>47</v>
      </c>
      <c r="Z27484">
        <v>79507927037</v>
      </c>
      <c r="AA27484" s="1" t="s">
        <v>70</v>
      </c>
      <c r="AB27484" s="1" t="s">
        <v>44</v>
      </c>
      <c r="AC27484" s="1" t="s">
        <v>44</v>
      </c>
      <c r="AD27484">
        <v>9878</v>
      </c>
      <c r="AE27484">
        <v>5</v>
      </c>
      <c r="AF27484">
        <v>1</v>
      </c>
      <c r="AG27484">
        <v>1</v>
      </c>
      <c r="AH27484">
        <v>2</v>
      </c>
      <c r="AI27484">
        <v>2</v>
      </c>
      <c r="AJ27484">
        <v>1</v>
      </c>
      <c r="AK27484">
        <v>1</v>
      </c>
    </row>
    <row r="27485" spans="1:37" x14ac:dyDescent="0.25">
      <c r="A27485" s="1" t="s">
        <v>24694</v>
      </c>
      <c r="B27485" s="2">
        <v>45135</v>
      </c>
      <c r="C27485">
        <v>17</v>
      </c>
      <c r="D27485">
        <v>28</v>
      </c>
      <c r="E27485" s="1" t="s">
        <v>106</v>
      </c>
      <c r="F27485">
        <v>1</v>
      </c>
      <c r="G27485">
        <v>599</v>
      </c>
      <c r="H27485">
        <v>193</v>
      </c>
      <c r="I27485">
        <v>405</v>
      </c>
      <c r="J27485">
        <v>834</v>
      </c>
      <c r="K27485">
        <v>0</v>
      </c>
      <c r="L27485">
        <v>235</v>
      </c>
      <c r="M27485">
        <v>235</v>
      </c>
      <c r="N27485" s="1" t="s">
        <v>39</v>
      </c>
      <c r="O27485" s="1" t="s">
        <v>40</v>
      </c>
      <c r="P27485" s="1" t="s">
        <v>44</v>
      </c>
      <c r="Q27485" s="1" t="s">
        <v>65</v>
      </c>
      <c r="R27485" s="1" t="s">
        <v>24695</v>
      </c>
      <c r="S27485" s="1" t="s">
        <v>52</v>
      </c>
      <c r="T27485" s="1" t="s">
        <v>45</v>
      </c>
      <c r="U27485" s="1" t="s">
        <v>46</v>
      </c>
      <c r="V27485" s="2">
        <v>44809</v>
      </c>
      <c r="W27485" s="2">
        <v>45340</v>
      </c>
      <c r="X27485">
        <v>6</v>
      </c>
      <c r="Y27485" s="1" t="s">
        <v>56</v>
      </c>
      <c r="Z27485">
        <v>79654359280</v>
      </c>
      <c r="AA27485" s="1" t="s">
        <v>48</v>
      </c>
      <c r="AB27485" s="1" t="s">
        <v>44</v>
      </c>
      <c r="AC27485" s="1" t="s">
        <v>44</v>
      </c>
      <c r="AD27485">
        <v>9879</v>
      </c>
      <c r="AE27485">
        <v>1</v>
      </c>
      <c r="AF27485">
        <v>1</v>
      </c>
      <c r="AG27485">
        <v>1</v>
      </c>
      <c r="AH27485">
        <v>2</v>
      </c>
      <c r="AI27485">
        <v>3</v>
      </c>
      <c r="AJ27485">
        <v>1</v>
      </c>
      <c r="AK27485">
        <v>1</v>
      </c>
    </row>
    <row r="27486" spans="1:37" x14ac:dyDescent="0.25">
      <c r="A27486" s="1" t="s">
        <v>2945</v>
      </c>
      <c r="B27486" s="2">
        <v>45135</v>
      </c>
      <c r="C27486">
        <v>19</v>
      </c>
      <c r="D27486">
        <v>28</v>
      </c>
      <c r="E27486" s="1" t="s">
        <v>106</v>
      </c>
      <c r="F27486">
        <v>1</v>
      </c>
      <c r="G27486">
        <v>719</v>
      </c>
      <c r="H27486">
        <v>196</v>
      </c>
      <c r="I27486">
        <v>522</v>
      </c>
      <c r="J27486">
        <v>4156</v>
      </c>
      <c r="K27486">
        <v>0</v>
      </c>
      <c r="L27486">
        <v>123</v>
      </c>
      <c r="M27486">
        <v>0</v>
      </c>
      <c r="N27486" s="1" t="s">
        <v>39</v>
      </c>
      <c r="O27486" s="1" t="s">
        <v>40</v>
      </c>
      <c r="P27486" s="1" t="s">
        <v>44</v>
      </c>
      <c r="Q27486" s="1" t="s">
        <v>50</v>
      </c>
      <c r="R27486" s="1" t="s">
        <v>2946</v>
      </c>
      <c r="S27486" s="1" t="s">
        <v>52</v>
      </c>
      <c r="T27486" s="1" t="s">
        <v>45</v>
      </c>
      <c r="U27486" s="1" t="s">
        <v>46</v>
      </c>
      <c r="V27486" s="2">
        <v>44270</v>
      </c>
      <c r="W27486" s="2">
        <v>45135</v>
      </c>
      <c r="X27486">
        <v>7</v>
      </c>
      <c r="Y27486" s="1" t="s">
        <v>47</v>
      </c>
      <c r="Z27486">
        <v>79585141785</v>
      </c>
      <c r="AA27486" s="1" t="s">
        <v>48</v>
      </c>
      <c r="AB27486" s="1" t="s">
        <v>44</v>
      </c>
      <c r="AC27486" s="1" t="s">
        <v>44</v>
      </c>
      <c r="AD27486">
        <v>1376</v>
      </c>
      <c r="AE27486">
        <v>1</v>
      </c>
      <c r="AF27486">
        <v>1</v>
      </c>
      <c r="AG27486">
        <v>1</v>
      </c>
      <c r="AH27486">
        <v>2</v>
      </c>
      <c r="AI27486">
        <v>2</v>
      </c>
      <c r="AJ27486">
        <v>1</v>
      </c>
      <c r="AK27486">
        <v>1</v>
      </c>
    </row>
    <row r="27487" spans="1:37" x14ac:dyDescent="0.25">
      <c r="A27487" s="1" t="s">
        <v>2945</v>
      </c>
      <c r="B27487" s="2">
        <v>45135</v>
      </c>
      <c r="C27487">
        <v>19</v>
      </c>
      <c r="D27487">
        <v>28</v>
      </c>
      <c r="E27487" s="1" t="s">
        <v>106</v>
      </c>
      <c r="F27487">
        <v>1</v>
      </c>
      <c r="G27487">
        <v>589</v>
      </c>
      <c r="H27487">
        <v>127</v>
      </c>
      <c r="I27487">
        <v>462</v>
      </c>
      <c r="J27487">
        <v>4156</v>
      </c>
      <c r="K27487">
        <v>0</v>
      </c>
      <c r="L27487">
        <v>123</v>
      </c>
      <c r="M27487">
        <v>0</v>
      </c>
      <c r="N27487" s="1" t="s">
        <v>39</v>
      </c>
      <c r="O27487" s="1" t="s">
        <v>40</v>
      </c>
      <c r="P27487" s="1" t="s">
        <v>44</v>
      </c>
      <c r="Q27487" s="1" t="s">
        <v>50</v>
      </c>
      <c r="R27487" s="1" t="s">
        <v>2946</v>
      </c>
      <c r="S27487" s="1" t="s">
        <v>52</v>
      </c>
      <c r="T27487" s="1" t="s">
        <v>45</v>
      </c>
      <c r="U27487" s="1" t="s">
        <v>46</v>
      </c>
      <c r="V27487" s="2">
        <v>44270</v>
      </c>
      <c r="W27487" s="2">
        <v>45135</v>
      </c>
      <c r="X27487">
        <v>7</v>
      </c>
      <c r="Y27487" s="1" t="s">
        <v>47</v>
      </c>
      <c r="Z27487">
        <v>79585141785</v>
      </c>
      <c r="AA27487" s="1" t="s">
        <v>48</v>
      </c>
      <c r="AB27487" s="1" t="s">
        <v>44</v>
      </c>
      <c r="AC27487" s="1" t="s">
        <v>44</v>
      </c>
      <c r="AD27487">
        <v>1376</v>
      </c>
      <c r="AE27487">
        <v>1</v>
      </c>
      <c r="AF27487">
        <v>1</v>
      </c>
      <c r="AG27487">
        <v>1</v>
      </c>
      <c r="AH27487">
        <v>2</v>
      </c>
      <c r="AI27487">
        <v>2</v>
      </c>
      <c r="AJ27487">
        <v>1</v>
      </c>
      <c r="AK27487">
        <v>1</v>
      </c>
    </row>
    <row r="27488" spans="1:37" x14ac:dyDescent="0.25">
      <c r="A27488" s="1" t="s">
        <v>2945</v>
      </c>
      <c r="B27488" s="2">
        <v>45135</v>
      </c>
      <c r="C27488">
        <v>19</v>
      </c>
      <c r="D27488">
        <v>28</v>
      </c>
      <c r="E27488" s="1" t="s">
        <v>106</v>
      </c>
      <c r="F27488">
        <v>1</v>
      </c>
      <c r="G27488">
        <v>149</v>
      </c>
      <c r="H27488">
        <v>94</v>
      </c>
      <c r="I27488">
        <v>54</v>
      </c>
      <c r="J27488">
        <v>4156</v>
      </c>
      <c r="K27488">
        <v>0</v>
      </c>
      <c r="L27488">
        <v>123</v>
      </c>
      <c r="M27488">
        <v>0</v>
      </c>
      <c r="N27488" s="1" t="s">
        <v>39</v>
      </c>
      <c r="O27488" s="1" t="s">
        <v>40</v>
      </c>
      <c r="P27488" s="1" t="s">
        <v>44</v>
      </c>
      <c r="Q27488" s="1" t="s">
        <v>50</v>
      </c>
      <c r="R27488" s="1" t="s">
        <v>2946</v>
      </c>
      <c r="S27488" s="1" t="s">
        <v>52</v>
      </c>
      <c r="T27488" s="1" t="s">
        <v>45</v>
      </c>
      <c r="U27488" s="1" t="s">
        <v>46</v>
      </c>
      <c r="V27488" s="2">
        <v>44270</v>
      </c>
      <c r="W27488" s="2">
        <v>45135</v>
      </c>
      <c r="X27488">
        <v>7</v>
      </c>
      <c r="Y27488" s="1" t="s">
        <v>47</v>
      </c>
      <c r="Z27488">
        <v>79585141785</v>
      </c>
      <c r="AA27488" s="1" t="s">
        <v>48</v>
      </c>
      <c r="AB27488" s="1" t="s">
        <v>44</v>
      </c>
      <c r="AC27488" s="1" t="s">
        <v>44</v>
      </c>
      <c r="AD27488">
        <v>1376</v>
      </c>
      <c r="AE27488">
        <v>1</v>
      </c>
      <c r="AF27488">
        <v>1</v>
      </c>
      <c r="AG27488">
        <v>1</v>
      </c>
      <c r="AH27488">
        <v>2</v>
      </c>
      <c r="AI27488">
        <v>2</v>
      </c>
      <c r="AJ27488">
        <v>1</v>
      </c>
      <c r="AK27488">
        <v>1</v>
      </c>
    </row>
    <row r="27489" spans="1:37" x14ac:dyDescent="0.25">
      <c r="A27489" s="1" t="s">
        <v>24696</v>
      </c>
      <c r="B27489" s="2">
        <v>45135</v>
      </c>
      <c r="C27489">
        <v>19</v>
      </c>
      <c r="D27489">
        <v>28</v>
      </c>
      <c r="E27489" s="1" t="s">
        <v>106</v>
      </c>
      <c r="F27489">
        <v>2</v>
      </c>
      <c r="G27489">
        <v>4998</v>
      </c>
      <c r="H27489">
        <v>318</v>
      </c>
      <c r="I27489">
        <v>4362</v>
      </c>
      <c r="J27489">
        <v>4998</v>
      </c>
      <c r="K27489">
        <v>0</v>
      </c>
      <c r="L27489">
        <v>324</v>
      </c>
      <c r="M27489">
        <v>0</v>
      </c>
      <c r="N27489" s="1" t="s">
        <v>39</v>
      </c>
      <c r="O27489" s="1" t="s">
        <v>40</v>
      </c>
      <c r="P27489" s="1" t="s">
        <v>44</v>
      </c>
      <c r="Q27489" s="1" t="s">
        <v>50</v>
      </c>
      <c r="R27489" s="1" t="s">
        <v>24697</v>
      </c>
      <c r="S27489" s="1" t="s">
        <v>52</v>
      </c>
      <c r="T27489" s="1" t="s">
        <v>45</v>
      </c>
      <c r="U27489" s="1" t="s">
        <v>46</v>
      </c>
      <c r="V27489" s="2">
        <v>44557</v>
      </c>
      <c r="W27489" s="2">
        <v>45152</v>
      </c>
      <c r="X27489">
        <v>10</v>
      </c>
      <c r="Y27489" s="1" t="s">
        <v>47</v>
      </c>
      <c r="Z27489">
        <v>79292950515</v>
      </c>
      <c r="AA27489" s="1" t="s">
        <v>48</v>
      </c>
      <c r="AB27489" s="1" t="s">
        <v>44</v>
      </c>
      <c r="AC27489" s="1" t="s">
        <v>44</v>
      </c>
      <c r="AD27489">
        <v>9880</v>
      </c>
      <c r="AE27489">
        <v>1</v>
      </c>
      <c r="AF27489">
        <v>1</v>
      </c>
      <c r="AG27489">
        <v>1</v>
      </c>
      <c r="AH27489">
        <v>2</v>
      </c>
      <c r="AI27489">
        <v>2</v>
      </c>
      <c r="AJ27489">
        <v>1</v>
      </c>
      <c r="AK27489">
        <v>1</v>
      </c>
    </row>
    <row r="27490" spans="1:37" x14ac:dyDescent="0.25">
      <c r="A27490" s="1" t="s">
        <v>24698</v>
      </c>
      <c r="B27490" s="2">
        <v>45135</v>
      </c>
      <c r="C27490">
        <v>20</v>
      </c>
      <c r="D27490">
        <v>28</v>
      </c>
      <c r="E27490" s="1" t="s">
        <v>106</v>
      </c>
      <c r="F27490">
        <v>1</v>
      </c>
      <c r="G27490">
        <v>2799</v>
      </c>
      <c r="H27490">
        <v>1330</v>
      </c>
      <c r="I27490">
        <v>1468</v>
      </c>
      <c r="J27490">
        <v>3626</v>
      </c>
      <c r="K27490">
        <v>0</v>
      </c>
      <c r="L27490">
        <v>200</v>
      </c>
      <c r="M27490">
        <v>114</v>
      </c>
      <c r="N27490" s="1" t="s">
        <v>39</v>
      </c>
      <c r="O27490" s="1" t="s">
        <v>40</v>
      </c>
      <c r="P27490" s="1" t="s">
        <v>44</v>
      </c>
      <c r="Q27490" s="1" t="s">
        <v>50</v>
      </c>
      <c r="R27490" s="1" t="s">
        <v>24699</v>
      </c>
      <c r="S27490" s="1" t="s">
        <v>52</v>
      </c>
      <c r="T27490" s="1" t="s">
        <v>45</v>
      </c>
      <c r="U27490" s="1" t="s">
        <v>46</v>
      </c>
      <c r="V27490" s="2">
        <v>45062</v>
      </c>
      <c r="W27490" s="2">
        <v>45344</v>
      </c>
      <c r="X27490">
        <v>4</v>
      </c>
      <c r="Y27490" s="1" t="s">
        <v>69</v>
      </c>
      <c r="Z27490">
        <v>89620099561</v>
      </c>
      <c r="AA27490" s="1" t="s">
        <v>97</v>
      </c>
      <c r="AB27490" s="1" t="s">
        <v>44</v>
      </c>
      <c r="AC27490" s="1" t="s">
        <v>44</v>
      </c>
      <c r="AD27490">
        <v>3107</v>
      </c>
      <c r="AE27490">
        <v>7</v>
      </c>
      <c r="AF27490">
        <v>1</v>
      </c>
      <c r="AG27490">
        <v>1</v>
      </c>
      <c r="AH27490">
        <v>2</v>
      </c>
      <c r="AI27490">
        <v>2</v>
      </c>
      <c r="AJ27490">
        <v>1</v>
      </c>
      <c r="AK27490">
        <v>1</v>
      </c>
    </row>
    <row r="27491" spans="1:37" x14ac:dyDescent="0.25">
      <c r="A27491" s="1" t="s">
        <v>2949</v>
      </c>
      <c r="B27491" s="2">
        <v>45135</v>
      </c>
      <c r="C27491">
        <v>21</v>
      </c>
      <c r="D27491">
        <v>28</v>
      </c>
      <c r="E27491" s="1" t="s">
        <v>106</v>
      </c>
      <c r="F27491">
        <v>1</v>
      </c>
      <c r="G27491">
        <v>35</v>
      </c>
      <c r="H27491">
        <v>1</v>
      </c>
      <c r="I27491">
        <v>33</v>
      </c>
      <c r="J27491">
        <v>2468</v>
      </c>
      <c r="K27491">
        <v>270</v>
      </c>
      <c r="L27491">
        <v>20</v>
      </c>
      <c r="M27491">
        <v>0</v>
      </c>
      <c r="N27491" s="1" t="s">
        <v>39</v>
      </c>
      <c r="O27491" s="1" t="s">
        <v>40</v>
      </c>
      <c r="P27491" s="1" t="s">
        <v>2472</v>
      </c>
      <c r="Q27491" s="1" t="s">
        <v>80</v>
      </c>
      <c r="R27491" s="1" t="s">
        <v>2950</v>
      </c>
      <c r="S27491" s="1" t="s">
        <v>44</v>
      </c>
      <c r="T27491" s="1" t="s">
        <v>45</v>
      </c>
      <c r="U27491" s="1" t="s">
        <v>46</v>
      </c>
      <c r="V27491" s="2">
        <v>45135</v>
      </c>
      <c r="W27491" s="2">
        <v>45135</v>
      </c>
      <c r="X27491">
        <v>1</v>
      </c>
      <c r="Y27491" s="1" t="s">
        <v>255</v>
      </c>
      <c r="Z27491">
        <v>89996734248</v>
      </c>
      <c r="AA27491" s="1" t="s">
        <v>97</v>
      </c>
      <c r="AB27491" s="1" t="s">
        <v>44</v>
      </c>
      <c r="AC27491" s="1" t="s">
        <v>44</v>
      </c>
      <c r="AD27491">
        <v>1378</v>
      </c>
      <c r="AE27491">
        <v>7</v>
      </c>
      <c r="AF27491">
        <v>1</v>
      </c>
      <c r="AG27491">
        <v>1</v>
      </c>
      <c r="AH27491">
        <v>24</v>
      </c>
      <c r="AI27491">
        <v>4</v>
      </c>
      <c r="AJ27491">
        <v>1</v>
      </c>
      <c r="AK27491">
        <v>1</v>
      </c>
    </row>
    <row r="27492" spans="1:37" x14ac:dyDescent="0.25">
      <c r="A27492" s="1" t="s">
        <v>24700</v>
      </c>
      <c r="B27492" s="2">
        <v>45135</v>
      </c>
      <c r="C27492">
        <v>22</v>
      </c>
      <c r="D27492">
        <v>28</v>
      </c>
      <c r="E27492" s="1" t="s">
        <v>106</v>
      </c>
      <c r="F27492">
        <v>2</v>
      </c>
      <c r="G27492">
        <v>1998</v>
      </c>
      <c r="H27492">
        <v>401</v>
      </c>
      <c r="I27492">
        <v>1194</v>
      </c>
      <c r="J27492">
        <v>4375</v>
      </c>
      <c r="K27492">
        <v>0</v>
      </c>
      <c r="L27492">
        <v>78</v>
      </c>
      <c r="M27492">
        <v>0</v>
      </c>
      <c r="N27492" s="1" t="s">
        <v>39</v>
      </c>
      <c r="O27492" s="1" t="s">
        <v>40</v>
      </c>
      <c r="P27492" s="1" t="s">
        <v>44</v>
      </c>
      <c r="Q27492" s="1" t="s">
        <v>65</v>
      </c>
      <c r="R27492" s="1" t="s">
        <v>24701</v>
      </c>
      <c r="S27492" s="1" t="s">
        <v>52</v>
      </c>
      <c r="T27492" s="1" t="s">
        <v>45</v>
      </c>
      <c r="U27492" s="1" t="s">
        <v>3483</v>
      </c>
      <c r="V27492" s="2">
        <v>44533</v>
      </c>
      <c r="W27492" s="2">
        <v>45229</v>
      </c>
      <c r="X27492">
        <v>4</v>
      </c>
      <c r="Y27492" s="1" t="s">
        <v>63</v>
      </c>
      <c r="Z27492">
        <v>89507269702</v>
      </c>
      <c r="AA27492" s="1" t="s">
        <v>97</v>
      </c>
      <c r="AB27492" s="1" t="s">
        <v>44</v>
      </c>
      <c r="AC27492" s="1" t="s">
        <v>44</v>
      </c>
      <c r="AD27492">
        <v>9881</v>
      </c>
      <c r="AE27492">
        <v>7</v>
      </c>
      <c r="AF27492">
        <v>1</v>
      </c>
      <c r="AG27492">
        <v>1</v>
      </c>
      <c r="AH27492">
        <v>2</v>
      </c>
      <c r="AI27492">
        <v>3</v>
      </c>
      <c r="AJ27492">
        <v>1</v>
      </c>
      <c r="AK27492">
        <v>2</v>
      </c>
    </row>
    <row r="27493" spans="1:37" x14ac:dyDescent="0.25">
      <c r="A27493" s="1" t="s">
        <v>24700</v>
      </c>
      <c r="B27493" s="2">
        <v>45135</v>
      </c>
      <c r="C27493">
        <v>22</v>
      </c>
      <c r="D27493">
        <v>28</v>
      </c>
      <c r="E27493" s="1" t="s">
        <v>106</v>
      </c>
      <c r="F27493">
        <v>1</v>
      </c>
      <c r="G27493">
        <v>719</v>
      </c>
      <c r="H27493">
        <v>196</v>
      </c>
      <c r="I27493">
        <v>522</v>
      </c>
      <c r="J27493">
        <v>4375</v>
      </c>
      <c r="K27493">
        <v>0</v>
      </c>
      <c r="L27493">
        <v>78</v>
      </c>
      <c r="M27493">
        <v>0</v>
      </c>
      <c r="N27493" s="1" t="s">
        <v>39</v>
      </c>
      <c r="O27493" s="1" t="s">
        <v>40</v>
      </c>
      <c r="P27493" s="1" t="s">
        <v>44</v>
      </c>
      <c r="Q27493" s="1" t="s">
        <v>65</v>
      </c>
      <c r="R27493" s="1" t="s">
        <v>24701</v>
      </c>
      <c r="S27493" s="1" t="s">
        <v>52</v>
      </c>
      <c r="T27493" s="1" t="s">
        <v>45</v>
      </c>
      <c r="U27493" s="1" t="s">
        <v>46</v>
      </c>
      <c r="V27493" s="2">
        <v>44533</v>
      </c>
      <c r="W27493" s="2">
        <v>45229</v>
      </c>
      <c r="X27493">
        <v>4</v>
      </c>
      <c r="Y27493" s="1" t="s">
        <v>63</v>
      </c>
      <c r="Z27493">
        <v>89507269702</v>
      </c>
      <c r="AA27493" s="1" t="s">
        <v>97</v>
      </c>
      <c r="AB27493" s="1" t="s">
        <v>44</v>
      </c>
      <c r="AC27493" s="1" t="s">
        <v>44</v>
      </c>
      <c r="AD27493">
        <v>9881</v>
      </c>
      <c r="AE27493">
        <v>7</v>
      </c>
      <c r="AF27493">
        <v>1</v>
      </c>
      <c r="AG27493">
        <v>1</v>
      </c>
      <c r="AH27493">
        <v>2</v>
      </c>
      <c r="AI27493">
        <v>3</v>
      </c>
      <c r="AJ27493">
        <v>1</v>
      </c>
      <c r="AK27493">
        <v>1</v>
      </c>
    </row>
    <row r="27494" spans="1:37" x14ac:dyDescent="0.25">
      <c r="A27494" s="1" t="s">
        <v>24700</v>
      </c>
      <c r="B27494" s="2">
        <v>45135</v>
      </c>
      <c r="C27494">
        <v>22</v>
      </c>
      <c r="D27494">
        <v>28</v>
      </c>
      <c r="E27494" s="1" t="s">
        <v>106</v>
      </c>
      <c r="F27494">
        <v>1</v>
      </c>
      <c r="G27494">
        <v>799</v>
      </c>
      <c r="H27494">
        <v>325</v>
      </c>
      <c r="I27494">
        <v>474</v>
      </c>
      <c r="J27494">
        <v>4375</v>
      </c>
      <c r="K27494">
        <v>0</v>
      </c>
      <c r="L27494">
        <v>78</v>
      </c>
      <c r="M27494">
        <v>0</v>
      </c>
      <c r="N27494" s="1" t="s">
        <v>39</v>
      </c>
      <c r="O27494" s="1" t="s">
        <v>40</v>
      </c>
      <c r="P27494" s="1" t="s">
        <v>44</v>
      </c>
      <c r="Q27494" s="1" t="s">
        <v>65</v>
      </c>
      <c r="R27494" s="1" t="s">
        <v>24701</v>
      </c>
      <c r="S27494" s="1" t="s">
        <v>52</v>
      </c>
      <c r="T27494" s="1" t="s">
        <v>45</v>
      </c>
      <c r="U27494" s="1" t="s">
        <v>46</v>
      </c>
      <c r="V27494" s="2">
        <v>44533</v>
      </c>
      <c r="W27494" s="2">
        <v>45229</v>
      </c>
      <c r="X27494">
        <v>4</v>
      </c>
      <c r="Y27494" s="1" t="s">
        <v>63</v>
      </c>
      <c r="Z27494">
        <v>89507269702</v>
      </c>
      <c r="AA27494" s="1" t="s">
        <v>97</v>
      </c>
      <c r="AB27494" s="1" t="s">
        <v>44</v>
      </c>
      <c r="AC27494" s="1" t="s">
        <v>44</v>
      </c>
      <c r="AD27494">
        <v>9881</v>
      </c>
      <c r="AE27494">
        <v>7</v>
      </c>
      <c r="AF27494">
        <v>1</v>
      </c>
      <c r="AG27494">
        <v>1</v>
      </c>
      <c r="AH27494">
        <v>2</v>
      </c>
      <c r="AI27494">
        <v>3</v>
      </c>
      <c r="AJ27494">
        <v>1</v>
      </c>
      <c r="AK27494">
        <v>1</v>
      </c>
    </row>
    <row r="27495" spans="1:37" x14ac:dyDescent="0.25">
      <c r="A27495" s="1" t="s">
        <v>24700</v>
      </c>
      <c r="B27495" s="2">
        <v>45135</v>
      </c>
      <c r="C27495">
        <v>22</v>
      </c>
      <c r="D27495">
        <v>28</v>
      </c>
      <c r="E27495" s="1" t="s">
        <v>106</v>
      </c>
      <c r="F27495">
        <v>1</v>
      </c>
      <c r="G27495">
        <v>859</v>
      </c>
      <c r="H27495">
        <v>380</v>
      </c>
      <c r="I27495">
        <v>479</v>
      </c>
      <c r="J27495">
        <v>4375</v>
      </c>
      <c r="K27495">
        <v>0</v>
      </c>
      <c r="L27495">
        <v>78</v>
      </c>
      <c r="M27495">
        <v>0</v>
      </c>
      <c r="N27495" s="1" t="s">
        <v>39</v>
      </c>
      <c r="O27495" s="1" t="s">
        <v>40</v>
      </c>
      <c r="P27495" s="1" t="s">
        <v>44</v>
      </c>
      <c r="Q27495" s="1" t="s">
        <v>65</v>
      </c>
      <c r="R27495" s="1" t="s">
        <v>24701</v>
      </c>
      <c r="S27495" s="1" t="s">
        <v>52</v>
      </c>
      <c r="T27495" s="1" t="s">
        <v>45</v>
      </c>
      <c r="U27495" s="1" t="s">
        <v>46</v>
      </c>
      <c r="V27495" s="2">
        <v>44533</v>
      </c>
      <c r="W27495" s="2">
        <v>45229</v>
      </c>
      <c r="X27495">
        <v>4</v>
      </c>
      <c r="Y27495" s="1" t="s">
        <v>63</v>
      </c>
      <c r="Z27495">
        <v>89507269702</v>
      </c>
      <c r="AA27495" s="1" t="s">
        <v>97</v>
      </c>
      <c r="AB27495" s="1" t="s">
        <v>44</v>
      </c>
      <c r="AC27495" s="1" t="s">
        <v>44</v>
      </c>
      <c r="AD27495">
        <v>9881</v>
      </c>
      <c r="AE27495">
        <v>7</v>
      </c>
      <c r="AF27495">
        <v>1</v>
      </c>
      <c r="AG27495">
        <v>1</v>
      </c>
      <c r="AH27495">
        <v>2</v>
      </c>
      <c r="AI27495">
        <v>3</v>
      </c>
      <c r="AJ27495">
        <v>1</v>
      </c>
      <c r="AK27495">
        <v>1</v>
      </c>
    </row>
    <row r="27496" spans="1:37" x14ac:dyDescent="0.25">
      <c r="A27496" s="1" t="s">
        <v>24702</v>
      </c>
      <c r="B27496" s="2">
        <v>45135</v>
      </c>
      <c r="C27496">
        <v>22</v>
      </c>
      <c r="D27496">
        <v>28</v>
      </c>
      <c r="E27496" s="1" t="s">
        <v>106</v>
      </c>
      <c r="F27496">
        <v>1</v>
      </c>
      <c r="G27496">
        <v>2799</v>
      </c>
      <c r="H27496">
        <v>1330</v>
      </c>
      <c r="I27496">
        <v>1468</v>
      </c>
      <c r="J27496">
        <v>3034</v>
      </c>
      <c r="K27496">
        <v>0</v>
      </c>
      <c r="L27496">
        <v>275</v>
      </c>
      <c r="M27496">
        <v>235</v>
      </c>
      <c r="N27496" s="1" t="s">
        <v>39</v>
      </c>
      <c r="O27496" s="1" t="s">
        <v>40</v>
      </c>
      <c r="P27496" s="1" t="s">
        <v>44</v>
      </c>
      <c r="Q27496" s="1" t="s">
        <v>65</v>
      </c>
      <c r="R27496" s="1" t="s">
        <v>24703</v>
      </c>
      <c r="S27496" s="1" t="s">
        <v>52</v>
      </c>
      <c r="T27496" s="1" t="s">
        <v>45</v>
      </c>
      <c r="U27496" s="1" t="s">
        <v>46</v>
      </c>
      <c r="V27496" s="2">
        <v>44984</v>
      </c>
      <c r="W27496" s="2">
        <v>45135</v>
      </c>
      <c r="X27496">
        <v>3</v>
      </c>
      <c r="Y27496" s="1" t="s">
        <v>47</v>
      </c>
      <c r="Z27496">
        <v>79250510514</v>
      </c>
      <c r="AA27496" s="1" t="s">
        <v>48</v>
      </c>
      <c r="AB27496" s="1" t="s">
        <v>44</v>
      </c>
      <c r="AC27496" s="1" t="s">
        <v>44</v>
      </c>
      <c r="AD27496">
        <v>9882</v>
      </c>
      <c r="AE27496">
        <v>1</v>
      </c>
      <c r="AF27496">
        <v>1</v>
      </c>
      <c r="AG27496">
        <v>1</v>
      </c>
      <c r="AH27496">
        <v>2</v>
      </c>
      <c r="AI27496">
        <v>3</v>
      </c>
      <c r="AJ27496">
        <v>1</v>
      </c>
      <c r="AK27496">
        <v>1</v>
      </c>
    </row>
    <row r="27497" spans="1:37" x14ac:dyDescent="0.25">
      <c r="A27497" s="1" t="s">
        <v>24704</v>
      </c>
      <c r="B27497" s="2">
        <v>45135</v>
      </c>
      <c r="C27497">
        <v>23</v>
      </c>
      <c r="D27497">
        <v>28</v>
      </c>
      <c r="E27497" s="1" t="s">
        <v>106</v>
      </c>
      <c r="F27497">
        <v>1</v>
      </c>
      <c r="G27497">
        <v>949</v>
      </c>
      <c r="H27497">
        <v>410</v>
      </c>
      <c r="I27497">
        <v>539</v>
      </c>
      <c r="J27497">
        <v>1219</v>
      </c>
      <c r="K27497">
        <v>0</v>
      </c>
      <c r="L27497">
        <v>234</v>
      </c>
      <c r="M27497">
        <v>270</v>
      </c>
      <c r="N27497" s="1" t="s">
        <v>39</v>
      </c>
      <c r="O27497" s="1" t="s">
        <v>40</v>
      </c>
      <c r="P27497" s="1" t="s">
        <v>44</v>
      </c>
      <c r="Q27497" s="1" t="s">
        <v>50</v>
      </c>
      <c r="R27497" s="1" t="s">
        <v>24705</v>
      </c>
      <c r="S27497" s="1" t="s">
        <v>52</v>
      </c>
      <c r="T27497" s="1" t="s">
        <v>45</v>
      </c>
      <c r="U27497" s="1" t="s">
        <v>46</v>
      </c>
      <c r="V27497" s="2">
        <v>44760</v>
      </c>
      <c r="W27497" s="2">
        <v>45395</v>
      </c>
      <c r="X27497">
        <v>7</v>
      </c>
      <c r="Y27497" s="1" t="s">
        <v>47</v>
      </c>
      <c r="Z27497">
        <v>79616874875</v>
      </c>
      <c r="AA27497" s="1" t="s">
        <v>48</v>
      </c>
      <c r="AB27497" s="1" t="s">
        <v>44</v>
      </c>
      <c r="AC27497" s="1" t="s">
        <v>44</v>
      </c>
      <c r="AD27497">
        <v>5988</v>
      </c>
      <c r="AE27497">
        <v>1</v>
      </c>
      <c r="AF27497">
        <v>1</v>
      </c>
      <c r="AG27497">
        <v>1</v>
      </c>
      <c r="AH27497">
        <v>2</v>
      </c>
      <c r="AI27497">
        <v>2</v>
      </c>
      <c r="AJ27497">
        <v>1</v>
      </c>
      <c r="AK27497">
        <v>1</v>
      </c>
    </row>
    <row r="27498" spans="1:37" x14ac:dyDescent="0.25">
      <c r="A27498" s="1" t="s">
        <v>2955</v>
      </c>
      <c r="B27498" s="2">
        <v>45136</v>
      </c>
      <c r="C27498">
        <v>0</v>
      </c>
      <c r="D27498">
        <v>29</v>
      </c>
      <c r="E27498" s="1" t="s">
        <v>147</v>
      </c>
      <c r="F27498">
        <v>1</v>
      </c>
      <c r="G27498">
        <v>699</v>
      </c>
      <c r="H27498">
        <v>127</v>
      </c>
      <c r="I27498">
        <v>572</v>
      </c>
      <c r="J27498">
        <v>2068</v>
      </c>
      <c r="K27498">
        <v>0</v>
      </c>
      <c r="L27498">
        <v>116</v>
      </c>
      <c r="M27498">
        <v>103</v>
      </c>
      <c r="N27498" s="1" t="s">
        <v>39</v>
      </c>
      <c r="O27498" s="1" t="s">
        <v>40</v>
      </c>
      <c r="P27498" s="1" t="s">
        <v>44</v>
      </c>
      <c r="Q27498" s="1" t="s">
        <v>65</v>
      </c>
      <c r="R27498" s="1" t="s">
        <v>2956</v>
      </c>
      <c r="S27498" s="1" t="s">
        <v>52</v>
      </c>
      <c r="T27498" s="1" t="s">
        <v>45</v>
      </c>
      <c r="U27498" s="1" t="s">
        <v>46</v>
      </c>
      <c r="V27498" s="2">
        <v>45136</v>
      </c>
      <c r="W27498" s="2">
        <v>45136</v>
      </c>
      <c r="X27498">
        <v>1</v>
      </c>
      <c r="Y27498" s="1" t="s">
        <v>47</v>
      </c>
      <c r="Z27498">
        <v>79307839761</v>
      </c>
      <c r="AA27498" s="1" t="s">
        <v>48</v>
      </c>
      <c r="AB27498" s="1" t="s">
        <v>44</v>
      </c>
      <c r="AC27498" s="1" t="s">
        <v>44</v>
      </c>
      <c r="AD27498">
        <v>1381</v>
      </c>
      <c r="AE27498">
        <v>1</v>
      </c>
      <c r="AF27498">
        <v>1</v>
      </c>
      <c r="AG27498">
        <v>1</v>
      </c>
      <c r="AH27498">
        <v>2</v>
      </c>
      <c r="AI27498">
        <v>3</v>
      </c>
      <c r="AJ27498">
        <v>1</v>
      </c>
      <c r="AK27498">
        <v>1</v>
      </c>
    </row>
    <row r="27499" spans="1:37" x14ac:dyDescent="0.25">
      <c r="A27499" s="1" t="s">
        <v>24706</v>
      </c>
      <c r="B27499" s="2">
        <v>45136</v>
      </c>
      <c r="C27499">
        <v>9</v>
      </c>
      <c r="D27499">
        <v>29</v>
      </c>
      <c r="E27499" s="1" t="s">
        <v>147</v>
      </c>
      <c r="F27499">
        <v>1</v>
      </c>
      <c r="G27499">
        <v>949</v>
      </c>
      <c r="H27499">
        <v>410</v>
      </c>
      <c r="I27499">
        <v>539</v>
      </c>
      <c r="J27499">
        <v>1219</v>
      </c>
      <c r="K27499">
        <v>0</v>
      </c>
      <c r="L27499">
        <v>234</v>
      </c>
      <c r="M27499">
        <v>270</v>
      </c>
      <c r="N27499" s="1" t="s">
        <v>39</v>
      </c>
      <c r="O27499" s="1" t="s">
        <v>40</v>
      </c>
      <c r="P27499" s="1" t="s">
        <v>44</v>
      </c>
      <c r="Q27499" s="1" t="s">
        <v>50</v>
      </c>
      <c r="R27499" s="1" t="s">
        <v>24707</v>
      </c>
      <c r="S27499" s="1" t="s">
        <v>52</v>
      </c>
      <c r="T27499" s="1" t="s">
        <v>45</v>
      </c>
      <c r="U27499" s="1" t="s">
        <v>46</v>
      </c>
      <c r="V27499" s="2">
        <v>44587</v>
      </c>
      <c r="W27499" s="2">
        <v>45280</v>
      </c>
      <c r="X27499">
        <v>16</v>
      </c>
      <c r="Y27499" s="1" t="s">
        <v>47</v>
      </c>
      <c r="Z27499">
        <v>79829701213</v>
      </c>
      <c r="AA27499" s="1" t="s">
        <v>48</v>
      </c>
      <c r="AB27499" s="1" t="s">
        <v>44</v>
      </c>
      <c r="AC27499" s="1" t="s">
        <v>44</v>
      </c>
      <c r="AD27499">
        <v>4065</v>
      </c>
      <c r="AE27499">
        <v>1</v>
      </c>
      <c r="AF27499">
        <v>1</v>
      </c>
      <c r="AG27499">
        <v>1</v>
      </c>
      <c r="AH27499">
        <v>2</v>
      </c>
      <c r="AI27499">
        <v>2</v>
      </c>
      <c r="AJ27499">
        <v>1</v>
      </c>
      <c r="AK27499">
        <v>1</v>
      </c>
    </row>
    <row r="27500" spans="1:37" x14ac:dyDescent="0.25">
      <c r="A27500" s="1" t="s">
        <v>2959</v>
      </c>
      <c r="B27500" s="2">
        <v>45136</v>
      </c>
      <c r="C27500">
        <v>10</v>
      </c>
      <c r="D27500">
        <v>29</v>
      </c>
      <c r="E27500" s="1" t="s">
        <v>147</v>
      </c>
      <c r="F27500">
        <v>1</v>
      </c>
      <c r="G27500">
        <v>699</v>
      </c>
      <c r="H27500">
        <v>127</v>
      </c>
      <c r="I27500">
        <v>572</v>
      </c>
      <c r="J27500">
        <v>6397</v>
      </c>
      <c r="K27500">
        <v>0</v>
      </c>
      <c r="L27500">
        <v>176</v>
      </c>
      <c r="M27500">
        <v>0</v>
      </c>
      <c r="N27500" s="1" t="s">
        <v>39</v>
      </c>
      <c r="O27500" s="1" t="s">
        <v>40</v>
      </c>
      <c r="P27500" s="1" t="s">
        <v>44</v>
      </c>
      <c r="Q27500" s="1" t="s">
        <v>50</v>
      </c>
      <c r="R27500" s="1" t="s">
        <v>2960</v>
      </c>
      <c r="S27500" s="1" t="s">
        <v>52</v>
      </c>
      <c r="T27500" s="1" t="s">
        <v>45</v>
      </c>
      <c r="U27500" s="1" t="s">
        <v>46</v>
      </c>
      <c r="V27500" s="2">
        <v>45136</v>
      </c>
      <c r="W27500" s="2">
        <v>45136</v>
      </c>
      <c r="X27500">
        <v>1</v>
      </c>
      <c r="Y27500" s="1" t="s">
        <v>47</v>
      </c>
      <c r="Z27500">
        <v>79853433103</v>
      </c>
      <c r="AA27500" s="1" t="s">
        <v>48</v>
      </c>
      <c r="AB27500" s="1" t="s">
        <v>44</v>
      </c>
      <c r="AC27500" s="1" t="s">
        <v>44</v>
      </c>
      <c r="AD27500">
        <v>1382</v>
      </c>
      <c r="AE27500">
        <v>1</v>
      </c>
      <c r="AF27500">
        <v>1</v>
      </c>
      <c r="AG27500">
        <v>1</v>
      </c>
      <c r="AH27500">
        <v>2</v>
      </c>
      <c r="AI27500">
        <v>2</v>
      </c>
      <c r="AJ27500">
        <v>1</v>
      </c>
      <c r="AK27500">
        <v>1</v>
      </c>
    </row>
    <row r="27501" spans="1:37" x14ac:dyDescent="0.25">
      <c r="A27501" s="1" t="s">
        <v>2959</v>
      </c>
      <c r="B27501" s="2">
        <v>45136</v>
      </c>
      <c r="C27501">
        <v>10</v>
      </c>
      <c r="D27501">
        <v>29</v>
      </c>
      <c r="E27501" s="1" t="s">
        <v>147</v>
      </c>
      <c r="F27501">
        <v>1</v>
      </c>
      <c r="G27501">
        <v>1199</v>
      </c>
      <c r="H27501">
        <v>498</v>
      </c>
      <c r="I27501">
        <v>700</v>
      </c>
      <c r="J27501">
        <v>6397</v>
      </c>
      <c r="K27501">
        <v>0</v>
      </c>
      <c r="L27501">
        <v>176</v>
      </c>
      <c r="M27501">
        <v>0</v>
      </c>
      <c r="N27501" s="1" t="s">
        <v>39</v>
      </c>
      <c r="O27501" s="1" t="s">
        <v>40</v>
      </c>
      <c r="P27501" s="1" t="s">
        <v>44</v>
      </c>
      <c r="Q27501" s="1" t="s">
        <v>50</v>
      </c>
      <c r="R27501" s="1" t="s">
        <v>2960</v>
      </c>
      <c r="S27501" s="1" t="s">
        <v>52</v>
      </c>
      <c r="T27501" s="1" t="s">
        <v>45</v>
      </c>
      <c r="U27501" s="1" t="s">
        <v>46</v>
      </c>
      <c r="V27501" s="2">
        <v>45136</v>
      </c>
      <c r="W27501" s="2">
        <v>45136</v>
      </c>
      <c r="X27501">
        <v>1</v>
      </c>
      <c r="Y27501" s="1" t="s">
        <v>47</v>
      </c>
      <c r="Z27501">
        <v>79853433103</v>
      </c>
      <c r="AA27501" s="1" t="s">
        <v>48</v>
      </c>
      <c r="AB27501" s="1" t="s">
        <v>44</v>
      </c>
      <c r="AC27501" s="1" t="s">
        <v>44</v>
      </c>
      <c r="AD27501">
        <v>1382</v>
      </c>
      <c r="AE27501">
        <v>1</v>
      </c>
      <c r="AF27501">
        <v>1</v>
      </c>
      <c r="AG27501">
        <v>1</v>
      </c>
      <c r="AH27501">
        <v>2</v>
      </c>
      <c r="AI27501">
        <v>2</v>
      </c>
      <c r="AJ27501">
        <v>1</v>
      </c>
      <c r="AK27501">
        <v>1</v>
      </c>
    </row>
    <row r="27502" spans="1:37" x14ac:dyDescent="0.25">
      <c r="A27502" s="1" t="s">
        <v>2961</v>
      </c>
      <c r="B27502" s="2">
        <v>45136</v>
      </c>
      <c r="C27502">
        <v>13</v>
      </c>
      <c r="D27502">
        <v>29</v>
      </c>
      <c r="E27502" s="1" t="s">
        <v>147</v>
      </c>
      <c r="F27502">
        <v>1</v>
      </c>
      <c r="G27502">
        <v>149</v>
      </c>
      <c r="H27502">
        <v>94</v>
      </c>
      <c r="I27502">
        <v>54</v>
      </c>
      <c r="J27502">
        <v>3249</v>
      </c>
      <c r="K27502">
        <v>0</v>
      </c>
      <c r="L27502">
        <v>174</v>
      </c>
      <c r="M27502">
        <v>200</v>
      </c>
      <c r="N27502" s="1" t="s">
        <v>39</v>
      </c>
      <c r="O27502" s="1" t="s">
        <v>40</v>
      </c>
      <c r="P27502" s="1" t="s">
        <v>44</v>
      </c>
      <c r="Q27502" s="1" t="s">
        <v>50</v>
      </c>
      <c r="R27502" s="1" t="s">
        <v>2962</v>
      </c>
      <c r="S27502" s="1" t="s">
        <v>52</v>
      </c>
      <c r="T27502" s="1" t="s">
        <v>45</v>
      </c>
      <c r="U27502" s="1" t="s">
        <v>46</v>
      </c>
      <c r="V27502" s="2">
        <v>45058</v>
      </c>
      <c r="W27502" s="2">
        <v>45337</v>
      </c>
      <c r="X27502">
        <v>10</v>
      </c>
      <c r="Y27502" s="1" t="s">
        <v>47</v>
      </c>
      <c r="Z27502">
        <v>79511040125</v>
      </c>
      <c r="AA27502" s="1" t="s">
        <v>48</v>
      </c>
      <c r="AB27502" s="1" t="s">
        <v>44</v>
      </c>
      <c r="AC27502" s="1" t="s">
        <v>44</v>
      </c>
      <c r="AD27502">
        <v>356</v>
      </c>
      <c r="AE27502">
        <v>1</v>
      </c>
      <c r="AF27502">
        <v>1</v>
      </c>
      <c r="AG27502">
        <v>1</v>
      </c>
      <c r="AH27502">
        <v>2</v>
      </c>
      <c r="AI27502">
        <v>2</v>
      </c>
      <c r="AJ27502">
        <v>1</v>
      </c>
      <c r="AK27502">
        <v>1</v>
      </c>
    </row>
    <row r="27503" spans="1:37" x14ac:dyDescent="0.25">
      <c r="A27503" s="1" t="s">
        <v>2961</v>
      </c>
      <c r="B27503" s="2">
        <v>45136</v>
      </c>
      <c r="C27503">
        <v>13</v>
      </c>
      <c r="D27503">
        <v>29</v>
      </c>
      <c r="E27503" s="1" t="s">
        <v>147</v>
      </c>
      <c r="F27503">
        <v>1</v>
      </c>
      <c r="G27503">
        <v>149</v>
      </c>
      <c r="H27503">
        <v>94</v>
      </c>
      <c r="I27503">
        <v>54</v>
      </c>
      <c r="J27503">
        <v>3249</v>
      </c>
      <c r="K27503">
        <v>0</v>
      </c>
      <c r="L27503">
        <v>174</v>
      </c>
      <c r="M27503">
        <v>200</v>
      </c>
      <c r="N27503" s="1" t="s">
        <v>39</v>
      </c>
      <c r="O27503" s="1" t="s">
        <v>40</v>
      </c>
      <c r="P27503" s="1" t="s">
        <v>44</v>
      </c>
      <c r="Q27503" s="1" t="s">
        <v>50</v>
      </c>
      <c r="R27503" s="1" t="s">
        <v>2962</v>
      </c>
      <c r="S27503" s="1" t="s">
        <v>52</v>
      </c>
      <c r="T27503" s="1" t="s">
        <v>45</v>
      </c>
      <c r="U27503" s="1" t="s">
        <v>46</v>
      </c>
      <c r="V27503" s="2">
        <v>45058</v>
      </c>
      <c r="W27503" s="2">
        <v>45337</v>
      </c>
      <c r="X27503">
        <v>10</v>
      </c>
      <c r="Y27503" s="1" t="s">
        <v>47</v>
      </c>
      <c r="Z27503">
        <v>79511040125</v>
      </c>
      <c r="AA27503" s="1" t="s">
        <v>48</v>
      </c>
      <c r="AB27503" s="1" t="s">
        <v>44</v>
      </c>
      <c r="AC27503" s="1" t="s">
        <v>44</v>
      </c>
      <c r="AD27503">
        <v>8536</v>
      </c>
      <c r="AE27503">
        <v>1</v>
      </c>
      <c r="AF27503">
        <v>1</v>
      </c>
      <c r="AG27503">
        <v>1</v>
      </c>
      <c r="AH27503">
        <v>2</v>
      </c>
      <c r="AI27503">
        <v>2</v>
      </c>
      <c r="AJ27503">
        <v>1</v>
      </c>
      <c r="AK27503">
        <v>1</v>
      </c>
    </row>
    <row r="27504" spans="1:37" x14ac:dyDescent="0.25">
      <c r="A27504" s="1" t="s">
        <v>2963</v>
      </c>
      <c r="B27504" s="2">
        <v>45136</v>
      </c>
      <c r="C27504">
        <v>14</v>
      </c>
      <c r="D27504">
        <v>29</v>
      </c>
      <c r="E27504" s="1" t="s">
        <v>147</v>
      </c>
      <c r="F27504">
        <v>2</v>
      </c>
      <c r="G27504">
        <v>1718</v>
      </c>
      <c r="H27504">
        <v>380</v>
      </c>
      <c r="I27504">
        <v>958</v>
      </c>
      <c r="J27504">
        <v>13115</v>
      </c>
      <c r="K27504">
        <v>0</v>
      </c>
      <c r="L27504">
        <v>10</v>
      </c>
      <c r="M27504">
        <v>0</v>
      </c>
      <c r="N27504" s="1" t="s">
        <v>39</v>
      </c>
      <c r="O27504" s="1" t="s">
        <v>40</v>
      </c>
      <c r="P27504" s="1" t="s">
        <v>44</v>
      </c>
      <c r="Q27504" s="1" t="s">
        <v>80</v>
      </c>
      <c r="R27504" s="1" t="s">
        <v>2964</v>
      </c>
      <c r="S27504" s="1" t="s">
        <v>44</v>
      </c>
      <c r="T27504" s="1" t="s">
        <v>45</v>
      </c>
      <c r="U27504" s="1" t="s">
        <v>46</v>
      </c>
      <c r="V27504" s="2">
        <v>45136</v>
      </c>
      <c r="W27504" s="2">
        <v>45310</v>
      </c>
      <c r="X27504">
        <v>1</v>
      </c>
      <c r="Y27504" s="1" t="s">
        <v>47</v>
      </c>
      <c r="Z27504">
        <v>79162549104</v>
      </c>
      <c r="AA27504" s="1" t="s">
        <v>48</v>
      </c>
      <c r="AB27504" s="1" t="s">
        <v>44</v>
      </c>
      <c r="AC27504" s="1" t="s">
        <v>44</v>
      </c>
      <c r="AD27504">
        <v>1383</v>
      </c>
      <c r="AE27504">
        <v>1</v>
      </c>
      <c r="AF27504">
        <v>1</v>
      </c>
      <c r="AG27504">
        <v>1</v>
      </c>
      <c r="AH27504">
        <v>2</v>
      </c>
      <c r="AI27504">
        <v>4</v>
      </c>
      <c r="AJ27504">
        <v>1</v>
      </c>
      <c r="AK27504">
        <v>1</v>
      </c>
    </row>
    <row r="27505" spans="1:37" x14ac:dyDescent="0.25">
      <c r="A27505" s="1" t="s">
        <v>24708</v>
      </c>
      <c r="B27505" s="2">
        <v>45136</v>
      </c>
      <c r="C27505">
        <v>14</v>
      </c>
      <c r="D27505">
        <v>29</v>
      </c>
      <c r="E27505" s="1" t="s">
        <v>147</v>
      </c>
      <c r="F27505">
        <v>1</v>
      </c>
      <c r="G27505">
        <v>799</v>
      </c>
      <c r="H27505">
        <v>224</v>
      </c>
      <c r="I27505">
        <v>575</v>
      </c>
      <c r="J27505">
        <v>1668</v>
      </c>
      <c r="K27505">
        <v>0</v>
      </c>
      <c r="L27505">
        <v>117</v>
      </c>
      <c r="M27505">
        <v>135</v>
      </c>
      <c r="N27505" s="1" t="s">
        <v>39</v>
      </c>
      <c r="O27505" s="1" t="s">
        <v>40</v>
      </c>
      <c r="P27505" s="1" t="s">
        <v>44</v>
      </c>
      <c r="Q27505" s="1" t="s">
        <v>50</v>
      </c>
      <c r="R27505" s="1" t="s">
        <v>24709</v>
      </c>
      <c r="S27505" s="1" t="s">
        <v>52</v>
      </c>
      <c r="T27505" s="1" t="s">
        <v>45</v>
      </c>
      <c r="U27505" s="1" t="s">
        <v>46</v>
      </c>
      <c r="V27505" s="2">
        <v>44907</v>
      </c>
      <c r="W27505" s="2">
        <v>45428</v>
      </c>
      <c r="X27505">
        <v>8</v>
      </c>
      <c r="Y27505" s="1" t="s">
        <v>69</v>
      </c>
      <c r="Z27505">
        <v>79530481484</v>
      </c>
      <c r="AA27505" s="1" t="s">
        <v>48</v>
      </c>
      <c r="AB27505" s="1" t="s">
        <v>44</v>
      </c>
      <c r="AC27505" s="1" t="s">
        <v>44</v>
      </c>
      <c r="AD27505">
        <v>2949</v>
      </c>
      <c r="AE27505">
        <v>1</v>
      </c>
      <c r="AF27505">
        <v>1</v>
      </c>
      <c r="AG27505">
        <v>1</v>
      </c>
      <c r="AH27505">
        <v>2</v>
      </c>
      <c r="AI27505">
        <v>2</v>
      </c>
      <c r="AJ27505">
        <v>1</v>
      </c>
      <c r="AK27505">
        <v>1</v>
      </c>
    </row>
    <row r="27506" spans="1:37" x14ac:dyDescent="0.25">
      <c r="A27506" s="1" t="s">
        <v>24710</v>
      </c>
      <c r="B27506" s="2">
        <v>45136</v>
      </c>
      <c r="C27506">
        <v>15</v>
      </c>
      <c r="D27506">
        <v>29</v>
      </c>
      <c r="E27506" s="1" t="s">
        <v>147</v>
      </c>
      <c r="F27506">
        <v>1</v>
      </c>
      <c r="G27506">
        <v>949</v>
      </c>
      <c r="H27506">
        <v>410</v>
      </c>
      <c r="I27506">
        <v>539</v>
      </c>
      <c r="J27506">
        <v>1219</v>
      </c>
      <c r="K27506">
        <v>0</v>
      </c>
      <c r="L27506">
        <v>234</v>
      </c>
      <c r="M27506">
        <v>270</v>
      </c>
      <c r="N27506" s="1" t="s">
        <v>39</v>
      </c>
      <c r="O27506" s="1" t="s">
        <v>40</v>
      </c>
      <c r="P27506" s="1" t="s">
        <v>44</v>
      </c>
      <c r="Q27506" s="1" t="s">
        <v>50</v>
      </c>
      <c r="R27506" s="1" t="s">
        <v>24711</v>
      </c>
      <c r="S27506" s="1" t="s">
        <v>52</v>
      </c>
      <c r="T27506" s="1" t="s">
        <v>45</v>
      </c>
      <c r="U27506" s="1" t="s">
        <v>46</v>
      </c>
      <c r="V27506" s="2">
        <v>44818</v>
      </c>
      <c r="W27506" s="2">
        <v>45377</v>
      </c>
      <c r="X27506">
        <v>11</v>
      </c>
      <c r="Y27506" s="1" t="s">
        <v>47</v>
      </c>
      <c r="Z27506">
        <v>79232447004</v>
      </c>
      <c r="AA27506" s="1" t="s">
        <v>48</v>
      </c>
      <c r="AB27506" s="1" t="s">
        <v>44</v>
      </c>
      <c r="AC27506" s="1" t="s">
        <v>44</v>
      </c>
      <c r="AD27506">
        <v>446</v>
      </c>
      <c r="AE27506">
        <v>1</v>
      </c>
      <c r="AF27506">
        <v>1</v>
      </c>
      <c r="AG27506">
        <v>1</v>
      </c>
      <c r="AH27506">
        <v>2</v>
      </c>
      <c r="AI27506">
        <v>2</v>
      </c>
      <c r="AJ27506">
        <v>1</v>
      </c>
      <c r="AK27506">
        <v>1</v>
      </c>
    </row>
    <row r="27507" spans="1:37" x14ac:dyDescent="0.25">
      <c r="A27507" s="1" t="s">
        <v>24712</v>
      </c>
      <c r="B27507" s="2">
        <v>45136</v>
      </c>
      <c r="C27507">
        <v>15</v>
      </c>
      <c r="D27507">
        <v>29</v>
      </c>
      <c r="E27507" s="1" t="s">
        <v>147</v>
      </c>
      <c r="F27507">
        <v>2</v>
      </c>
      <c r="G27507">
        <v>4998</v>
      </c>
      <c r="H27507">
        <v>318</v>
      </c>
      <c r="I27507">
        <v>4362</v>
      </c>
      <c r="J27507">
        <v>6331</v>
      </c>
      <c r="K27507">
        <v>0</v>
      </c>
      <c r="L27507">
        <v>105</v>
      </c>
      <c r="M27507">
        <v>125</v>
      </c>
      <c r="N27507" s="1" t="s">
        <v>39</v>
      </c>
      <c r="O27507" s="1" t="s">
        <v>40</v>
      </c>
      <c r="P27507" s="1" t="s">
        <v>85</v>
      </c>
      <c r="Q27507" s="1" t="s">
        <v>65</v>
      </c>
      <c r="R27507" s="1" t="s">
        <v>24713</v>
      </c>
      <c r="S27507" s="1" t="s">
        <v>52</v>
      </c>
      <c r="T27507" s="1" t="s">
        <v>45</v>
      </c>
      <c r="U27507" s="1" t="s">
        <v>46</v>
      </c>
      <c r="V27507" s="2">
        <v>44510</v>
      </c>
      <c r="W27507" s="2">
        <v>45183</v>
      </c>
      <c r="X27507">
        <v>4</v>
      </c>
      <c r="Y27507" s="1" t="s">
        <v>47</v>
      </c>
      <c r="Z27507">
        <v>79965331225</v>
      </c>
      <c r="AA27507" s="1" t="s">
        <v>87</v>
      </c>
      <c r="AB27507" s="1" t="s">
        <v>85</v>
      </c>
      <c r="AC27507" s="1" t="s">
        <v>44</v>
      </c>
      <c r="AD27507">
        <v>9883</v>
      </c>
      <c r="AE27507">
        <v>6</v>
      </c>
      <c r="AF27507">
        <v>1</v>
      </c>
      <c r="AG27507">
        <v>1</v>
      </c>
      <c r="AH27507">
        <v>3</v>
      </c>
      <c r="AI27507">
        <v>3</v>
      </c>
      <c r="AJ27507">
        <v>1</v>
      </c>
      <c r="AK27507">
        <v>1</v>
      </c>
    </row>
    <row r="27508" spans="1:37" x14ac:dyDescent="0.25">
      <c r="A27508" s="1" t="s">
        <v>24712</v>
      </c>
      <c r="B27508" s="2">
        <v>45136</v>
      </c>
      <c r="C27508">
        <v>15</v>
      </c>
      <c r="D27508">
        <v>29</v>
      </c>
      <c r="E27508" s="1" t="s">
        <v>147</v>
      </c>
      <c r="F27508">
        <v>1</v>
      </c>
      <c r="G27508">
        <v>659</v>
      </c>
      <c r="H27508">
        <v>127</v>
      </c>
      <c r="I27508">
        <v>532</v>
      </c>
      <c r="J27508">
        <v>6331</v>
      </c>
      <c r="K27508">
        <v>0</v>
      </c>
      <c r="L27508">
        <v>105</v>
      </c>
      <c r="M27508">
        <v>125</v>
      </c>
      <c r="N27508" s="1" t="s">
        <v>39</v>
      </c>
      <c r="O27508" s="1" t="s">
        <v>40</v>
      </c>
      <c r="P27508" s="1" t="s">
        <v>85</v>
      </c>
      <c r="Q27508" s="1" t="s">
        <v>65</v>
      </c>
      <c r="R27508" s="1" t="s">
        <v>24713</v>
      </c>
      <c r="S27508" s="1" t="s">
        <v>52</v>
      </c>
      <c r="T27508" s="1" t="s">
        <v>45</v>
      </c>
      <c r="U27508" s="1" t="s">
        <v>46</v>
      </c>
      <c r="V27508" s="2">
        <v>44510</v>
      </c>
      <c r="W27508" s="2">
        <v>45183</v>
      </c>
      <c r="X27508">
        <v>4</v>
      </c>
      <c r="Y27508" s="1" t="s">
        <v>47</v>
      </c>
      <c r="Z27508">
        <v>79965331225</v>
      </c>
      <c r="AA27508" s="1" t="s">
        <v>87</v>
      </c>
      <c r="AB27508" s="1" t="s">
        <v>85</v>
      </c>
      <c r="AC27508" s="1" t="s">
        <v>44</v>
      </c>
      <c r="AD27508">
        <v>9883</v>
      </c>
      <c r="AE27508">
        <v>6</v>
      </c>
      <c r="AF27508">
        <v>1</v>
      </c>
      <c r="AG27508">
        <v>1</v>
      </c>
      <c r="AH27508">
        <v>3</v>
      </c>
      <c r="AI27508">
        <v>3</v>
      </c>
      <c r="AJ27508">
        <v>1</v>
      </c>
      <c r="AK27508">
        <v>1</v>
      </c>
    </row>
    <row r="27509" spans="1:37" x14ac:dyDescent="0.25">
      <c r="A27509" s="1" t="s">
        <v>24712</v>
      </c>
      <c r="B27509" s="2">
        <v>45136</v>
      </c>
      <c r="C27509">
        <v>15</v>
      </c>
      <c r="D27509">
        <v>29</v>
      </c>
      <c r="E27509" s="1" t="s">
        <v>147</v>
      </c>
      <c r="F27509">
        <v>1</v>
      </c>
      <c r="G27509">
        <v>299</v>
      </c>
      <c r="H27509">
        <v>30</v>
      </c>
      <c r="I27509">
        <v>269</v>
      </c>
      <c r="J27509">
        <v>6331</v>
      </c>
      <c r="K27509">
        <v>0</v>
      </c>
      <c r="L27509">
        <v>105</v>
      </c>
      <c r="M27509">
        <v>125</v>
      </c>
      <c r="N27509" s="1" t="s">
        <v>39</v>
      </c>
      <c r="O27509" s="1" t="s">
        <v>40</v>
      </c>
      <c r="P27509" s="1" t="s">
        <v>85</v>
      </c>
      <c r="Q27509" s="1" t="s">
        <v>65</v>
      </c>
      <c r="R27509" s="1" t="s">
        <v>24713</v>
      </c>
      <c r="S27509" s="1" t="s">
        <v>52</v>
      </c>
      <c r="T27509" s="1" t="s">
        <v>45</v>
      </c>
      <c r="U27509" s="1" t="s">
        <v>46</v>
      </c>
      <c r="V27509" s="2">
        <v>44510</v>
      </c>
      <c r="W27509" s="2">
        <v>45183</v>
      </c>
      <c r="X27509">
        <v>4</v>
      </c>
      <c r="Y27509" s="1" t="s">
        <v>47</v>
      </c>
      <c r="Z27509">
        <v>79965331225</v>
      </c>
      <c r="AA27509" s="1" t="s">
        <v>87</v>
      </c>
      <c r="AB27509" s="1" t="s">
        <v>85</v>
      </c>
      <c r="AC27509" s="1" t="s">
        <v>44</v>
      </c>
      <c r="AD27509">
        <v>9883</v>
      </c>
      <c r="AE27509">
        <v>6</v>
      </c>
      <c r="AF27509">
        <v>1</v>
      </c>
      <c r="AG27509">
        <v>1</v>
      </c>
      <c r="AH27509">
        <v>3</v>
      </c>
      <c r="AI27509">
        <v>3</v>
      </c>
      <c r="AJ27509">
        <v>1</v>
      </c>
      <c r="AK27509">
        <v>1</v>
      </c>
    </row>
    <row r="27510" spans="1:37" x14ac:dyDescent="0.25">
      <c r="A27510" s="1" t="s">
        <v>24714</v>
      </c>
      <c r="B27510" s="2">
        <v>45136</v>
      </c>
      <c r="C27510">
        <v>16</v>
      </c>
      <c r="D27510">
        <v>29</v>
      </c>
      <c r="E27510" s="1" t="s">
        <v>147</v>
      </c>
      <c r="F27510">
        <v>1</v>
      </c>
      <c r="G27510">
        <v>2518</v>
      </c>
      <c r="H27510">
        <v>1330</v>
      </c>
      <c r="I27510">
        <v>1187</v>
      </c>
      <c r="J27510">
        <v>4037</v>
      </c>
      <c r="K27510">
        <v>449</v>
      </c>
      <c r="L27510">
        <v>129</v>
      </c>
      <c r="M27510">
        <v>0</v>
      </c>
      <c r="N27510" s="1" t="s">
        <v>39</v>
      </c>
      <c r="O27510" s="1" t="s">
        <v>40</v>
      </c>
      <c r="P27510" s="1" t="s">
        <v>44</v>
      </c>
      <c r="Q27510" s="1" t="s">
        <v>50</v>
      </c>
      <c r="R27510" s="1" t="s">
        <v>24715</v>
      </c>
      <c r="S27510" s="1" t="s">
        <v>52</v>
      </c>
      <c r="T27510" s="1" t="s">
        <v>45</v>
      </c>
      <c r="U27510" s="1" t="s">
        <v>46</v>
      </c>
      <c r="V27510" s="2">
        <v>45136</v>
      </c>
      <c r="W27510" s="2">
        <v>45401</v>
      </c>
      <c r="X27510">
        <v>1</v>
      </c>
      <c r="Y27510" s="1" t="s">
        <v>47</v>
      </c>
      <c r="Z27510">
        <v>79949931314</v>
      </c>
      <c r="AA27510" s="1" t="s">
        <v>48</v>
      </c>
      <c r="AB27510" s="1" t="s">
        <v>44</v>
      </c>
      <c r="AC27510" s="1" t="s">
        <v>44</v>
      </c>
      <c r="AD27510">
        <v>6102</v>
      </c>
      <c r="AE27510">
        <v>1</v>
      </c>
      <c r="AF27510">
        <v>1</v>
      </c>
      <c r="AG27510">
        <v>1</v>
      </c>
      <c r="AH27510">
        <v>2</v>
      </c>
      <c r="AI27510">
        <v>2</v>
      </c>
      <c r="AJ27510">
        <v>1</v>
      </c>
      <c r="AK27510">
        <v>1</v>
      </c>
    </row>
    <row r="27511" spans="1:37" x14ac:dyDescent="0.25">
      <c r="A27511" s="1" t="s">
        <v>24714</v>
      </c>
      <c r="B27511" s="2">
        <v>45136</v>
      </c>
      <c r="C27511">
        <v>16</v>
      </c>
      <c r="D27511">
        <v>29</v>
      </c>
      <c r="E27511" s="1" t="s">
        <v>147</v>
      </c>
      <c r="F27511">
        <v>1</v>
      </c>
      <c r="G27511">
        <v>2518</v>
      </c>
      <c r="H27511">
        <v>1330</v>
      </c>
      <c r="I27511">
        <v>1187</v>
      </c>
      <c r="J27511">
        <v>4037</v>
      </c>
      <c r="K27511">
        <v>449</v>
      </c>
      <c r="L27511">
        <v>129</v>
      </c>
      <c r="M27511">
        <v>0</v>
      </c>
      <c r="N27511" s="1" t="s">
        <v>39</v>
      </c>
      <c r="O27511" s="1" t="s">
        <v>40</v>
      </c>
      <c r="P27511" s="1" t="s">
        <v>44</v>
      </c>
      <c r="Q27511" s="1" t="s">
        <v>50</v>
      </c>
      <c r="R27511" s="1" t="s">
        <v>24715</v>
      </c>
      <c r="S27511" s="1" t="s">
        <v>52</v>
      </c>
      <c r="T27511" s="1" t="s">
        <v>45</v>
      </c>
      <c r="U27511" s="1" t="s">
        <v>46</v>
      </c>
      <c r="V27511" s="2">
        <v>45136</v>
      </c>
      <c r="W27511" s="2">
        <v>45401</v>
      </c>
      <c r="X27511">
        <v>1</v>
      </c>
      <c r="Y27511" s="1" t="s">
        <v>47</v>
      </c>
      <c r="Z27511">
        <v>79949931314</v>
      </c>
      <c r="AA27511" s="1" t="s">
        <v>48</v>
      </c>
      <c r="AB27511" s="1" t="s">
        <v>44</v>
      </c>
      <c r="AC27511" s="1" t="s">
        <v>44</v>
      </c>
      <c r="AD27511">
        <v>6594</v>
      </c>
      <c r="AE27511">
        <v>1</v>
      </c>
      <c r="AF27511">
        <v>1</v>
      </c>
      <c r="AG27511">
        <v>1</v>
      </c>
      <c r="AH27511">
        <v>2</v>
      </c>
      <c r="AI27511">
        <v>2</v>
      </c>
      <c r="AJ27511">
        <v>1</v>
      </c>
      <c r="AK27511">
        <v>1</v>
      </c>
    </row>
    <row r="27512" spans="1:37" x14ac:dyDescent="0.25">
      <c r="A27512" s="1" t="s">
        <v>24714</v>
      </c>
      <c r="B27512" s="2">
        <v>45136</v>
      </c>
      <c r="C27512">
        <v>16</v>
      </c>
      <c r="D27512">
        <v>29</v>
      </c>
      <c r="E27512" s="1" t="s">
        <v>147</v>
      </c>
      <c r="F27512">
        <v>1</v>
      </c>
      <c r="G27512">
        <v>647</v>
      </c>
      <c r="H27512">
        <v>196</v>
      </c>
      <c r="I27512">
        <v>450</v>
      </c>
      <c r="J27512">
        <v>4037</v>
      </c>
      <c r="K27512">
        <v>449</v>
      </c>
      <c r="L27512">
        <v>129</v>
      </c>
      <c r="M27512">
        <v>0</v>
      </c>
      <c r="N27512" s="1" t="s">
        <v>39</v>
      </c>
      <c r="O27512" s="1" t="s">
        <v>40</v>
      </c>
      <c r="P27512" s="1" t="s">
        <v>44</v>
      </c>
      <c r="Q27512" s="1" t="s">
        <v>50</v>
      </c>
      <c r="R27512" s="1" t="s">
        <v>24715</v>
      </c>
      <c r="S27512" s="1" t="s">
        <v>52</v>
      </c>
      <c r="T27512" s="1" t="s">
        <v>45</v>
      </c>
      <c r="U27512" s="1" t="s">
        <v>46</v>
      </c>
      <c r="V27512" s="2">
        <v>45136</v>
      </c>
      <c r="W27512" s="2">
        <v>45401</v>
      </c>
      <c r="X27512">
        <v>1</v>
      </c>
      <c r="Y27512" s="1" t="s">
        <v>47</v>
      </c>
      <c r="Z27512">
        <v>79949931314</v>
      </c>
      <c r="AA27512" s="1" t="s">
        <v>48</v>
      </c>
      <c r="AB27512" s="1" t="s">
        <v>44</v>
      </c>
      <c r="AC27512" s="1" t="s">
        <v>44</v>
      </c>
      <c r="AD27512">
        <v>6102</v>
      </c>
      <c r="AE27512">
        <v>1</v>
      </c>
      <c r="AF27512">
        <v>1</v>
      </c>
      <c r="AG27512">
        <v>1</v>
      </c>
      <c r="AH27512">
        <v>2</v>
      </c>
      <c r="AI27512">
        <v>2</v>
      </c>
      <c r="AJ27512">
        <v>1</v>
      </c>
      <c r="AK27512">
        <v>1</v>
      </c>
    </row>
    <row r="27513" spans="1:37" x14ac:dyDescent="0.25">
      <c r="A27513" s="1" t="s">
        <v>24714</v>
      </c>
      <c r="B27513" s="2">
        <v>45136</v>
      </c>
      <c r="C27513">
        <v>16</v>
      </c>
      <c r="D27513">
        <v>29</v>
      </c>
      <c r="E27513" s="1" t="s">
        <v>147</v>
      </c>
      <c r="F27513">
        <v>1</v>
      </c>
      <c r="G27513">
        <v>647</v>
      </c>
      <c r="H27513">
        <v>196</v>
      </c>
      <c r="I27513">
        <v>450</v>
      </c>
      <c r="J27513">
        <v>4037</v>
      </c>
      <c r="K27513">
        <v>449</v>
      </c>
      <c r="L27513">
        <v>129</v>
      </c>
      <c r="M27513">
        <v>0</v>
      </c>
      <c r="N27513" s="1" t="s">
        <v>39</v>
      </c>
      <c r="O27513" s="1" t="s">
        <v>40</v>
      </c>
      <c r="P27513" s="1" t="s">
        <v>44</v>
      </c>
      <c r="Q27513" s="1" t="s">
        <v>50</v>
      </c>
      <c r="R27513" s="1" t="s">
        <v>24715</v>
      </c>
      <c r="S27513" s="1" t="s">
        <v>52</v>
      </c>
      <c r="T27513" s="1" t="s">
        <v>45</v>
      </c>
      <c r="U27513" s="1" t="s">
        <v>46</v>
      </c>
      <c r="V27513" s="2">
        <v>45136</v>
      </c>
      <c r="W27513" s="2">
        <v>45401</v>
      </c>
      <c r="X27513">
        <v>1</v>
      </c>
      <c r="Y27513" s="1" t="s">
        <v>47</v>
      </c>
      <c r="Z27513">
        <v>79949931314</v>
      </c>
      <c r="AA27513" s="1" t="s">
        <v>48</v>
      </c>
      <c r="AB27513" s="1" t="s">
        <v>44</v>
      </c>
      <c r="AC27513" s="1" t="s">
        <v>44</v>
      </c>
      <c r="AD27513">
        <v>6594</v>
      </c>
      <c r="AE27513">
        <v>1</v>
      </c>
      <c r="AF27513">
        <v>1</v>
      </c>
      <c r="AG27513">
        <v>1</v>
      </c>
      <c r="AH27513">
        <v>2</v>
      </c>
      <c r="AI27513">
        <v>2</v>
      </c>
      <c r="AJ27513">
        <v>1</v>
      </c>
      <c r="AK27513">
        <v>1</v>
      </c>
    </row>
    <row r="27514" spans="1:37" x14ac:dyDescent="0.25">
      <c r="A27514" s="1" t="s">
        <v>24714</v>
      </c>
      <c r="B27514" s="2">
        <v>45136</v>
      </c>
      <c r="C27514">
        <v>16</v>
      </c>
      <c r="D27514">
        <v>29</v>
      </c>
      <c r="E27514" s="1" t="s">
        <v>147</v>
      </c>
      <c r="F27514">
        <v>1</v>
      </c>
      <c r="G27514">
        <v>530</v>
      </c>
      <c r="H27514">
        <v>127</v>
      </c>
      <c r="I27514">
        <v>403</v>
      </c>
      <c r="J27514">
        <v>4037</v>
      </c>
      <c r="K27514">
        <v>449</v>
      </c>
      <c r="L27514">
        <v>129</v>
      </c>
      <c r="M27514">
        <v>0</v>
      </c>
      <c r="N27514" s="1" t="s">
        <v>39</v>
      </c>
      <c r="O27514" s="1" t="s">
        <v>40</v>
      </c>
      <c r="P27514" s="1" t="s">
        <v>44</v>
      </c>
      <c r="Q27514" s="1" t="s">
        <v>50</v>
      </c>
      <c r="R27514" s="1" t="s">
        <v>24715</v>
      </c>
      <c r="S27514" s="1" t="s">
        <v>52</v>
      </c>
      <c r="T27514" s="1" t="s">
        <v>45</v>
      </c>
      <c r="U27514" s="1" t="s">
        <v>46</v>
      </c>
      <c r="V27514" s="2">
        <v>45136</v>
      </c>
      <c r="W27514" s="2">
        <v>45401</v>
      </c>
      <c r="X27514">
        <v>1</v>
      </c>
      <c r="Y27514" s="1" t="s">
        <v>47</v>
      </c>
      <c r="Z27514">
        <v>79949931314</v>
      </c>
      <c r="AA27514" s="1" t="s">
        <v>48</v>
      </c>
      <c r="AB27514" s="1" t="s">
        <v>44</v>
      </c>
      <c r="AC27514" s="1" t="s">
        <v>44</v>
      </c>
      <c r="AD27514">
        <v>6102</v>
      </c>
      <c r="AE27514">
        <v>1</v>
      </c>
      <c r="AF27514">
        <v>1</v>
      </c>
      <c r="AG27514">
        <v>1</v>
      </c>
      <c r="AH27514">
        <v>2</v>
      </c>
      <c r="AI27514">
        <v>2</v>
      </c>
      <c r="AJ27514">
        <v>1</v>
      </c>
      <c r="AK27514">
        <v>1</v>
      </c>
    </row>
    <row r="27515" spans="1:37" x14ac:dyDescent="0.25">
      <c r="A27515" s="1" t="s">
        <v>24714</v>
      </c>
      <c r="B27515" s="2">
        <v>45136</v>
      </c>
      <c r="C27515">
        <v>16</v>
      </c>
      <c r="D27515">
        <v>29</v>
      </c>
      <c r="E27515" s="1" t="s">
        <v>147</v>
      </c>
      <c r="F27515">
        <v>1</v>
      </c>
      <c r="G27515">
        <v>530</v>
      </c>
      <c r="H27515">
        <v>127</v>
      </c>
      <c r="I27515">
        <v>403</v>
      </c>
      <c r="J27515">
        <v>4037</v>
      </c>
      <c r="K27515">
        <v>449</v>
      </c>
      <c r="L27515">
        <v>129</v>
      </c>
      <c r="M27515">
        <v>0</v>
      </c>
      <c r="N27515" s="1" t="s">
        <v>39</v>
      </c>
      <c r="O27515" s="1" t="s">
        <v>40</v>
      </c>
      <c r="P27515" s="1" t="s">
        <v>44</v>
      </c>
      <c r="Q27515" s="1" t="s">
        <v>50</v>
      </c>
      <c r="R27515" s="1" t="s">
        <v>24715</v>
      </c>
      <c r="S27515" s="1" t="s">
        <v>52</v>
      </c>
      <c r="T27515" s="1" t="s">
        <v>45</v>
      </c>
      <c r="U27515" s="1" t="s">
        <v>46</v>
      </c>
      <c r="V27515" s="2">
        <v>45136</v>
      </c>
      <c r="W27515" s="2">
        <v>45401</v>
      </c>
      <c r="X27515">
        <v>1</v>
      </c>
      <c r="Y27515" s="1" t="s">
        <v>47</v>
      </c>
      <c r="Z27515">
        <v>79949931314</v>
      </c>
      <c r="AA27515" s="1" t="s">
        <v>48</v>
      </c>
      <c r="AB27515" s="1" t="s">
        <v>44</v>
      </c>
      <c r="AC27515" s="1" t="s">
        <v>44</v>
      </c>
      <c r="AD27515">
        <v>6594</v>
      </c>
      <c r="AE27515">
        <v>1</v>
      </c>
      <c r="AF27515">
        <v>1</v>
      </c>
      <c r="AG27515">
        <v>1</v>
      </c>
      <c r="AH27515">
        <v>2</v>
      </c>
      <c r="AI27515">
        <v>2</v>
      </c>
      <c r="AJ27515">
        <v>1</v>
      </c>
      <c r="AK27515">
        <v>1</v>
      </c>
    </row>
    <row r="27516" spans="1:37" x14ac:dyDescent="0.25">
      <c r="A27516" s="1" t="s">
        <v>24714</v>
      </c>
      <c r="B27516" s="2">
        <v>45136</v>
      </c>
      <c r="C27516">
        <v>16</v>
      </c>
      <c r="D27516">
        <v>29</v>
      </c>
      <c r="E27516" s="1" t="s">
        <v>147</v>
      </c>
      <c r="F27516">
        <v>1</v>
      </c>
      <c r="G27516">
        <v>341</v>
      </c>
      <c r="H27516">
        <v>100</v>
      </c>
      <c r="I27516">
        <v>241</v>
      </c>
      <c r="J27516">
        <v>4037</v>
      </c>
      <c r="K27516">
        <v>449</v>
      </c>
      <c r="L27516">
        <v>129</v>
      </c>
      <c r="M27516">
        <v>0</v>
      </c>
      <c r="N27516" s="1" t="s">
        <v>39</v>
      </c>
      <c r="O27516" s="1" t="s">
        <v>40</v>
      </c>
      <c r="P27516" s="1" t="s">
        <v>44</v>
      </c>
      <c r="Q27516" s="1" t="s">
        <v>50</v>
      </c>
      <c r="R27516" s="1" t="s">
        <v>24715</v>
      </c>
      <c r="S27516" s="1" t="s">
        <v>52</v>
      </c>
      <c r="T27516" s="1" t="s">
        <v>45</v>
      </c>
      <c r="U27516" s="1" t="s">
        <v>46</v>
      </c>
      <c r="V27516" s="2">
        <v>45136</v>
      </c>
      <c r="W27516" s="2">
        <v>45401</v>
      </c>
      <c r="X27516">
        <v>1</v>
      </c>
      <c r="Y27516" s="1" t="s">
        <v>47</v>
      </c>
      <c r="Z27516">
        <v>79949931314</v>
      </c>
      <c r="AA27516" s="1" t="s">
        <v>48</v>
      </c>
      <c r="AB27516" s="1" t="s">
        <v>44</v>
      </c>
      <c r="AC27516" s="1" t="s">
        <v>44</v>
      </c>
      <c r="AD27516">
        <v>6102</v>
      </c>
      <c r="AE27516">
        <v>1</v>
      </c>
      <c r="AF27516">
        <v>1</v>
      </c>
      <c r="AG27516">
        <v>1</v>
      </c>
      <c r="AH27516">
        <v>2</v>
      </c>
      <c r="AI27516">
        <v>2</v>
      </c>
      <c r="AJ27516">
        <v>1</v>
      </c>
      <c r="AK27516">
        <v>1</v>
      </c>
    </row>
    <row r="27517" spans="1:37" x14ac:dyDescent="0.25">
      <c r="A27517" s="1" t="s">
        <v>24714</v>
      </c>
      <c r="B27517" s="2">
        <v>45136</v>
      </c>
      <c r="C27517">
        <v>16</v>
      </c>
      <c r="D27517">
        <v>29</v>
      </c>
      <c r="E27517" s="1" t="s">
        <v>147</v>
      </c>
      <c r="F27517">
        <v>1</v>
      </c>
      <c r="G27517">
        <v>341</v>
      </c>
      <c r="H27517">
        <v>100</v>
      </c>
      <c r="I27517">
        <v>241</v>
      </c>
      <c r="J27517">
        <v>4037</v>
      </c>
      <c r="K27517">
        <v>449</v>
      </c>
      <c r="L27517">
        <v>129</v>
      </c>
      <c r="M27517">
        <v>0</v>
      </c>
      <c r="N27517" s="1" t="s">
        <v>39</v>
      </c>
      <c r="O27517" s="1" t="s">
        <v>40</v>
      </c>
      <c r="P27517" s="1" t="s">
        <v>44</v>
      </c>
      <c r="Q27517" s="1" t="s">
        <v>50</v>
      </c>
      <c r="R27517" s="1" t="s">
        <v>24715</v>
      </c>
      <c r="S27517" s="1" t="s">
        <v>52</v>
      </c>
      <c r="T27517" s="1" t="s">
        <v>45</v>
      </c>
      <c r="U27517" s="1" t="s">
        <v>46</v>
      </c>
      <c r="V27517" s="2">
        <v>45136</v>
      </c>
      <c r="W27517" s="2">
        <v>45401</v>
      </c>
      <c r="X27517">
        <v>1</v>
      </c>
      <c r="Y27517" s="1" t="s">
        <v>47</v>
      </c>
      <c r="Z27517">
        <v>79949931314</v>
      </c>
      <c r="AA27517" s="1" t="s">
        <v>48</v>
      </c>
      <c r="AB27517" s="1" t="s">
        <v>44</v>
      </c>
      <c r="AC27517" s="1" t="s">
        <v>44</v>
      </c>
      <c r="AD27517">
        <v>6594</v>
      </c>
      <c r="AE27517">
        <v>1</v>
      </c>
      <c r="AF27517">
        <v>1</v>
      </c>
      <c r="AG27517">
        <v>1</v>
      </c>
      <c r="AH27517">
        <v>2</v>
      </c>
      <c r="AI27517">
        <v>2</v>
      </c>
      <c r="AJ27517">
        <v>1</v>
      </c>
      <c r="AK27517">
        <v>1</v>
      </c>
    </row>
    <row r="27518" spans="1:37" x14ac:dyDescent="0.25">
      <c r="A27518" s="1" t="s">
        <v>24716</v>
      </c>
      <c r="B27518" s="2">
        <v>45136</v>
      </c>
      <c r="C27518">
        <v>17</v>
      </c>
      <c r="D27518">
        <v>29</v>
      </c>
      <c r="E27518" s="1" t="s">
        <v>147</v>
      </c>
      <c r="F27518">
        <v>1</v>
      </c>
      <c r="G27518">
        <v>949</v>
      </c>
      <c r="H27518">
        <v>410</v>
      </c>
      <c r="I27518">
        <v>539</v>
      </c>
      <c r="J27518">
        <v>1219</v>
      </c>
      <c r="K27518">
        <v>0</v>
      </c>
      <c r="L27518">
        <v>234</v>
      </c>
      <c r="M27518">
        <v>270</v>
      </c>
      <c r="N27518" s="1" t="s">
        <v>39</v>
      </c>
      <c r="O27518" s="1" t="s">
        <v>1598</v>
      </c>
      <c r="P27518" s="1" t="s">
        <v>44</v>
      </c>
      <c r="Q27518" s="1" t="s">
        <v>50</v>
      </c>
      <c r="R27518" s="1" t="s">
        <v>24717</v>
      </c>
      <c r="S27518" s="1" t="s">
        <v>52</v>
      </c>
      <c r="T27518" s="1" t="s">
        <v>45</v>
      </c>
      <c r="U27518" s="1" t="s">
        <v>46</v>
      </c>
      <c r="V27518" s="2">
        <v>44986</v>
      </c>
      <c r="W27518" s="2">
        <v>45518</v>
      </c>
      <c r="X27518">
        <v>5</v>
      </c>
      <c r="Y27518" s="1" t="s">
        <v>56</v>
      </c>
      <c r="Z27518">
        <v>89618324805</v>
      </c>
      <c r="AA27518" s="1" t="s">
        <v>97</v>
      </c>
      <c r="AB27518" s="1" t="s">
        <v>44</v>
      </c>
      <c r="AC27518" s="1" t="s">
        <v>44</v>
      </c>
      <c r="AD27518">
        <v>9314</v>
      </c>
      <c r="AE27518">
        <v>7</v>
      </c>
      <c r="AF27518">
        <v>1</v>
      </c>
      <c r="AG27518">
        <v>4</v>
      </c>
      <c r="AH27518">
        <v>2</v>
      </c>
      <c r="AI27518">
        <v>2</v>
      </c>
      <c r="AJ27518">
        <v>1</v>
      </c>
      <c r="AK27518">
        <v>1</v>
      </c>
    </row>
    <row r="27519" spans="1:37" x14ac:dyDescent="0.25">
      <c r="A27519" s="1" t="s">
        <v>24718</v>
      </c>
      <c r="B27519" s="2">
        <v>45136</v>
      </c>
      <c r="C27519">
        <v>18</v>
      </c>
      <c r="D27519">
        <v>29</v>
      </c>
      <c r="E27519" s="1" t="s">
        <v>147</v>
      </c>
      <c r="F27519">
        <v>1</v>
      </c>
      <c r="G27519">
        <v>949</v>
      </c>
      <c r="H27519">
        <v>410</v>
      </c>
      <c r="I27519">
        <v>539</v>
      </c>
      <c r="J27519">
        <v>1449</v>
      </c>
      <c r="K27519">
        <v>0</v>
      </c>
      <c r="L27519">
        <v>430</v>
      </c>
      <c r="M27519">
        <v>500</v>
      </c>
      <c r="N27519" s="1" t="s">
        <v>39</v>
      </c>
      <c r="O27519" s="1" t="s">
        <v>40</v>
      </c>
      <c r="P27519" s="1" t="s">
        <v>44</v>
      </c>
      <c r="Q27519" s="1" t="s">
        <v>42</v>
      </c>
      <c r="R27519" s="1" t="s">
        <v>24719</v>
      </c>
      <c r="S27519" s="1" t="s">
        <v>44</v>
      </c>
      <c r="T27519" s="1" t="s">
        <v>45</v>
      </c>
      <c r="U27519" s="1" t="s">
        <v>46</v>
      </c>
      <c r="V27519" s="2">
        <v>44856</v>
      </c>
      <c r="W27519" s="2">
        <v>45272</v>
      </c>
      <c r="X27519">
        <v>15</v>
      </c>
      <c r="Y27519" s="1" t="s">
        <v>47</v>
      </c>
      <c r="Z27519">
        <v>79956557871</v>
      </c>
      <c r="AA27519" s="1" t="s">
        <v>70</v>
      </c>
      <c r="AB27519" s="1" t="s">
        <v>44</v>
      </c>
      <c r="AC27519" s="1" t="s">
        <v>44</v>
      </c>
      <c r="AD27519">
        <v>9493</v>
      </c>
      <c r="AE27519">
        <v>5</v>
      </c>
      <c r="AF27519">
        <v>1</v>
      </c>
      <c r="AG27519">
        <v>1</v>
      </c>
      <c r="AH27519">
        <v>2</v>
      </c>
      <c r="AI27519">
        <v>1</v>
      </c>
      <c r="AJ27519">
        <v>1</v>
      </c>
      <c r="AK27519">
        <v>1</v>
      </c>
    </row>
    <row r="27520" spans="1:37" x14ac:dyDescent="0.25">
      <c r="A27520" s="1" t="s">
        <v>24718</v>
      </c>
      <c r="B27520" s="2">
        <v>45136</v>
      </c>
      <c r="C27520">
        <v>18</v>
      </c>
      <c r="D27520">
        <v>29</v>
      </c>
      <c r="E27520" s="1" t="s">
        <v>147</v>
      </c>
      <c r="F27520">
        <v>1</v>
      </c>
      <c r="G27520">
        <v>949</v>
      </c>
      <c r="H27520">
        <v>410</v>
      </c>
      <c r="I27520">
        <v>539</v>
      </c>
      <c r="J27520">
        <v>1449</v>
      </c>
      <c r="K27520">
        <v>0</v>
      </c>
      <c r="L27520">
        <v>430</v>
      </c>
      <c r="M27520">
        <v>500</v>
      </c>
      <c r="N27520" s="1" t="s">
        <v>39</v>
      </c>
      <c r="O27520" s="1" t="s">
        <v>40</v>
      </c>
      <c r="P27520" s="1" t="s">
        <v>44</v>
      </c>
      <c r="Q27520" s="1" t="s">
        <v>42</v>
      </c>
      <c r="R27520" s="1" t="s">
        <v>24719</v>
      </c>
      <c r="S27520" s="1" t="s">
        <v>44</v>
      </c>
      <c r="T27520" s="1" t="s">
        <v>45</v>
      </c>
      <c r="U27520" s="1" t="s">
        <v>46</v>
      </c>
      <c r="V27520" s="2">
        <v>44856</v>
      </c>
      <c r="W27520" s="2">
        <v>45272</v>
      </c>
      <c r="X27520">
        <v>15</v>
      </c>
      <c r="Y27520" s="1" t="s">
        <v>47</v>
      </c>
      <c r="Z27520">
        <v>79956557871</v>
      </c>
      <c r="AA27520" s="1" t="s">
        <v>70</v>
      </c>
      <c r="AB27520" s="1" t="s">
        <v>44</v>
      </c>
      <c r="AC27520" s="1" t="s">
        <v>44</v>
      </c>
      <c r="AD27520">
        <v>9884</v>
      </c>
      <c r="AE27520">
        <v>5</v>
      </c>
      <c r="AF27520">
        <v>1</v>
      </c>
      <c r="AG27520">
        <v>1</v>
      </c>
      <c r="AH27520">
        <v>2</v>
      </c>
      <c r="AI27520">
        <v>1</v>
      </c>
      <c r="AJ27520">
        <v>1</v>
      </c>
      <c r="AK27520">
        <v>1</v>
      </c>
    </row>
    <row r="27521" spans="1:37" x14ac:dyDescent="0.25">
      <c r="A27521" s="1" t="s">
        <v>24720</v>
      </c>
      <c r="B27521" s="2">
        <v>45136</v>
      </c>
      <c r="C27521">
        <v>18</v>
      </c>
      <c r="D27521">
        <v>29</v>
      </c>
      <c r="E27521" s="1" t="s">
        <v>147</v>
      </c>
      <c r="F27521">
        <v>1</v>
      </c>
      <c r="G27521">
        <v>2499</v>
      </c>
      <c r="H27521">
        <v>318</v>
      </c>
      <c r="I27521">
        <v>2181</v>
      </c>
      <c r="J27521">
        <v>2769</v>
      </c>
      <c r="K27521">
        <v>0</v>
      </c>
      <c r="L27521">
        <v>234</v>
      </c>
      <c r="M27521">
        <v>270</v>
      </c>
      <c r="N27521" s="1" t="s">
        <v>39</v>
      </c>
      <c r="O27521" s="1" t="s">
        <v>40</v>
      </c>
      <c r="P27521" s="1" t="s">
        <v>44</v>
      </c>
      <c r="Q27521" s="1" t="s">
        <v>50</v>
      </c>
      <c r="R27521" s="1" t="s">
        <v>24721</v>
      </c>
      <c r="S27521" s="1" t="s">
        <v>52</v>
      </c>
      <c r="T27521" s="1" t="s">
        <v>45</v>
      </c>
      <c r="U27521" s="1" t="s">
        <v>46</v>
      </c>
      <c r="V27521" s="2">
        <v>45136</v>
      </c>
      <c r="W27521" s="2">
        <v>45136</v>
      </c>
      <c r="X27521">
        <v>1</v>
      </c>
      <c r="Y27521" s="1" t="s">
        <v>120</v>
      </c>
      <c r="Z27521">
        <v>79111770404</v>
      </c>
      <c r="AA27521" s="1" t="s">
        <v>57</v>
      </c>
      <c r="AB27521" s="1" t="s">
        <v>44</v>
      </c>
      <c r="AC27521" s="1" t="s">
        <v>44</v>
      </c>
      <c r="AD27521">
        <v>9885</v>
      </c>
      <c r="AE27521">
        <v>3</v>
      </c>
      <c r="AF27521">
        <v>1</v>
      </c>
      <c r="AG27521">
        <v>1</v>
      </c>
      <c r="AH27521">
        <v>2</v>
      </c>
      <c r="AI27521">
        <v>2</v>
      </c>
      <c r="AJ27521">
        <v>1</v>
      </c>
      <c r="AK27521">
        <v>1</v>
      </c>
    </row>
    <row r="27522" spans="1:37" x14ac:dyDescent="0.25">
      <c r="A27522" s="1" t="s">
        <v>24722</v>
      </c>
      <c r="B27522" s="2">
        <v>45136</v>
      </c>
      <c r="C27522">
        <v>19</v>
      </c>
      <c r="D27522">
        <v>29</v>
      </c>
      <c r="E27522" s="1" t="s">
        <v>147</v>
      </c>
      <c r="F27522">
        <v>1</v>
      </c>
      <c r="G27522">
        <v>485</v>
      </c>
      <c r="H27522">
        <v>87</v>
      </c>
      <c r="I27522">
        <v>398</v>
      </c>
      <c r="J27522">
        <v>6761</v>
      </c>
      <c r="K27522">
        <v>752</v>
      </c>
      <c r="L27522">
        <v>82</v>
      </c>
      <c r="M27522">
        <v>0</v>
      </c>
      <c r="N27522" s="1" t="s">
        <v>39</v>
      </c>
      <c r="O27522" s="1" t="s">
        <v>40</v>
      </c>
      <c r="P27522" s="1" t="s">
        <v>44</v>
      </c>
      <c r="Q27522" s="1" t="s">
        <v>50</v>
      </c>
      <c r="R27522" s="1" t="s">
        <v>24723</v>
      </c>
      <c r="S27522" s="1" t="s">
        <v>52</v>
      </c>
      <c r="T27522" s="1" t="s">
        <v>45</v>
      </c>
      <c r="U27522" s="1" t="s">
        <v>46</v>
      </c>
      <c r="V27522" s="2">
        <v>45136</v>
      </c>
      <c r="W27522" s="2">
        <v>45136</v>
      </c>
      <c r="X27522">
        <v>1</v>
      </c>
      <c r="Y27522" s="1" t="s">
        <v>47</v>
      </c>
      <c r="Z27522">
        <v>79870964334</v>
      </c>
      <c r="AA27522" s="1" t="s">
        <v>57</v>
      </c>
      <c r="AB27522" s="1" t="s">
        <v>44</v>
      </c>
      <c r="AC27522" s="1" t="s">
        <v>44</v>
      </c>
      <c r="AD27522">
        <v>9886</v>
      </c>
      <c r="AE27522">
        <v>3</v>
      </c>
      <c r="AF27522">
        <v>1</v>
      </c>
      <c r="AG27522">
        <v>1</v>
      </c>
      <c r="AH27522">
        <v>2</v>
      </c>
      <c r="AI27522">
        <v>2</v>
      </c>
      <c r="AJ27522">
        <v>1</v>
      </c>
      <c r="AK27522">
        <v>1</v>
      </c>
    </row>
    <row r="27523" spans="1:37" x14ac:dyDescent="0.25">
      <c r="A27523" s="1" t="s">
        <v>24722</v>
      </c>
      <c r="B27523" s="2">
        <v>45136</v>
      </c>
      <c r="C27523">
        <v>19</v>
      </c>
      <c r="D27523">
        <v>29</v>
      </c>
      <c r="E27523" s="1" t="s">
        <v>147</v>
      </c>
      <c r="F27523">
        <v>1</v>
      </c>
      <c r="G27523">
        <v>719</v>
      </c>
      <c r="H27523">
        <v>224</v>
      </c>
      <c r="I27523">
        <v>495</v>
      </c>
      <c r="J27523">
        <v>6761</v>
      </c>
      <c r="K27523">
        <v>752</v>
      </c>
      <c r="L27523">
        <v>82</v>
      </c>
      <c r="M27523">
        <v>0</v>
      </c>
      <c r="N27523" s="1" t="s">
        <v>39</v>
      </c>
      <c r="O27523" s="1" t="s">
        <v>40</v>
      </c>
      <c r="P27523" s="1" t="s">
        <v>44</v>
      </c>
      <c r="Q27523" s="1" t="s">
        <v>50</v>
      </c>
      <c r="R27523" s="1" t="s">
        <v>24723</v>
      </c>
      <c r="S27523" s="1" t="s">
        <v>52</v>
      </c>
      <c r="T27523" s="1" t="s">
        <v>45</v>
      </c>
      <c r="U27523" s="1" t="s">
        <v>46</v>
      </c>
      <c r="V27523" s="2">
        <v>45136</v>
      </c>
      <c r="W27523" s="2">
        <v>45136</v>
      </c>
      <c r="X27523">
        <v>1</v>
      </c>
      <c r="Y27523" s="1" t="s">
        <v>47</v>
      </c>
      <c r="Z27523">
        <v>79870964334</v>
      </c>
      <c r="AA27523" s="1" t="s">
        <v>57</v>
      </c>
      <c r="AB27523" s="1" t="s">
        <v>44</v>
      </c>
      <c r="AC27523" s="1" t="s">
        <v>44</v>
      </c>
      <c r="AD27523">
        <v>9886</v>
      </c>
      <c r="AE27523">
        <v>3</v>
      </c>
      <c r="AF27523">
        <v>1</v>
      </c>
      <c r="AG27523">
        <v>1</v>
      </c>
      <c r="AH27523">
        <v>2</v>
      </c>
      <c r="AI27523">
        <v>2</v>
      </c>
      <c r="AJ27523">
        <v>1</v>
      </c>
      <c r="AK27523">
        <v>1</v>
      </c>
    </row>
    <row r="27524" spans="1:37" x14ac:dyDescent="0.25">
      <c r="A27524" s="1" t="s">
        <v>24722</v>
      </c>
      <c r="B27524" s="2">
        <v>45136</v>
      </c>
      <c r="C27524">
        <v>19</v>
      </c>
      <c r="D27524">
        <v>29</v>
      </c>
      <c r="E27524" s="1" t="s">
        <v>147</v>
      </c>
      <c r="F27524">
        <v>1</v>
      </c>
      <c r="G27524">
        <v>2248</v>
      </c>
      <c r="H27524">
        <v>318</v>
      </c>
      <c r="I27524">
        <v>1930</v>
      </c>
      <c r="J27524">
        <v>6761</v>
      </c>
      <c r="K27524">
        <v>752</v>
      </c>
      <c r="L27524">
        <v>82</v>
      </c>
      <c r="M27524">
        <v>0</v>
      </c>
      <c r="N27524" s="1" t="s">
        <v>39</v>
      </c>
      <c r="O27524" s="1" t="s">
        <v>40</v>
      </c>
      <c r="P27524" s="1" t="s">
        <v>44</v>
      </c>
      <c r="Q27524" s="1" t="s">
        <v>50</v>
      </c>
      <c r="R27524" s="1" t="s">
        <v>24723</v>
      </c>
      <c r="S27524" s="1" t="s">
        <v>52</v>
      </c>
      <c r="T27524" s="1" t="s">
        <v>45</v>
      </c>
      <c r="U27524" s="1" t="s">
        <v>46</v>
      </c>
      <c r="V27524" s="2">
        <v>45136</v>
      </c>
      <c r="W27524" s="2">
        <v>45136</v>
      </c>
      <c r="X27524">
        <v>1</v>
      </c>
      <c r="Y27524" s="1" t="s">
        <v>47</v>
      </c>
      <c r="Z27524">
        <v>79870964334</v>
      </c>
      <c r="AA27524" s="1" t="s">
        <v>57</v>
      </c>
      <c r="AB27524" s="1" t="s">
        <v>44</v>
      </c>
      <c r="AC27524" s="1" t="s">
        <v>44</v>
      </c>
      <c r="AD27524">
        <v>9886</v>
      </c>
      <c r="AE27524">
        <v>3</v>
      </c>
      <c r="AF27524">
        <v>1</v>
      </c>
      <c r="AG27524">
        <v>1</v>
      </c>
      <c r="AH27524">
        <v>2</v>
      </c>
      <c r="AI27524">
        <v>2</v>
      </c>
      <c r="AJ27524">
        <v>1</v>
      </c>
      <c r="AK27524">
        <v>1</v>
      </c>
    </row>
    <row r="27525" spans="1:37" x14ac:dyDescent="0.25">
      <c r="A27525" s="1" t="s">
        <v>24722</v>
      </c>
      <c r="B27525" s="2">
        <v>45136</v>
      </c>
      <c r="C27525">
        <v>19</v>
      </c>
      <c r="D27525">
        <v>29</v>
      </c>
      <c r="E27525" s="1" t="s">
        <v>147</v>
      </c>
      <c r="F27525">
        <v>1</v>
      </c>
      <c r="G27525">
        <v>1159</v>
      </c>
      <c r="H27525">
        <v>445</v>
      </c>
      <c r="I27525">
        <v>714</v>
      </c>
      <c r="J27525">
        <v>6761</v>
      </c>
      <c r="K27525">
        <v>752</v>
      </c>
      <c r="L27525">
        <v>82</v>
      </c>
      <c r="M27525">
        <v>0</v>
      </c>
      <c r="N27525" s="1" t="s">
        <v>39</v>
      </c>
      <c r="O27525" s="1" t="s">
        <v>40</v>
      </c>
      <c r="P27525" s="1" t="s">
        <v>44</v>
      </c>
      <c r="Q27525" s="1" t="s">
        <v>50</v>
      </c>
      <c r="R27525" s="1" t="s">
        <v>24723</v>
      </c>
      <c r="S27525" s="1" t="s">
        <v>52</v>
      </c>
      <c r="T27525" s="1" t="s">
        <v>45</v>
      </c>
      <c r="U27525" s="1" t="s">
        <v>46</v>
      </c>
      <c r="V27525" s="2">
        <v>45136</v>
      </c>
      <c r="W27525" s="2">
        <v>45136</v>
      </c>
      <c r="X27525">
        <v>1</v>
      </c>
      <c r="Y27525" s="1" t="s">
        <v>47</v>
      </c>
      <c r="Z27525">
        <v>79870964334</v>
      </c>
      <c r="AA27525" s="1" t="s">
        <v>57</v>
      </c>
      <c r="AB27525" s="1" t="s">
        <v>44</v>
      </c>
      <c r="AC27525" s="1" t="s">
        <v>44</v>
      </c>
      <c r="AD27525">
        <v>9886</v>
      </c>
      <c r="AE27525">
        <v>3</v>
      </c>
      <c r="AF27525">
        <v>1</v>
      </c>
      <c r="AG27525">
        <v>1</v>
      </c>
      <c r="AH27525">
        <v>2</v>
      </c>
      <c r="AI27525">
        <v>2</v>
      </c>
      <c r="AJ27525">
        <v>1</v>
      </c>
      <c r="AK27525">
        <v>1</v>
      </c>
    </row>
    <row r="27526" spans="1:37" x14ac:dyDescent="0.25">
      <c r="A27526" s="1" t="s">
        <v>24722</v>
      </c>
      <c r="B27526" s="2">
        <v>45136</v>
      </c>
      <c r="C27526">
        <v>19</v>
      </c>
      <c r="D27526">
        <v>29</v>
      </c>
      <c r="E27526" s="1" t="s">
        <v>147</v>
      </c>
      <c r="F27526">
        <v>1</v>
      </c>
      <c r="G27526">
        <v>530</v>
      </c>
      <c r="H27526">
        <v>127</v>
      </c>
      <c r="I27526">
        <v>403</v>
      </c>
      <c r="J27526">
        <v>6761</v>
      </c>
      <c r="K27526">
        <v>752</v>
      </c>
      <c r="L27526">
        <v>82</v>
      </c>
      <c r="M27526">
        <v>0</v>
      </c>
      <c r="N27526" s="1" t="s">
        <v>39</v>
      </c>
      <c r="O27526" s="1" t="s">
        <v>40</v>
      </c>
      <c r="P27526" s="1" t="s">
        <v>44</v>
      </c>
      <c r="Q27526" s="1" t="s">
        <v>50</v>
      </c>
      <c r="R27526" s="1" t="s">
        <v>24723</v>
      </c>
      <c r="S27526" s="1" t="s">
        <v>52</v>
      </c>
      <c r="T27526" s="1" t="s">
        <v>45</v>
      </c>
      <c r="U27526" s="1" t="s">
        <v>46</v>
      </c>
      <c r="V27526" s="2">
        <v>45136</v>
      </c>
      <c r="W27526" s="2">
        <v>45136</v>
      </c>
      <c r="X27526">
        <v>1</v>
      </c>
      <c r="Y27526" s="1" t="s">
        <v>47</v>
      </c>
      <c r="Z27526">
        <v>79870964334</v>
      </c>
      <c r="AA27526" s="1" t="s">
        <v>57</v>
      </c>
      <c r="AB27526" s="1" t="s">
        <v>44</v>
      </c>
      <c r="AC27526" s="1" t="s">
        <v>44</v>
      </c>
      <c r="AD27526">
        <v>9886</v>
      </c>
      <c r="AE27526">
        <v>3</v>
      </c>
      <c r="AF27526">
        <v>1</v>
      </c>
      <c r="AG27526">
        <v>1</v>
      </c>
      <c r="AH27526">
        <v>2</v>
      </c>
      <c r="AI27526">
        <v>2</v>
      </c>
      <c r="AJ27526">
        <v>1</v>
      </c>
      <c r="AK27526">
        <v>1</v>
      </c>
    </row>
    <row r="27527" spans="1:37" x14ac:dyDescent="0.25">
      <c r="A27527" s="1" t="s">
        <v>24722</v>
      </c>
      <c r="B27527" s="2">
        <v>45136</v>
      </c>
      <c r="C27527">
        <v>19</v>
      </c>
      <c r="D27527">
        <v>29</v>
      </c>
      <c r="E27527" s="1" t="s">
        <v>147</v>
      </c>
      <c r="F27527">
        <v>1</v>
      </c>
      <c r="G27527">
        <v>719</v>
      </c>
      <c r="H27527">
        <v>325</v>
      </c>
      <c r="I27527">
        <v>394</v>
      </c>
      <c r="J27527">
        <v>6761</v>
      </c>
      <c r="K27527">
        <v>752</v>
      </c>
      <c r="L27527">
        <v>82</v>
      </c>
      <c r="M27527">
        <v>0</v>
      </c>
      <c r="N27527" s="1" t="s">
        <v>39</v>
      </c>
      <c r="O27527" s="1" t="s">
        <v>40</v>
      </c>
      <c r="P27527" s="1" t="s">
        <v>44</v>
      </c>
      <c r="Q27527" s="1" t="s">
        <v>50</v>
      </c>
      <c r="R27527" s="1" t="s">
        <v>24723</v>
      </c>
      <c r="S27527" s="1" t="s">
        <v>52</v>
      </c>
      <c r="T27527" s="1" t="s">
        <v>45</v>
      </c>
      <c r="U27527" s="1" t="s">
        <v>46</v>
      </c>
      <c r="V27527" s="2">
        <v>45136</v>
      </c>
      <c r="W27527" s="2">
        <v>45136</v>
      </c>
      <c r="X27527">
        <v>1</v>
      </c>
      <c r="Y27527" s="1" t="s">
        <v>47</v>
      </c>
      <c r="Z27527">
        <v>79870964334</v>
      </c>
      <c r="AA27527" s="1" t="s">
        <v>57</v>
      </c>
      <c r="AB27527" s="1" t="s">
        <v>44</v>
      </c>
      <c r="AC27527" s="1" t="s">
        <v>44</v>
      </c>
      <c r="AD27527">
        <v>9886</v>
      </c>
      <c r="AE27527">
        <v>3</v>
      </c>
      <c r="AF27527">
        <v>1</v>
      </c>
      <c r="AG27527">
        <v>1</v>
      </c>
      <c r="AH27527">
        <v>2</v>
      </c>
      <c r="AI27527">
        <v>2</v>
      </c>
      <c r="AJ27527">
        <v>1</v>
      </c>
      <c r="AK27527">
        <v>1</v>
      </c>
    </row>
    <row r="27528" spans="1:37" x14ac:dyDescent="0.25">
      <c r="A27528" s="1" t="s">
        <v>24722</v>
      </c>
      <c r="B27528" s="2">
        <v>45136</v>
      </c>
      <c r="C27528">
        <v>19</v>
      </c>
      <c r="D27528">
        <v>29</v>
      </c>
      <c r="E27528" s="1" t="s">
        <v>147</v>
      </c>
      <c r="F27528">
        <v>1</v>
      </c>
      <c r="G27528">
        <v>899</v>
      </c>
      <c r="H27528">
        <v>455</v>
      </c>
      <c r="I27528">
        <v>444</v>
      </c>
      <c r="J27528">
        <v>6761</v>
      </c>
      <c r="K27528">
        <v>752</v>
      </c>
      <c r="L27528">
        <v>82</v>
      </c>
      <c r="M27528">
        <v>0</v>
      </c>
      <c r="N27528" s="1" t="s">
        <v>39</v>
      </c>
      <c r="O27528" s="1" t="s">
        <v>40</v>
      </c>
      <c r="P27528" s="1" t="s">
        <v>44</v>
      </c>
      <c r="Q27528" s="1" t="s">
        <v>50</v>
      </c>
      <c r="R27528" s="1" t="s">
        <v>24723</v>
      </c>
      <c r="S27528" s="1" t="s">
        <v>52</v>
      </c>
      <c r="T27528" s="1" t="s">
        <v>45</v>
      </c>
      <c r="U27528" s="1" t="s">
        <v>46</v>
      </c>
      <c r="V27528" s="2">
        <v>45136</v>
      </c>
      <c r="W27528" s="2">
        <v>45136</v>
      </c>
      <c r="X27528">
        <v>1</v>
      </c>
      <c r="Y27528" s="1" t="s">
        <v>47</v>
      </c>
      <c r="Z27528">
        <v>79870964334</v>
      </c>
      <c r="AA27528" s="1" t="s">
        <v>57</v>
      </c>
      <c r="AB27528" s="1" t="s">
        <v>44</v>
      </c>
      <c r="AC27528" s="1" t="s">
        <v>44</v>
      </c>
      <c r="AD27528">
        <v>9886</v>
      </c>
      <c r="AE27528">
        <v>3</v>
      </c>
      <c r="AF27528">
        <v>1</v>
      </c>
      <c r="AG27528">
        <v>1</v>
      </c>
      <c r="AH27528">
        <v>2</v>
      </c>
      <c r="AI27528">
        <v>2</v>
      </c>
      <c r="AJ27528">
        <v>1</v>
      </c>
      <c r="AK27528">
        <v>1</v>
      </c>
    </row>
    <row r="27529" spans="1:37" x14ac:dyDescent="0.25">
      <c r="A27529" s="1" t="s">
        <v>24724</v>
      </c>
      <c r="B27529" s="2">
        <v>45136</v>
      </c>
      <c r="C27529">
        <v>19</v>
      </c>
      <c r="D27529">
        <v>29</v>
      </c>
      <c r="E27529" s="1" t="s">
        <v>147</v>
      </c>
      <c r="F27529">
        <v>1</v>
      </c>
      <c r="G27529">
        <v>2799</v>
      </c>
      <c r="H27529">
        <v>1330</v>
      </c>
      <c r="I27529">
        <v>1468</v>
      </c>
      <c r="J27529">
        <v>3074</v>
      </c>
      <c r="K27529">
        <v>0</v>
      </c>
      <c r="L27529">
        <v>480</v>
      </c>
      <c r="M27529">
        <v>275</v>
      </c>
      <c r="N27529" s="1" t="s">
        <v>39</v>
      </c>
      <c r="O27529" s="1" t="s">
        <v>40</v>
      </c>
      <c r="P27529" s="1" t="s">
        <v>44</v>
      </c>
      <c r="Q27529" s="1" t="s">
        <v>65</v>
      </c>
      <c r="R27529" s="1" t="s">
        <v>24725</v>
      </c>
      <c r="S27529" s="1" t="s">
        <v>52</v>
      </c>
      <c r="T27529" s="1" t="s">
        <v>45</v>
      </c>
      <c r="U27529" s="1" t="s">
        <v>46</v>
      </c>
      <c r="V27529" s="2">
        <v>45136</v>
      </c>
      <c r="W27529" s="2">
        <v>45136</v>
      </c>
      <c r="X27529">
        <v>1</v>
      </c>
      <c r="Y27529" s="1" t="s">
        <v>47</v>
      </c>
      <c r="Z27529">
        <v>79295924392</v>
      </c>
      <c r="AA27529" s="1" t="s">
        <v>70</v>
      </c>
      <c r="AB27529" s="1" t="s">
        <v>44</v>
      </c>
      <c r="AC27529" s="1" t="s">
        <v>44</v>
      </c>
      <c r="AD27529">
        <v>9887</v>
      </c>
      <c r="AE27529">
        <v>5</v>
      </c>
      <c r="AF27529">
        <v>1</v>
      </c>
      <c r="AG27529">
        <v>1</v>
      </c>
      <c r="AH27529">
        <v>2</v>
      </c>
      <c r="AI27529">
        <v>3</v>
      </c>
      <c r="AJ27529">
        <v>1</v>
      </c>
      <c r="AK27529">
        <v>1</v>
      </c>
    </row>
    <row r="27530" spans="1:37" x14ac:dyDescent="0.25">
      <c r="A27530" s="1" t="s">
        <v>2973</v>
      </c>
      <c r="B27530" s="2">
        <v>45136</v>
      </c>
      <c r="C27530">
        <v>20</v>
      </c>
      <c r="D27530">
        <v>29</v>
      </c>
      <c r="E27530" s="1" t="s">
        <v>147</v>
      </c>
      <c r="F27530">
        <v>1</v>
      </c>
      <c r="G27530">
        <v>2499</v>
      </c>
      <c r="H27530">
        <v>318</v>
      </c>
      <c r="I27530">
        <v>2181</v>
      </c>
      <c r="J27530">
        <v>4007</v>
      </c>
      <c r="K27530">
        <v>0</v>
      </c>
      <c r="L27530">
        <v>98</v>
      </c>
      <c r="M27530">
        <v>0</v>
      </c>
      <c r="N27530" s="1" t="s">
        <v>39</v>
      </c>
      <c r="O27530" s="1" t="s">
        <v>40</v>
      </c>
      <c r="P27530" s="1" t="s">
        <v>44</v>
      </c>
      <c r="Q27530" s="1" t="s">
        <v>50</v>
      </c>
      <c r="R27530" s="1" t="s">
        <v>2974</v>
      </c>
      <c r="S27530" s="1" t="s">
        <v>52</v>
      </c>
      <c r="T27530" s="1" t="s">
        <v>45</v>
      </c>
      <c r="U27530" s="1" t="s">
        <v>46</v>
      </c>
      <c r="V27530" s="2">
        <v>44730</v>
      </c>
      <c r="W27530" s="2">
        <v>45213</v>
      </c>
      <c r="X27530">
        <v>5</v>
      </c>
      <c r="Y27530" s="1" t="s">
        <v>47</v>
      </c>
      <c r="Z27530">
        <v>79282863321</v>
      </c>
      <c r="AA27530" s="1" t="s">
        <v>57</v>
      </c>
      <c r="AB27530" s="1" t="s">
        <v>44</v>
      </c>
      <c r="AC27530" s="1" t="s">
        <v>44</v>
      </c>
      <c r="AD27530">
        <v>813</v>
      </c>
      <c r="AE27530">
        <v>3</v>
      </c>
      <c r="AF27530">
        <v>1</v>
      </c>
      <c r="AG27530">
        <v>1</v>
      </c>
      <c r="AH27530">
        <v>2</v>
      </c>
      <c r="AI27530">
        <v>2</v>
      </c>
      <c r="AJ27530">
        <v>1</v>
      </c>
      <c r="AK27530">
        <v>1</v>
      </c>
    </row>
    <row r="27531" spans="1:37" x14ac:dyDescent="0.25">
      <c r="A27531" s="1" t="s">
        <v>2973</v>
      </c>
      <c r="B27531" s="2">
        <v>45136</v>
      </c>
      <c r="C27531">
        <v>20</v>
      </c>
      <c r="D27531">
        <v>29</v>
      </c>
      <c r="E27531" s="1" t="s">
        <v>147</v>
      </c>
      <c r="F27531">
        <v>1</v>
      </c>
      <c r="G27531">
        <v>149</v>
      </c>
      <c r="H27531">
        <v>94</v>
      </c>
      <c r="I27531">
        <v>54</v>
      </c>
      <c r="J27531">
        <v>4007</v>
      </c>
      <c r="K27531">
        <v>0</v>
      </c>
      <c r="L27531">
        <v>98</v>
      </c>
      <c r="M27531">
        <v>0</v>
      </c>
      <c r="N27531" s="1" t="s">
        <v>39</v>
      </c>
      <c r="O27531" s="1" t="s">
        <v>40</v>
      </c>
      <c r="P27531" s="1" t="s">
        <v>44</v>
      </c>
      <c r="Q27531" s="1" t="s">
        <v>50</v>
      </c>
      <c r="R27531" s="1" t="s">
        <v>2974</v>
      </c>
      <c r="S27531" s="1" t="s">
        <v>52</v>
      </c>
      <c r="T27531" s="1" t="s">
        <v>45</v>
      </c>
      <c r="U27531" s="1" t="s">
        <v>46</v>
      </c>
      <c r="V27531" s="2">
        <v>44730</v>
      </c>
      <c r="W27531" s="2">
        <v>45213</v>
      </c>
      <c r="X27531">
        <v>5</v>
      </c>
      <c r="Y27531" s="1" t="s">
        <v>47</v>
      </c>
      <c r="Z27531">
        <v>79282863321</v>
      </c>
      <c r="AA27531" s="1" t="s">
        <v>57</v>
      </c>
      <c r="AB27531" s="1" t="s">
        <v>44</v>
      </c>
      <c r="AC27531" s="1" t="s">
        <v>44</v>
      </c>
      <c r="AD27531">
        <v>813</v>
      </c>
      <c r="AE27531">
        <v>3</v>
      </c>
      <c r="AF27531">
        <v>1</v>
      </c>
      <c r="AG27531">
        <v>1</v>
      </c>
      <c r="AH27531">
        <v>2</v>
      </c>
      <c r="AI27531">
        <v>2</v>
      </c>
      <c r="AJ27531">
        <v>1</v>
      </c>
      <c r="AK27531">
        <v>1</v>
      </c>
    </row>
    <row r="27532" spans="1:37" x14ac:dyDescent="0.25">
      <c r="A27532" s="1" t="s">
        <v>24726</v>
      </c>
      <c r="B27532" s="2">
        <v>45137</v>
      </c>
      <c r="C27532">
        <v>10</v>
      </c>
      <c r="D27532">
        <v>30</v>
      </c>
      <c r="E27532" s="1" t="s">
        <v>193</v>
      </c>
      <c r="F27532">
        <v>1</v>
      </c>
      <c r="G27532">
        <v>949</v>
      </c>
      <c r="H27532">
        <v>410</v>
      </c>
      <c r="I27532">
        <v>539</v>
      </c>
      <c r="J27532">
        <v>949</v>
      </c>
      <c r="K27532">
        <v>0</v>
      </c>
      <c r="L27532">
        <v>40</v>
      </c>
      <c r="M27532">
        <v>0</v>
      </c>
      <c r="N27532" s="1" t="s">
        <v>39</v>
      </c>
      <c r="O27532" s="1" t="s">
        <v>40</v>
      </c>
      <c r="P27532" s="1" t="s">
        <v>44</v>
      </c>
      <c r="Q27532" s="1" t="s">
        <v>80</v>
      </c>
      <c r="R27532" s="1" t="s">
        <v>24727</v>
      </c>
      <c r="S27532" s="1" t="s">
        <v>44</v>
      </c>
      <c r="T27532" s="1" t="s">
        <v>45</v>
      </c>
      <c r="U27532" s="1" t="s">
        <v>46</v>
      </c>
      <c r="V27532" s="2">
        <v>43751</v>
      </c>
      <c r="W27532" s="2">
        <v>45385</v>
      </c>
      <c r="X27532">
        <v>28</v>
      </c>
      <c r="Y27532" s="1" t="s">
        <v>47</v>
      </c>
      <c r="Z27532">
        <v>79911662037</v>
      </c>
      <c r="AA27532" s="1" t="s">
        <v>48</v>
      </c>
      <c r="AB27532" s="1" t="s">
        <v>44</v>
      </c>
      <c r="AC27532" s="1" t="s">
        <v>44</v>
      </c>
      <c r="AD27532">
        <v>9888</v>
      </c>
      <c r="AE27532">
        <v>1</v>
      </c>
      <c r="AF27532">
        <v>1</v>
      </c>
      <c r="AG27532">
        <v>1</v>
      </c>
      <c r="AH27532">
        <v>2</v>
      </c>
      <c r="AI27532">
        <v>4</v>
      </c>
      <c r="AJ27532">
        <v>1</v>
      </c>
      <c r="AK27532">
        <v>1</v>
      </c>
    </row>
    <row r="27533" spans="1:37" x14ac:dyDescent="0.25">
      <c r="A27533" s="1" t="s">
        <v>24728</v>
      </c>
      <c r="B27533" s="2">
        <v>45137</v>
      </c>
      <c r="C27533">
        <v>10</v>
      </c>
      <c r="D27533">
        <v>30</v>
      </c>
      <c r="E27533" s="1" t="s">
        <v>193</v>
      </c>
      <c r="F27533">
        <v>1</v>
      </c>
      <c r="G27533">
        <v>5699</v>
      </c>
      <c r="H27533">
        <v>3045</v>
      </c>
      <c r="I27533">
        <v>2654</v>
      </c>
      <c r="J27533">
        <v>5699</v>
      </c>
      <c r="K27533">
        <v>0</v>
      </c>
      <c r="L27533">
        <v>324</v>
      </c>
      <c r="M27533">
        <v>0</v>
      </c>
      <c r="N27533" s="1" t="s">
        <v>39</v>
      </c>
      <c r="O27533" s="1" t="s">
        <v>40</v>
      </c>
      <c r="P27533" s="1" t="s">
        <v>44</v>
      </c>
      <c r="Q27533" s="1" t="s">
        <v>50</v>
      </c>
      <c r="R27533" s="1" t="s">
        <v>24729</v>
      </c>
      <c r="S27533" s="1" t="s">
        <v>52</v>
      </c>
      <c r="T27533" s="1" t="s">
        <v>45</v>
      </c>
      <c r="U27533" s="1" t="s">
        <v>46</v>
      </c>
      <c r="V27533" s="2">
        <v>44129</v>
      </c>
      <c r="W27533" s="2">
        <v>45156</v>
      </c>
      <c r="X27533">
        <v>41</v>
      </c>
      <c r="Y27533" s="1" t="s">
        <v>47</v>
      </c>
      <c r="Z27533">
        <v>79825435119</v>
      </c>
      <c r="AA27533" s="1" t="s">
        <v>70</v>
      </c>
      <c r="AB27533" s="1" t="s">
        <v>44</v>
      </c>
      <c r="AC27533" s="1" t="s">
        <v>44</v>
      </c>
      <c r="AD27533">
        <v>9461</v>
      </c>
      <c r="AE27533">
        <v>5</v>
      </c>
      <c r="AF27533">
        <v>1</v>
      </c>
      <c r="AG27533">
        <v>1</v>
      </c>
      <c r="AH27533">
        <v>2</v>
      </c>
      <c r="AI27533">
        <v>2</v>
      </c>
      <c r="AJ27533">
        <v>1</v>
      </c>
      <c r="AK27533">
        <v>1</v>
      </c>
    </row>
    <row r="27534" spans="1:37" x14ac:dyDescent="0.25">
      <c r="A27534" s="1" t="s">
        <v>2981</v>
      </c>
      <c r="B27534" s="2">
        <v>45137</v>
      </c>
      <c r="C27534">
        <v>11</v>
      </c>
      <c r="D27534">
        <v>30</v>
      </c>
      <c r="E27534" s="1" t="s">
        <v>193</v>
      </c>
      <c r="F27534">
        <v>3</v>
      </c>
      <c r="G27534">
        <v>8397</v>
      </c>
      <c r="H27534">
        <v>1330</v>
      </c>
      <c r="I27534">
        <v>4404</v>
      </c>
      <c r="J27534">
        <v>14485</v>
      </c>
      <c r="K27534">
        <v>0</v>
      </c>
      <c r="L27534">
        <v>122</v>
      </c>
      <c r="M27534">
        <v>0</v>
      </c>
      <c r="N27534" s="1" t="s">
        <v>39</v>
      </c>
      <c r="O27534" s="1" t="s">
        <v>40</v>
      </c>
      <c r="P27534" s="1" t="s">
        <v>44</v>
      </c>
      <c r="Q27534" s="1" t="s">
        <v>50</v>
      </c>
      <c r="R27534" s="1" t="s">
        <v>2982</v>
      </c>
      <c r="S27534" s="1" t="s">
        <v>52</v>
      </c>
      <c r="T27534" s="1" t="s">
        <v>45</v>
      </c>
      <c r="U27534" s="1" t="s">
        <v>46</v>
      </c>
      <c r="V27534" s="2">
        <v>44524</v>
      </c>
      <c r="W27534" s="2">
        <v>45137</v>
      </c>
      <c r="X27534">
        <v>5</v>
      </c>
      <c r="Y27534" s="1" t="s">
        <v>47</v>
      </c>
      <c r="Z27534">
        <v>79241792488</v>
      </c>
      <c r="AA27534" s="1" t="s">
        <v>53</v>
      </c>
      <c r="AB27534" s="1" t="s">
        <v>44</v>
      </c>
      <c r="AC27534" s="1" t="s">
        <v>44</v>
      </c>
      <c r="AD27534">
        <v>1390</v>
      </c>
      <c r="AE27534">
        <v>2</v>
      </c>
      <c r="AF27534">
        <v>1</v>
      </c>
      <c r="AG27534">
        <v>1</v>
      </c>
      <c r="AH27534">
        <v>2</v>
      </c>
      <c r="AI27534">
        <v>2</v>
      </c>
      <c r="AJ27534">
        <v>1</v>
      </c>
      <c r="AK27534">
        <v>1</v>
      </c>
    </row>
    <row r="27535" spans="1:37" x14ac:dyDescent="0.25">
      <c r="A27535" s="1" t="s">
        <v>2981</v>
      </c>
      <c r="B27535" s="2">
        <v>45137</v>
      </c>
      <c r="C27535">
        <v>11</v>
      </c>
      <c r="D27535">
        <v>30</v>
      </c>
      <c r="E27535" s="1" t="s">
        <v>193</v>
      </c>
      <c r="F27535">
        <v>1</v>
      </c>
      <c r="G27535">
        <v>948</v>
      </c>
      <c r="H27535">
        <v>410</v>
      </c>
      <c r="I27535">
        <v>538</v>
      </c>
      <c r="J27535">
        <v>14485</v>
      </c>
      <c r="K27535">
        <v>0</v>
      </c>
      <c r="L27535">
        <v>122</v>
      </c>
      <c r="M27535">
        <v>0</v>
      </c>
      <c r="N27535" s="1" t="s">
        <v>39</v>
      </c>
      <c r="O27535" s="1" t="s">
        <v>40</v>
      </c>
      <c r="P27535" s="1" t="s">
        <v>44</v>
      </c>
      <c r="Q27535" s="1" t="s">
        <v>50</v>
      </c>
      <c r="R27535" s="1" t="s">
        <v>2982</v>
      </c>
      <c r="S27535" s="1" t="s">
        <v>52</v>
      </c>
      <c r="T27535" s="1" t="s">
        <v>45</v>
      </c>
      <c r="U27535" s="1" t="s">
        <v>46</v>
      </c>
      <c r="V27535" s="2">
        <v>44524</v>
      </c>
      <c r="W27535" s="2">
        <v>45137</v>
      </c>
      <c r="X27535">
        <v>5</v>
      </c>
      <c r="Y27535" s="1" t="s">
        <v>47</v>
      </c>
      <c r="Z27535">
        <v>79241792488</v>
      </c>
      <c r="AA27535" s="1" t="s">
        <v>53</v>
      </c>
      <c r="AB27535" s="1" t="s">
        <v>44</v>
      </c>
      <c r="AC27535" s="1" t="s">
        <v>44</v>
      </c>
      <c r="AD27535">
        <v>1390</v>
      </c>
      <c r="AE27535">
        <v>2</v>
      </c>
      <c r="AF27535">
        <v>1</v>
      </c>
      <c r="AG27535">
        <v>1</v>
      </c>
      <c r="AH27535">
        <v>2</v>
      </c>
      <c r="AI27535">
        <v>2</v>
      </c>
      <c r="AJ27535">
        <v>1</v>
      </c>
      <c r="AK27535">
        <v>1</v>
      </c>
    </row>
    <row r="27536" spans="1:37" x14ac:dyDescent="0.25">
      <c r="A27536" s="1" t="s">
        <v>2981</v>
      </c>
      <c r="B27536" s="2">
        <v>45137</v>
      </c>
      <c r="C27536">
        <v>11</v>
      </c>
      <c r="D27536">
        <v>30</v>
      </c>
      <c r="E27536" s="1" t="s">
        <v>193</v>
      </c>
      <c r="F27536">
        <v>1</v>
      </c>
      <c r="G27536">
        <v>890</v>
      </c>
      <c r="H27536">
        <v>399</v>
      </c>
      <c r="I27536">
        <v>490</v>
      </c>
      <c r="J27536">
        <v>14485</v>
      </c>
      <c r="K27536">
        <v>0</v>
      </c>
      <c r="L27536">
        <v>122</v>
      </c>
      <c r="M27536">
        <v>0</v>
      </c>
      <c r="N27536" s="1" t="s">
        <v>39</v>
      </c>
      <c r="O27536" s="1" t="s">
        <v>40</v>
      </c>
      <c r="P27536" s="1" t="s">
        <v>44</v>
      </c>
      <c r="Q27536" s="1" t="s">
        <v>50</v>
      </c>
      <c r="R27536" s="1" t="s">
        <v>2982</v>
      </c>
      <c r="S27536" s="1" t="s">
        <v>52</v>
      </c>
      <c r="T27536" s="1" t="s">
        <v>45</v>
      </c>
      <c r="U27536" s="1" t="s">
        <v>46</v>
      </c>
      <c r="V27536" s="2">
        <v>44524</v>
      </c>
      <c r="W27536" s="2">
        <v>45137</v>
      </c>
      <c r="X27536">
        <v>5</v>
      </c>
      <c r="Y27536" s="1" t="s">
        <v>47</v>
      </c>
      <c r="Z27536">
        <v>79241792488</v>
      </c>
      <c r="AA27536" s="1" t="s">
        <v>53</v>
      </c>
      <c r="AB27536" s="1" t="s">
        <v>44</v>
      </c>
      <c r="AC27536" s="1" t="s">
        <v>44</v>
      </c>
      <c r="AD27536">
        <v>1390</v>
      </c>
      <c r="AE27536">
        <v>2</v>
      </c>
      <c r="AF27536">
        <v>1</v>
      </c>
      <c r="AG27536">
        <v>1</v>
      </c>
      <c r="AH27536">
        <v>2</v>
      </c>
      <c r="AI27536">
        <v>2</v>
      </c>
      <c r="AJ27536">
        <v>1</v>
      </c>
      <c r="AK27536">
        <v>1</v>
      </c>
    </row>
    <row r="27537" spans="1:37" x14ac:dyDescent="0.25">
      <c r="A27537" s="1" t="s">
        <v>24730</v>
      </c>
      <c r="B27537" s="2">
        <v>45137</v>
      </c>
      <c r="C27537">
        <v>11</v>
      </c>
      <c r="D27537">
        <v>30</v>
      </c>
      <c r="E27537" s="1" t="s">
        <v>193</v>
      </c>
      <c r="F27537">
        <v>1</v>
      </c>
      <c r="G27537">
        <v>949</v>
      </c>
      <c r="H27537">
        <v>410</v>
      </c>
      <c r="I27537">
        <v>539</v>
      </c>
      <c r="J27537">
        <v>949</v>
      </c>
      <c r="K27537">
        <v>0</v>
      </c>
      <c r="L27537">
        <v>40</v>
      </c>
      <c r="M27537">
        <v>0</v>
      </c>
      <c r="N27537" s="1" t="s">
        <v>39</v>
      </c>
      <c r="O27537" s="1" t="s">
        <v>265</v>
      </c>
      <c r="P27537" s="1" t="s">
        <v>44</v>
      </c>
      <c r="Q27537" s="1" t="s">
        <v>80</v>
      </c>
      <c r="R27537" s="1" t="s">
        <v>24731</v>
      </c>
      <c r="S27537" s="1" t="s">
        <v>44</v>
      </c>
      <c r="T27537" s="1" t="s">
        <v>45</v>
      </c>
      <c r="U27537" s="1" t="s">
        <v>3483</v>
      </c>
      <c r="V27537" s="2">
        <v>45011</v>
      </c>
      <c r="W27537" s="2">
        <v>45172</v>
      </c>
      <c r="X27537">
        <v>6</v>
      </c>
      <c r="Y27537" s="1" t="s">
        <v>120</v>
      </c>
      <c r="Z27537">
        <v>79776186766</v>
      </c>
      <c r="AA27537" s="1" t="s">
        <v>53</v>
      </c>
      <c r="AB27537" s="1" t="s">
        <v>44</v>
      </c>
      <c r="AC27537" s="1" t="s">
        <v>44</v>
      </c>
      <c r="AD27537">
        <v>9121</v>
      </c>
      <c r="AE27537">
        <v>2</v>
      </c>
      <c r="AF27537">
        <v>1</v>
      </c>
      <c r="AG27537">
        <v>2</v>
      </c>
      <c r="AH27537">
        <v>2</v>
      </c>
      <c r="AI27537">
        <v>4</v>
      </c>
      <c r="AJ27537">
        <v>1</v>
      </c>
      <c r="AK27537">
        <v>2</v>
      </c>
    </row>
    <row r="27538" spans="1:37" x14ac:dyDescent="0.25">
      <c r="A27538" s="1" t="s">
        <v>2983</v>
      </c>
      <c r="B27538" s="2">
        <v>45137</v>
      </c>
      <c r="C27538">
        <v>12</v>
      </c>
      <c r="D27538">
        <v>30</v>
      </c>
      <c r="E27538" s="1" t="s">
        <v>193</v>
      </c>
      <c r="F27538">
        <v>1</v>
      </c>
      <c r="G27538">
        <v>149</v>
      </c>
      <c r="H27538">
        <v>94</v>
      </c>
      <c r="I27538">
        <v>54</v>
      </c>
      <c r="J27538">
        <v>4097</v>
      </c>
      <c r="K27538">
        <v>0</v>
      </c>
      <c r="L27538">
        <v>176</v>
      </c>
      <c r="M27538">
        <v>0</v>
      </c>
      <c r="N27538" s="1" t="s">
        <v>39</v>
      </c>
      <c r="O27538" s="1" t="s">
        <v>40</v>
      </c>
      <c r="P27538" s="1" t="s">
        <v>44</v>
      </c>
      <c r="Q27538" s="1" t="s">
        <v>50</v>
      </c>
      <c r="R27538" s="1" t="s">
        <v>2984</v>
      </c>
      <c r="S27538" s="1" t="s">
        <v>52</v>
      </c>
      <c r="T27538" s="1" t="s">
        <v>45</v>
      </c>
      <c r="U27538" s="1" t="s">
        <v>46</v>
      </c>
      <c r="V27538" s="2">
        <v>44079</v>
      </c>
      <c r="W27538" s="2">
        <v>45377</v>
      </c>
      <c r="X27538">
        <v>7</v>
      </c>
      <c r="Y27538" s="1" t="s">
        <v>47</v>
      </c>
      <c r="Z27538">
        <v>79996404075</v>
      </c>
      <c r="AA27538" s="1" t="s">
        <v>70</v>
      </c>
      <c r="AB27538" s="1" t="s">
        <v>44</v>
      </c>
      <c r="AC27538" s="1" t="s">
        <v>44</v>
      </c>
      <c r="AD27538">
        <v>1391</v>
      </c>
      <c r="AE27538">
        <v>5</v>
      </c>
      <c r="AF27538">
        <v>1</v>
      </c>
      <c r="AG27538">
        <v>1</v>
      </c>
      <c r="AH27538">
        <v>2</v>
      </c>
      <c r="AI27538">
        <v>2</v>
      </c>
      <c r="AJ27538">
        <v>1</v>
      </c>
      <c r="AK27538">
        <v>1</v>
      </c>
    </row>
    <row r="27539" spans="1:37" x14ac:dyDescent="0.25">
      <c r="A27539" s="1" t="s">
        <v>2983</v>
      </c>
      <c r="B27539" s="2">
        <v>45137</v>
      </c>
      <c r="C27539">
        <v>12</v>
      </c>
      <c r="D27539">
        <v>30</v>
      </c>
      <c r="E27539" s="1" t="s">
        <v>193</v>
      </c>
      <c r="F27539">
        <v>1</v>
      </c>
      <c r="G27539">
        <v>349</v>
      </c>
      <c r="H27539">
        <v>86</v>
      </c>
      <c r="I27539">
        <v>262</v>
      </c>
      <c r="J27539">
        <v>4097</v>
      </c>
      <c r="K27539">
        <v>0</v>
      </c>
      <c r="L27539">
        <v>176</v>
      </c>
      <c r="M27539">
        <v>0</v>
      </c>
      <c r="N27539" s="1" t="s">
        <v>39</v>
      </c>
      <c r="O27539" s="1" t="s">
        <v>40</v>
      </c>
      <c r="P27539" s="1" t="s">
        <v>44</v>
      </c>
      <c r="Q27539" s="1" t="s">
        <v>50</v>
      </c>
      <c r="R27539" s="1" t="s">
        <v>2984</v>
      </c>
      <c r="S27539" s="1" t="s">
        <v>52</v>
      </c>
      <c r="T27539" s="1" t="s">
        <v>45</v>
      </c>
      <c r="U27539" s="1" t="s">
        <v>46</v>
      </c>
      <c r="V27539" s="2">
        <v>44079</v>
      </c>
      <c r="W27539" s="2">
        <v>45377</v>
      </c>
      <c r="X27539">
        <v>7</v>
      </c>
      <c r="Y27539" s="1" t="s">
        <v>47</v>
      </c>
      <c r="Z27539">
        <v>79996404075</v>
      </c>
      <c r="AA27539" s="1" t="s">
        <v>70</v>
      </c>
      <c r="AB27539" s="1" t="s">
        <v>44</v>
      </c>
      <c r="AC27539" s="1" t="s">
        <v>44</v>
      </c>
      <c r="AD27539">
        <v>1391</v>
      </c>
      <c r="AE27539">
        <v>5</v>
      </c>
      <c r="AF27539">
        <v>1</v>
      </c>
      <c r="AG27539">
        <v>1</v>
      </c>
      <c r="AH27539">
        <v>2</v>
      </c>
      <c r="AI27539">
        <v>2</v>
      </c>
      <c r="AJ27539">
        <v>1</v>
      </c>
      <c r="AK27539">
        <v>1</v>
      </c>
    </row>
    <row r="27540" spans="1:37" x14ac:dyDescent="0.25">
      <c r="A27540" s="1" t="s">
        <v>24732</v>
      </c>
      <c r="B27540" s="2">
        <v>45137</v>
      </c>
      <c r="C27540">
        <v>12</v>
      </c>
      <c r="D27540">
        <v>30</v>
      </c>
      <c r="E27540" s="1" t="s">
        <v>193</v>
      </c>
      <c r="F27540">
        <v>1</v>
      </c>
      <c r="G27540">
        <v>949</v>
      </c>
      <c r="H27540">
        <v>410</v>
      </c>
      <c r="I27540">
        <v>539</v>
      </c>
      <c r="J27540">
        <v>949</v>
      </c>
      <c r="K27540">
        <v>0</v>
      </c>
      <c r="L27540">
        <v>40</v>
      </c>
      <c r="M27540">
        <v>0</v>
      </c>
      <c r="N27540" s="1" t="s">
        <v>39</v>
      </c>
      <c r="O27540" s="1" t="s">
        <v>40</v>
      </c>
      <c r="P27540" s="1" t="s">
        <v>44</v>
      </c>
      <c r="Q27540" s="1" t="s">
        <v>80</v>
      </c>
      <c r="R27540" s="1" t="s">
        <v>24733</v>
      </c>
      <c r="S27540" s="1" t="s">
        <v>44</v>
      </c>
      <c r="T27540" s="1" t="s">
        <v>45</v>
      </c>
      <c r="U27540" s="1" t="s">
        <v>46</v>
      </c>
      <c r="V27540" s="2">
        <v>44899</v>
      </c>
      <c r="W27540" s="2">
        <v>45308</v>
      </c>
      <c r="X27540">
        <v>6</v>
      </c>
      <c r="Y27540" s="1" t="s">
        <v>47</v>
      </c>
      <c r="Z27540">
        <v>79640472671</v>
      </c>
      <c r="AA27540" s="1" t="s">
        <v>48</v>
      </c>
      <c r="AB27540" s="1" t="s">
        <v>44</v>
      </c>
      <c r="AC27540" s="1" t="s">
        <v>44</v>
      </c>
      <c r="AD27540">
        <v>9889</v>
      </c>
      <c r="AE27540">
        <v>1</v>
      </c>
      <c r="AF27540">
        <v>1</v>
      </c>
      <c r="AG27540">
        <v>1</v>
      </c>
      <c r="AH27540">
        <v>2</v>
      </c>
      <c r="AI27540">
        <v>4</v>
      </c>
      <c r="AJ27540">
        <v>1</v>
      </c>
      <c r="AK27540">
        <v>1</v>
      </c>
    </row>
    <row r="27541" spans="1:37" x14ac:dyDescent="0.25">
      <c r="A27541" s="1" t="s">
        <v>24732</v>
      </c>
      <c r="B27541" s="2">
        <v>45137</v>
      </c>
      <c r="C27541">
        <v>12</v>
      </c>
      <c r="D27541">
        <v>30</v>
      </c>
      <c r="E27541" s="1" t="s">
        <v>193</v>
      </c>
      <c r="F27541">
        <v>1</v>
      </c>
      <c r="G27541">
        <v>949</v>
      </c>
      <c r="H27541">
        <v>410</v>
      </c>
      <c r="I27541">
        <v>539</v>
      </c>
      <c r="J27541">
        <v>949</v>
      </c>
      <c r="K27541">
        <v>0</v>
      </c>
      <c r="L27541">
        <v>40</v>
      </c>
      <c r="M27541">
        <v>0</v>
      </c>
      <c r="N27541" s="1" t="s">
        <v>39</v>
      </c>
      <c r="O27541" s="1" t="s">
        <v>40</v>
      </c>
      <c r="P27541" s="1" t="s">
        <v>44</v>
      </c>
      <c r="Q27541" s="1" t="s">
        <v>80</v>
      </c>
      <c r="R27541" s="1" t="s">
        <v>24733</v>
      </c>
      <c r="S27541" s="1" t="s">
        <v>44</v>
      </c>
      <c r="T27541" s="1" t="s">
        <v>45</v>
      </c>
      <c r="U27541" s="1" t="s">
        <v>46</v>
      </c>
      <c r="V27541" s="2">
        <v>44899</v>
      </c>
      <c r="W27541" s="2">
        <v>45308</v>
      </c>
      <c r="X27541">
        <v>6</v>
      </c>
      <c r="Y27541" s="1" t="s">
        <v>47</v>
      </c>
      <c r="Z27541">
        <v>79640472671</v>
      </c>
      <c r="AA27541" s="1" t="s">
        <v>48</v>
      </c>
      <c r="AB27541" s="1" t="s">
        <v>44</v>
      </c>
      <c r="AC27541" s="1" t="s">
        <v>44</v>
      </c>
      <c r="AD27541">
        <v>11480</v>
      </c>
      <c r="AE27541">
        <v>1</v>
      </c>
      <c r="AF27541">
        <v>1</v>
      </c>
      <c r="AG27541">
        <v>1</v>
      </c>
      <c r="AH27541">
        <v>2</v>
      </c>
      <c r="AI27541">
        <v>4</v>
      </c>
      <c r="AJ27541">
        <v>1</v>
      </c>
      <c r="AK27541">
        <v>1</v>
      </c>
    </row>
    <row r="27542" spans="1:37" x14ac:dyDescent="0.25">
      <c r="A27542" s="1" t="s">
        <v>2985</v>
      </c>
      <c r="B27542" s="2">
        <v>45137</v>
      </c>
      <c r="C27542">
        <v>13</v>
      </c>
      <c r="D27542">
        <v>30</v>
      </c>
      <c r="E27542" s="1" t="s">
        <v>193</v>
      </c>
      <c r="F27542">
        <v>1</v>
      </c>
      <c r="G27542">
        <v>949</v>
      </c>
      <c r="H27542">
        <v>410</v>
      </c>
      <c r="I27542">
        <v>539</v>
      </c>
      <c r="J27542">
        <v>6448</v>
      </c>
      <c r="K27542">
        <v>0</v>
      </c>
      <c r="L27542">
        <v>117</v>
      </c>
      <c r="M27542">
        <v>0</v>
      </c>
      <c r="N27542" s="1" t="s">
        <v>39</v>
      </c>
      <c r="O27542" s="1" t="s">
        <v>1598</v>
      </c>
      <c r="P27542" s="1" t="s">
        <v>44</v>
      </c>
      <c r="Q27542" s="1" t="s">
        <v>50</v>
      </c>
      <c r="R27542" s="1" t="s">
        <v>2986</v>
      </c>
      <c r="S27542" s="1" t="s">
        <v>52</v>
      </c>
      <c r="T27542" s="1" t="s">
        <v>45</v>
      </c>
      <c r="U27542" s="1" t="s">
        <v>46</v>
      </c>
      <c r="V27542" s="2">
        <v>44843</v>
      </c>
      <c r="W27542" s="2">
        <v>45296</v>
      </c>
      <c r="X27542">
        <v>4</v>
      </c>
      <c r="Y27542" s="1" t="s">
        <v>120</v>
      </c>
      <c r="Z27542">
        <v>79898111149</v>
      </c>
      <c r="AA27542" s="1" t="s">
        <v>70</v>
      </c>
      <c r="AB27542" s="1" t="s">
        <v>44</v>
      </c>
      <c r="AC27542" s="1" t="s">
        <v>44</v>
      </c>
      <c r="AD27542">
        <v>1392</v>
      </c>
      <c r="AE27542">
        <v>5</v>
      </c>
      <c r="AF27542">
        <v>1</v>
      </c>
      <c r="AG27542">
        <v>4</v>
      </c>
      <c r="AH27542">
        <v>2</v>
      </c>
      <c r="AI27542">
        <v>2</v>
      </c>
      <c r="AJ27542">
        <v>1</v>
      </c>
      <c r="AK27542">
        <v>1</v>
      </c>
    </row>
    <row r="27543" spans="1:37" x14ac:dyDescent="0.25">
      <c r="A27543" s="1" t="s">
        <v>2985</v>
      </c>
      <c r="B27543" s="2">
        <v>45137</v>
      </c>
      <c r="C27543">
        <v>13</v>
      </c>
      <c r="D27543">
        <v>30</v>
      </c>
      <c r="E27543" s="1" t="s">
        <v>193</v>
      </c>
      <c r="F27543">
        <v>1</v>
      </c>
      <c r="G27543">
        <v>949</v>
      </c>
      <c r="H27543">
        <v>410</v>
      </c>
      <c r="I27543">
        <v>539</v>
      </c>
      <c r="J27543">
        <v>6448</v>
      </c>
      <c r="K27543">
        <v>0</v>
      </c>
      <c r="L27543">
        <v>117</v>
      </c>
      <c r="M27543">
        <v>0</v>
      </c>
      <c r="N27543" s="1" t="s">
        <v>39</v>
      </c>
      <c r="O27543" s="1" t="s">
        <v>1598</v>
      </c>
      <c r="P27543" s="1" t="s">
        <v>44</v>
      </c>
      <c r="Q27543" s="1" t="s">
        <v>50</v>
      </c>
      <c r="R27543" s="1" t="s">
        <v>2986</v>
      </c>
      <c r="S27543" s="1" t="s">
        <v>52</v>
      </c>
      <c r="T27543" s="1" t="s">
        <v>45</v>
      </c>
      <c r="U27543" s="1" t="s">
        <v>46</v>
      </c>
      <c r="V27543" s="2">
        <v>44843</v>
      </c>
      <c r="W27543" s="2">
        <v>45296</v>
      </c>
      <c r="X27543">
        <v>4</v>
      </c>
      <c r="Y27543" s="1" t="s">
        <v>120</v>
      </c>
      <c r="Z27543">
        <v>79898111149</v>
      </c>
      <c r="AA27543" s="1" t="s">
        <v>70</v>
      </c>
      <c r="AB27543" s="1" t="s">
        <v>44</v>
      </c>
      <c r="AC27543" s="1" t="s">
        <v>44</v>
      </c>
      <c r="AD27543">
        <v>6859</v>
      </c>
      <c r="AE27543">
        <v>5</v>
      </c>
      <c r="AF27543">
        <v>1</v>
      </c>
      <c r="AG27543">
        <v>4</v>
      </c>
      <c r="AH27543">
        <v>2</v>
      </c>
      <c r="AI27543">
        <v>2</v>
      </c>
      <c r="AJ27543">
        <v>1</v>
      </c>
      <c r="AK27543">
        <v>1</v>
      </c>
    </row>
    <row r="27544" spans="1:37" x14ac:dyDescent="0.25">
      <c r="A27544" s="1" t="s">
        <v>2989</v>
      </c>
      <c r="B27544" s="2">
        <v>45137</v>
      </c>
      <c r="C27544">
        <v>14</v>
      </c>
      <c r="D27544">
        <v>30</v>
      </c>
      <c r="E27544" s="1" t="s">
        <v>193</v>
      </c>
      <c r="F27544">
        <v>1</v>
      </c>
      <c r="G27544">
        <v>149</v>
      </c>
      <c r="H27544">
        <v>94</v>
      </c>
      <c r="I27544">
        <v>54</v>
      </c>
      <c r="J27544">
        <v>3621</v>
      </c>
      <c r="K27544">
        <v>0</v>
      </c>
      <c r="L27544">
        <v>336</v>
      </c>
      <c r="M27544">
        <v>386</v>
      </c>
      <c r="N27544" s="1" t="s">
        <v>39</v>
      </c>
      <c r="O27544" s="1" t="s">
        <v>40</v>
      </c>
      <c r="P27544" s="1" t="s">
        <v>44</v>
      </c>
      <c r="Q27544" s="1" t="s">
        <v>50</v>
      </c>
      <c r="R27544" s="1" t="s">
        <v>2990</v>
      </c>
      <c r="S27544" s="1" t="s">
        <v>52</v>
      </c>
      <c r="T27544" s="1" t="s">
        <v>45</v>
      </c>
      <c r="U27544" s="1" t="s">
        <v>46</v>
      </c>
      <c r="V27544" s="2">
        <v>45137</v>
      </c>
      <c r="W27544" s="2">
        <v>45137</v>
      </c>
      <c r="X27544">
        <v>2</v>
      </c>
      <c r="Y27544" s="1" t="s">
        <v>47</v>
      </c>
      <c r="Z27544">
        <v>79963172503</v>
      </c>
      <c r="AA27544" s="1" t="s">
        <v>57</v>
      </c>
      <c r="AB27544" s="1" t="s">
        <v>44</v>
      </c>
      <c r="AC27544" s="1" t="s">
        <v>44</v>
      </c>
      <c r="AD27544">
        <v>1394</v>
      </c>
      <c r="AE27544">
        <v>3</v>
      </c>
      <c r="AF27544">
        <v>1</v>
      </c>
      <c r="AG27544">
        <v>1</v>
      </c>
      <c r="AH27544">
        <v>2</v>
      </c>
      <c r="AI27544">
        <v>2</v>
      </c>
      <c r="AJ27544">
        <v>1</v>
      </c>
      <c r="AK27544">
        <v>1</v>
      </c>
    </row>
    <row r="27545" spans="1:37" x14ac:dyDescent="0.25">
      <c r="A27545" s="1" t="s">
        <v>24734</v>
      </c>
      <c r="B27545" s="2">
        <v>45137</v>
      </c>
      <c r="C27545">
        <v>14</v>
      </c>
      <c r="D27545">
        <v>30</v>
      </c>
      <c r="E27545" s="1" t="s">
        <v>193</v>
      </c>
      <c r="F27545">
        <v>1</v>
      </c>
      <c r="G27545">
        <v>949</v>
      </c>
      <c r="H27545">
        <v>410</v>
      </c>
      <c r="I27545">
        <v>539</v>
      </c>
      <c r="J27545">
        <v>1219</v>
      </c>
      <c r="K27545">
        <v>0</v>
      </c>
      <c r="L27545">
        <v>234</v>
      </c>
      <c r="M27545">
        <v>270</v>
      </c>
      <c r="N27545" s="1" t="s">
        <v>39</v>
      </c>
      <c r="O27545" s="1" t="s">
        <v>40</v>
      </c>
      <c r="P27545" s="1" t="s">
        <v>44</v>
      </c>
      <c r="Q27545" s="1" t="s">
        <v>50</v>
      </c>
      <c r="R27545" s="1" t="s">
        <v>24735</v>
      </c>
      <c r="S27545" s="1" t="s">
        <v>52</v>
      </c>
      <c r="T27545" s="1" t="s">
        <v>45</v>
      </c>
      <c r="U27545" s="1" t="s">
        <v>46</v>
      </c>
      <c r="V27545" s="2">
        <v>44688</v>
      </c>
      <c r="W27545" s="2">
        <v>45362</v>
      </c>
      <c r="X27545">
        <v>22</v>
      </c>
      <c r="Y27545" s="1" t="s">
        <v>47</v>
      </c>
      <c r="Z27545">
        <v>79519803577</v>
      </c>
      <c r="AA27545" s="1" t="s">
        <v>53</v>
      </c>
      <c r="AB27545" s="1" t="s">
        <v>44</v>
      </c>
      <c r="AC27545" s="1" t="s">
        <v>44</v>
      </c>
      <c r="AD27545">
        <v>3532</v>
      </c>
      <c r="AE27545">
        <v>2</v>
      </c>
      <c r="AF27545">
        <v>1</v>
      </c>
      <c r="AG27545">
        <v>1</v>
      </c>
      <c r="AH27545">
        <v>2</v>
      </c>
      <c r="AI27545">
        <v>2</v>
      </c>
      <c r="AJ27545">
        <v>1</v>
      </c>
      <c r="AK27545">
        <v>1</v>
      </c>
    </row>
    <row r="27546" spans="1:37" x14ac:dyDescent="0.25">
      <c r="A27546" s="1" t="s">
        <v>2993</v>
      </c>
      <c r="B27546" s="2">
        <v>45137</v>
      </c>
      <c r="C27546">
        <v>15</v>
      </c>
      <c r="D27546">
        <v>30</v>
      </c>
      <c r="E27546" s="1" t="s">
        <v>193</v>
      </c>
      <c r="F27546">
        <v>1</v>
      </c>
      <c r="G27546">
        <v>719</v>
      </c>
      <c r="H27546">
        <v>196</v>
      </c>
      <c r="I27546">
        <v>522</v>
      </c>
      <c r="J27546">
        <v>8265</v>
      </c>
      <c r="K27546">
        <v>0</v>
      </c>
      <c r="L27546">
        <v>98</v>
      </c>
      <c r="M27546">
        <v>0</v>
      </c>
      <c r="N27546" s="1" t="s">
        <v>39</v>
      </c>
      <c r="O27546" s="1" t="s">
        <v>40</v>
      </c>
      <c r="P27546" s="1" t="s">
        <v>44</v>
      </c>
      <c r="Q27546" s="1" t="s">
        <v>50</v>
      </c>
      <c r="R27546" s="1" t="s">
        <v>2994</v>
      </c>
      <c r="S27546" s="1" t="s">
        <v>52</v>
      </c>
      <c r="T27546" s="1" t="s">
        <v>45</v>
      </c>
      <c r="U27546" s="1" t="s">
        <v>46</v>
      </c>
      <c r="V27546" s="2">
        <v>44596</v>
      </c>
      <c r="W27546" s="2">
        <v>45311</v>
      </c>
      <c r="X27546">
        <v>12</v>
      </c>
      <c r="Y27546" s="1" t="s">
        <v>47</v>
      </c>
      <c r="Z27546">
        <v>79500833590</v>
      </c>
      <c r="AA27546" s="1" t="s">
        <v>53</v>
      </c>
      <c r="AB27546" s="1" t="s">
        <v>44</v>
      </c>
      <c r="AC27546" s="1" t="s">
        <v>44</v>
      </c>
      <c r="AD27546">
        <v>1396</v>
      </c>
      <c r="AE27546">
        <v>2</v>
      </c>
      <c r="AF27546">
        <v>1</v>
      </c>
      <c r="AG27546">
        <v>1</v>
      </c>
      <c r="AH27546">
        <v>2</v>
      </c>
      <c r="AI27546">
        <v>2</v>
      </c>
      <c r="AJ27546">
        <v>1</v>
      </c>
      <c r="AK27546">
        <v>1</v>
      </c>
    </row>
    <row r="27547" spans="1:37" x14ac:dyDescent="0.25">
      <c r="A27547" s="1" t="s">
        <v>2993</v>
      </c>
      <c r="B27547" s="2">
        <v>45137</v>
      </c>
      <c r="C27547">
        <v>15</v>
      </c>
      <c r="D27547">
        <v>30</v>
      </c>
      <c r="E27547" s="1" t="s">
        <v>193</v>
      </c>
      <c r="F27547">
        <v>1</v>
      </c>
      <c r="G27547">
        <v>719</v>
      </c>
      <c r="H27547">
        <v>196</v>
      </c>
      <c r="I27547">
        <v>522</v>
      </c>
      <c r="J27547">
        <v>8265</v>
      </c>
      <c r="K27547">
        <v>0</v>
      </c>
      <c r="L27547">
        <v>98</v>
      </c>
      <c r="M27547">
        <v>0</v>
      </c>
      <c r="N27547" s="1" t="s">
        <v>39</v>
      </c>
      <c r="O27547" s="1" t="s">
        <v>40</v>
      </c>
      <c r="P27547" s="1" t="s">
        <v>44</v>
      </c>
      <c r="Q27547" s="1" t="s">
        <v>50</v>
      </c>
      <c r="R27547" s="1" t="s">
        <v>2994</v>
      </c>
      <c r="S27547" s="1" t="s">
        <v>52</v>
      </c>
      <c r="T27547" s="1" t="s">
        <v>45</v>
      </c>
      <c r="U27547" s="1" t="s">
        <v>46</v>
      </c>
      <c r="V27547" s="2">
        <v>44596</v>
      </c>
      <c r="W27547" s="2">
        <v>45311</v>
      </c>
      <c r="X27547">
        <v>12</v>
      </c>
      <c r="Y27547" s="1" t="s">
        <v>47</v>
      </c>
      <c r="Z27547">
        <v>79500833590</v>
      </c>
      <c r="AA27547" s="1" t="s">
        <v>53</v>
      </c>
      <c r="AB27547" s="1" t="s">
        <v>44</v>
      </c>
      <c r="AC27547" s="1" t="s">
        <v>44</v>
      </c>
      <c r="AD27547">
        <v>4583</v>
      </c>
      <c r="AE27547">
        <v>2</v>
      </c>
      <c r="AF27547">
        <v>1</v>
      </c>
      <c r="AG27547">
        <v>1</v>
      </c>
      <c r="AH27547">
        <v>2</v>
      </c>
      <c r="AI27547">
        <v>2</v>
      </c>
      <c r="AJ27547">
        <v>1</v>
      </c>
      <c r="AK27547">
        <v>1</v>
      </c>
    </row>
    <row r="27548" spans="1:37" x14ac:dyDescent="0.25">
      <c r="A27548" s="1" t="s">
        <v>2995</v>
      </c>
      <c r="B27548" s="2">
        <v>45137</v>
      </c>
      <c r="C27548">
        <v>16</v>
      </c>
      <c r="D27548">
        <v>30</v>
      </c>
      <c r="E27548" s="1" t="s">
        <v>193</v>
      </c>
      <c r="F27548">
        <v>1</v>
      </c>
      <c r="G27548">
        <v>901</v>
      </c>
      <c r="H27548">
        <v>410</v>
      </c>
      <c r="I27548">
        <v>491</v>
      </c>
      <c r="J27548">
        <v>3086</v>
      </c>
      <c r="K27548">
        <v>162</v>
      </c>
      <c r="L27548">
        <v>13</v>
      </c>
      <c r="M27548">
        <v>0</v>
      </c>
      <c r="N27548" s="1" t="s">
        <v>39</v>
      </c>
      <c r="O27548" s="1" t="s">
        <v>265</v>
      </c>
      <c r="P27548" s="1" t="s">
        <v>44</v>
      </c>
      <c r="Q27548" s="1" t="s">
        <v>80</v>
      </c>
      <c r="R27548" s="1" t="s">
        <v>2996</v>
      </c>
      <c r="S27548" s="1" t="s">
        <v>44</v>
      </c>
      <c r="T27548" s="1" t="s">
        <v>45</v>
      </c>
      <c r="U27548" s="1" t="s">
        <v>46</v>
      </c>
      <c r="V27548" s="2">
        <v>45137</v>
      </c>
      <c r="W27548" s="2">
        <v>45137</v>
      </c>
      <c r="X27548">
        <v>2</v>
      </c>
      <c r="Y27548" s="1" t="s">
        <v>120</v>
      </c>
      <c r="Z27548">
        <v>79166712744</v>
      </c>
      <c r="AA27548" s="1" t="s">
        <v>53</v>
      </c>
      <c r="AB27548" s="1" t="s">
        <v>44</v>
      </c>
      <c r="AC27548" s="1" t="s">
        <v>44</v>
      </c>
      <c r="AD27548">
        <v>1397</v>
      </c>
      <c r="AE27548">
        <v>2</v>
      </c>
      <c r="AF27548">
        <v>1</v>
      </c>
      <c r="AG27548">
        <v>2</v>
      </c>
      <c r="AH27548">
        <v>2</v>
      </c>
      <c r="AI27548">
        <v>4</v>
      </c>
      <c r="AJ27548">
        <v>1</v>
      </c>
      <c r="AK27548">
        <v>1</v>
      </c>
    </row>
    <row r="27549" spans="1:37" x14ac:dyDescent="0.25">
      <c r="A27549" s="1" t="s">
        <v>24736</v>
      </c>
      <c r="B27549" s="2">
        <v>45137</v>
      </c>
      <c r="C27549">
        <v>18</v>
      </c>
      <c r="D27549">
        <v>30</v>
      </c>
      <c r="E27549" s="1" t="s">
        <v>193</v>
      </c>
      <c r="F27549">
        <v>1</v>
      </c>
      <c r="G27549">
        <v>5699</v>
      </c>
      <c r="H27549">
        <v>3045</v>
      </c>
      <c r="I27549">
        <v>2654</v>
      </c>
      <c r="J27549">
        <v>5699</v>
      </c>
      <c r="K27549">
        <v>0</v>
      </c>
      <c r="L27549">
        <v>40</v>
      </c>
      <c r="M27549">
        <v>0</v>
      </c>
      <c r="N27549" s="1" t="s">
        <v>39</v>
      </c>
      <c r="O27549" s="1" t="s">
        <v>40</v>
      </c>
      <c r="P27549" s="1" t="s">
        <v>44</v>
      </c>
      <c r="Q27549" s="1" t="s">
        <v>80</v>
      </c>
      <c r="R27549" s="1" t="s">
        <v>24737</v>
      </c>
      <c r="S27549" s="1" t="s">
        <v>44</v>
      </c>
      <c r="T27549" s="1" t="s">
        <v>45</v>
      </c>
      <c r="U27549" s="1" t="s">
        <v>46</v>
      </c>
      <c r="V27549" s="2">
        <v>45089</v>
      </c>
      <c r="W27549" s="2">
        <v>45383</v>
      </c>
      <c r="X27549">
        <v>2</v>
      </c>
      <c r="Y27549" s="1" t="s">
        <v>56</v>
      </c>
      <c r="Z27549">
        <v>79946669988</v>
      </c>
      <c r="AA27549" s="1" t="s">
        <v>57</v>
      </c>
      <c r="AB27549" s="1" t="s">
        <v>44</v>
      </c>
      <c r="AC27549" s="1" t="s">
        <v>44</v>
      </c>
      <c r="AD27549">
        <v>9254</v>
      </c>
      <c r="AE27549">
        <v>3</v>
      </c>
      <c r="AF27549">
        <v>1</v>
      </c>
      <c r="AG27549">
        <v>1</v>
      </c>
      <c r="AH27549">
        <v>2</v>
      </c>
      <c r="AI27549">
        <v>4</v>
      </c>
      <c r="AJ27549">
        <v>1</v>
      </c>
      <c r="AK27549">
        <v>1</v>
      </c>
    </row>
    <row r="27550" spans="1:37" x14ac:dyDescent="0.25">
      <c r="A27550" s="1" t="s">
        <v>24738</v>
      </c>
      <c r="B27550" s="2">
        <v>45137</v>
      </c>
      <c r="C27550">
        <v>20</v>
      </c>
      <c r="D27550">
        <v>30</v>
      </c>
      <c r="E27550" s="1" t="s">
        <v>193</v>
      </c>
      <c r="F27550">
        <v>1</v>
      </c>
      <c r="G27550">
        <v>5699</v>
      </c>
      <c r="H27550">
        <v>3045</v>
      </c>
      <c r="I27550">
        <v>2654</v>
      </c>
      <c r="J27550">
        <v>5699</v>
      </c>
      <c r="K27550">
        <v>0</v>
      </c>
      <c r="L27550">
        <v>40</v>
      </c>
      <c r="M27550">
        <v>0</v>
      </c>
      <c r="N27550" s="1" t="s">
        <v>39</v>
      </c>
      <c r="O27550" s="1" t="s">
        <v>40</v>
      </c>
      <c r="P27550" s="1" t="s">
        <v>44</v>
      </c>
      <c r="Q27550" s="1" t="s">
        <v>80</v>
      </c>
      <c r="R27550" s="1" t="s">
        <v>24739</v>
      </c>
      <c r="S27550" s="1" t="s">
        <v>44</v>
      </c>
      <c r="T27550" s="1" t="s">
        <v>45</v>
      </c>
      <c r="U27550" s="1" t="s">
        <v>46</v>
      </c>
      <c r="V27550" s="2">
        <v>44701</v>
      </c>
      <c r="W27550" s="2">
        <v>45284</v>
      </c>
      <c r="X27550">
        <v>7</v>
      </c>
      <c r="Y27550" s="1" t="s">
        <v>47</v>
      </c>
      <c r="Z27550">
        <v>79150013885</v>
      </c>
      <c r="AA27550" s="1" t="s">
        <v>48</v>
      </c>
      <c r="AB27550" s="1" t="s">
        <v>44</v>
      </c>
      <c r="AC27550" s="1" t="s">
        <v>44</v>
      </c>
      <c r="AD27550">
        <v>6929</v>
      </c>
      <c r="AE27550">
        <v>1</v>
      </c>
      <c r="AF27550">
        <v>1</v>
      </c>
      <c r="AG27550">
        <v>1</v>
      </c>
      <c r="AH27550">
        <v>2</v>
      </c>
      <c r="AI27550">
        <v>4</v>
      </c>
      <c r="AJ27550">
        <v>1</v>
      </c>
      <c r="AK27550">
        <v>1</v>
      </c>
    </row>
    <row r="27551" spans="1:37" x14ac:dyDescent="0.25">
      <c r="A27551" s="1" t="s">
        <v>24740</v>
      </c>
      <c r="B27551" s="2">
        <v>45137</v>
      </c>
      <c r="C27551">
        <v>23</v>
      </c>
      <c r="D27551">
        <v>30</v>
      </c>
      <c r="E27551" s="1" t="s">
        <v>193</v>
      </c>
      <c r="F27551">
        <v>1</v>
      </c>
      <c r="G27551">
        <v>5279</v>
      </c>
      <c r="H27551">
        <v>2630</v>
      </c>
      <c r="I27551">
        <v>2649</v>
      </c>
      <c r="J27551">
        <v>5629</v>
      </c>
      <c r="K27551">
        <v>0</v>
      </c>
      <c r="L27551">
        <v>325</v>
      </c>
      <c r="M27551">
        <v>350</v>
      </c>
      <c r="N27551" s="1" t="s">
        <v>39</v>
      </c>
      <c r="O27551" s="1" t="s">
        <v>40</v>
      </c>
      <c r="P27551" s="1" t="s">
        <v>44</v>
      </c>
      <c r="Q27551" s="1" t="s">
        <v>65</v>
      </c>
      <c r="R27551" s="1" t="s">
        <v>24741</v>
      </c>
      <c r="S27551" s="1" t="s">
        <v>52</v>
      </c>
      <c r="T27551" s="1" t="s">
        <v>45</v>
      </c>
      <c r="U27551" s="1" t="s">
        <v>46</v>
      </c>
      <c r="V27551" s="2">
        <v>43783</v>
      </c>
      <c r="W27551" s="2">
        <v>45514</v>
      </c>
      <c r="X27551">
        <v>34</v>
      </c>
      <c r="Y27551" s="1" t="s">
        <v>47</v>
      </c>
      <c r="Z27551">
        <v>79066895560</v>
      </c>
      <c r="AA27551" s="1" t="s">
        <v>48</v>
      </c>
      <c r="AB27551" s="1" t="s">
        <v>44</v>
      </c>
      <c r="AC27551" s="1" t="s">
        <v>44</v>
      </c>
      <c r="AD27551">
        <v>9890</v>
      </c>
      <c r="AE27551">
        <v>1</v>
      </c>
      <c r="AF27551">
        <v>1</v>
      </c>
      <c r="AG27551">
        <v>1</v>
      </c>
      <c r="AH27551">
        <v>2</v>
      </c>
      <c r="AI27551">
        <v>3</v>
      </c>
      <c r="AJ27551">
        <v>1</v>
      </c>
      <c r="AK27551">
        <v>1</v>
      </c>
    </row>
    <row r="27552" spans="1:37" x14ac:dyDescent="0.25">
      <c r="A27552" s="1" t="s">
        <v>24742</v>
      </c>
      <c r="B27552" s="2">
        <v>45138</v>
      </c>
      <c r="C27552">
        <v>1</v>
      </c>
      <c r="D27552">
        <v>31</v>
      </c>
      <c r="E27552" s="1" t="s">
        <v>232</v>
      </c>
      <c r="F27552">
        <v>1</v>
      </c>
      <c r="G27552">
        <v>949</v>
      </c>
      <c r="H27552">
        <v>410</v>
      </c>
      <c r="I27552">
        <v>539</v>
      </c>
      <c r="J27552">
        <v>1219</v>
      </c>
      <c r="K27552">
        <v>0</v>
      </c>
      <c r="L27552">
        <v>234</v>
      </c>
      <c r="M27552">
        <v>270</v>
      </c>
      <c r="N27552" s="1" t="s">
        <v>39</v>
      </c>
      <c r="O27552" s="1" t="s">
        <v>40</v>
      </c>
      <c r="P27552" s="1" t="s">
        <v>44</v>
      </c>
      <c r="Q27552" s="1" t="s">
        <v>50</v>
      </c>
      <c r="R27552" s="1" t="s">
        <v>24743</v>
      </c>
      <c r="S27552" s="1" t="s">
        <v>52</v>
      </c>
      <c r="T27552" s="1" t="s">
        <v>45</v>
      </c>
      <c r="U27552" s="1" t="s">
        <v>46</v>
      </c>
      <c r="V27552" s="2">
        <v>44714</v>
      </c>
      <c r="W27552" s="2">
        <v>45173</v>
      </c>
      <c r="X27552">
        <v>20</v>
      </c>
      <c r="Y27552" s="1" t="s">
        <v>47</v>
      </c>
      <c r="Z27552">
        <v>79268849505</v>
      </c>
      <c r="AA27552" s="1" t="s">
        <v>48</v>
      </c>
      <c r="AB27552" s="1" t="s">
        <v>44</v>
      </c>
      <c r="AC27552" s="1" t="s">
        <v>44</v>
      </c>
      <c r="AD27552">
        <v>7419</v>
      </c>
      <c r="AE27552">
        <v>1</v>
      </c>
      <c r="AF27552">
        <v>1</v>
      </c>
      <c r="AG27552">
        <v>1</v>
      </c>
      <c r="AH27552">
        <v>2</v>
      </c>
      <c r="AI27552">
        <v>2</v>
      </c>
      <c r="AJ27552">
        <v>1</v>
      </c>
      <c r="AK27552">
        <v>1</v>
      </c>
    </row>
    <row r="27553" spans="1:37" x14ac:dyDescent="0.25">
      <c r="A27553" s="1" t="s">
        <v>24744</v>
      </c>
      <c r="B27553" s="2">
        <v>45138</v>
      </c>
      <c r="C27553">
        <v>2</v>
      </c>
      <c r="D27553">
        <v>31</v>
      </c>
      <c r="E27553" s="1" t="s">
        <v>232</v>
      </c>
      <c r="F27553">
        <v>1</v>
      </c>
      <c r="G27553">
        <v>2799</v>
      </c>
      <c r="H27553">
        <v>1330</v>
      </c>
      <c r="I27553">
        <v>1468</v>
      </c>
      <c r="J27553">
        <v>3172</v>
      </c>
      <c r="K27553">
        <v>0</v>
      </c>
      <c r="L27553">
        <v>324</v>
      </c>
      <c r="M27553">
        <v>373</v>
      </c>
      <c r="N27553" s="1" t="s">
        <v>39</v>
      </c>
      <c r="O27553" s="1" t="s">
        <v>40</v>
      </c>
      <c r="P27553" s="1" t="s">
        <v>44</v>
      </c>
      <c r="Q27553" s="1" t="s">
        <v>50</v>
      </c>
      <c r="R27553" s="1" t="s">
        <v>24745</v>
      </c>
      <c r="S27553" s="1" t="s">
        <v>52</v>
      </c>
      <c r="T27553" s="1" t="s">
        <v>45</v>
      </c>
      <c r="U27553" s="1" t="s">
        <v>46</v>
      </c>
      <c r="V27553" s="2">
        <v>44888</v>
      </c>
      <c r="W27553" s="2">
        <v>45403</v>
      </c>
      <c r="X27553">
        <v>9</v>
      </c>
      <c r="Y27553" s="1" t="s">
        <v>47</v>
      </c>
      <c r="Z27553">
        <v>79216154975</v>
      </c>
      <c r="AA27553" s="1" t="s">
        <v>48</v>
      </c>
      <c r="AB27553" s="1" t="s">
        <v>44</v>
      </c>
      <c r="AC27553" s="1" t="s">
        <v>44</v>
      </c>
      <c r="AD27553">
        <v>3547</v>
      </c>
      <c r="AE27553">
        <v>1</v>
      </c>
      <c r="AF27553">
        <v>1</v>
      </c>
      <c r="AG27553">
        <v>1</v>
      </c>
      <c r="AH27553">
        <v>2</v>
      </c>
      <c r="AI27553">
        <v>2</v>
      </c>
      <c r="AJ27553">
        <v>1</v>
      </c>
      <c r="AK27553">
        <v>1</v>
      </c>
    </row>
    <row r="27554" spans="1:37" x14ac:dyDescent="0.25">
      <c r="A27554" s="1" t="s">
        <v>24746</v>
      </c>
      <c r="B27554" s="2">
        <v>45138</v>
      </c>
      <c r="C27554">
        <v>7</v>
      </c>
      <c r="D27554">
        <v>31</v>
      </c>
      <c r="E27554" s="1" t="s">
        <v>232</v>
      </c>
      <c r="F27554">
        <v>1</v>
      </c>
      <c r="G27554">
        <v>949</v>
      </c>
      <c r="H27554">
        <v>410</v>
      </c>
      <c r="I27554">
        <v>539</v>
      </c>
      <c r="J27554">
        <v>949</v>
      </c>
      <c r="K27554">
        <v>0</v>
      </c>
      <c r="L27554">
        <v>40</v>
      </c>
      <c r="M27554">
        <v>0</v>
      </c>
      <c r="N27554" s="1" t="s">
        <v>39</v>
      </c>
      <c r="O27554" s="1" t="s">
        <v>40</v>
      </c>
      <c r="P27554" s="1" t="s">
        <v>44</v>
      </c>
      <c r="Q27554" s="1" t="s">
        <v>80</v>
      </c>
      <c r="R27554" s="1" t="s">
        <v>24747</v>
      </c>
      <c r="S27554" s="1" t="s">
        <v>44</v>
      </c>
      <c r="T27554" s="1" t="s">
        <v>45</v>
      </c>
      <c r="U27554" s="1" t="s">
        <v>46</v>
      </c>
      <c r="V27554" s="2">
        <v>44887</v>
      </c>
      <c r="W27554" s="2">
        <v>45476</v>
      </c>
      <c r="X27554">
        <v>20</v>
      </c>
      <c r="Y27554" s="1" t="s">
        <v>47</v>
      </c>
      <c r="Z27554">
        <v>79250005331</v>
      </c>
      <c r="AA27554" s="1" t="s">
        <v>48</v>
      </c>
      <c r="AB27554" s="1" t="s">
        <v>44</v>
      </c>
      <c r="AC27554" s="1" t="s">
        <v>44</v>
      </c>
      <c r="AD27554">
        <v>6358</v>
      </c>
      <c r="AE27554">
        <v>1</v>
      </c>
      <c r="AF27554">
        <v>1</v>
      </c>
      <c r="AG27554">
        <v>1</v>
      </c>
      <c r="AH27554">
        <v>2</v>
      </c>
      <c r="AI27554">
        <v>4</v>
      </c>
      <c r="AJ27554">
        <v>1</v>
      </c>
      <c r="AK27554">
        <v>1</v>
      </c>
    </row>
    <row r="27555" spans="1:37" x14ac:dyDescent="0.25">
      <c r="A27555" s="1" t="s">
        <v>24748</v>
      </c>
      <c r="B27555" s="2">
        <v>45138</v>
      </c>
      <c r="C27555">
        <v>8</v>
      </c>
      <c r="D27555">
        <v>31</v>
      </c>
      <c r="E27555" s="1" t="s">
        <v>232</v>
      </c>
      <c r="F27555">
        <v>2</v>
      </c>
      <c r="G27555">
        <v>1898</v>
      </c>
      <c r="H27555">
        <v>410</v>
      </c>
      <c r="I27555">
        <v>1078</v>
      </c>
      <c r="J27555">
        <v>2271</v>
      </c>
      <c r="K27555">
        <v>0</v>
      </c>
      <c r="L27555">
        <v>324</v>
      </c>
      <c r="M27555">
        <v>373</v>
      </c>
      <c r="N27555" s="1" t="s">
        <v>39</v>
      </c>
      <c r="O27555" s="1" t="s">
        <v>40</v>
      </c>
      <c r="P27555" s="1" t="s">
        <v>44</v>
      </c>
      <c r="Q27555" s="1" t="s">
        <v>50</v>
      </c>
      <c r="R27555" s="1" t="s">
        <v>24749</v>
      </c>
      <c r="S27555" s="1" t="s">
        <v>52</v>
      </c>
      <c r="T27555" s="1" t="s">
        <v>45</v>
      </c>
      <c r="U27555" s="1" t="s">
        <v>46</v>
      </c>
      <c r="V27555" s="2">
        <v>44946</v>
      </c>
      <c r="W27555" s="2">
        <v>45535</v>
      </c>
      <c r="X27555">
        <v>3</v>
      </c>
      <c r="Y27555" s="1" t="s">
        <v>47</v>
      </c>
      <c r="Z27555">
        <v>79500544042</v>
      </c>
      <c r="AA27555" s="1" t="s">
        <v>48</v>
      </c>
      <c r="AB27555" s="1" t="s">
        <v>44</v>
      </c>
      <c r="AC27555" s="1" t="s">
        <v>44</v>
      </c>
      <c r="AD27555">
        <v>6070</v>
      </c>
      <c r="AE27555">
        <v>1</v>
      </c>
      <c r="AF27555">
        <v>1</v>
      </c>
      <c r="AG27555">
        <v>1</v>
      </c>
      <c r="AH27555">
        <v>2</v>
      </c>
      <c r="AI27555">
        <v>2</v>
      </c>
      <c r="AJ27555">
        <v>1</v>
      </c>
      <c r="AK27555">
        <v>1</v>
      </c>
    </row>
    <row r="27556" spans="1:37" x14ac:dyDescent="0.25">
      <c r="A27556" s="1" t="s">
        <v>24750</v>
      </c>
      <c r="B27556" s="2">
        <v>45138</v>
      </c>
      <c r="C27556">
        <v>10</v>
      </c>
      <c r="D27556">
        <v>31</v>
      </c>
      <c r="E27556" s="1" t="s">
        <v>232</v>
      </c>
      <c r="F27556">
        <v>1</v>
      </c>
      <c r="G27556">
        <v>0</v>
      </c>
      <c r="H27556">
        <v>410</v>
      </c>
      <c r="I27556">
        <v>-410</v>
      </c>
      <c r="J27556">
        <v>1</v>
      </c>
      <c r="K27556">
        <v>949</v>
      </c>
      <c r="L27556">
        <v>234</v>
      </c>
      <c r="M27556">
        <v>1</v>
      </c>
      <c r="N27556" s="1" t="s">
        <v>39</v>
      </c>
      <c r="O27556" s="1" t="s">
        <v>40</v>
      </c>
      <c r="P27556" s="1" t="s">
        <v>44</v>
      </c>
      <c r="Q27556" s="1" t="s">
        <v>50</v>
      </c>
      <c r="R27556" s="1" t="s">
        <v>24751</v>
      </c>
      <c r="S27556" s="1" t="s">
        <v>52</v>
      </c>
      <c r="T27556" s="1" t="s">
        <v>45</v>
      </c>
      <c r="U27556" s="1" t="s">
        <v>46</v>
      </c>
      <c r="V27556" s="2">
        <v>45121</v>
      </c>
      <c r="W27556" s="2">
        <v>45138</v>
      </c>
      <c r="X27556">
        <v>3</v>
      </c>
      <c r="Y27556" s="1" t="s">
        <v>47</v>
      </c>
      <c r="Z27556">
        <v>79180784585</v>
      </c>
      <c r="AA27556" s="1" t="s">
        <v>70</v>
      </c>
      <c r="AB27556" s="1" t="s">
        <v>44</v>
      </c>
      <c r="AC27556" s="1" t="s">
        <v>44</v>
      </c>
      <c r="AD27556">
        <v>9701</v>
      </c>
      <c r="AE27556">
        <v>5</v>
      </c>
      <c r="AF27556">
        <v>1</v>
      </c>
      <c r="AG27556">
        <v>1</v>
      </c>
      <c r="AH27556">
        <v>2</v>
      </c>
      <c r="AI27556">
        <v>2</v>
      </c>
      <c r="AJ27556">
        <v>1</v>
      </c>
      <c r="AK27556">
        <v>1</v>
      </c>
    </row>
    <row r="27557" spans="1:37" x14ac:dyDescent="0.25">
      <c r="A27557" s="1" t="s">
        <v>24752</v>
      </c>
      <c r="B27557" s="2">
        <v>45138</v>
      </c>
      <c r="C27557">
        <v>11</v>
      </c>
      <c r="D27557">
        <v>31</v>
      </c>
      <c r="E27557" s="1" t="s">
        <v>232</v>
      </c>
      <c r="F27557">
        <v>1</v>
      </c>
      <c r="G27557">
        <v>949</v>
      </c>
      <c r="H27557">
        <v>410</v>
      </c>
      <c r="I27557">
        <v>539</v>
      </c>
      <c r="J27557">
        <v>1219</v>
      </c>
      <c r="K27557">
        <v>0</v>
      </c>
      <c r="L27557">
        <v>234</v>
      </c>
      <c r="M27557">
        <v>270</v>
      </c>
      <c r="N27557" s="1" t="s">
        <v>39</v>
      </c>
      <c r="O27557" s="1" t="s">
        <v>40</v>
      </c>
      <c r="P27557" s="1" t="s">
        <v>44</v>
      </c>
      <c r="Q27557" s="1" t="s">
        <v>50</v>
      </c>
      <c r="R27557" s="1" t="s">
        <v>24753</v>
      </c>
      <c r="S27557" s="1" t="s">
        <v>52</v>
      </c>
      <c r="T27557" s="1" t="s">
        <v>45</v>
      </c>
      <c r="U27557" s="1" t="s">
        <v>46</v>
      </c>
      <c r="V27557" s="2">
        <v>44449</v>
      </c>
      <c r="W27557" s="2">
        <v>45138</v>
      </c>
      <c r="X27557">
        <v>19</v>
      </c>
      <c r="Y27557" s="1" t="s">
        <v>47</v>
      </c>
      <c r="Z27557">
        <v>79637848904</v>
      </c>
      <c r="AA27557" s="1" t="s">
        <v>48</v>
      </c>
      <c r="AB27557" s="1" t="s">
        <v>44</v>
      </c>
      <c r="AC27557" s="1" t="s">
        <v>44</v>
      </c>
      <c r="AD27557">
        <v>9891</v>
      </c>
      <c r="AE27557">
        <v>1</v>
      </c>
      <c r="AF27557">
        <v>1</v>
      </c>
      <c r="AG27557">
        <v>1</v>
      </c>
      <c r="AH27557">
        <v>2</v>
      </c>
      <c r="AI27557">
        <v>2</v>
      </c>
      <c r="AJ27557">
        <v>1</v>
      </c>
      <c r="AK27557">
        <v>1</v>
      </c>
    </row>
    <row r="27558" spans="1:37" x14ac:dyDescent="0.25">
      <c r="A27558" s="1" t="s">
        <v>3017</v>
      </c>
      <c r="B27558" s="2">
        <v>45138</v>
      </c>
      <c r="C27558">
        <v>11</v>
      </c>
      <c r="D27558">
        <v>31</v>
      </c>
      <c r="E27558" s="1" t="s">
        <v>232</v>
      </c>
      <c r="F27558">
        <v>1</v>
      </c>
      <c r="G27558">
        <v>719</v>
      </c>
      <c r="H27558">
        <v>196</v>
      </c>
      <c r="I27558">
        <v>522</v>
      </c>
      <c r="J27558">
        <v>5218</v>
      </c>
      <c r="K27558">
        <v>0</v>
      </c>
      <c r="L27558">
        <v>137</v>
      </c>
      <c r="M27558">
        <v>0</v>
      </c>
      <c r="N27558" s="1" t="s">
        <v>39</v>
      </c>
      <c r="O27558" s="1" t="s">
        <v>40</v>
      </c>
      <c r="P27558" s="1" t="s">
        <v>44</v>
      </c>
      <c r="Q27558" s="1" t="s">
        <v>65</v>
      </c>
      <c r="R27558" s="1" t="s">
        <v>3018</v>
      </c>
      <c r="S27558" s="1" t="s">
        <v>52</v>
      </c>
      <c r="T27558" s="1" t="s">
        <v>45</v>
      </c>
      <c r="U27558" s="1" t="s">
        <v>46</v>
      </c>
      <c r="V27558" s="2">
        <v>45039</v>
      </c>
      <c r="W27558" s="2">
        <v>45489</v>
      </c>
      <c r="X27558">
        <v>3</v>
      </c>
      <c r="Y27558" s="1" t="s">
        <v>69</v>
      </c>
      <c r="Z27558">
        <v>89168535520</v>
      </c>
      <c r="AA27558" s="1" t="s">
        <v>70</v>
      </c>
      <c r="AB27558" s="1" t="s">
        <v>44</v>
      </c>
      <c r="AC27558" s="1" t="s">
        <v>44</v>
      </c>
      <c r="AD27558">
        <v>1407</v>
      </c>
      <c r="AE27558">
        <v>5</v>
      </c>
      <c r="AF27558">
        <v>1</v>
      </c>
      <c r="AG27558">
        <v>1</v>
      </c>
      <c r="AH27558">
        <v>2</v>
      </c>
      <c r="AI27558">
        <v>3</v>
      </c>
      <c r="AJ27558">
        <v>1</v>
      </c>
      <c r="AK27558">
        <v>1</v>
      </c>
    </row>
    <row r="27559" spans="1:37" x14ac:dyDescent="0.25">
      <c r="A27559" s="1" t="s">
        <v>24754</v>
      </c>
      <c r="B27559" s="2">
        <v>45138</v>
      </c>
      <c r="C27559">
        <v>12</v>
      </c>
      <c r="D27559">
        <v>31</v>
      </c>
      <c r="E27559" s="1" t="s">
        <v>232</v>
      </c>
      <c r="F27559">
        <v>2</v>
      </c>
      <c r="G27559">
        <v>1898</v>
      </c>
      <c r="H27559">
        <v>410</v>
      </c>
      <c r="I27559">
        <v>1078</v>
      </c>
      <c r="J27559">
        <v>2932</v>
      </c>
      <c r="K27559">
        <v>0</v>
      </c>
      <c r="L27559">
        <v>187</v>
      </c>
      <c r="M27559">
        <v>187</v>
      </c>
      <c r="N27559" s="1" t="s">
        <v>39</v>
      </c>
      <c r="O27559" s="1" t="s">
        <v>40</v>
      </c>
      <c r="P27559" s="1" t="s">
        <v>44</v>
      </c>
      <c r="Q27559" s="1" t="s">
        <v>65</v>
      </c>
      <c r="R27559" s="1" t="s">
        <v>24755</v>
      </c>
      <c r="S27559" s="1" t="s">
        <v>52</v>
      </c>
      <c r="T27559" s="1" t="s">
        <v>45</v>
      </c>
      <c r="U27559" s="1" t="s">
        <v>46</v>
      </c>
      <c r="V27559" s="2">
        <v>44579</v>
      </c>
      <c r="W27559" s="2">
        <v>45138</v>
      </c>
      <c r="X27559">
        <v>3</v>
      </c>
      <c r="Y27559" s="1" t="s">
        <v>47</v>
      </c>
      <c r="Z27559">
        <v>79850899649</v>
      </c>
      <c r="AA27559" s="1" t="s">
        <v>70</v>
      </c>
      <c r="AB27559" s="1" t="s">
        <v>44</v>
      </c>
      <c r="AC27559" s="1" t="s">
        <v>44</v>
      </c>
      <c r="AD27559">
        <v>9892</v>
      </c>
      <c r="AE27559">
        <v>5</v>
      </c>
      <c r="AF27559">
        <v>1</v>
      </c>
      <c r="AG27559">
        <v>1</v>
      </c>
      <c r="AH27559">
        <v>2</v>
      </c>
      <c r="AI27559">
        <v>3</v>
      </c>
      <c r="AJ27559">
        <v>1</v>
      </c>
      <c r="AK27559">
        <v>1</v>
      </c>
    </row>
    <row r="27560" spans="1:37" x14ac:dyDescent="0.25">
      <c r="A27560" s="1" t="s">
        <v>24754</v>
      </c>
      <c r="B27560" s="2">
        <v>45138</v>
      </c>
      <c r="C27560">
        <v>12</v>
      </c>
      <c r="D27560">
        <v>31</v>
      </c>
      <c r="E27560" s="1" t="s">
        <v>232</v>
      </c>
      <c r="F27560">
        <v>1</v>
      </c>
      <c r="G27560">
        <v>659</v>
      </c>
      <c r="H27560">
        <v>127</v>
      </c>
      <c r="I27560">
        <v>532</v>
      </c>
      <c r="J27560">
        <v>2932</v>
      </c>
      <c r="K27560">
        <v>0</v>
      </c>
      <c r="L27560">
        <v>187</v>
      </c>
      <c r="M27560">
        <v>187</v>
      </c>
      <c r="N27560" s="1" t="s">
        <v>39</v>
      </c>
      <c r="O27560" s="1" t="s">
        <v>40</v>
      </c>
      <c r="P27560" s="1" t="s">
        <v>44</v>
      </c>
      <c r="Q27560" s="1" t="s">
        <v>65</v>
      </c>
      <c r="R27560" s="1" t="s">
        <v>24755</v>
      </c>
      <c r="S27560" s="1" t="s">
        <v>52</v>
      </c>
      <c r="T27560" s="1" t="s">
        <v>45</v>
      </c>
      <c r="U27560" s="1" t="s">
        <v>46</v>
      </c>
      <c r="V27560" s="2">
        <v>44579</v>
      </c>
      <c r="W27560" s="2">
        <v>45138</v>
      </c>
      <c r="X27560">
        <v>3</v>
      </c>
      <c r="Y27560" s="1" t="s">
        <v>47</v>
      </c>
      <c r="Z27560">
        <v>79850899649</v>
      </c>
      <c r="AA27560" s="1" t="s">
        <v>70</v>
      </c>
      <c r="AB27560" s="1" t="s">
        <v>44</v>
      </c>
      <c r="AC27560" s="1" t="s">
        <v>44</v>
      </c>
      <c r="AD27560">
        <v>9892</v>
      </c>
      <c r="AE27560">
        <v>5</v>
      </c>
      <c r="AF27560">
        <v>1</v>
      </c>
      <c r="AG27560">
        <v>1</v>
      </c>
      <c r="AH27560">
        <v>2</v>
      </c>
      <c r="AI27560">
        <v>3</v>
      </c>
      <c r="AJ27560">
        <v>1</v>
      </c>
      <c r="AK27560">
        <v>1</v>
      </c>
    </row>
    <row r="27561" spans="1:37" x14ac:dyDescent="0.25">
      <c r="A27561" s="1" t="s">
        <v>24756</v>
      </c>
      <c r="B27561" s="2">
        <v>45138</v>
      </c>
      <c r="C27561">
        <v>12</v>
      </c>
      <c r="D27561">
        <v>31</v>
      </c>
      <c r="E27561" s="1" t="s">
        <v>232</v>
      </c>
      <c r="F27561">
        <v>1</v>
      </c>
      <c r="G27561">
        <v>949</v>
      </c>
      <c r="H27561">
        <v>410</v>
      </c>
      <c r="I27561">
        <v>539</v>
      </c>
      <c r="J27561">
        <v>949</v>
      </c>
      <c r="K27561">
        <v>0</v>
      </c>
      <c r="L27561">
        <v>40</v>
      </c>
      <c r="M27561">
        <v>0</v>
      </c>
      <c r="N27561" s="1" t="s">
        <v>39</v>
      </c>
      <c r="O27561" s="1" t="s">
        <v>40</v>
      </c>
      <c r="P27561" s="1" t="s">
        <v>44</v>
      </c>
      <c r="Q27561" s="1" t="s">
        <v>80</v>
      </c>
      <c r="R27561" s="1" t="s">
        <v>24757</v>
      </c>
      <c r="S27561" s="1" t="s">
        <v>44</v>
      </c>
      <c r="T27561" s="1" t="s">
        <v>45</v>
      </c>
      <c r="U27561" s="1" t="s">
        <v>46</v>
      </c>
      <c r="V27561" s="2">
        <v>45123</v>
      </c>
      <c r="W27561" s="2">
        <v>45503</v>
      </c>
      <c r="X27561">
        <v>2</v>
      </c>
      <c r="Y27561" s="1" t="s">
        <v>47</v>
      </c>
      <c r="Z27561">
        <v>79969720420</v>
      </c>
      <c r="AA27561" s="1" t="s">
        <v>818</v>
      </c>
      <c r="AB27561" s="1" t="s">
        <v>44</v>
      </c>
      <c r="AC27561" s="1" t="s">
        <v>44</v>
      </c>
      <c r="AD27561">
        <v>9730</v>
      </c>
      <c r="AE27561">
        <v>14</v>
      </c>
      <c r="AF27561">
        <v>1</v>
      </c>
      <c r="AG27561">
        <v>1</v>
      </c>
      <c r="AH27561">
        <v>2</v>
      </c>
      <c r="AI27561">
        <v>4</v>
      </c>
      <c r="AJ27561">
        <v>1</v>
      </c>
      <c r="AK27561">
        <v>1</v>
      </c>
    </row>
    <row r="27562" spans="1:37" x14ac:dyDescent="0.25">
      <c r="A27562" s="1" t="s">
        <v>24756</v>
      </c>
      <c r="B27562" s="2">
        <v>45138</v>
      </c>
      <c r="C27562">
        <v>12</v>
      </c>
      <c r="D27562">
        <v>31</v>
      </c>
      <c r="E27562" s="1" t="s">
        <v>232</v>
      </c>
      <c r="F27562">
        <v>1</v>
      </c>
      <c r="G27562">
        <v>949</v>
      </c>
      <c r="H27562">
        <v>410</v>
      </c>
      <c r="I27562">
        <v>539</v>
      </c>
      <c r="J27562">
        <v>949</v>
      </c>
      <c r="K27562">
        <v>0</v>
      </c>
      <c r="L27562">
        <v>40</v>
      </c>
      <c r="M27562">
        <v>0</v>
      </c>
      <c r="N27562" s="1" t="s">
        <v>39</v>
      </c>
      <c r="O27562" s="1" t="s">
        <v>40</v>
      </c>
      <c r="P27562" s="1" t="s">
        <v>44</v>
      </c>
      <c r="Q27562" s="1" t="s">
        <v>80</v>
      </c>
      <c r="R27562" s="1" t="s">
        <v>24757</v>
      </c>
      <c r="S27562" s="1" t="s">
        <v>44</v>
      </c>
      <c r="T27562" s="1" t="s">
        <v>45</v>
      </c>
      <c r="U27562" s="1" t="s">
        <v>46</v>
      </c>
      <c r="V27562" s="2">
        <v>45123</v>
      </c>
      <c r="W27562" s="2">
        <v>45503</v>
      </c>
      <c r="X27562">
        <v>2</v>
      </c>
      <c r="Y27562" s="1" t="s">
        <v>47</v>
      </c>
      <c r="Z27562">
        <v>79969720420</v>
      </c>
      <c r="AA27562" s="1" t="s">
        <v>818</v>
      </c>
      <c r="AB27562" s="1" t="s">
        <v>44</v>
      </c>
      <c r="AC27562" s="1" t="s">
        <v>44</v>
      </c>
      <c r="AD27562">
        <v>9893</v>
      </c>
      <c r="AE27562">
        <v>14</v>
      </c>
      <c r="AF27562">
        <v>1</v>
      </c>
      <c r="AG27562">
        <v>1</v>
      </c>
      <c r="AH27562">
        <v>2</v>
      </c>
      <c r="AI27562">
        <v>4</v>
      </c>
      <c r="AJ27562">
        <v>1</v>
      </c>
      <c r="AK27562">
        <v>1</v>
      </c>
    </row>
    <row r="27563" spans="1:37" x14ac:dyDescent="0.25">
      <c r="A27563" s="1" t="s">
        <v>24758</v>
      </c>
      <c r="B27563" s="2">
        <v>45138</v>
      </c>
      <c r="C27563">
        <v>12</v>
      </c>
      <c r="D27563">
        <v>31</v>
      </c>
      <c r="E27563" s="1" t="s">
        <v>232</v>
      </c>
      <c r="F27563">
        <v>1</v>
      </c>
      <c r="G27563">
        <v>949</v>
      </c>
      <c r="H27563">
        <v>410</v>
      </c>
      <c r="I27563">
        <v>539</v>
      </c>
      <c r="J27563">
        <v>1224</v>
      </c>
      <c r="K27563">
        <v>0</v>
      </c>
      <c r="L27563">
        <v>215</v>
      </c>
      <c r="M27563">
        <v>275</v>
      </c>
      <c r="N27563" s="1" t="s">
        <v>39</v>
      </c>
      <c r="O27563" s="1" t="s">
        <v>40</v>
      </c>
      <c r="P27563" s="1" t="s">
        <v>85</v>
      </c>
      <c r="Q27563" s="1" t="s">
        <v>65</v>
      </c>
      <c r="R27563" s="1" t="s">
        <v>24759</v>
      </c>
      <c r="S27563" s="1" t="s">
        <v>52</v>
      </c>
      <c r="T27563" s="1" t="s">
        <v>45</v>
      </c>
      <c r="U27563" s="1" t="s">
        <v>46</v>
      </c>
      <c r="V27563" s="2">
        <v>44860</v>
      </c>
      <c r="W27563" s="2">
        <v>45138</v>
      </c>
      <c r="X27563">
        <v>3</v>
      </c>
      <c r="Y27563" s="1" t="s">
        <v>47</v>
      </c>
      <c r="Z27563">
        <v>79299631201</v>
      </c>
      <c r="AA27563" s="1" t="s">
        <v>87</v>
      </c>
      <c r="AB27563" s="1" t="s">
        <v>85</v>
      </c>
      <c r="AC27563" s="1" t="s">
        <v>44</v>
      </c>
      <c r="AD27563">
        <v>9894</v>
      </c>
      <c r="AE27563">
        <v>6</v>
      </c>
      <c r="AF27563">
        <v>1</v>
      </c>
      <c r="AG27563">
        <v>1</v>
      </c>
      <c r="AH27563">
        <v>3</v>
      </c>
      <c r="AI27563">
        <v>3</v>
      </c>
      <c r="AJ27563">
        <v>1</v>
      </c>
      <c r="AK27563">
        <v>1</v>
      </c>
    </row>
    <row r="27564" spans="1:37" x14ac:dyDescent="0.25">
      <c r="A27564" s="1" t="s">
        <v>24760</v>
      </c>
      <c r="B27564" s="2">
        <v>45138</v>
      </c>
      <c r="C27564">
        <v>12</v>
      </c>
      <c r="D27564">
        <v>31</v>
      </c>
      <c r="E27564" s="1" t="s">
        <v>232</v>
      </c>
      <c r="F27564">
        <v>1</v>
      </c>
      <c r="G27564">
        <v>759</v>
      </c>
      <c r="H27564">
        <v>224</v>
      </c>
      <c r="I27564">
        <v>535</v>
      </c>
      <c r="J27564">
        <v>1029</v>
      </c>
      <c r="K27564">
        <v>40</v>
      </c>
      <c r="L27564">
        <v>234</v>
      </c>
      <c r="M27564">
        <v>270</v>
      </c>
      <c r="N27564" s="1" t="s">
        <v>39</v>
      </c>
      <c r="O27564" s="1" t="s">
        <v>40</v>
      </c>
      <c r="P27564" s="1" t="s">
        <v>44</v>
      </c>
      <c r="Q27564" s="1" t="s">
        <v>50</v>
      </c>
      <c r="R27564" s="1" t="s">
        <v>24761</v>
      </c>
      <c r="S27564" s="1" t="s">
        <v>52</v>
      </c>
      <c r="T27564" s="1" t="s">
        <v>45</v>
      </c>
      <c r="U27564" s="1" t="s">
        <v>46</v>
      </c>
      <c r="V27564" s="2">
        <v>45138</v>
      </c>
      <c r="W27564" s="2">
        <v>45138</v>
      </c>
      <c r="X27564">
        <v>1</v>
      </c>
      <c r="Y27564" s="1" t="s">
        <v>69</v>
      </c>
      <c r="Z27564">
        <v>79828362675</v>
      </c>
      <c r="AA27564" s="1" t="s">
        <v>48</v>
      </c>
      <c r="AB27564" s="1" t="s">
        <v>44</v>
      </c>
      <c r="AC27564" s="1" t="s">
        <v>44</v>
      </c>
      <c r="AD27564">
        <v>9895</v>
      </c>
      <c r="AE27564">
        <v>1</v>
      </c>
      <c r="AF27564">
        <v>1</v>
      </c>
      <c r="AG27564">
        <v>1</v>
      </c>
      <c r="AH27564">
        <v>2</v>
      </c>
      <c r="AI27564">
        <v>2</v>
      </c>
      <c r="AJ27564">
        <v>1</v>
      </c>
      <c r="AK27564">
        <v>1</v>
      </c>
    </row>
    <row r="27565" spans="1:37" x14ac:dyDescent="0.25">
      <c r="A27565" s="1" t="s">
        <v>24762</v>
      </c>
      <c r="B27565" s="2">
        <v>45138</v>
      </c>
      <c r="C27565">
        <v>13</v>
      </c>
      <c r="D27565">
        <v>31</v>
      </c>
      <c r="E27565" s="1" t="s">
        <v>232</v>
      </c>
      <c r="F27565">
        <v>1</v>
      </c>
      <c r="G27565">
        <v>949</v>
      </c>
      <c r="H27565">
        <v>410</v>
      </c>
      <c r="I27565">
        <v>539</v>
      </c>
      <c r="J27565">
        <v>1260</v>
      </c>
      <c r="K27565">
        <v>0</v>
      </c>
      <c r="L27565">
        <v>270</v>
      </c>
      <c r="M27565">
        <v>311</v>
      </c>
      <c r="N27565" s="1" t="s">
        <v>39</v>
      </c>
      <c r="O27565" s="1" t="s">
        <v>40</v>
      </c>
      <c r="P27565" s="1" t="s">
        <v>44</v>
      </c>
      <c r="Q27565" s="1" t="s">
        <v>50</v>
      </c>
      <c r="R27565" s="1" t="s">
        <v>24763</v>
      </c>
      <c r="S27565" s="1" t="s">
        <v>52</v>
      </c>
      <c r="T27565" s="1" t="s">
        <v>45</v>
      </c>
      <c r="U27565" s="1" t="s">
        <v>46</v>
      </c>
      <c r="V27565" s="2">
        <v>44999</v>
      </c>
      <c r="W27565" s="2">
        <v>45212</v>
      </c>
      <c r="X27565">
        <v>5</v>
      </c>
      <c r="Y27565" s="1" t="s">
        <v>47</v>
      </c>
      <c r="Z27565">
        <v>79821364834</v>
      </c>
      <c r="AA27565" s="1" t="s">
        <v>70</v>
      </c>
      <c r="AB27565" s="1" t="s">
        <v>44</v>
      </c>
      <c r="AC27565" s="1" t="s">
        <v>44</v>
      </c>
      <c r="AD27565">
        <v>1961</v>
      </c>
      <c r="AE27565">
        <v>5</v>
      </c>
      <c r="AF27565">
        <v>1</v>
      </c>
      <c r="AG27565">
        <v>1</v>
      </c>
      <c r="AH27565">
        <v>2</v>
      </c>
      <c r="AI27565">
        <v>2</v>
      </c>
      <c r="AJ27565">
        <v>1</v>
      </c>
      <c r="AK27565">
        <v>1</v>
      </c>
    </row>
    <row r="27566" spans="1:37" x14ac:dyDescent="0.25">
      <c r="A27566" s="1" t="s">
        <v>24764</v>
      </c>
      <c r="B27566" s="2">
        <v>45138</v>
      </c>
      <c r="C27566">
        <v>13</v>
      </c>
      <c r="D27566">
        <v>31</v>
      </c>
      <c r="E27566" s="1" t="s">
        <v>232</v>
      </c>
      <c r="F27566">
        <v>1</v>
      </c>
      <c r="G27566">
        <v>2499</v>
      </c>
      <c r="H27566">
        <v>318</v>
      </c>
      <c r="I27566">
        <v>2181</v>
      </c>
      <c r="J27566">
        <v>3473</v>
      </c>
      <c r="K27566">
        <v>0</v>
      </c>
      <c r="L27566">
        <v>137</v>
      </c>
      <c r="M27566">
        <v>137</v>
      </c>
      <c r="N27566" s="1" t="s">
        <v>39</v>
      </c>
      <c r="O27566" s="1" t="s">
        <v>40</v>
      </c>
      <c r="P27566" s="1" t="s">
        <v>44</v>
      </c>
      <c r="Q27566" s="1" t="s">
        <v>65</v>
      </c>
      <c r="R27566" s="1" t="s">
        <v>24765</v>
      </c>
      <c r="S27566" s="1" t="s">
        <v>52</v>
      </c>
      <c r="T27566" s="1" t="s">
        <v>45</v>
      </c>
      <c r="U27566" s="1" t="s">
        <v>46</v>
      </c>
      <c r="V27566" s="2">
        <v>45103</v>
      </c>
      <c r="W27566" s="2">
        <v>45294</v>
      </c>
      <c r="X27566">
        <v>2</v>
      </c>
      <c r="Y27566" s="1" t="s">
        <v>47</v>
      </c>
      <c r="Z27566">
        <v>79154311369</v>
      </c>
      <c r="AA27566" s="1" t="s">
        <v>70</v>
      </c>
      <c r="AB27566" s="1" t="s">
        <v>44</v>
      </c>
      <c r="AC27566" s="1" t="s">
        <v>44</v>
      </c>
      <c r="AD27566">
        <v>564</v>
      </c>
      <c r="AE27566">
        <v>5</v>
      </c>
      <c r="AF27566">
        <v>1</v>
      </c>
      <c r="AG27566">
        <v>1</v>
      </c>
      <c r="AH27566">
        <v>2</v>
      </c>
      <c r="AI27566">
        <v>3</v>
      </c>
      <c r="AJ27566">
        <v>1</v>
      </c>
      <c r="AK27566">
        <v>1</v>
      </c>
    </row>
    <row r="27567" spans="1:37" x14ac:dyDescent="0.25">
      <c r="A27567" s="1" t="s">
        <v>24764</v>
      </c>
      <c r="B27567" s="2">
        <v>45138</v>
      </c>
      <c r="C27567">
        <v>13</v>
      </c>
      <c r="D27567">
        <v>31</v>
      </c>
      <c r="E27567" s="1" t="s">
        <v>232</v>
      </c>
      <c r="F27567">
        <v>1</v>
      </c>
      <c r="G27567">
        <v>2499</v>
      </c>
      <c r="H27567">
        <v>318</v>
      </c>
      <c r="I27567">
        <v>2181</v>
      </c>
      <c r="J27567">
        <v>3473</v>
      </c>
      <c r="K27567">
        <v>0</v>
      </c>
      <c r="L27567">
        <v>137</v>
      </c>
      <c r="M27567">
        <v>137</v>
      </c>
      <c r="N27567" s="1" t="s">
        <v>39</v>
      </c>
      <c r="O27567" s="1" t="s">
        <v>40</v>
      </c>
      <c r="P27567" s="1" t="s">
        <v>44</v>
      </c>
      <c r="Q27567" s="1" t="s">
        <v>65</v>
      </c>
      <c r="R27567" s="1" t="s">
        <v>24765</v>
      </c>
      <c r="S27567" s="1" t="s">
        <v>52</v>
      </c>
      <c r="T27567" s="1" t="s">
        <v>45</v>
      </c>
      <c r="U27567" s="1" t="s">
        <v>46</v>
      </c>
      <c r="V27567" s="2">
        <v>45103</v>
      </c>
      <c r="W27567" s="2">
        <v>45294</v>
      </c>
      <c r="X27567">
        <v>2</v>
      </c>
      <c r="Y27567" s="1" t="s">
        <v>47</v>
      </c>
      <c r="Z27567">
        <v>79154311369</v>
      </c>
      <c r="AA27567" s="1" t="s">
        <v>70</v>
      </c>
      <c r="AB27567" s="1" t="s">
        <v>44</v>
      </c>
      <c r="AC27567" s="1" t="s">
        <v>44</v>
      </c>
      <c r="AD27567">
        <v>4273</v>
      </c>
      <c r="AE27567">
        <v>5</v>
      </c>
      <c r="AF27567">
        <v>1</v>
      </c>
      <c r="AG27567">
        <v>1</v>
      </c>
      <c r="AH27567">
        <v>2</v>
      </c>
      <c r="AI27567">
        <v>3</v>
      </c>
      <c r="AJ27567">
        <v>1</v>
      </c>
      <c r="AK27567">
        <v>1</v>
      </c>
    </row>
    <row r="27568" spans="1:37" x14ac:dyDescent="0.25">
      <c r="A27568" s="1" t="s">
        <v>24764</v>
      </c>
      <c r="B27568" s="2">
        <v>45138</v>
      </c>
      <c r="C27568">
        <v>13</v>
      </c>
      <c r="D27568">
        <v>31</v>
      </c>
      <c r="E27568" s="1" t="s">
        <v>232</v>
      </c>
      <c r="F27568">
        <v>1</v>
      </c>
      <c r="G27568">
        <v>699</v>
      </c>
      <c r="H27568">
        <v>127</v>
      </c>
      <c r="I27568">
        <v>572</v>
      </c>
      <c r="J27568">
        <v>3473</v>
      </c>
      <c r="K27568">
        <v>0</v>
      </c>
      <c r="L27568">
        <v>137</v>
      </c>
      <c r="M27568">
        <v>137</v>
      </c>
      <c r="N27568" s="1" t="s">
        <v>39</v>
      </c>
      <c r="O27568" s="1" t="s">
        <v>40</v>
      </c>
      <c r="P27568" s="1" t="s">
        <v>44</v>
      </c>
      <c r="Q27568" s="1" t="s">
        <v>65</v>
      </c>
      <c r="R27568" s="1" t="s">
        <v>24765</v>
      </c>
      <c r="S27568" s="1" t="s">
        <v>52</v>
      </c>
      <c r="T27568" s="1" t="s">
        <v>45</v>
      </c>
      <c r="U27568" s="1" t="s">
        <v>46</v>
      </c>
      <c r="V27568" s="2">
        <v>45103</v>
      </c>
      <c r="W27568" s="2">
        <v>45294</v>
      </c>
      <c r="X27568">
        <v>2</v>
      </c>
      <c r="Y27568" s="1" t="s">
        <v>47</v>
      </c>
      <c r="Z27568">
        <v>79154311369</v>
      </c>
      <c r="AA27568" s="1" t="s">
        <v>70</v>
      </c>
      <c r="AB27568" s="1" t="s">
        <v>44</v>
      </c>
      <c r="AC27568" s="1" t="s">
        <v>44</v>
      </c>
      <c r="AD27568">
        <v>564</v>
      </c>
      <c r="AE27568">
        <v>5</v>
      </c>
      <c r="AF27568">
        <v>1</v>
      </c>
      <c r="AG27568">
        <v>1</v>
      </c>
      <c r="AH27568">
        <v>2</v>
      </c>
      <c r="AI27568">
        <v>3</v>
      </c>
      <c r="AJ27568">
        <v>1</v>
      </c>
      <c r="AK27568">
        <v>1</v>
      </c>
    </row>
    <row r="27569" spans="1:37" x14ac:dyDescent="0.25">
      <c r="A27569" s="1" t="s">
        <v>24764</v>
      </c>
      <c r="B27569" s="2">
        <v>45138</v>
      </c>
      <c r="C27569">
        <v>13</v>
      </c>
      <c r="D27569">
        <v>31</v>
      </c>
      <c r="E27569" s="1" t="s">
        <v>232</v>
      </c>
      <c r="F27569">
        <v>1</v>
      </c>
      <c r="G27569">
        <v>699</v>
      </c>
      <c r="H27569">
        <v>127</v>
      </c>
      <c r="I27569">
        <v>572</v>
      </c>
      <c r="J27569">
        <v>3473</v>
      </c>
      <c r="K27569">
        <v>0</v>
      </c>
      <c r="L27569">
        <v>137</v>
      </c>
      <c r="M27569">
        <v>137</v>
      </c>
      <c r="N27569" s="1" t="s">
        <v>39</v>
      </c>
      <c r="O27569" s="1" t="s">
        <v>40</v>
      </c>
      <c r="P27569" s="1" t="s">
        <v>44</v>
      </c>
      <c r="Q27569" s="1" t="s">
        <v>65</v>
      </c>
      <c r="R27569" s="1" t="s">
        <v>24765</v>
      </c>
      <c r="S27569" s="1" t="s">
        <v>52</v>
      </c>
      <c r="T27569" s="1" t="s">
        <v>45</v>
      </c>
      <c r="U27569" s="1" t="s">
        <v>46</v>
      </c>
      <c r="V27569" s="2">
        <v>45103</v>
      </c>
      <c r="W27569" s="2">
        <v>45294</v>
      </c>
      <c r="X27569">
        <v>2</v>
      </c>
      <c r="Y27569" s="1" t="s">
        <v>47</v>
      </c>
      <c r="Z27569">
        <v>79154311369</v>
      </c>
      <c r="AA27569" s="1" t="s">
        <v>70</v>
      </c>
      <c r="AB27569" s="1" t="s">
        <v>44</v>
      </c>
      <c r="AC27569" s="1" t="s">
        <v>44</v>
      </c>
      <c r="AD27569">
        <v>4273</v>
      </c>
      <c r="AE27569">
        <v>5</v>
      </c>
      <c r="AF27569">
        <v>1</v>
      </c>
      <c r="AG27569">
        <v>1</v>
      </c>
      <c r="AH27569">
        <v>2</v>
      </c>
      <c r="AI27569">
        <v>3</v>
      </c>
      <c r="AJ27569">
        <v>1</v>
      </c>
      <c r="AK27569">
        <v>1</v>
      </c>
    </row>
    <row r="27570" spans="1:37" x14ac:dyDescent="0.25">
      <c r="A27570" s="1" t="s">
        <v>24766</v>
      </c>
      <c r="B27570" s="2">
        <v>45138</v>
      </c>
      <c r="C27570">
        <v>13</v>
      </c>
      <c r="D27570">
        <v>31</v>
      </c>
      <c r="E27570" s="1" t="s">
        <v>232</v>
      </c>
      <c r="F27570">
        <v>1</v>
      </c>
      <c r="G27570">
        <v>719</v>
      </c>
      <c r="H27570">
        <v>196</v>
      </c>
      <c r="I27570">
        <v>522</v>
      </c>
      <c r="J27570">
        <v>2041</v>
      </c>
      <c r="K27570">
        <v>0</v>
      </c>
      <c r="L27570">
        <v>162</v>
      </c>
      <c r="M27570">
        <v>186</v>
      </c>
      <c r="N27570" s="1" t="s">
        <v>39</v>
      </c>
      <c r="O27570" s="1" t="s">
        <v>40</v>
      </c>
      <c r="P27570" s="1" t="s">
        <v>44</v>
      </c>
      <c r="Q27570" s="1" t="s">
        <v>50</v>
      </c>
      <c r="R27570" s="1" t="s">
        <v>24767</v>
      </c>
      <c r="S27570" s="1" t="s">
        <v>52</v>
      </c>
      <c r="T27570" s="1" t="s">
        <v>45</v>
      </c>
      <c r="U27570" s="1" t="s">
        <v>46</v>
      </c>
      <c r="V27570" s="2">
        <v>45124</v>
      </c>
      <c r="W27570" s="2">
        <v>45192</v>
      </c>
      <c r="X27570">
        <v>4</v>
      </c>
      <c r="Y27570" s="1" t="s">
        <v>47</v>
      </c>
      <c r="Z27570">
        <v>79248424666</v>
      </c>
      <c r="AA27570" s="1" t="s">
        <v>70</v>
      </c>
      <c r="AB27570" s="1" t="s">
        <v>44</v>
      </c>
      <c r="AC27570" s="1" t="s">
        <v>44</v>
      </c>
      <c r="AD27570">
        <v>9735</v>
      </c>
      <c r="AE27570">
        <v>5</v>
      </c>
      <c r="AF27570">
        <v>1</v>
      </c>
      <c r="AG27570">
        <v>1</v>
      </c>
      <c r="AH27570">
        <v>2</v>
      </c>
      <c r="AI27570">
        <v>2</v>
      </c>
      <c r="AJ27570">
        <v>1</v>
      </c>
      <c r="AK27570">
        <v>1</v>
      </c>
    </row>
    <row r="27571" spans="1:37" x14ac:dyDescent="0.25">
      <c r="A27571" s="1" t="s">
        <v>24766</v>
      </c>
      <c r="B27571" s="2">
        <v>45138</v>
      </c>
      <c r="C27571">
        <v>13</v>
      </c>
      <c r="D27571">
        <v>31</v>
      </c>
      <c r="E27571" s="1" t="s">
        <v>232</v>
      </c>
      <c r="F27571">
        <v>1</v>
      </c>
      <c r="G27571">
        <v>949</v>
      </c>
      <c r="H27571">
        <v>410</v>
      </c>
      <c r="I27571">
        <v>539</v>
      </c>
      <c r="J27571">
        <v>2041</v>
      </c>
      <c r="K27571">
        <v>0</v>
      </c>
      <c r="L27571">
        <v>162</v>
      </c>
      <c r="M27571">
        <v>186</v>
      </c>
      <c r="N27571" s="1" t="s">
        <v>39</v>
      </c>
      <c r="O27571" s="1" t="s">
        <v>40</v>
      </c>
      <c r="P27571" s="1" t="s">
        <v>44</v>
      </c>
      <c r="Q27571" s="1" t="s">
        <v>50</v>
      </c>
      <c r="R27571" s="1" t="s">
        <v>24767</v>
      </c>
      <c r="S27571" s="1" t="s">
        <v>52</v>
      </c>
      <c r="T27571" s="1" t="s">
        <v>45</v>
      </c>
      <c r="U27571" s="1" t="s">
        <v>46</v>
      </c>
      <c r="V27571" s="2">
        <v>45124</v>
      </c>
      <c r="W27571" s="2">
        <v>45192</v>
      </c>
      <c r="X27571">
        <v>4</v>
      </c>
      <c r="Y27571" s="1" t="s">
        <v>47</v>
      </c>
      <c r="Z27571">
        <v>79248424666</v>
      </c>
      <c r="AA27571" s="1" t="s">
        <v>70</v>
      </c>
      <c r="AB27571" s="1" t="s">
        <v>44</v>
      </c>
      <c r="AC27571" s="1" t="s">
        <v>44</v>
      </c>
      <c r="AD27571">
        <v>9735</v>
      </c>
      <c r="AE27571">
        <v>5</v>
      </c>
      <c r="AF27571">
        <v>1</v>
      </c>
      <c r="AG27571">
        <v>1</v>
      </c>
      <c r="AH27571">
        <v>2</v>
      </c>
      <c r="AI27571">
        <v>2</v>
      </c>
      <c r="AJ27571">
        <v>1</v>
      </c>
      <c r="AK27571">
        <v>1</v>
      </c>
    </row>
    <row r="27572" spans="1:37" x14ac:dyDescent="0.25">
      <c r="A27572" s="1" t="s">
        <v>24768</v>
      </c>
      <c r="B27572" s="2">
        <v>45138</v>
      </c>
      <c r="C27572">
        <v>14</v>
      </c>
      <c r="D27572">
        <v>31</v>
      </c>
      <c r="E27572" s="1" t="s">
        <v>232</v>
      </c>
      <c r="F27572">
        <v>1</v>
      </c>
      <c r="G27572">
        <v>799</v>
      </c>
      <c r="H27572">
        <v>224</v>
      </c>
      <c r="I27572">
        <v>575</v>
      </c>
      <c r="J27572">
        <v>1074</v>
      </c>
      <c r="K27572">
        <v>0</v>
      </c>
      <c r="L27572">
        <v>275</v>
      </c>
      <c r="M27572">
        <v>275</v>
      </c>
      <c r="N27572" s="1" t="s">
        <v>39</v>
      </c>
      <c r="O27572" s="1" t="s">
        <v>40</v>
      </c>
      <c r="P27572" s="1" t="s">
        <v>85</v>
      </c>
      <c r="Q27572" s="1" t="s">
        <v>65</v>
      </c>
      <c r="R27572" s="1" t="s">
        <v>24769</v>
      </c>
      <c r="S27572" s="1" t="s">
        <v>52</v>
      </c>
      <c r="T27572" s="1" t="s">
        <v>45</v>
      </c>
      <c r="U27572" s="1" t="s">
        <v>46</v>
      </c>
      <c r="V27572" s="2">
        <v>45056</v>
      </c>
      <c r="W27572" s="2">
        <v>45177</v>
      </c>
      <c r="X27572">
        <v>3</v>
      </c>
      <c r="Y27572" s="1" t="s">
        <v>47</v>
      </c>
      <c r="Z27572">
        <v>79037845843</v>
      </c>
      <c r="AA27572" s="1" t="s">
        <v>87</v>
      </c>
      <c r="AB27572" s="1" t="s">
        <v>85</v>
      </c>
      <c r="AC27572" s="1" t="s">
        <v>44</v>
      </c>
      <c r="AD27572">
        <v>2079</v>
      </c>
      <c r="AE27572">
        <v>6</v>
      </c>
      <c r="AF27572">
        <v>1</v>
      </c>
      <c r="AG27572">
        <v>1</v>
      </c>
      <c r="AH27572">
        <v>3</v>
      </c>
      <c r="AI27572">
        <v>3</v>
      </c>
      <c r="AJ27572">
        <v>1</v>
      </c>
      <c r="AK27572">
        <v>1</v>
      </c>
    </row>
    <row r="27573" spans="1:37" x14ac:dyDescent="0.25">
      <c r="A27573" s="1" t="s">
        <v>3025</v>
      </c>
      <c r="B27573" s="2">
        <v>45138</v>
      </c>
      <c r="C27573">
        <v>14</v>
      </c>
      <c r="D27573">
        <v>31</v>
      </c>
      <c r="E27573" s="1" t="s">
        <v>232</v>
      </c>
      <c r="F27573">
        <v>1</v>
      </c>
      <c r="G27573">
        <v>968</v>
      </c>
      <c r="H27573">
        <v>498</v>
      </c>
      <c r="I27573">
        <v>469</v>
      </c>
      <c r="J27573">
        <v>9449</v>
      </c>
      <c r="K27573">
        <v>2249</v>
      </c>
      <c r="L27573">
        <v>78</v>
      </c>
      <c r="M27573">
        <v>0</v>
      </c>
      <c r="N27573" s="1" t="s">
        <v>39</v>
      </c>
      <c r="O27573" s="1" t="s">
        <v>40</v>
      </c>
      <c r="P27573" s="1" t="s">
        <v>44</v>
      </c>
      <c r="Q27573" s="1" t="s">
        <v>50</v>
      </c>
      <c r="R27573" s="1" t="s">
        <v>3026</v>
      </c>
      <c r="S27573" s="1" t="s">
        <v>52</v>
      </c>
      <c r="T27573" s="1" t="s">
        <v>45</v>
      </c>
      <c r="U27573" s="1" t="s">
        <v>46</v>
      </c>
      <c r="V27573" s="2">
        <v>44225</v>
      </c>
      <c r="W27573" s="2">
        <v>45537</v>
      </c>
      <c r="X27573">
        <v>2</v>
      </c>
      <c r="Y27573" s="1" t="s">
        <v>47</v>
      </c>
      <c r="Z27573">
        <v>79533007884</v>
      </c>
      <c r="AA27573" s="1" t="s">
        <v>70</v>
      </c>
      <c r="AB27573" s="1" t="s">
        <v>44</v>
      </c>
      <c r="AC27573" s="1" t="s">
        <v>44</v>
      </c>
      <c r="AD27573">
        <v>1411</v>
      </c>
      <c r="AE27573">
        <v>5</v>
      </c>
      <c r="AF27573">
        <v>1</v>
      </c>
      <c r="AG27573">
        <v>1</v>
      </c>
      <c r="AH27573">
        <v>2</v>
      </c>
      <c r="AI27573">
        <v>2</v>
      </c>
      <c r="AJ27573">
        <v>1</v>
      </c>
      <c r="AK27573">
        <v>1</v>
      </c>
    </row>
    <row r="27574" spans="1:37" x14ac:dyDescent="0.25">
      <c r="A27574" s="1" t="s">
        <v>3027</v>
      </c>
      <c r="B27574" s="2">
        <v>45138</v>
      </c>
      <c r="C27574">
        <v>14</v>
      </c>
      <c r="D27574">
        <v>31</v>
      </c>
      <c r="E27574" s="1" t="s">
        <v>232</v>
      </c>
      <c r="F27574">
        <v>1</v>
      </c>
      <c r="G27574">
        <v>149</v>
      </c>
      <c r="H27574">
        <v>94</v>
      </c>
      <c r="I27574">
        <v>54</v>
      </c>
      <c r="J27574">
        <v>2420</v>
      </c>
      <c r="K27574">
        <v>0</v>
      </c>
      <c r="L27574">
        <v>162</v>
      </c>
      <c r="M27574">
        <v>186</v>
      </c>
      <c r="N27574" s="1" t="s">
        <v>39</v>
      </c>
      <c r="O27574" s="1" t="s">
        <v>40</v>
      </c>
      <c r="P27574" s="1" t="s">
        <v>44</v>
      </c>
      <c r="Q27574" s="1" t="s">
        <v>50</v>
      </c>
      <c r="R27574" s="1" t="s">
        <v>3028</v>
      </c>
      <c r="S27574" s="1" t="s">
        <v>52</v>
      </c>
      <c r="T27574" s="1" t="s">
        <v>45</v>
      </c>
      <c r="U27574" s="1" t="s">
        <v>46</v>
      </c>
      <c r="V27574" s="2">
        <v>44998</v>
      </c>
      <c r="W27574" s="2">
        <v>45535</v>
      </c>
      <c r="X27574">
        <v>5</v>
      </c>
      <c r="Y27574" s="1" t="s">
        <v>47</v>
      </c>
      <c r="Z27574">
        <v>79146565228</v>
      </c>
      <c r="AA27574" s="1" t="s">
        <v>70</v>
      </c>
      <c r="AB27574" s="1" t="s">
        <v>44</v>
      </c>
      <c r="AC27574" s="1" t="s">
        <v>44</v>
      </c>
      <c r="AD27574">
        <v>1412</v>
      </c>
      <c r="AE27574">
        <v>5</v>
      </c>
      <c r="AF27574">
        <v>1</v>
      </c>
      <c r="AG27574">
        <v>1</v>
      </c>
      <c r="AH27574">
        <v>2</v>
      </c>
      <c r="AI27574">
        <v>2</v>
      </c>
      <c r="AJ27574">
        <v>1</v>
      </c>
      <c r="AK27574">
        <v>1</v>
      </c>
    </row>
    <row r="27575" spans="1:37" x14ac:dyDescent="0.25">
      <c r="A27575" s="1" t="s">
        <v>24770</v>
      </c>
      <c r="B27575" s="2">
        <v>45138</v>
      </c>
      <c r="C27575">
        <v>14</v>
      </c>
      <c r="D27575">
        <v>31</v>
      </c>
      <c r="E27575" s="1" t="s">
        <v>232</v>
      </c>
      <c r="F27575">
        <v>1</v>
      </c>
      <c r="G27575">
        <v>2332</v>
      </c>
      <c r="H27575">
        <v>1330</v>
      </c>
      <c r="I27575">
        <v>1001</v>
      </c>
      <c r="J27575">
        <v>5995</v>
      </c>
      <c r="K27575">
        <v>1199</v>
      </c>
      <c r="L27575">
        <v>78</v>
      </c>
      <c r="M27575">
        <v>0</v>
      </c>
      <c r="N27575" s="1" t="s">
        <v>39</v>
      </c>
      <c r="O27575" s="1" t="s">
        <v>40</v>
      </c>
      <c r="P27575" s="1" t="s">
        <v>44</v>
      </c>
      <c r="Q27575" s="1" t="s">
        <v>50</v>
      </c>
      <c r="R27575" s="1" t="s">
        <v>24771</v>
      </c>
      <c r="S27575" s="1" t="s">
        <v>52</v>
      </c>
      <c r="T27575" s="1" t="s">
        <v>45</v>
      </c>
      <c r="U27575" s="1" t="s">
        <v>46</v>
      </c>
      <c r="V27575" s="2">
        <v>44985</v>
      </c>
      <c r="W27575" s="2">
        <v>45353</v>
      </c>
      <c r="X27575">
        <v>9</v>
      </c>
      <c r="Y27575" s="1" t="s">
        <v>47</v>
      </c>
      <c r="Z27575">
        <v>79625319966</v>
      </c>
      <c r="AA27575" s="1" t="s">
        <v>70</v>
      </c>
      <c r="AB27575" s="1" t="s">
        <v>44</v>
      </c>
      <c r="AC27575" s="1" t="s">
        <v>44</v>
      </c>
      <c r="AD27575">
        <v>784</v>
      </c>
      <c r="AE27575">
        <v>5</v>
      </c>
      <c r="AF27575">
        <v>1</v>
      </c>
      <c r="AG27575">
        <v>1</v>
      </c>
      <c r="AH27575">
        <v>2</v>
      </c>
      <c r="AI27575">
        <v>2</v>
      </c>
      <c r="AJ27575">
        <v>1</v>
      </c>
      <c r="AK27575">
        <v>1</v>
      </c>
    </row>
    <row r="27576" spans="1:37" x14ac:dyDescent="0.25">
      <c r="A27576" s="1" t="s">
        <v>24770</v>
      </c>
      <c r="B27576" s="2">
        <v>45138</v>
      </c>
      <c r="C27576">
        <v>14</v>
      </c>
      <c r="D27576">
        <v>31</v>
      </c>
      <c r="E27576" s="1" t="s">
        <v>232</v>
      </c>
      <c r="F27576">
        <v>1</v>
      </c>
      <c r="G27576">
        <v>2332</v>
      </c>
      <c r="H27576">
        <v>1330</v>
      </c>
      <c r="I27576">
        <v>1001</v>
      </c>
      <c r="J27576">
        <v>5995</v>
      </c>
      <c r="K27576">
        <v>1199</v>
      </c>
      <c r="L27576">
        <v>78</v>
      </c>
      <c r="M27576">
        <v>0</v>
      </c>
      <c r="N27576" s="1" t="s">
        <v>39</v>
      </c>
      <c r="O27576" s="1" t="s">
        <v>40</v>
      </c>
      <c r="P27576" s="1" t="s">
        <v>44</v>
      </c>
      <c r="Q27576" s="1" t="s">
        <v>50</v>
      </c>
      <c r="R27576" s="1" t="s">
        <v>24771</v>
      </c>
      <c r="S27576" s="1" t="s">
        <v>52</v>
      </c>
      <c r="T27576" s="1" t="s">
        <v>45</v>
      </c>
      <c r="U27576" s="1" t="s">
        <v>46</v>
      </c>
      <c r="V27576" s="2">
        <v>44985</v>
      </c>
      <c r="W27576" s="2">
        <v>45353</v>
      </c>
      <c r="X27576">
        <v>9</v>
      </c>
      <c r="Y27576" s="1" t="s">
        <v>47</v>
      </c>
      <c r="Z27576">
        <v>79625319966</v>
      </c>
      <c r="AA27576" s="1" t="s">
        <v>70</v>
      </c>
      <c r="AB27576" s="1" t="s">
        <v>44</v>
      </c>
      <c r="AC27576" s="1" t="s">
        <v>44</v>
      </c>
      <c r="AD27576">
        <v>6244</v>
      </c>
      <c r="AE27576">
        <v>5</v>
      </c>
      <c r="AF27576">
        <v>1</v>
      </c>
      <c r="AG27576">
        <v>1</v>
      </c>
      <c r="AH27576">
        <v>2</v>
      </c>
      <c r="AI27576">
        <v>2</v>
      </c>
      <c r="AJ27576">
        <v>1</v>
      </c>
      <c r="AK27576">
        <v>1</v>
      </c>
    </row>
    <row r="27577" spans="1:37" x14ac:dyDescent="0.25">
      <c r="A27577" s="1" t="s">
        <v>24770</v>
      </c>
      <c r="B27577" s="2">
        <v>45138</v>
      </c>
      <c r="C27577">
        <v>14</v>
      </c>
      <c r="D27577">
        <v>31</v>
      </c>
      <c r="E27577" s="1" t="s">
        <v>232</v>
      </c>
      <c r="F27577">
        <v>4</v>
      </c>
      <c r="G27577">
        <v>2663</v>
      </c>
      <c r="H27577">
        <v>224</v>
      </c>
      <c r="I27577">
        <v>1767</v>
      </c>
      <c r="J27577">
        <v>5995</v>
      </c>
      <c r="K27577">
        <v>1199</v>
      </c>
      <c r="L27577">
        <v>78</v>
      </c>
      <c r="M27577">
        <v>0</v>
      </c>
      <c r="N27577" s="1" t="s">
        <v>39</v>
      </c>
      <c r="O27577" s="1" t="s">
        <v>40</v>
      </c>
      <c r="P27577" s="1" t="s">
        <v>44</v>
      </c>
      <c r="Q27577" s="1" t="s">
        <v>50</v>
      </c>
      <c r="R27577" s="1" t="s">
        <v>24771</v>
      </c>
      <c r="S27577" s="1" t="s">
        <v>52</v>
      </c>
      <c r="T27577" s="1" t="s">
        <v>45</v>
      </c>
      <c r="U27577" s="1" t="s">
        <v>46</v>
      </c>
      <c r="V27577" s="2">
        <v>44985</v>
      </c>
      <c r="W27577" s="2">
        <v>45353</v>
      </c>
      <c r="X27577">
        <v>9</v>
      </c>
      <c r="Y27577" s="1" t="s">
        <v>47</v>
      </c>
      <c r="Z27577">
        <v>79625319966</v>
      </c>
      <c r="AA27577" s="1" t="s">
        <v>70</v>
      </c>
      <c r="AB27577" s="1" t="s">
        <v>44</v>
      </c>
      <c r="AC27577" s="1" t="s">
        <v>44</v>
      </c>
      <c r="AD27577">
        <v>784</v>
      </c>
      <c r="AE27577">
        <v>5</v>
      </c>
      <c r="AF27577">
        <v>1</v>
      </c>
      <c r="AG27577">
        <v>1</v>
      </c>
      <c r="AH27577">
        <v>2</v>
      </c>
      <c r="AI27577">
        <v>2</v>
      </c>
      <c r="AJ27577">
        <v>1</v>
      </c>
      <c r="AK27577">
        <v>1</v>
      </c>
    </row>
    <row r="27578" spans="1:37" x14ac:dyDescent="0.25">
      <c r="A27578" s="1" t="s">
        <v>24770</v>
      </c>
      <c r="B27578" s="2">
        <v>45138</v>
      </c>
      <c r="C27578">
        <v>14</v>
      </c>
      <c r="D27578">
        <v>31</v>
      </c>
      <c r="E27578" s="1" t="s">
        <v>232</v>
      </c>
      <c r="F27578">
        <v>4</v>
      </c>
      <c r="G27578">
        <v>2663</v>
      </c>
      <c r="H27578">
        <v>224</v>
      </c>
      <c r="I27578">
        <v>1767</v>
      </c>
      <c r="J27578">
        <v>5995</v>
      </c>
      <c r="K27578">
        <v>1199</v>
      </c>
      <c r="L27578">
        <v>78</v>
      </c>
      <c r="M27578">
        <v>0</v>
      </c>
      <c r="N27578" s="1" t="s">
        <v>39</v>
      </c>
      <c r="O27578" s="1" t="s">
        <v>40</v>
      </c>
      <c r="P27578" s="1" t="s">
        <v>44</v>
      </c>
      <c r="Q27578" s="1" t="s">
        <v>50</v>
      </c>
      <c r="R27578" s="1" t="s">
        <v>24771</v>
      </c>
      <c r="S27578" s="1" t="s">
        <v>52</v>
      </c>
      <c r="T27578" s="1" t="s">
        <v>45</v>
      </c>
      <c r="U27578" s="1" t="s">
        <v>46</v>
      </c>
      <c r="V27578" s="2">
        <v>44985</v>
      </c>
      <c r="W27578" s="2">
        <v>45353</v>
      </c>
      <c r="X27578">
        <v>9</v>
      </c>
      <c r="Y27578" s="1" t="s">
        <v>47</v>
      </c>
      <c r="Z27578">
        <v>79625319966</v>
      </c>
      <c r="AA27578" s="1" t="s">
        <v>70</v>
      </c>
      <c r="AB27578" s="1" t="s">
        <v>44</v>
      </c>
      <c r="AC27578" s="1" t="s">
        <v>44</v>
      </c>
      <c r="AD27578">
        <v>6244</v>
      </c>
      <c r="AE27578">
        <v>5</v>
      </c>
      <c r="AF27578">
        <v>1</v>
      </c>
      <c r="AG27578">
        <v>1</v>
      </c>
      <c r="AH27578">
        <v>2</v>
      </c>
      <c r="AI27578">
        <v>2</v>
      </c>
      <c r="AJ27578">
        <v>1</v>
      </c>
      <c r="AK27578">
        <v>1</v>
      </c>
    </row>
    <row r="27579" spans="1:37" x14ac:dyDescent="0.25">
      <c r="A27579" s="1" t="s">
        <v>24770</v>
      </c>
      <c r="B27579" s="2">
        <v>45138</v>
      </c>
      <c r="C27579">
        <v>14</v>
      </c>
      <c r="D27579">
        <v>31</v>
      </c>
      <c r="E27579" s="1" t="s">
        <v>232</v>
      </c>
      <c r="F27579">
        <v>1</v>
      </c>
      <c r="G27579">
        <v>999</v>
      </c>
      <c r="H27579">
        <v>498</v>
      </c>
      <c r="I27579">
        <v>500</v>
      </c>
      <c r="J27579">
        <v>5995</v>
      </c>
      <c r="K27579">
        <v>1199</v>
      </c>
      <c r="L27579">
        <v>78</v>
      </c>
      <c r="M27579">
        <v>0</v>
      </c>
      <c r="N27579" s="1" t="s">
        <v>39</v>
      </c>
      <c r="O27579" s="1" t="s">
        <v>40</v>
      </c>
      <c r="P27579" s="1" t="s">
        <v>44</v>
      </c>
      <c r="Q27579" s="1" t="s">
        <v>50</v>
      </c>
      <c r="R27579" s="1" t="s">
        <v>24771</v>
      </c>
      <c r="S27579" s="1" t="s">
        <v>52</v>
      </c>
      <c r="T27579" s="1" t="s">
        <v>45</v>
      </c>
      <c r="U27579" s="1" t="s">
        <v>46</v>
      </c>
      <c r="V27579" s="2">
        <v>44985</v>
      </c>
      <c r="W27579" s="2">
        <v>45353</v>
      </c>
      <c r="X27579">
        <v>9</v>
      </c>
      <c r="Y27579" s="1" t="s">
        <v>47</v>
      </c>
      <c r="Z27579">
        <v>79625319966</v>
      </c>
      <c r="AA27579" s="1" t="s">
        <v>70</v>
      </c>
      <c r="AB27579" s="1" t="s">
        <v>44</v>
      </c>
      <c r="AC27579" s="1" t="s">
        <v>44</v>
      </c>
      <c r="AD27579">
        <v>784</v>
      </c>
      <c r="AE27579">
        <v>5</v>
      </c>
      <c r="AF27579">
        <v>1</v>
      </c>
      <c r="AG27579">
        <v>1</v>
      </c>
      <c r="AH27579">
        <v>2</v>
      </c>
      <c r="AI27579">
        <v>2</v>
      </c>
      <c r="AJ27579">
        <v>1</v>
      </c>
      <c r="AK27579">
        <v>1</v>
      </c>
    </row>
    <row r="27580" spans="1:37" x14ac:dyDescent="0.25">
      <c r="A27580" s="1" t="s">
        <v>24770</v>
      </c>
      <c r="B27580" s="2">
        <v>45138</v>
      </c>
      <c r="C27580">
        <v>14</v>
      </c>
      <c r="D27580">
        <v>31</v>
      </c>
      <c r="E27580" s="1" t="s">
        <v>232</v>
      </c>
      <c r="F27580">
        <v>1</v>
      </c>
      <c r="G27580">
        <v>999</v>
      </c>
      <c r="H27580">
        <v>498</v>
      </c>
      <c r="I27580">
        <v>500</v>
      </c>
      <c r="J27580">
        <v>5995</v>
      </c>
      <c r="K27580">
        <v>1199</v>
      </c>
      <c r="L27580">
        <v>78</v>
      </c>
      <c r="M27580">
        <v>0</v>
      </c>
      <c r="N27580" s="1" t="s">
        <v>39</v>
      </c>
      <c r="O27580" s="1" t="s">
        <v>40</v>
      </c>
      <c r="P27580" s="1" t="s">
        <v>44</v>
      </c>
      <c r="Q27580" s="1" t="s">
        <v>50</v>
      </c>
      <c r="R27580" s="1" t="s">
        <v>24771</v>
      </c>
      <c r="S27580" s="1" t="s">
        <v>52</v>
      </c>
      <c r="T27580" s="1" t="s">
        <v>45</v>
      </c>
      <c r="U27580" s="1" t="s">
        <v>46</v>
      </c>
      <c r="V27580" s="2">
        <v>44985</v>
      </c>
      <c r="W27580" s="2">
        <v>45353</v>
      </c>
      <c r="X27580">
        <v>9</v>
      </c>
      <c r="Y27580" s="1" t="s">
        <v>47</v>
      </c>
      <c r="Z27580">
        <v>79625319966</v>
      </c>
      <c r="AA27580" s="1" t="s">
        <v>70</v>
      </c>
      <c r="AB27580" s="1" t="s">
        <v>44</v>
      </c>
      <c r="AC27580" s="1" t="s">
        <v>44</v>
      </c>
      <c r="AD27580">
        <v>6244</v>
      </c>
      <c r="AE27580">
        <v>5</v>
      </c>
      <c r="AF27580">
        <v>1</v>
      </c>
      <c r="AG27580">
        <v>1</v>
      </c>
      <c r="AH27580">
        <v>2</v>
      </c>
      <c r="AI27580">
        <v>2</v>
      </c>
      <c r="AJ27580">
        <v>1</v>
      </c>
      <c r="AK27580">
        <v>1</v>
      </c>
    </row>
    <row r="27581" spans="1:37" x14ac:dyDescent="0.25">
      <c r="A27581" s="1" t="s">
        <v>3031</v>
      </c>
      <c r="B27581" s="2">
        <v>45138</v>
      </c>
      <c r="C27581">
        <v>15</v>
      </c>
      <c r="D27581">
        <v>31</v>
      </c>
      <c r="E27581" s="1" t="s">
        <v>232</v>
      </c>
      <c r="F27581">
        <v>1</v>
      </c>
      <c r="G27581">
        <v>879</v>
      </c>
      <c r="H27581">
        <v>440</v>
      </c>
      <c r="I27581">
        <v>439</v>
      </c>
      <c r="J27581">
        <v>2698</v>
      </c>
      <c r="K27581">
        <v>0</v>
      </c>
      <c r="L27581">
        <v>117</v>
      </c>
      <c r="M27581">
        <v>135</v>
      </c>
      <c r="N27581" s="1" t="s">
        <v>39</v>
      </c>
      <c r="O27581" s="1" t="s">
        <v>40</v>
      </c>
      <c r="P27581" s="1" t="s">
        <v>44</v>
      </c>
      <c r="Q27581" s="1" t="s">
        <v>50</v>
      </c>
      <c r="R27581" s="1" t="s">
        <v>3032</v>
      </c>
      <c r="S27581" s="1" t="s">
        <v>52</v>
      </c>
      <c r="T27581" s="1" t="s">
        <v>45</v>
      </c>
      <c r="U27581" s="1" t="s">
        <v>46</v>
      </c>
      <c r="V27581" s="2">
        <v>45050</v>
      </c>
      <c r="W27581" s="2">
        <v>45205</v>
      </c>
      <c r="X27581">
        <v>3</v>
      </c>
      <c r="Y27581" s="1" t="s">
        <v>255</v>
      </c>
      <c r="Z27581">
        <v>89048225316</v>
      </c>
      <c r="AA27581" s="1" t="s">
        <v>97</v>
      </c>
      <c r="AB27581" s="1" t="s">
        <v>44</v>
      </c>
      <c r="AC27581" s="1" t="s">
        <v>44</v>
      </c>
      <c r="AD27581">
        <v>1414</v>
      </c>
      <c r="AE27581">
        <v>7</v>
      </c>
      <c r="AF27581">
        <v>1</v>
      </c>
      <c r="AG27581">
        <v>1</v>
      </c>
      <c r="AH27581">
        <v>2</v>
      </c>
      <c r="AI27581">
        <v>2</v>
      </c>
      <c r="AJ27581">
        <v>1</v>
      </c>
      <c r="AK27581">
        <v>1</v>
      </c>
    </row>
    <row r="27582" spans="1:37" x14ac:dyDescent="0.25">
      <c r="A27582" s="1" t="s">
        <v>3033</v>
      </c>
      <c r="B27582" s="2">
        <v>45138</v>
      </c>
      <c r="C27582">
        <v>15</v>
      </c>
      <c r="D27582">
        <v>31</v>
      </c>
      <c r="E27582" s="1" t="s">
        <v>232</v>
      </c>
      <c r="F27582">
        <v>1</v>
      </c>
      <c r="G27582">
        <v>509</v>
      </c>
      <c r="H27582">
        <v>250</v>
      </c>
      <c r="I27582">
        <v>259</v>
      </c>
      <c r="J27582">
        <v>4397</v>
      </c>
      <c r="K27582">
        <v>1199</v>
      </c>
      <c r="L27582">
        <v>58</v>
      </c>
      <c r="M27582">
        <v>0</v>
      </c>
      <c r="N27582" s="1" t="s">
        <v>39</v>
      </c>
      <c r="O27582" s="1" t="s">
        <v>40</v>
      </c>
      <c r="P27582" s="1" t="s">
        <v>44</v>
      </c>
      <c r="Q27582" s="1" t="s">
        <v>50</v>
      </c>
      <c r="R27582" s="1" t="s">
        <v>3034</v>
      </c>
      <c r="S27582" s="1" t="s">
        <v>52</v>
      </c>
      <c r="T27582" s="1" t="s">
        <v>45</v>
      </c>
      <c r="U27582" s="1" t="s">
        <v>46</v>
      </c>
      <c r="V27582" s="2">
        <v>45138</v>
      </c>
      <c r="W27582" s="2">
        <v>45138</v>
      </c>
      <c r="X27582">
        <v>2</v>
      </c>
      <c r="Y27582" s="1" t="s">
        <v>47</v>
      </c>
      <c r="Z27582">
        <v>79241264677</v>
      </c>
      <c r="AA27582" s="1" t="s">
        <v>70</v>
      </c>
      <c r="AB27582" s="1" t="s">
        <v>44</v>
      </c>
      <c r="AC27582" s="1" t="s">
        <v>44</v>
      </c>
      <c r="AD27582">
        <v>1415</v>
      </c>
      <c r="AE27582">
        <v>5</v>
      </c>
      <c r="AF27582">
        <v>1</v>
      </c>
      <c r="AG27582">
        <v>1</v>
      </c>
      <c r="AH27582">
        <v>2</v>
      </c>
      <c r="AI27582">
        <v>2</v>
      </c>
      <c r="AJ27582">
        <v>1</v>
      </c>
      <c r="AK27582">
        <v>1</v>
      </c>
    </row>
    <row r="27583" spans="1:37" x14ac:dyDescent="0.25">
      <c r="A27583" s="1" t="s">
        <v>3033</v>
      </c>
      <c r="B27583" s="2">
        <v>45138</v>
      </c>
      <c r="C27583">
        <v>15</v>
      </c>
      <c r="D27583">
        <v>31</v>
      </c>
      <c r="E27583" s="1" t="s">
        <v>232</v>
      </c>
      <c r="F27583">
        <v>1</v>
      </c>
      <c r="G27583">
        <v>117</v>
      </c>
      <c r="H27583">
        <v>94</v>
      </c>
      <c r="I27583">
        <v>22</v>
      </c>
      <c r="J27583">
        <v>4397</v>
      </c>
      <c r="K27583">
        <v>1199</v>
      </c>
      <c r="L27583">
        <v>58</v>
      </c>
      <c r="M27583">
        <v>0</v>
      </c>
      <c r="N27583" s="1" t="s">
        <v>39</v>
      </c>
      <c r="O27583" s="1" t="s">
        <v>40</v>
      </c>
      <c r="P27583" s="1" t="s">
        <v>44</v>
      </c>
      <c r="Q27583" s="1" t="s">
        <v>50</v>
      </c>
      <c r="R27583" s="1" t="s">
        <v>3034</v>
      </c>
      <c r="S27583" s="1" t="s">
        <v>52</v>
      </c>
      <c r="T27583" s="1" t="s">
        <v>45</v>
      </c>
      <c r="U27583" s="1" t="s">
        <v>46</v>
      </c>
      <c r="V27583" s="2">
        <v>45138</v>
      </c>
      <c r="W27583" s="2">
        <v>45138</v>
      </c>
      <c r="X27583">
        <v>2</v>
      </c>
      <c r="Y27583" s="1" t="s">
        <v>47</v>
      </c>
      <c r="Z27583">
        <v>79241264677</v>
      </c>
      <c r="AA27583" s="1" t="s">
        <v>70</v>
      </c>
      <c r="AB27583" s="1" t="s">
        <v>44</v>
      </c>
      <c r="AC27583" s="1" t="s">
        <v>44</v>
      </c>
      <c r="AD27583">
        <v>1415</v>
      </c>
      <c r="AE27583">
        <v>5</v>
      </c>
      <c r="AF27583">
        <v>1</v>
      </c>
      <c r="AG27583">
        <v>1</v>
      </c>
      <c r="AH27583">
        <v>2</v>
      </c>
      <c r="AI27583">
        <v>2</v>
      </c>
      <c r="AJ27583">
        <v>1</v>
      </c>
      <c r="AK27583">
        <v>1</v>
      </c>
    </row>
    <row r="27584" spans="1:37" x14ac:dyDescent="0.25">
      <c r="A27584" s="1" t="s">
        <v>3033</v>
      </c>
      <c r="B27584" s="2">
        <v>45138</v>
      </c>
      <c r="C27584">
        <v>15</v>
      </c>
      <c r="D27584">
        <v>31</v>
      </c>
      <c r="E27584" s="1" t="s">
        <v>232</v>
      </c>
      <c r="F27584">
        <v>1</v>
      </c>
      <c r="G27584">
        <v>942</v>
      </c>
      <c r="H27584">
        <v>498</v>
      </c>
      <c r="I27584">
        <v>443</v>
      </c>
      <c r="J27584">
        <v>4397</v>
      </c>
      <c r="K27584">
        <v>1199</v>
      </c>
      <c r="L27584">
        <v>58</v>
      </c>
      <c r="M27584">
        <v>0</v>
      </c>
      <c r="N27584" s="1" t="s">
        <v>39</v>
      </c>
      <c r="O27584" s="1" t="s">
        <v>40</v>
      </c>
      <c r="P27584" s="1" t="s">
        <v>44</v>
      </c>
      <c r="Q27584" s="1" t="s">
        <v>50</v>
      </c>
      <c r="R27584" s="1" t="s">
        <v>3034</v>
      </c>
      <c r="S27584" s="1" t="s">
        <v>52</v>
      </c>
      <c r="T27584" s="1" t="s">
        <v>45</v>
      </c>
      <c r="U27584" s="1" t="s">
        <v>46</v>
      </c>
      <c r="V27584" s="2">
        <v>45138</v>
      </c>
      <c r="W27584" s="2">
        <v>45138</v>
      </c>
      <c r="X27584">
        <v>2</v>
      </c>
      <c r="Y27584" s="1" t="s">
        <v>47</v>
      </c>
      <c r="Z27584">
        <v>79241264677</v>
      </c>
      <c r="AA27584" s="1" t="s">
        <v>70</v>
      </c>
      <c r="AB27584" s="1" t="s">
        <v>44</v>
      </c>
      <c r="AC27584" s="1" t="s">
        <v>44</v>
      </c>
      <c r="AD27584">
        <v>1415</v>
      </c>
      <c r="AE27584">
        <v>5</v>
      </c>
      <c r="AF27584">
        <v>1</v>
      </c>
      <c r="AG27584">
        <v>1</v>
      </c>
      <c r="AH27584">
        <v>2</v>
      </c>
      <c r="AI27584">
        <v>2</v>
      </c>
      <c r="AJ27584">
        <v>1</v>
      </c>
      <c r="AK27584">
        <v>1</v>
      </c>
    </row>
    <row r="27585" spans="1:37" x14ac:dyDescent="0.25">
      <c r="A27585" s="1" t="s">
        <v>3035</v>
      </c>
      <c r="B27585" s="2">
        <v>45138</v>
      </c>
      <c r="C27585">
        <v>16</v>
      </c>
      <c r="D27585">
        <v>31</v>
      </c>
      <c r="E27585" s="1" t="s">
        <v>232</v>
      </c>
      <c r="F27585">
        <v>1</v>
      </c>
      <c r="G27585">
        <v>97</v>
      </c>
      <c r="H27585">
        <v>94</v>
      </c>
      <c r="I27585">
        <v>2</v>
      </c>
      <c r="J27585">
        <v>3443</v>
      </c>
      <c r="K27585">
        <v>1519</v>
      </c>
      <c r="L27585">
        <v>58</v>
      </c>
      <c r="M27585">
        <v>141</v>
      </c>
      <c r="N27585" s="1" t="s">
        <v>39</v>
      </c>
      <c r="O27585" s="1" t="s">
        <v>40</v>
      </c>
      <c r="P27585" s="1" t="s">
        <v>44</v>
      </c>
      <c r="Q27585" s="1" t="s">
        <v>50</v>
      </c>
      <c r="R27585" s="1" t="s">
        <v>3036</v>
      </c>
      <c r="S27585" s="1" t="s">
        <v>52</v>
      </c>
      <c r="T27585" s="1" t="s">
        <v>45</v>
      </c>
      <c r="U27585" s="1" t="s">
        <v>46</v>
      </c>
      <c r="V27585" s="2">
        <v>45138</v>
      </c>
      <c r="W27585" s="2">
        <v>45138</v>
      </c>
      <c r="X27585">
        <v>1</v>
      </c>
      <c r="Y27585" s="1" t="s">
        <v>47</v>
      </c>
      <c r="Z27585">
        <v>79195594706</v>
      </c>
      <c r="AA27585" s="1" t="s">
        <v>70</v>
      </c>
      <c r="AB27585" s="1" t="s">
        <v>44</v>
      </c>
      <c r="AC27585" s="1" t="s">
        <v>44</v>
      </c>
      <c r="AD27585">
        <v>1416</v>
      </c>
      <c r="AE27585">
        <v>5</v>
      </c>
      <c r="AF27585">
        <v>1</v>
      </c>
      <c r="AG27585">
        <v>1</v>
      </c>
      <c r="AH27585">
        <v>2</v>
      </c>
      <c r="AI27585">
        <v>2</v>
      </c>
      <c r="AJ27585">
        <v>1</v>
      </c>
      <c r="AK27585">
        <v>1</v>
      </c>
    </row>
    <row r="27586" spans="1:37" x14ac:dyDescent="0.25">
      <c r="A27586" s="1" t="s">
        <v>3035</v>
      </c>
      <c r="B27586" s="2">
        <v>45138</v>
      </c>
      <c r="C27586">
        <v>16</v>
      </c>
      <c r="D27586">
        <v>31</v>
      </c>
      <c r="E27586" s="1" t="s">
        <v>232</v>
      </c>
      <c r="F27586">
        <v>1</v>
      </c>
      <c r="G27586">
        <v>228</v>
      </c>
      <c r="H27586">
        <v>86</v>
      </c>
      <c r="I27586">
        <v>141</v>
      </c>
      <c r="J27586">
        <v>3443</v>
      </c>
      <c r="K27586">
        <v>1519</v>
      </c>
      <c r="L27586">
        <v>58</v>
      </c>
      <c r="M27586">
        <v>141</v>
      </c>
      <c r="N27586" s="1" t="s">
        <v>39</v>
      </c>
      <c r="O27586" s="1" t="s">
        <v>40</v>
      </c>
      <c r="P27586" s="1" t="s">
        <v>44</v>
      </c>
      <c r="Q27586" s="1" t="s">
        <v>50</v>
      </c>
      <c r="R27586" s="1" t="s">
        <v>3036</v>
      </c>
      <c r="S27586" s="1" t="s">
        <v>52</v>
      </c>
      <c r="T27586" s="1" t="s">
        <v>45</v>
      </c>
      <c r="U27586" s="1" t="s">
        <v>46</v>
      </c>
      <c r="V27586" s="2">
        <v>45138</v>
      </c>
      <c r="W27586" s="2">
        <v>45138</v>
      </c>
      <c r="X27586">
        <v>1</v>
      </c>
      <c r="Y27586" s="1" t="s">
        <v>47</v>
      </c>
      <c r="Z27586">
        <v>79195594706</v>
      </c>
      <c r="AA27586" s="1" t="s">
        <v>70</v>
      </c>
      <c r="AB27586" s="1" t="s">
        <v>44</v>
      </c>
      <c r="AC27586" s="1" t="s">
        <v>44</v>
      </c>
      <c r="AD27586">
        <v>1416</v>
      </c>
      <c r="AE27586">
        <v>5</v>
      </c>
      <c r="AF27586">
        <v>1</v>
      </c>
      <c r="AG27586">
        <v>1</v>
      </c>
      <c r="AH27586">
        <v>2</v>
      </c>
      <c r="AI27586">
        <v>2</v>
      </c>
      <c r="AJ27586">
        <v>1</v>
      </c>
      <c r="AK27586">
        <v>1</v>
      </c>
    </row>
    <row r="27587" spans="1:37" x14ac:dyDescent="0.25">
      <c r="A27587" s="1" t="s">
        <v>3035</v>
      </c>
      <c r="B27587" s="2">
        <v>45138</v>
      </c>
      <c r="C27587">
        <v>16</v>
      </c>
      <c r="D27587">
        <v>31</v>
      </c>
      <c r="E27587" s="1" t="s">
        <v>232</v>
      </c>
      <c r="F27587">
        <v>1</v>
      </c>
      <c r="G27587">
        <v>784</v>
      </c>
      <c r="H27587">
        <v>498</v>
      </c>
      <c r="I27587">
        <v>285</v>
      </c>
      <c r="J27587">
        <v>3443</v>
      </c>
      <c r="K27587">
        <v>1519</v>
      </c>
      <c r="L27587">
        <v>58</v>
      </c>
      <c r="M27587">
        <v>141</v>
      </c>
      <c r="N27587" s="1" t="s">
        <v>39</v>
      </c>
      <c r="O27587" s="1" t="s">
        <v>40</v>
      </c>
      <c r="P27587" s="1" t="s">
        <v>44</v>
      </c>
      <c r="Q27587" s="1" t="s">
        <v>50</v>
      </c>
      <c r="R27587" s="1" t="s">
        <v>3036</v>
      </c>
      <c r="S27587" s="1" t="s">
        <v>52</v>
      </c>
      <c r="T27587" s="1" t="s">
        <v>45</v>
      </c>
      <c r="U27587" s="1" t="s">
        <v>46</v>
      </c>
      <c r="V27587" s="2">
        <v>45138</v>
      </c>
      <c r="W27587" s="2">
        <v>45138</v>
      </c>
      <c r="X27587">
        <v>1</v>
      </c>
      <c r="Y27587" s="1" t="s">
        <v>47</v>
      </c>
      <c r="Z27587">
        <v>79195594706</v>
      </c>
      <c r="AA27587" s="1" t="s">
        <v>70</v>
      </c>
      <c r="AB27587" s="1" t="s">
        <v>44</v>
      </c>
      <c r="AC27587" s="1" t="s">
        <v>44</v>
      </c>
      <c r="AD27587">
        <v>1416</v>
      </c>
      <c r="AE27587">
        <v>5</v>
      </c>
      <c r="AF27587">
        <v>1</v>
      </c>
      <c r="AG27587">
        <v>1</v>
      </c>
      <c r="AH27587">
        <v>2</v>
      </c>
      <c r="AI27587">
        <v>2</v>
      </c>
      <c r="AJ27587">
        <v>1</v>
      </c>
      <c r="AK27587">
        <v>1</v>
      </c>
    </row>
    <row r="27588" spans="1:37" x14ac:dyDescent="0.25">
      <c r="A27588" s="1" t="s">
        <v>24772</v>
      </c>
      <c r="B27588" s="2">
        <v>45138</v>
      </c>
      <c r="C27588">
        <v>16</v>
      </c>
      <c r="D27588">
        <v>31</v>
      </c>
      <c r="E27588" s="1" t="s">
        <v>232</v>
      </c>
      <c r="F27588">
        <v>1</v>
      </c>
      <c r="G27588">
        <v>799</v>
      </c>
      <c r="H27588">
        <v>182</v>
      </c>
      <c r="I27588">
        <v>616</v>
      </c>
      <c r="J27588">
        <v>948</v>
      </c>
      <c r="K27588">
        <v>0</v>
      </c>
      <c r="L27588">
        <v>20</v>
      </c>
      <c r="M27588">
        <v>0</v>
      </c>
      <c r="N27588" s="1" t="s">
        <v>39</v>
      </c>
      <c r="O27588" s="1" t="s">
        <v>265</v>
      </c>
      <c r="P27588" s="1" t="s">
        <v>44</v>
      </c>
      <c r="Q27588" s="1" t="s">
        <v>80</v>
      </c>
      <c r="R27588" s="1" t="s">
        <v>24773</v>
      </c>
      <c r="S27588" s="1" t="s">
        <v>44</v>
      </c>
      <c r="T27588" s="1" t="s">
        <v>45</v>
      </c>
      <c r="U27588" s="1" t="s">
        <v>46</v>
      </c>
      <c r="V27588" s="2">
        <v>45138</v>
      </c>
      <c r="W27588" s="2">
        <v>45138</v>
      </c>
      <c r="X27588">
        <v>1</v>
      </c>
      <c r="Y27588" s="1" t="s">
        <v>47</v>
      </c>
      <c r="Z27588">
        <v>79099686022</v>
      </c>
      <c r="AA27588" s="1" t="s">
        <v>818</v>
      </c>
      <c r="AB27588" s="1" t="s">
        <v>44</v>
      </c>
      <c r="AC27588" s="1" t="s">
        <v>44</v>
      </c>
      <c r="AD27588">
        <v>9896</v>
      </c>
      <c r="AE27588">
        <v>14</v>
      </c>
      <c r="AF27588">
        <v>1</v>
      </c>
      <c r="AG27588">
        <v>2</v>
      </c>
      <c r="AH27588">
        <v>2</v>
      </c>
      <c r="AI27588">
        <v>4</v>
      </c>
      <c r="AJ27588">
        <v>1</v>
      </c>
      <c r="AK27588">
        <v>1</v>
      </c>
    </row>
    <row r="27589" spans="1:37" x14ac:dyDescent="0.25">
      <c r="A27589" s="1" t="s">
        <v>24772</v>
      </c>
      <c r="B27589" s="2">
        <v>45138</v>
      </c>
      <c r="C27589">
        <v>16</v>
      </c>
      <c r="D27589">
        <v>31</v>
      </c>
      <c r="E27589" s="1" t="s">
        <v>232</v>
      </c>
      <c r="F27589">
        <v>1</v>
      </c>
      <c r="G27589">
        <v>149</v>
      </c>
      <c r="H27589">
        <v>94</v>
      </c>
      <c r="I27589">
        <v>54</v>
      </c>
      <c r="J27589">
        <v>948</v>
      </c>
      <c r="K27589">
        <v>0</v>
      </c>
      <c r="L27589">
        <v>20</v>
      </c>
      <c r="M27589">
        <v>0</v>
      </c>
      <c r="N27589" s="1" t="s">
        <v>39</v>
      </c>
      <c r="O27589" s="1" t="s">
        <v>265</v>
      </c>
      <c r="P27589" s="1" t="s">
        <v>44</v>
      </c>
      <c r="Q27589" s="1" t="s">
        <v>80</v>
      </c>
      <c r="R27589" s="1" t="s">
        <v>24773</v>
      </c>
      <c r="S27589" s="1" t="s">
        <v>44</v>
      </c>
      <c r="T27589" s="1" t="s">
        <v>45</v>
      </c>
      <c r="U27589" s="1" t="s">
        <v>46</v>
      </c>
      <c r="V27589" s="2">
        <v>45138</v>
      </c>
      <c r="W27589" s="2">
        <v>45138</v>
      </c>
      <c r="X27589">
        <v>1</v>
      </c>
      <c r="Y27589" s="1" t="s">
        <v>47</v>
      </c>
      <c r="Z27589">
        <v>79099686022</v>
      </c>
      <c r="AA27589" s="1" t="s">
        <v>818</v>
      </c>
      <c r="AB27589" s="1" t="s">
        <v>44</v>
      </c>
      <c r="AC27589" s="1" t="s">
        <v>44</v>
      </c>
      <c r="AD27589">
        <v>9896</v>
      </c>
      <c r="AE27589">
        <v>14</v>
      </c>
      <c r="AF27589">
        <v>1</v>
      </c>
      <c r="AG27589">
        <v>2</v>
      </c>
      <c r="AH27589">
        <v>2</v>
      </c>
      <c r="AI27589">
        <v>4</v>
      </c>
      <c r="AJ27589">
        <v>1</v>
      </c>
      <c r="AK27589">
        <v>1</v>
      </c>
    </row>
    <row r="27590" spans="1:37" x14ac:dyDescent="0.25">
      <c r="A27590" s="1" t="s">
        <v>3037</v>
      </c>
      <c r="B27590" s="2">
        <v>45138</v>
      </c>
      <c r="C27590">
        <v>17</v>
      </c>
      <c r="D27590">
        <v>31</v>
      </c>
      <c r="E27590" s="1" t="s">
        <v>232</v>
      </c>
      <c r="F27590">
        <v>1</v>
      </c>
      <c r="G27590">
        <v>946</v>
      </c>
      <c r="H27590">
        <v>498</v>
      </c>
      <c r="I27590">
        <v>447</v>
      </c>
      <c r="J27590">
        <v>4499</v>
      </c>
      <c r="K27590">
        <v>1199</v>
      </c>
      <c r="L27590">
        <v>354</v>
      </c>
      <c r="M27590">
        <v>0</v>
      </c>
      <c r="N27590" s="1" t="s">
        <v>39</v>
      </c>
      <c r="O27590" s="1" t="s">
        <v>40</v>
      </c>
      <c r="P27590" s="1" t="s">
        <v>44</v>
      </c>
      <c r="Q27590" s="1" t="s">
        <v>50</v>
      </c>
      <c r="R27590" s="1" t="s">
        <v>3038</v>
      </c>
      <c r="S27590" s="1" t="s">
        <v>52</v>
      </c>
      <c r="T27590" s="1" t="s">
        <v>45</v>
      </c>
      <c r="U27590" s="1" t="s">
        <v>46</v>
      </c>
      <c r="V27590" s="2">
        <v>43278</v>
      </c>
      <c r="W27590" s="2">
        <v>45456</v>
      </c>
      <c r="X27590">
        <v>8</v>
      </c>
      <c r="Y27590" s="1" t="s">
        <v>47</v>
      </c>
      <c r="Z27590">
        <v>79120147435</v>
      </c>
      <c r="AA27590" s="1" t="s">
        <v>70</v>
      </c>
      <c r="AB27590" s="1" t="s">
        <v>44</v>
      </c>
      <c r="AC27590" s="1" t="s">
        <v>44</v>
      </c>
      <c r="AD27590">
        <v>1417</v>
      </c>
      <c r="AE27590">
        <v>5</v>
      </c>
      <c r="AF27590">
        <v>1</v>
      </c>
      <c r="AG27590">
        <v>1</v>
      </c>
      <c r="AH27590">
        <v>2</v>
      </c>
      <c r="AI27590">
        <v>2</v>
      </c>
      <c r="AJ27590">
        <v>1</v>
      </c>
      <c r="AK27590">
        <v>1</v>
      </c>
    </row>
    <row r="27591" spans="1:37" x14ac:dyDescent="0.25">
      <c r="A27591" s="1" t="s">
        <v>24774</v>
      </c>
      <c r="B27591" s="2">
        <v>45138</v>
      </c>
      <c r="C27591">
        <v>17</v>
      </c>
      <c r="D27591">
        <v>31</v>
      </c>
      <c r="E27591" s="1" t="s">
        <v>232</v>
      </c>
      <c r="F27591">
        <v>1</v>
      </c>
      <c r="G27591">
        <v>799</v>
      </c>
      <c r="H27591">
        <v>224</v>
      </c>
      <c r="I27591">
        <v>575</v>
      </c>
      <c r="J27591">
        <v>1069</v>
      </c>
      <c r="K27591">
        <v>0</v>
      </c>
      <c r="L27591">
        <v>234</v>
      </c>
      <c r="M27591">
        <v>270</v>
      </c>
      <c r="N27591" s="1" t="s">
        <v>39</v>
      </c>
      <c r="O27591" s="1" t="s">
        <v>40</v>
      </c>
      <c r="P27591" s="1" t="s">
        <v>44</v>
      </c>
      <c r="Q27591" s="1" t="s">
        <v>50</v>
      </c>
      <c r="R27591" s="1" t="s">
        <v>24775</v>
      </c>
      <c r="S27591" s="1" t="s">
        <v>52</v>
      </c>
      <c r="T27591" s="1" t="s">
        <v>45</v>
      </c>
      <c r="U27591" s="1" t="s">
        <v>46</v>
      </c>
      <c r="V27591" s="2">
        <v>45138</v>
      </c>
      <c r="W27591" s="2">
        <v>45302</v>
      </c>
      <c r="X27591">
        <v>1</v>
      </c>
      <c r="Y27591" s="1" t="s">
        <v>47</v>
      </c>
      <c r="Z27591">
        <v>79834168933</v>
      </c>
      <c r="AA27591" s="1" t="s">
        <v>70</v>
      </c>
      <c r="AB27591" s="1" t="s">
        <v>44</v>
      </c>
      <c r="AC27591" s="1" t="s">
        <v>44</v>
      </c>
      <c r="AD27591">
        <v>9897</v>
      </c>
      <c r="AE27591">
        <v>5</v>
      </c>
      <c r="AF27591">
        <v>1</v>
      </c>
      <c r="AG27591">
        <v>1</v>
      </c>
      <c r="AH27591">
        <v>2</v>
      </c>
      <c r="AI27591">
        <v>2</v>
      </c>
      <c r="AJ27591">
        <v>1</v>
      </c>
      <c r="AK27591">
        <v>1</v>
      </c>
    </row>
    <row r="27592" spans="1:37" x14ac:dyDescent="0.25">
      <c r="A27592" s="1" t="s">
        <v>3039</v>
      </c>
      <c r="B27592" s="2">
        <v>45138</v>
      </c>
      <c r="C27592">
        <v>18</v>
      </c>
      <c r="D27592">
        <v>31</v>
      </c>
      <c r="E27592" s="1" t="s">
        <v>232</v>
      </c>
      <c r="F27592">
        <v>1</v>
      </c>
      <c r="G27592">
        <v>977</v>
      </c>
      <c r="H27592">
        <v>498</v>
      </c>
      <c r="I27592">
        <v>478</v>
      </c>
      <c r="J27592">
        <v>5299</v>
      </c>
      <c r="K27592">
        <v>1199</v>
      </c>
      <c r="L27592">
        <v>78</v>
      </c>
      <c r="M27592">
        <v>0</v>
      </c>
      <c r="N27592" s="1" t="s">
        <v>39</v>
      </c>
      <c r="O27592" s="1" t="s">
        <v>40</v>
      </c>
      <c r="P27592" s="1" t="s">
        <v>44</v>
      </c>
      <c r="Q27592" s="1" t="s">
        <v>50</v>
      </c>
      <c r="R27592" s="1" t="s">
        <v>3040</v>
      </c>
      <c r="S27592" s="1" t="s">
        <v>52</v>
      </c>
      <c r="T27592" s="1" t="s">
        <v>45</v>
      </c>
      <c r="U27592" s="1" t="s">
        <v>46</v>
      </c>
      <c r="V27592" s="2">
        <v>44735</v>
      </c>
      <c r="W27592" s="2">
        <v>45138</v>
      </c>
      <c r="X27592">
        <v>9</v>
      </c>
      <c r="Y27592" s="1" t="s">
        <v>47</v>
      </c>
      <c r="Z27592">
        <v>79232420592</v>
      </c>
      <c r="AA27592" s="1" t="s">
        <v>70</v>
      </c>
      <c r="AB27592" s="1" t="s">
        <v>44</v>
      </c>
      <c r="AC27592" s="1" t="s">
        <v>44</v>
      </c>
      <c r="AD27592">
        <v>1418</v>
      </c>
      <c r="AE27592">
        <v>5</v>
      </c>
      <c r="AF27592">
        <v>1</v>
      </c>
      <c r="AG27592">
        <v>1</v>
      </c>
      <c r="AH27592">
        <v>2</v>
      </c>
      <c r="AI27592">
        <v>2</v>
      </c>
      <c r="AJ27592">
        <v>1</v>
      </c>
      <c r="AK27592">
        <v>1</v>
      </c>
    </row>
    <row r="27593" spans="1:37" x14ac:dyDescent="0.25">
      <c r="A27593" s="1" t="s">
        <v>3041</v>
      </c>
      <c r="B27593" s="2">
        <v>45138</v>
      </c>
      <c r="C27593">
        <v>19</v>
      </c>
      <c r="D27593">
        <v>31</v>
      </c>
      <c r="E27593" s="1" t="s">
        <v>232</v>
      </c>
      <c r="F27593">
        <v>1</v>
      </c>
      <c r="G27593">
        <v>584</v>
      </c>
      <c r="H27593">
        <v>196</v>
      </c>
      <c r="I27593">
        <v>387</v>
      </c>
      <c r="J27593">
        <v>5218</v>
      </c>
      <c r="K27593">
        <v>1199</v>
      </c>
      <c r="L27593">
        <v>326</v>
      </c>
      <c r="M27593">
        <v>0</v>
      </c>
      <c r="N27593" s="1" t="s">
        <v>39</v>
      </c>
      <c r="O27593" s="1" t="s">
        <v>40</v>
      </c>
      <c r="P27593" s="1" t="s">
        <v>44</v>
      </c>
      <c r="Q27593" s="1" t="s">
        <v>50</v>
      </c>
      <c r="R27593" s="1" t="s">
        <v>3042</v>
      </c>
      <c r="S27593" s="1" t="s">
        <v>52</v>
      </c>
      <c r="T27593" s="1" t="s">
        <v>45</v>
      </c>
      <c r="U27593" s="1" t="s">
        <v>46</v>
      </c>
      <c r="V27593" s="2">
        <v>44929</v>
      </c>
      <c r="W27593" s="2">
        <v>45138</v>
      </c>
      <c r="X27593">
        <v>8</v>
      </c>
      <c r="Y27593" s="1" t="s">
        <v>47</v>
      </c>
      <c r="Z27593">
        <v>79248705499</v>
      </c>
      <c r="AA27593" s="1" t="s">
        <v>48</v>
      </c>
      <c r="AB27593" s="1" t="s">
        <v>44</v>
      </c>
      <c r="AC27593" s="1" t="s">
        <v>44</v>
      </c>
      <c r="AD27593">
        <v>1419</v>
      </c>
      <c r="AE27593">
        <v>1</v>
      </c>
      <c r="AF27593">
        <v>1</v>
      </c>
      <c r="AG27593">
        <v>1</v>
      </c>
      <c r="AH27593">
        <v>2</v>
      </c>
      <c r="AI27593">
        <v>2</v>
      </c>
      <c r="AJ27593">
        <v>1</v>
      </c>
      <c r="AK27593">
        <v>1</v>
      </c>
    </row>
    <row r="27594" spans="1:37" x14ac:dyDescent="0.25">
      <c r="A27594" s="1" t="s">
        <v>3041</v>
      </c>
      <c r="B27594" s="2">
        <v>45138</v>
      </c>
      <c r="C27594">
        <v>19</v>
      </c>
      <c r="D27594">
        <v>31</v>
      </c>
      <c r="E27594" s="1" t="s">
        <v>232</v>
      </c>
      <c r="F27594">
        <v>1</v>
      </c>
      <c r="G27594">
        <v>974</v>
      </c>
      <c r="H27594">
        <v>498</v>
      </c>
      <c r="I27594">
        <v>475</v>
      </c>
      <c r="J27594">
        <v>5218</v>
      </c>
      <c r="K27594">
        <v>1199</v>
      </c>
      <c r="L27594">
        <v>326</v>
      </c>
      <c r="M27594">
        <v>0</v>
      </c>
      <c r="N27594" s="1" t="s">
        <v>39</v>
      </c>
      <c r="O27594" s="1" t="s">
        <v>40</v>
      </c>
      <c r="P27594" s="1" t="s">
        <v>44</v>
      </c>
      <c r="Q27594" s="1" t="s">
        <v>50</v>
      </c>
      <c r="R27594" s="1" t="s">
        <v>3042</v>
      </c>
      <c r="S27594" s="1" t="s">
        <v>52</v>
      </c>
      <c r="T27594" s="1" t="s">
        <v>45</v>
      </c>
      <c r="U27594" s="1" t="s">
        <v>46</v>
      </c>
      <c r="V27594" s="2">
        <v>44929</v>
      </c>
      <c r="W27594" s="2">
        <v>45138</v>
      </c>
      <c r="X27594">
        <v>8</v>
      </c>
      <c r="Y27594" s="1" t="s">
        <v>47</v>
      </c>
      <c r="Z27594">
        <v>79248705499</v>
      </c>
      <c r="AA27594" s="1" t="s">
        <v>48</v>
      </c>
      <c r="AB27594" s="1" t="s">
        <v>44</v>
      </c>
      <c r="AC27594" s="1" t="s">
        <v>44</v>
      </c>
      <c r="AD27594">
        <v>1419</v>
      </c>
      <c r="AE27594">
        <v>1</v>
      </c>
      <c r="AF27594">
        <v>1</v>
      </c>
      <c r="AG27594">
        <v>1</v>
      </c>
      <c r="AH27594">
        <v>2</v>
      </c>
      <c r="AI27594">
        <v>2</v>
      </c>
      <c r="AJ27594">
        <v>1</v>
      </c>
      <c r="AK27594">
        <v>1</v>
      </c>
    </row>
    <row r="27595" spans="1:37" x14ac:dyDescent="0.25">
      <c r="A27595" s="1" t="s">
        <v>24776</v>
      </c>
      <c r="B27595" s="2">
        <v>45138</v>
      </c>
      <c r="C27595">
        <v>20</v>
      </c>
      <c r="D27595">
        <v>31</v>
      </c>
      <c r="E27595" s="1" t="s">
        <v>232</v>
      </c>
      <c r="F27595">
        <v>1</v>
      </c>
      <c r="G27595">
        <v>949</v>
      </c>
      <c r="H27595">
        <v>410</v>
      </c>
      <c r="I27595">
        <v>539</v>
      </c>
      <c r="J27595">
        <v>1259</v>
      </c>
      <c r="K27595">
        <v>0</v>
      </c>
      <c r="L27595">
        <v>310</v>
      </c>
      <c r="M27595">
        <v>310</v>
      </c>
      <c r="N27595" s="1" t="s">
        <v>39</v>
      </c>
      <c r="O27595" s="1" t="s">
        <v>40</v>
      </c>
      <c r="P27595" s="1" t="s">
        <v>85</v>
      </c>
      <c r="Q27595" s="1" t="s">
        <v>65</v>
      </c>
      <c r="R27595" s="1" t="s">
        <v>24777</v>
      </c>
      <c r="S27595" s="1" t="s">
        <v>52</v>
      </c>
      <c r="T27595" s="1" t="s">
        <v>45</v>
      </c>
      <c r="U27595" s="1" t="s">
        <v>46</v>
      </c>
      <c r="V27595" s="2">
        <v>45071</v>
      </c>
      <c r="W27595" s="2">
        <v>45138</v>
      </c>
      <c r="X27595">
        <v>2</v>
      </c>
      <c r="Y27595" s="1" t="s">
        <v>47</v>
      </c>
      <c r="Z27595">
        <v>79099744737</v>
      </c>
      <c r="AA27595" s="1" t="s">
        <v>87</v>
      </c>
      <c r="AB27595" s="1" t="s">
        <v>85</v>
      </c>
      <c r="AC27595" s="1" t="s">
        <v>44</v>
      </c>
      <c r="AD27595">
        <v>9898</v>
      </c>
      <c r="AE27595">
        <v>6</v>
      </c>
      <c r="AF27595">
        <v>1</v>
      </c>
      <c r="AG27595">
        <v>1</v>
      </c>
      <c r="AH27595">
        <v>3</v>
      </c>
      <c r="AI27595">
        <v>3</v>
      </c>
      <c r="AJ27595">
        <v>1</v>
      </c>
      <c r="AK27595">
        <v>1</v>
      </c>
    </row>
    <row r="27596" spans="1:37" x14ac:dyDescent="0.25">
      <c r="A27596" s="1" t="s">
        <v>3043</v>
      </c>
      <c r="B27596" s="2">
        <v>45138</v>
      </c>
      <c r="C27596">
        <v>20</v>
      </c>
      <c r="D27596">
        <v>31</v>
      </c>
      <c r="E27596" s="1" t="s">
        <v>232</v>
      </c>
      <c r="F27596">
        <v>1</v>
      </c>
      <c r="G27596">
        <v>2297</v>
      </c>
      <c r="H27596">
        <v>1330</v>
      </c>
      <c r="I27596">
        <v>966</v>
      </c>
      <c r="J27596">
        <v>5773</v>
      </c>
      <c r="K27596">
        <v>1199</v>
      </c>
      <c r="L27596">
        <v>91</v>
      </c>
      <c r="M27596">
        <v>91</v>
      </c>
      <c r="N27596" s="1" t="s">
        <v>39</v>
      </c>
      <c r="O27596" s="1" t="s">
        <v>40</v>
      </c>
      <c r="P27596" s="1" t="s">
        <v>44</v>
      </c>
      <c r="Q27596" s="1" t="s">
        <v>65</v>
      </c>
      <c r="R27596" s="1" t="s">
        <v>3044</v>
      </c>
      <c r="S27596" s="1" t="s">
        <v>52</v>
      </c>
      <c r="T27596" s="1" t="s">
        <v>45</v>
      </c>
      <c r="U27596" s="1" t="s">
        <v>46</v>
      </c>
      <c r="V27596" s="2">
        <v>43279</v>
      </c>
      <c r="W27596" s="2">
        <v>45138</v>
      </c>
      <c r="X27596">
        <v>16</v>
      </c>
      <c r="Y27596" s="1" t="s">
        <v>47</v>
      </c>
      <c r="Z27596">
        <v>79629151824</v>
      </c>
      <c r="AA27596" s="1" t="s">
        <v>48</v>
      </c>
      <c r="AB27596" s="1" t="s">
        <v>44</v>
      </c>
      <c r="AC27596" s="1" t="s">
        <v>44</v>
      </c>
      <c r="AD27596">
        <v>1420</v>
      </c>
      <c r="AE27596">
        <v>1</v>
      </c>
      <c r="AF27596">
        <v>1</v>
      </c>
      <c r="AG27596">
        <v>1</v>
      </c>
      <c r="AH27596">
        <v>2</v>
      </c>
      <c r="AI27596">
        <v>3</v>
      </c>
      <c r="AJ27596">
        <v>1</v>
      </c>
      <c r="AK27596">
        <v>1</v>
      </c>
    </row>
    <row r="27597" spans="1:37" x14ac:dyDescent="0.25">
      <c r="A27597" s="1" t="s">
        <v>3043</v>
      </c>
      <c r="B27597" s="2">
        <v>45138</v>
      </c>
      <c r="C27597">
        <v>20</v>
      </c>
      <c r="D27597">
        <v>31</v>
      </c>
      <c r="E27597" s="1" t="s">
        <v>232</v>
      </c>
      <c r="F27597">
        <v>1</v>
      </c>
      <c r="G27597">
        <v>984</v>
      </c>
      <c r="H27597">
        <v>498</v>
      </c>
      <c r="I27597">
        <v>485</v>
      </c>
      <c r="J27597">
        <v>5773</v>
      </c>
      <c r="K27597">
        <v>1199</v>
      </c>
      <c r="L27597">
        <v>91</v>
      </c>
      <c r="M27597">
        <v>91</v>
      </c>
      <c r="N27597" s="1" t="s">
        <v>39</v>
      </c>
      <c r="O27597" s="1" t="s">
        <v>40</v>
      </c>
      <c r="P27597" s="1" t="s">
        <v>44</v>
      </c>
      <c r="Q27597" s="1" t="s">
        <v>65</v>
      </c>
      <c r="R27597" s="1" t="s">
        <v>3044</v>
      </c>
      <c r="S27597" s="1" t="s">
        <v>52</v>
      </c>
      <c r="T27597" s="1" t="s">
        <v>45</v>
      </c>
      <c r="U27597" s="1" t="s">
        <v>46</v>
      </c>
      <c r="V27597" s="2">
        <v>43279</v>
      </c>
      <c r="W27597" s="2">
        <v>45138</v>
      </c>
      <c r="X27597">
        <v>16</v>
      </c>
      <c r="Y27597" s="1" t="s">
        <v>47</v>
      </c>
      <c r="Z27597">
        <v>79629151824</v>
      </c>
      <c r="AA27597" s="1" t="s">
        <v>48</v>
      </c>
      <c r="AB27597" s="1" t="s">
        <v>44</v>
      </c>
      <c r="AC27597" s="1" t="s">
        <v>44</v>
      </c>
      <c r="AD27597">
        <v>1420</v>
      </c>
      <c r="AE27597">
        <v>1</v>
      </c>
      <c r="AF27597">
        <v>1</v>
      </c>
      <c r="AG27597">
        <v>1</v>
      </c>
      <c r="AH27597">
        <v>2</v>
      </c>
      <c r="AI27597">
        <v>3</v>
      </c>
      <c r="AJ27597">
        <v>1</v>
      </c>
      <c r="AK27597">
        <v>1</v>
      </c>
    </row>
    <row r="27598" spans="1:37" x14ac:dyDescent="0.25">
      <c r="A27598" s="1" t="s">
        <v>24778</v>
      </c>
      <c r="B27598" s="2">
        <v>45138</v>
      </c>
      <c r="C27598">
        <v>21</v>
      </c>
      <c r="D27598">
        <v>31</v>
      </c>
      <c r="E27598" s="1" t="s">
        <v>232</v>
      </c>
      <c r="F27598">
        <v>1</v>
      </c>
      <c r="G27598">
        <v>539</v>
      </c>
      <c r="H27598">
        <v>87</v>
      </c>
      <c r="I27598">
        <v>452</v>
      </c>
      <c r="J27598">
        <v>809</v>
      </c>
      <c r="K27598">
        <v>0</v>
      </c>
      <c r="L27598">
        <v>234</v>
      </c>
      <c r="M27598">
        <v>270</v>
      </c>
      <c r="N27598" s="1" t="s">
        <v>39</v>
      </c>
      <c r="O27598" s="1" t="s">
        <v>40</v>
      </c>
      <c r="P27598" s="1" t="s">
        <v>44</v>
      </c>
      <c r="Q27598" s="1" t="s">
        <v>50</v>
      </c>
      <c r="R27598" s="1" t="s">
        <v>24779</v>
      </c>
      <c r="S27598" s="1" t="s">
        <v>52</v>
      </c>
      <c r="T27598" s="1" t="s">
        <v>45</v>
      </c>
      <c r="U27598" s="1" t="s">
        <v>46</v>
      </c>
      <c r="V27598" s="2">
        <v>44549</v>
      </c>
      <c r="W27598" s="2">
        <v>45226</v>
      </c>
      <c r="X27598">
        <v>7</v>
      </c>
      <c r="Y27598" s="1" t="s">
        <v>47</v>
      </c>
      <c r="Z27598">
        <v>79220850143</v>
      </c>
      <c r="AA27598" s="1" t="s">
        <v>48</v>
      </c>
      <c r="AB27598" s="1" t="s">
        <v>44</v>
      </c>
      <c r="AC27598" s="1" t="s">
        <v>44</v>
      </c>
      <c r="AD27598">
        <v>9899</v>
      </c>
      <c r="AE27598">
        <v>1</v>
      </c>
      <c r="AF27598">
        <v>1</v>
      </c>
      <c r="AG27598">
        <v>1</v>
      </c>
      <c r="AH27598">
        <v>2</v>
      </c>
      <c r="AI27598">
        <v>2</v>
      </c>
      <c r="AJ27598">
        <v>1</v>
      </c>
      <c r="AK27598">
        <v>1</v>
      </c>
    </row>
    <row r="27599" spans="1:37" x14ac:dyDescent="0.25">
      <c r="A27599" s="1" t="s">
        <v>3045</v>
      </c>
      <c r="B27599" s="2">
        <v>45138</v>
      </c>
      <c r="C27599">
        <v>21</v>
      </c>
      <c r="D27599">
        <v>31</v>
      </c>
      <c r="E27599" s="1" t="s">
        <v>232</v>
      </c>
      <c r="F27599">
        <v>1</v>
      </c>
      <c r="G27599">
        <v>1042</v>
      </c>
      <c r="H27599">
        <v>498</v>
      </c>
      <c r="I27599">
        <v>543</v>
      </c>
      <c r="J27599">
        <v>7999</v>
      </c>
      <c r="K27599">
        <v>1199</v>
      </c>
      <c r="L27599">
        <v>117</v>
      </c>
      <c r="M27599">
        <v>0</v>
      </c>
      <c r="N27599" s="1" t="s">
        <v>39</v>
      </c>
      <c r="O27599" s="1" t="s">
        <v>40</v>
      </c>
      <c r="P27599" s="1" t="s">
        <v>44</v>
      </c>
      <c r="Q27599" s="1" t="s">
        <v>50</v>
      </c>
      <c r="R27599" s="1" t="s">
        <v>3046</v>
      </c>
      <c r="S27599" s="1" t="s">
        <v>52</v>
      </c>
      <c r="T27599" s="1" t="s">
        <v>45</v>
      </c>
      <c r="U27599" s="1" t="s">
        <v>46</v>
      </c>
      <c r="V27599" s="2">
        <v>44909</v>
      </c>
      <c r="W27599" s="2">
        <v>45138</v>
      </c>
      <c r="X27599">
        <v>2</v>
      </c>
      <c r="Y27599" s="1" t="s">
        <v>47</v>
      </c>
      <c r="Z27599">
        <v>79384392868</v>
      </c>
      <c r="AA27599" s="1" t="s">
        <v>48</v>
      </c>
      <c r="AB27599" s="1" t="s">
        <v>44</v>
      </c>
      <c r="AC27599" s="1" t="s">
        <v>44</v>
      </c>
      <c r="AD27599">
        <v>1421</v>
      </c>
      <c r="AE27599">
        <v>1</v>
      </c>
      <c r="AF27599">
        <v>1</v>
      </c>
      <c r="AG27599">
        <v>1</v>
      </c>
      <c r="AH27599">
        <v>2</v>
      </c>
      <c r="AI27599">
        <v>2</v>
      </c>
      <c r="AJ27599">
        <v>1</v>
      </c>
      <c r="AK27599">
        <v>1</v>
      </c>
    </row>
    <row r="27600" spans="1:37" x14ac:dyDescent="0.25">
      <c r="A27600" s="1" t="s">
        <v>3047</v>
      </c>
      <c r="B27600" s="2">
        <v>45138</v>
      </c>
      <c r="C27600">
        <v>21</v>
      </c>
      <c r="D27600">
        <v>31</v>
      </c>
      <c r="E27600" s="1" t="s">
        <v>232</v>
      </c>
      <c r="F27600">
        <v>1</v>
      </c>
      <c r="G27600">
        <v>899</v>
      </c>
      <c r="H27600">
        <v>498</v>
      </c>
      <c r="I27600">
        <v>400</v>
      </c>
      <c r="J27600">
        <v>3949</v>
      </c>
      <c r="K27600">
        <v>1199</v>
      </c>
      <c r="L27600">
        <v>162</v>
      </c>
      <c r="M27600">
        <v>175</v>
      </c>
      <c r="N27600" s="1" t="s">
        <v>39</v>
      </c>
      <c r="O27600" s="1" t="s">
        <v>40</v>
      </c>
      <c r="P27600" s="1" t="s">
        <v>44</v>
      </c>
      <c r="Q27600" s="1" t="s">
        <v>65</v>
      </c>
      <c r="R27600" s="1" t="s">
        <v>3048</v>
      </c>
      <c r="S27600" s="1" t="s">
        <v>52</v>
      </c>
      <c r="T27600" s="1" t="s">
        <v>45</v>
      </c>
      <c r="U27600" s="1" t="s">
        <v>46</v>
      </c>
      <c r="V27600" s="2">
        <v>45025</v>
      </c>
      <c r="W27600" s="2">
        <v>45410</v>
      </c>
      <c r="X27600">
        <v>5</v>
      </c>
      <c r="Y27600" s="1" t="s">
        <v>69</v>
      </c>
      <c r="Z27600">
        <v>79516569667</v>
      </c>
      <c r="AA27600" s="1" t="s">
        <v>97</v>
      </c>
      <c r="AB27600" s="1" t="s">
        <v>44</v>
      </c>
      <c r="AC27600" s="1" t="s">
        <v>44</v>
      </c>
      <c r="AD27600">
        <v>1422</v>
      </c>
      <c r="AE27600">
        <v>7</v>
      </c>
      <c r="AF27600">
        <v>1</v>
      </c>
      <c r="AG27600">
        <v>1</v>
      </c>
      <c r="AH27600">
        <v>2</v>
      </c>
      <c r="AI27600">
        <v>3</v>
      </c>
      <c r="AJ27600">
        <v>1</v>
      </c>
      <c r="AK27600">
        <v>1</v>
      </c>
    </row>
    <row r="27601" spans="1:37" x14ac:dyDescent="0.25">
      <c r="A27601" s="1" t="s">
        <v>24780</v>
      </c>
      <c r="B27601" s="2">
        <v>45138</v>
      </c>
      <c r="C27601">
        <v>22</v>
      </c>
      <c r="D27601">
        <v>31</v>
      </c>
      <c r="E27601" s="1" t="s">
        <v>232</v>
      </c>
      <c r="F27601">
        <v>1</v>
      </c>
      <c r="G27601">
        <v>949</v>
      </c>
      <c r="H27601">
        <v>410</v>
      </c>
      <c r="I27601">
        <v>539</v>
      </c>
      <c r="J27601">
        <v>1324</v>
      </c>
      <c r="K27601">
        <v>0</v>
      </c>
      <c r="L27601">
        <v>375</v>
      </c>
      <c r="M27601">
        <v>375</v>
      </c>
      <c r="N27601" s="1" t="s">
        <v>39</v>
      </c>
      <c r="O27601" s="1" t="s">
        <v>40</v>
      </c>
      <c r="P27601" s="1" t="s">
        <v>44</v>
      </c>
      <c r="Q27601" s="1" t="s">
        <v>65</v>
      </c>
      <c r="R27601" s="1" t="s">
        <v>24781</v>
      </c>
      <c r="S27601" s="1" t="s">
        <v>52</v>
      </c>
      <c r="T27601" s="1" t="s">
        <v>45</v>
      </c>
      <c r="U27601" s="1" t="s">
        <v>46</v>
      </c>
      <c r="V27601" s="2">
        <v>44468</v>
      </c>
      <c r="W27601" s="2">
        <v>45138</v>
      </c>
      <c r="X27601">
        <v>13</v>
      </c>
      <c r="Y27601" s="1" t="s">
        <v>47</v>
      </c>
      <c r="Z27601">
        <v>79183784916</v>
      </c>
      <c r="AA27601" s="1" t="s">
        <v>48</v>
      </c>
      <c r="AB27601" s="1" t="s">
        <v>44</v>
      </c>
      <c r="AC27601" s="1" t="s">
        <v>44</v>
      </c>
      <c r="AD27601">
        <v>9900</v>
      </c>
      <c r="AE27601">
        <v>1</v>
      </c>
      <c r="AF27601">
        <v>1</v>
      </c>
      <c r="AG27601">
        <v>1</v>
      </c>
      <c r="AH27601">
        <v>2</v>
      </c>
      <c r="AI27601">
        <v>3</v>
      </c>
      <c r="AJ27601">
        <v>1</v>
      </c>
      <c r="AK27601">
        <v>1</v>
      </c>
    </row>
    <row r="27602" spans="1:37" x14ac:dyDescent="0.25">
      <c r="A27602" s="1" t="s">
        <v>3049</v>
      </c>
      <c r="B27602" s="2">
        <v>45138</v>
      </c>
      <c r="C27602">
        <v>22</v>
      </c>
      <c r="D27602">
        <v>31</v>
      </c>
      <c r="E27602" s="1" t="s">
        <v>232</v>
      </c>
      <c r="F27602">
        <v>1</v>
      </c>
      <c r="G27602">
        <v>1072</v>
      </c>
      <c r="H27602">
        <v>889</v>
      </c>
      <c r="I27602">
        <v>182</v>
      </c>
      <c r="J27602">
        <v>6558</v>
      </c>
      <c r="K27602">
        <v>1889</v>
      </c>
      <c r="L27602">
        <v>108</v>
      </c>
      <c r="M27602">
        <v>116</v>
      </c>
      <c r="N27602" s="1" t="s">
        <v>39</v>
      </c>
      <c r="O27602" s="1" t="s">
        <v>40</v>
      </c>
      <c r="P27602" s="1" t="s">
        <v>44</v>
      </c>
      <c r="Q27602" s="1" t="s">
        <v>65</v>
      </c>
      <c r="R27602" s="1" t="s">
        <v>3050</v>
      </c>
      <c r="S27602" s="1" t="s">
        <v>52</v>
      </c>
      <c r="T27602" s="1" t="s">
        <v>45</v>
      </c>
      <c r="U27602" s="1" t="s">
        <v>46</v>
      </c>
      <c r="V27602" s="2">
        <v>44995</v>
      </c>
      <c r="W27602" s="2">
        <v>45231</v>
      </c>
      <c r="X27602">
        <v>2</v>
      </c>
      <c r="Y27602" s="1" t="s">
        <v>47</v>
      </c>
      <c r="Z27602">
        <v>79523617856</v>
      </c>
      <c r="AA27602" s="1" t="s">
        <v>48</v>
      </c>
      <c r="AB27602" s="1" t="s">
        <v>44</v>
      </c>
      <c r="AC27602" s="1" t="s">
        <v>44</v>
      </c>
      <c r="AD27602">
        <v>1423</v>
      </c>
      <c r="AE27602">
        <v>1</v>
      </c>
      <c r="AF27602">
        <v>1</v>
      </c>
      <c r="AG27602">
        <v>1</v>
      </c>
      <c r="AH27602">
        <v>2</v>
      </c>
      <c r="AI27602">
        <v>3</v>
      </c>
      <c r="AJ27602">
        <v>1</v>
      </c>
      <c r="AK27602">
        <v>1</v>
      </c>
    </row>
    <row r="27603" spans="1:37" x14ac:dyDescent="0.25">
      <c r="A27603" s="1" t="s">
        <v>3049</v>
      </c>
      <c r="B27603" s="2">
        <v>45138</v>
      </c>
      <c r="C27603">
        <v>22</v>
      </c>
      <c r="D27603">
        <v>31</v>
      </c>
      <c r="E27603" s="1" t="s">
        <v>232</v>
      </c>
      <c r="F27603">
        <v>1</v>
      </c>
      <c r="G27603">
        <v>919</v>
      </c>
      <c r="H27603">
        <v>498</v>
      </c>
      <c r="I27603">
        <v>420</v>
      </c>
      <c r="J27603">
        <v>6558</v>
      </c>
      <c r="K27603">
        <v>1889</v>
      </c>
      <c r="L27603">
        <v>108</v>
      </c>
      <c r="M27603">
        <v>116</v>
      </c>
      <c r="N27603" s="1" t="s">
        <v>39</v>
      </c>
      <c r="O27603" s="1" t="s">
        <v>40</v>
      </c>
      <c r="P27603" s="1" t="s">
        <v>44</v>
      </c>
      <c r="Q27603" s="1" t="s">
        <v>65</v>
      </c>
      <c r="R27603" s="1" t="s">
        <v>3050</v>
      </c>
      <c r="S27603" s="1" t="s">
        <v>52</v>
      </c>
      <c r="T27603" s="1" t="s">
        <v>45</v>
      </c>
      <c r="U27603" s="1" t="s">
        <v>46</v>
      </c>
      <c r="V27603" s="2">
        <v>44995</v>
      </c>
      <c r="W27603" s="2">
        <v>45231</v>
      </c>
      <c r="X27603">
        <v>2</v>
      </c>
      <c r="Y27603" s="1" t="s">
        <v>47</v>
      </c>
      <c r="Z27603">
        <v>79523617856</v>
      </c>
      <c r="AA27603" s="1" t="s">
        <v>48</v>
      </c>
      <c r="AB27603" s="1" t="s">
        <v>44</v>
      </c>
      <c r="AC27603" s="1" t="s">
        <v>44</v>
      </c>
      <c r="AD27603">
        <v>1423</v>
      </c>
      <c r="AE27603">
        <v>1</v>
      </c>
      <c r="AF27603">
        <v>1</v>
      </c>
      <c r="AG27603">
        <v>1</v>
      </c>
      <c r="AH27603">
        <v>2</v>
      </c>
      <c r="AI27603">
        <v>3</v>
      </c>
      <c r="AJ27603">
        <v>1</v>
      </c>
      <c r="AK27603">
        <v>1</v>
      </c>
    </row>
    <row r="27604" spans="1:37" x14ac:dyDescent="0.25">
      <c r="A27604" s="1" t="s">
        <v>24782</v>
      </c>
      <c r="B27604" s="2">
        <v>45138</v>
      </c>
      <c r="C27604">
        <v>22</v>
      </c>
      <c r="D27604">
        <v>31</v>
      </c>
      <c r="E27604" s="1" t="s">
        <v>232</v>
      </c>
      <c r="F27604">
        <v>1</v>
      </c>
      <c r="G27604">
        <v>2499</v>
      </c>
      <c r="H27604">
        <v>318</v>
      </c>
      <c r="I27604">
        <v>2181</v>
      </c>
      <c r="J27604">
        <v>2904</v>
      </c>
      <c r="K27604">
        <v>0</v>
      </c>
      <c r="L27604">
        <v>350</v>
      </c>
      <c r="M27604">
        <v>405</v>
      </c>
      <c r="N27604" s="1" t="s">
        <v>39</v>
      </c>
      <c r="O27604" s="1" t="s">
        <v>40</v>
      </c>
      <c r="P27604" s="1" t="s">
        <v>85</v>
      </c>
      <c r="Q27604" s="1" t="s">
        <v>65</v>
      </c>
      <c r="R27604" s="1" t="s">
        <v>24783</v>
      </c>
      <c r="S27604" s="1" t="s">
        <v>52</v>
      </c>
      <c r="T27604" s="1" t="s">
        <v>45</v>
      </c>
      <c r="U27604" s="1" t="s">
        <v>46</v>
      </c>
      <c r="V27604" s="2">
        <v>44471</v>
      </c>
      <c r="W27604" s="2">
        <v>45138</v>
      </c>
      <c r="X27604">
        <v>5</v>
      </c>
      <c r="Y27604" s="1" t="s">
        <v>47</v>
      </c>
      <c r="Z27604">
        <v>79282262919</v>
      </c>
      <c r="AA27604" s="1" t="s">
        <v>87</v>
      </c>
      <c r="AB27604" s="1" t="s">
        <v>85</v>
      </c>
      <c r="AC27604" s="1" t="s">
        <v>44</v>
      </c>
      <c r="AD27604">
        <v>5519</v>
      </c>
      <c r="AE27604">
        <v>6</v>
      </c>
      <c r="AF27604">
        <v>1</v>
      </c>
      <c r="AG27604">
        <v>1</v>
      </c>
      <c r="AH27604">
        <v>3</v>
      </c>
      <c r="AI27604">
        <v>3</v>
      </c>
      <c r="AJ27604">
        <v>1</v>
      </c>
      <c r="AK27604">
        <v>1</v>
      </c>
    </row>
    <row r="27605" spans="1:37" x14ac:dyDescent="0.25">
      <c r="A27605" s="1" t="s">
        <v>24782</v>
      </c>
      <c r="B27605" s="2">
        <v>45138</v>
      </c>
      <c r="C27605">
        <v>22</v>
      </c>
      <c r="D27605">
        <v>31</v>
      </c>
      <c r="E27605" s="1" t="s">
        <v>232</v>
      </c>
      <c r="F27605">
        <v>1</v>
      </c>
      <c r="G27605">
        <v>2499</v>
      </c>
      <c r="H27605">
        <v>318</v>
      </c>
      <c r="I27605">
        <v>2181</v>
      </c>
      <c r="J27605">
        <v>2904</v>
      </c>
      <c r="K27605">
        <v>0</v>
      </c>
      <c r="L27605">
        <v>350</v>
      </c>
      <c r="M27605">
        <v>405</v>
      </c>
      <c r="N27605" s="1" t="s">
        <v>39</v>
      </c>
      <c r="O27605" s="1" t="s">
        <v>40</v>
      </c>
      <c r="P27605" s="1" t="s">
        <v>85</v>
      </c>
      <c r="Q27605" s="1" t="s">
        <v>65</v>
      </c>
      <c r="R27605" s="1" t="s">
        <v>24783</v>
      </c>
      <c r="S27605" s="1" t="s">
        <v>52</v>
      </c>
      <c r="T27605" s="1" t="s">
        <v>45</v>
      </c>
      <c r="U27605" s="1" t="s">
        <v>46</v>
      </c>
      <c r="V27605" s="2">
        <v>44471</v>
      </c>
      <c r="W27605" s="2">
        <v>45138</v>
      </c>
      <c r="X27605">
        <v>5</v>
      </c>
      <c r="Y27605" s="1" t="s">
        <v>47</v>
      </c>
      <c r="Z27605">
        <v>79282262919</v>
      </c>
      <c r="AA27605" s="1" t="s">
        <v>87</v>
      </c>
      <c r="AB27605" s="1" t="s">
        <v>85</v>
      </c>
      <c r="AC27605" s="1" t="s">
        <v>44</v>
      </c>
      <c r="AD27605">
        <v>9252</v>
      </c>
      <c r="AE27605">
        <v>6</v>
      </c>
      <c r="AF27605">
        <v>1</v>
      </c>
      <c r="AG27605">
        <v>1</v>
      </c>
      <c r="AH27605">
        <v>3</v>
      </c>
      <c r="AI27605">
        <v>3</v>
      </c>
      <c r="AJ27605">
        <v>1</v>
      </c>
      <c r="AK27605">
        <v>1</v>
      </c>
    </row>
    <row r="27606" spans="1:37" x14ac:dyDescent="0.25">
      <c r="A27606" s="1" t="s">
        <v>24784</v>
      </c>
      <c r="B27606" s="2">
        <v>45138</v>
      </c>
      <c r="C27606">
        <v>22</v>
      </c>
      <c r="D27606">
        <v>31</v>
      </c>
      <c r="E27606" s="1" t="s">
        <v>232</v>
      </c>
      <c r="F27606">
        <v>1</v>
      </c>
      <c r="G27606">
        <v>799</v>
      </c>
      <c r="H27606">
        <v>224</v>
      </c>
      <c r="I27606">
        <v>575</v>
      </c>
      <c r="J27606">
        <v>1608</v>
      </c>
      <c r="K27606">
        <v>0</v>
      </c>
      <c r="L27606">
        <v>117</v>
      </c>
      <c r="M27606">
        <v>135</v>
      </c>
      <c r="N27606" s="1" t="s">
        <v>39</v>
      </c>
      <c r="O27606" s="1" t="s">
        <v>40</v>
      </c>
      <c r="P27606" s="1" t="s">
        <v>44</v>
      </c>
      <c r="Q27606" s="1" t="s">
        <v>50</v>
      </c>
      <c r="R27606" s="1" t="s">
        <v>24785</v>
      </c>
      <c r="S27606" s="1" t="s">
        <v>52</v>
      </c>
      <c r="T27606" s="1" t="s">
        <v>45</v>
      </c>
      <c r="U27606" s="1" t="s">
        <v>46</v>
      </c>
      <c r="V27606" s="2">
        <v>45138</v>
      </c>
      <c r="W27606" s="2">
        <v>45352</v>
      </c>
      <c r="X27606">
        <v>2</v>
      </c>
      <c r="Y27606" s="1" t="s">
        <v>69</v>
      </c>
      <c r="Z27606">
        <v>89817775305</v>
      </c>
      <c r="AA27606" s="1" t="s">
        <v>97</v>
      </c>
      <c r="AB27606" s="1" t="s">
        <v>44</v>
      </c>
      <c r="AC27606" s="1" t="s">
        <v>44</v>
      </c>
      <c r="AD27606">
        <v>5274</v>
      </c>
      <c r="AE27606">
        <v>7</v>
      </c>
      <c r="AF27606">
        <v>1</v>
      </c>
      <c r="AG27606">
        <v>1</v>
      </c>
      <c r="AH27606">
        <v>2</v>
      </c>
      <c r="AI27606">
        <v>2</v>
      </c>
      <c r="AJ27606">
        <v>1</v>
      </c>
      <c r="AK27606">
        <v>1</v>
      </c>
    </row>
    <row r="27607" spans="1:37" x14ac:dyDescent="0.25">
      <c r="A27607" s="1" t="s">
        <v>24784</v>
      </c>
      <c r="B27607" s="2">
        <v>45138</v>
      </c>
      <c r="C27607">
        <v>22</v>
      </c>
      <c r="D27607">
        <v>31</v>
      </c>
      <c r="E27607" s="1" t="s">
        <v>232</v>
      </c>
      <c r="F27607">
        <v>1</v>
      </c>
      <c r="G27607">
        <v>539</v>
      </c>
      <c r="H27607">
        <v>87</v>
      </c>
      <c r="I27607">
        <v>452</v>
      </c>
      <c r="J27607">
        <v>1608</v>
      </c>
      <c r="K27607">
        <v>0</v>
      </c>
      <c r="L27607">
        <v>117</v>
      </c>
      <c r="M27607">
        <v>135</v>
      </c>
      <c r="N27607" s="1" t="s">
        <v>39</v>
      </c>
      <c r="O27607" s="1" t="s">
        <v>40</v>
      </c>
      <c r="P27607" s="1" t="s">
        <v>44</v>
      </c>
      <c r="Q27607" s="1" t="s">
        <v>50</v>
      </c>
      <c r="R27607" s="1" t="s">
        <v>24785</v>
      </c>
      <c r="S27607" s="1" t="s">
        <v>52</v>
      </c>
      <c r="T27607" s="1" t="s">
        <v>45</v>
      </c>
      <c r="U27607" s="1" t="s">
        <v>46</v>
      </c>
      <c r="V27607" s="2">
        <v>45138</v>
      </c>
      <c r="W27607" s="2">
        <v>45352</v>
      </c>
      <c r="X27607">
        <v>2</v>
      </c>
      <c r="Y27607" s="1" t="s">
        <v>69</v>
      </c>
      <c r="Z27607">
        <v>89817775305</v>
      </c>
      <c r="AA27607" s="1" t="s">
        <v>97</v>
      </c>
      <c r="AB27607" s="1" t="s">
        <v>44</v>
      </c>
      <c r="AC27607" s="1" t="s">
        <v>44</v>
      </c>
      <c r="AD27607">
        <v>5274</v>
      </c>
      <c r="AE27607">
        <v>7</v>
      </c>
      <c r="AF27607">
        <v>1</v>
      </c>
      <c r="AG27607">
        <v>1</v>
      </c>
      <c r="AH27607">
        <v>2</v>
      </c>
      <c r="AI27607">
        <v>2</v>
      </c>
      <c r="AJ27607">
        <v>1</v>
      </c>
      <c r="AK27607">
        <v>1</v>
      </c>
    </row>
    <row r="27608" spans="1:37" x14ac:dyDescent="0.25">
      <c r="A27608" s="1" t="s">
        <v>3053</v>
      </c>
      <c r="B27608" s="2">
        <v>45139</v>
      </c>
      <c r="C27608">
        <v>1</v>
      </c>
      <c r="D27608">
        <v>1</v>
      </c>
      <c r="E27608" s="1" t="s">
        <v>283</v>
      </c>
      <c r="F27608">
        <v>1</v>
      </c>
      <c r="G27608">
        <v>996</v>
      </c>
      <c r="H27608">
        <v>498</v>
      </c>
      <c r="I27608">
        <v>497</v>
      </c>
      <c r="J27608">
        <v>6273</v>
      </c>
      <c r="K27608">
        <v>1199</v>
      </c>
      <c r="L27608">
        <v>93</v>
      </c>
      <c r="M27608">
        <v>93</v>
      </c>
      <c r="N27608" s="1" t="s">
        <v>39</v>
      </c>
      <c r="O27608" s="1" t="s">
        <v>40</v>
      </c>
      <c r="P27608" s="1" t="s">
        <v>44</v>
      </c>
      <c r="Q27608" s="1" t="s">
        <v>65</v>
      </c>
      <c r="R27608" s="1" t="s">
        <v>3054</v>
      </c>
      <c r="S27608" s="1" t="s">
        <v>52</v>
      </c>
      <c r="T27608" s="1" t="s">
        <v>45</v>
      </c>
      <c r="U27608" s="1" t="s">
        <v>46</v>
      </c>
      <c r="V27608" s="2">
        <v>44425</v>
      </c>
      <c r="W27608" s="2">
        <v>45139</v>
      </c>
      <c r="X27608">
        <v>11</v>
      </c>
      <c r="Y27608" s="1" t="s">
        <v>47</v>
      </c>
      <c r="Z27608">
        <v>79210160734</v>
      </c>
      <c r="AA27608" s="1" t="s">
        <v>2414</v>
      </c>
      <c r="AB27608" s="1" t="s">
        <v>44</v>
      </c>
      <c r="AC27608" s="1" t="s">
        <v>44</v>
      </c>
      <c r="AD27608">
        <v>1424</v>
      </c>
      <c r="AE27608">
        <v>19</v>
      </c>
      <c r="AF27608">
        <v>1</v>
      </c>
      <c r="AG27608">
        <v>1</v>
      </c>
      <c r="AH27608">
        <v>2</v>
      </c>
      <c r="AI27608">
        <v>3</v>
      </c>
      <c r="AJ27608">
        <v>1</v>
      </c>
      <c r="AK27608">
        <v>1</v>
      </c>
    </row>
    <row r="27609" spans="1:37" x14ac:dyDescent="0.25">
      <c r="A27609" s="1" t="s">
        <v>3055</v>
      </c>
      <c r="B27609" s="2">
        <v>45139</v>
      </c>
      <c r="C27609">
        <v>1</v>
      </c>
      <c r="D27609">
        <v>1</v>
      </c>
      <c r="E27609" s="1" t="s">
        <v>283</v>
      </c>
      <c r="F27609">
        <v>1</v>
      </c>
      <c r="G27609">
        <v>699</v>
      </c>
      <c r="H27609">
        <v>127</v>
      </c>
      <c r="I27609">
        <v>572</v>
      </c>
      <c r="J27609">
        <v>2589</v>
      </c>
      <c r="K27609">
        <v>0</v>
      </c>
      <c r="L27609">
        <v>162</v>
      </c>
      <c r="M27609">
        <v>170</v>
      </c>
      <c r="N27609" s="1" t="s">
        <v>39</v>
      </c>
      <c r="O27609" s="1" t="s">
        <v>40</v>
      </c>
      <c r="P27609" s="1" t="s">
        <v>44</v>
      </c>
      <c r="Q27609" s="1" t="s">
        <v>50</v>
      </c>
      <c r="R27609" s="1" t="s">
        <v>3056</v>
      </c>
      <c r="S27609" s="1" t="s">
        <v>52</v>
      </c>
      <c r="T27609" s="1" t="s">
        <v>45</v>
      </c>
      <c r="U27609" s="1" t="s">
        <v>46</v>
      </c>
      <c r="V27609" s="2">
        <v>44844</v>
      </c>
      <c r="W27609" s="2">
        <v>45217</v>
      </c>
      <c r="X27609">
        <v>6</v>
      </c>
      <c r="Y27609" s="1" t="s">
        <v>47</v>
      </c>
      <c r="Z27609">
        <v>79156026799</v>
      </c>
      <c r="AA27609" s="1" t="s">
        <v>48</v>
      </c>
      <c r="AB27609" s="1" t="s">
        <v>44</v>
      </c>
      <c r="AC27609" s="1" t="s">
        <v>44</v>
      </c>
      <c r="AD27609">
        <v>1425</v>
      </c>
      <c r="AE27609">
        <v>1</v>
      </c>
      <c r="AF27609">
        <v>1</v>
      </c>
      <c r="AG27609">
        <v>1</v>
      </c>
      <c r="AH27609">
        <v>2</v>
      </c>
      <c r="AI27609">
        <v>2</v>
      </c>
      <c r="AJ27609">
        <v>1</v>
      </c>
      <c r="AK27609">
        <v>1</v>
      </c>
    </row>
    <row r="27610" spans="1:37" x14ac:dyDescent="0.25">
      <c r="A27610" s="1" t="s">
        <v>3057</v>
      </c>
      <c r="B27610" s="2">
        <v>45139</v>
      </c>
      <c r="C27610">
        <v>8</v>
      </c>
      <c r="D27610">
        <v>1</v>
      </c>
      <c r="E27610" s="1" t="s">
        <v>283</v>
      </c>
      <c r="F27610">
        <v>1</v>
      </c>
      <c r="G27610">
        <v>946</v>
      </c>
      <c r="H27610">
        <v>498</v>
      </c>
      <c r="I27610">
        <v>447</v>
      </c>
      <c r="J27610">
        <v>4499</v>
      </c>
      <c r="K27610">
        <v>1199</v>
      </c>
      <c r="L27610">
        <v>156</v>
      </c>
      <c r="M27610">
        <v>0</v>
      </c>
      <c r="N27610" s="1" t="s">
        <v>39</v>
      </c>
      <c r="O27610" s="1" t="s">
        <v>40</v>
      </c>
      <c r="P27610" s="1" t="s">
        <v>44</v>
      </c>
      <c r="Q27610" s="1" t="s">
        <v>50</v>
      </c>
      <c r="R27610" s="1" t="s">
        <v>3058</v>
      </c>
      <c r="S27610" s="1" t="s">
        <v>52</v>
      </c>
      <c r="T27610" s="1" t="s">
        <v>45</v>
      </c>
      <c r="U27610" s="1" t="s">
        <v>46</v>
      </c>
      <c r="V27610" s="2">
        <v>44711</v>
      </c>
      <c r="W27610" s="2">
        <v>45551</v>
      </c>
      <c r="X27610">
        <v>7</v>
      </c>
      <c r="Y27610" s="1" t="s">
        <v>47</v>
      </c>
      <c r="Z27610">
        <v>79264061714</v>
      </c>
      <c r="AA27610" s="1" t="s">
        <v>2414</v>
      </c>
      <c r="AB27610" s="1" t="s">
        <v>44</v>
      </c>
      <c r="AC27610" s="1" t="s">
        <v>44</v>
      </c>
      <c r="AD27610">
        <v>1426</v>
      </c>
      <c r="AE27610">
        <v>19</v>
      </c>
      <c r="AF27610">
        <v>1</v>
      </c>
      <c r="AG27610">
        <v>1</v>
      </c>
      <c r="AH27610">
        <v>2</v>
      </c>
      <c r="AI27610">
        <v>2</v>
      </c>
      <c r="AJ27610">
        <v>1</v>
      </c>
      <c r="AK27610">
        <v>1</v>
      </c>
    </row>
    <row r="27611" spans="1:37" x14ac:dyDescent="0.25">
      <c r="A27611" s="1" t="s">
        <v>24786</v>
      </c>
      <c r="B27611" s="2">
        <v>45139</v>
      </c>
      <c r="C27611">
        <v>8</v>
      </c>
      <c r="D27611">
        <v>1</v>
      </c>
      <c r="E27611" s="1" t="s">
        <v>283</v>
      </c>
      <c r="F27611">
        <v>1</v>
      </c>
      <c r="G27611">
        <v>719</v>
      </c>
      <c r="H27611">
        <v>196</v>
      </c>
      <c r="I27611">
        <v>522</v>
      </c>
      <c r="J27611">
        <v>1923</v>
      </c>
      <c r="K27611">
        <v>0</v>
      </c>
      <c r="L27611">
        <v>74</v>
      </c>
      <c r="M27611">
        <v>85</v>
      </c>
      <c r="N27611" s="1" t="s">
        <v>39</v>
      </c>
      <c r="O27611" s="1" t="s">
        <v>40</v>
      </c>
      <c r="P27611" s="1" t="s">
        <v>44</v>
      </c>
      <c r="Q27611" s="1" t="s">
        <v>50</v>
      </c>
      <c r="R27611" s="1" t="s">
        <v>24787</v>
      </c>
      <c r="S27611" s="1" t="s">
        <v>52</v>
      </c>
      <c r="T27611" s="1" t="s">
        <v>45</v>
      </c>
      <c r="U27611" s="1" t="s">
        <v>46</v>
      </c>
      <c r="V27611" s="2">
        <v>45139</v>
      </c>
      <c r="W27611" s="2">
        <v>45194</v>
      </c>
      <c r="X27611">
        <v>1</v>
      </c>
      <c r="Y27611" s="1" t="s">
        <v>47</v>
      </c>
      <c r="Z27611">
        <v>79015775359</v>
      </c>
      <c r="AA27611" s="1" t="s">
        <v>2414</v>
      </c>
      <c r="AB27611" s="1" t="s">
        <v>44</v>
      </c>
      <c r="AC27611" s="1" t="s">
        <v>44</v>
      </c>
      <c r="AD27611">
        <v>9901</v>
      </c>
      <c r="AE27611">
        <v>19</v>
      </c>
      <c r="AF27611">
        <v>1</v>
      </c>
      <c r="AG27611">
        <v>1</v>
      </c>
      <c r="AH27611">
        <v>2</v>
      </c>
      <c r="AI27611">
        <v>2</v>
      </c>
      <c r="AJ27611">
        <v>1</v>
      </c>
      <c r="AK27611">
        <v>1</v>
      </c>
    </row>
    <row r="27612" spans="1:37" x14ac:dyDescent="0.25">
      <c r="A27612" s="1" t="s">
        <v>24786</v>
      </c>
      <c r="B27612" s="2">
        <v>45139</v>
      </c>
      <c r="C27612">
        <v>8</v>
      </c>
      <c r="D27612">
        <v>1</v>
      </c>
      <c r="E27612" s="1" t="s">
        <v>283</v>
      </c>
      <c r="F27612">
        <v>1</v>
      </c>
      <c r="G27612">
        <v>799</v>
      </c>
      <c r="H27612">
        <v>224</v>
      </c>
      <c r="I27612">
        <v>575</v>
      </c>
      <c r="J27612">
        <v>1923</v>
      </c>
      <c r="K27612">
        <v>0</v>
      </c>
      <c r="L27612">
        <v>74</v>
      </c>
      <c r="M27612">
        <v>85</v>
      </c>
      <c r="N27612" s="1" t="s">
        <v>39</v>
      </c>
      <c r="O27612" s="1" t="s">
        <v>40</v>
      </c>
      <c r="P27612" s="1" t="s">
        <v>44</v>
      </c>
      <c r="Q27612" s="1" t="s">
        <v>50</v>
      </c>
      <c r="R27612" s="1" t="s">
        <v>24787</v>
      </c>
      <c r="S27612" s="1" t="s">
        <v>52</v>
      </c>
      <c r="T27612" s="1" t="s">
        <v>45</v>
      </c>
      <c r="U27612" s="1" t="s">
        <v>46</v>
      </c>
      <c r="V27612" s="2">
        <v>45139</v>
      </c>
      <c r="W27612" s="2">
        <v>45194</v>
      </c>
      <c r="X27612">
        <v>1</v>
      </c>
      <c r="Y27612" s="1" t="s">
        <v>47</v>
      </c>
      <c r="Z27612">
        <v>79015775359</v>
      </c>
      <c r="AA27612" s="1" t="s">
        <v>2414</v>
      </c>
      <c r="AB27612" s="1" t="s">
        <v>44</v>
      </c>
      <c r="AC27612" s="1" t="s">
        <v>44</v>
      </c>
      <c r="AD27612">
        <v>9901</v>
      </c>
      <c r="AE27612">
        <v>19</v>
      </c>
      <c r="AF27612">
        <v>1</v>
      </c>
      <c r="AG27612">
        <v>1</v>
      </c>
      <c r="AH27612">
        <v>2</v>
      </c>
      <c r="AI27612">
        <v>2</v>
      </c>
      <c r="AJ27612">
        <v>1</v>
      </c>
      <c r="AK27612">
        <v>1</v>
      </c>
    </row>
    <row r="27613" spans="1:37" x14ac:dyDescent="0.25">
      <c r="A27613" s="1" t="s">
        <v>24786</v>
      </c>
      <c r="B27613" s="2">
        <v>45139</v>
      </c>
      <c r="C27613">
        <v>8</v>
      </c>
      <c r="D27613">
        <v>1</v>
      </c>
      <c r="E27613" s="1" t="s">
        <v>283</v>
      </c>
      <c r="F27613">
        <v>1</v>
      </c>
      <c r="G27613">
        <v>149</v>
      </c>
      <c r="H27613">
        <v>94</v>
      </c>
      <c r="I27613">
        <v>54</v>
      </c>
      <c r="J27613">
        <v>1923</v>
      </c>
      <c r="K27613">
        <v>0</v>
      </c>
      <c r="L27613">
        <v>74</v>
      </c>
      <c r="M27613">
        <v>85</v>
      </c>
      <c r="N27613" s="1" t="s">
        <v>39</v>
      </c>
      <c r="O27613" s="1" t="s">
        <v>40</v>
      </c>
      <c r="P27613" s="1" t="s">
        <v>44</v>
      </c>
      <c r="Q27613" s="1" t="s">
        <v>50</v>
      </c>
      <c r="R27613" s="1" t="s">
        <v>24787</v>
      </c>
      <c r="S27613" s="1" t="s">
        <v>52</v>
      </c>
      <c r="T27613" s="1" t="s">
        <v>45</v>
      </c>
      <c r="U27613" s="1" t="s">
        <v>46</v>
      </c>
      <c r="V27613" s="2">
        <v>45139</v>
      </c>
      <c r="W27613" s="2">
        <v>45194</v>
      </c>
      <c r="X27613">
        <v>1</v>
      </c>
      <c r="Y27613" s="1" t="s">
        <v>47</v>
      </c>
      <c r="Z27613">
        <v>79015775359</v>
      </c>
      <c r="AA27613" s="1" t="s">
        <v>2414</v>
      </c>
      <c r="AB27613" s="1" t="s">
        <v>44</v>
      </c>
      <c r="AC27613" s="1" t="s">
        <v>44</v>
      </c>
      <c r="AD27613">
        <v>9901</v>
      </c>
      <c r="AE27613">
        <v>19</v>
      </c>
      <c r="AF27613">
        <v>1</v>
      </c>
      <c r="AG27613">
        <v>1</v>
      </c>
      <c r="AH27613">
        <v>2</v>
      </c>
      <c r="AI27613">
        <v>2</v>
      </c>
      <c r="AJ27613">
        <v>1</v>
      </c>
      <c r="AK27613">
        <v>1</v>
      </c>
    </row>
    <row r="27614" spans="1:37" x14ac:dyDescent="0.25">
      <c r="A27614" s="1" t="s">
        <v>24788</v>
      </c>
      <c r="B27614" s="2">
        <v>45139</v>
      </c>
      <c r="C27614">
        <v>9</v>
      </c>
      <c r="D27614">
        <v>1</v>
      </c>
      <c r="E27614" s="1" t="s">
        <v>283</v>
      </c>
      <c r="F27614">
        <v>1</v>
      </c>
      <c r="G27614">
        <v>2159</v>
      </c>
      <c r="H27614">
        <v>1330</v>
      </c>
      <c r="I27614">
        <v>828</v>
      </c>
      <c r="J27614">
        <v>4047</v>
      </c>
      <c r="K27614">
        <v>1199</v>
      </c>
      <c r="L27614">
        <v>123</v>
      </c>
      <c r="M27614">
        <v>0</v>
      </c>
      <c r="N27614" s="1" t="s">
        <v>39</v>
      </c>
      <c r="O27614" s="1" t="s">
        <v>40</v>
      </c>
      <c r="P27614" s="1" t="s">
        <v>44</v>
      </c>
      <c r="Q27614" s="1" t="s">
        <v>50</v>
      </c>
      <c r="R27614" s="1" t="s">
        <v>24789</v>
      </c>
      <c r="S27614" s="1" t="s">
        <v>52</v>
      </c>
      <c r="T27614" s="1" t="s">
        <v>45</v>
      </c>
      <c r="U27614" s="1" t="s">
        <v>46</v>
      </c>
      <c r="V27614" s="2">
        <v>43811</v>
      </c>
      <c r="W27614" s="2">
        <v>45139</v>
      </c>
      <c r="X27614">
        <v>7</v>
      </c>
      <c r="Y27614" s="1" t="s">
        <v>47</v>
      </c>
      <c r="Z27614">
        <v>79835630118</v>
      </c>
      <c r="AA27614" s="1" t="s">
        <v>2414</v>
      </c>
      <c r="AB27614" s="1" t="s">
        <v>44</v>
      </c>
      <c r="AC27614" s="1" t="s">
        <v>44</v>
      </c>
      <c r="AD27614">
        <v>9084</v>
      </c>
      <c r="AE27614">
        <v>19</v>
      </c>
      <c r="AF27614">
        <v>1</v>
      </c>
      <c r="AG27614">
        <v>1</v>
      </c>
      <c r="AH27614">
        <v>2</v>
      </c>
      <c r="AI27614">
        <v>2</v>
      </c>
      <c r="AJ27614">
        <v>1</v>
      </c>
      <c r="AK27614">
        <v>1</v>
      </c>
    </row>
    <row r="27615" spans="1:37" x14ac:dyDescent="0.25">
      <c r="A27615" s="1" t="s">
        <v>24788</v>
      </c>
      <c r="B27615" s="2">
        <v>45139</v>
      </c>
      <c r="C27615">
        <v>9</v>
      </c>
      <c r="D27615">
        <v>1</v>
      </c>
      <c r="E27615" s="1" t="s">
        <v>283</v>
      </c>
      <c r="F27615">
        <v>1</v>
      </c>
      <c r="G27615">
        <v>732</v>
      </c>
      <c r="H27615">
        <v>410</v>
      </c>
      <c r="I27615">
        <v>322</v>
      </c>
      <c r="J27615">
        <v>4047</v>
      </c>
      <c r="K27615">
        <v>1199</v>
      </c>
      <c r="L27615">
        <v>123</v>
      </c>
      <c r="M27615">
        <v>0</v>
      </c>
      <c r="N27615" s="1" t="s">
        <v>39</v>
      </c>
      <c r="O27615" s="1" t="s">
        <v>40</v>
      </c>
      <c r="P27615" s="1" t="s">
        <v>44</v>
      </c>
      <c r="Q27615" s="1" t="s">
        <v>50</v>
      </c>
      <c r="R27615" s="1" t="s">
        <v>24789</v>
      </c>
      <c r="S27615" s="1" t="s">
        <v>52</v>
      </c>
      <c r="T27615" s="1" t="s">
        <v>45</v>
      </c>
      <c r="U27615" s="1" t="s">
        <v>46</v>
      </c>
      <c r="V27615" s="2">
        <v>43811</v>
      </c>
      <c r="W27615" s="2">
        <v>45139</v>
      </c>
      <c r="X27615">
        <v>7</v>
      </c>
      <c r="Y27615" s="1" t="s">
        <v>47</v>
      </c>
      <c r="Z27615">
        <v>79835630118</v>
      </c>
      <c r="AA27615" s="1" t="s">
        <v>2414</v>
      </c>
      <c r="AB27615" s="1" t="s">
        <v>44</v>
      </c>
      <c r="AC27615" s="1" t="s">
        <v>44</v>
      </c>
      <c r="AD27615">
        <v>9084</v>
      </c>
      <c r="AE27615">
        <v>19</v>
      </c>
      <c r="AF27615">
        <v>1</v>
      </c>
      <c r="AG27615">
        <v>1</v>
      </c>
      <c r="AH27615">
        <v>2</v>
      </c>
      <c r="AI27615">
        <v>2</v>
      </c>
      <c r="AJ27615">
        <v>1</v>
      </c>
      <c r="AK27615">
        <v>1</v>
      </c>
    </row>
    <row r="27616" spans="1:37" x14ac:dyDescent="0.25">
      <c r="A27616" s="1" t="s">
        <v>24788</v>
      </c>
      <c r="B27616" s="2">
        <v>45139</v>
      </c>
      <c r="C27616">
        <v>9</v>
      </c>
      <c r="D27616">
        <v>1</v>
      </c>
      <c r="E27616" s="1" t="s">
        <v>283</v>
      </c>
      <c r="F27616">
        <v>1</v>
      </c>
      <c r="G27616">
        <v>230</v>
      </c>
      <c r="H27616">
        <v>138</v>
      </c>
      <c r="I27616">
        <v>91</v>
      </c>
      <c r="J27616">
        <v>4047</v>
      </c>
      <c r="K27616">
        <v>1199</v>
      </c>
      <c r="L27616">
        <v>123</v>
      </c>
      <c r="M27616">
        <v>0</v>
      </c>
      <c r="N27616" s="1" t="s">
        <v>39</v>
      </c>
      <c r="O27616" s="1" t="s">
        <v>40</v>
      </c>
      <c r="P27616" s="1" t="s">
        <v>44</v>
      </c>
      <c r="Q27616" s="1" t="s">
        <v>50</v>
      </c>
      <c r="R27616" s="1" t="s">
        <v>24789</v>
      </c>
      <c r="S27616" s="1" t="s">
        <v>52</v>
      </c>
      <c r="T27616" s="1" t="s">
        <v>45</v>
      </c>
      <c r="U27616" s="1" t="s">
        <v>46</v>
      </c>
      <c r="V27616" s="2">
        <v>43811</v>
      </c>
      <c r="W27616" s="2">
        <v>45139</v>
      </c>
      <c r="X27616">
        <v>7</v>
      </c>
      <c r="Y27616" s="1" t="s">
        <v>47</v>
      </c>
      <c r="Z27616">
        <v>79835630118</v>
      </c>
      <c r="AA27616" s="1" t="s">
        <v>2414</v>
      </c>
      <c r="AB27616" s="1" t="s">
        <v>44</v>
      </c>
      <c r="AC27616" s="1" t="s">
        <v>44</v>
      </c>
      <c r="AD27616">
        <v>9084</v>
      </c>
      <c r="AE27616">
        <v>19</v>
      </c>
      <c r="AF27616">
        <v>1</v>
      </c>
      <c r="AG27616">
        <v>1</v>
      </c>
      <c r="AH27616">
        <v>2</v>
      </c>
      <c r="AI27616">
        <v>2</v>
      </c>
      <c r="AJ27616">
        <v>1</v>
      </c>
      <c r="AK27616">
        <v>1</v>
      </c>
    </row>
    <row r="27617" spans="1:37" x14ac:dyDescent="0.25">
      <c r="A27617" s="1" t="s">
        <v>24788</v>
      </c>
      <c r="B27617" s="2">
        <v>45139</v>
      </c>
      <c r="C27617">
        <v>9</v>
      </c>
      <c r="D27617">
        <v>1</v>
      </c>
      <c r="E27617" s="1" t="s">
        <v>283</v>
      </c>
      <c r="F27617">
        <v>1</v>
      </c>
      <c r="G27617">
        <v>924</v>
      </c>
      <c r="H27617">
        <v>498</v>
      </c>
      <c r="I27617">
        <v>425</v>
      </c>
      <c r="J27617">
        <v>4047</v>
      </c>
      <c r="K27617">
        <v>1199</v>
      </c>
      <c r="L27617">
        <v>123</v>
      </c>
      <c r="M27617">
        <v>0</v>
      </c>
      <c r="N27617" s="1" t="s">
        <v>39</v>
      </c>
      <c r="O27617" s="1" t="s">
        <v>40</v>
      </c>
      <c r="P27617" s="1" t="s">
        <v>44</v>
      </c>
      <c r="Q27617" s="1" t="s">
        <v>50</v>
      </c>
      <c r="R27617" s="1" t="s">
        <v>24789</v>
      </c>
      <c r="S27617" s="1" t="s">
        <v>52</v>
      </c>
      <c r="T27617" s="1" t="s">
        <v>45</v>
      </c>
      <c r="U27617" s="1" t="s">
        <v>46</v>
      </c>
      <c r="V27617" s="2">
        <v>43811</v>
      </c>
      <c r="W27617" s="2">
        <v>45139</v>
      </c>
      <c r="X27617">
        <v>7</v>
      </c>
      <c r="Y27617" s="1" t="s">
        <v>47</v>
      </c>
      <c r="Z27617">
        <v>79835630118</v>
      </c>
      <c r="AA27617" s="1" t="s">
        <v>2414</v>
      </c>
      <c r="AB27617" s="1" t="s">
        <v>44</v>
      </c>
      <c r="AC27617" s="1" t="s">
        <v>44</v>
      </c>
      <c r="AD27617">
        <v>9084</v>
      </c>
      <c r="AE27617">
        <v>19</v>
      </c>
      <c r="AF27617">
        <v>1</v>
      </c>
      <c r="AG27617">
        <v>1</v>
      </c>
      <c r="AH27617">
        <v>2</v>
      </c>
      <c r="AI27617">
        <v>2</v>
      </c>
      <c r="AJ27617">
        <v>1</v>
      </c>
      <c r="AK27617">
        <v>1</v>
      </c>
    </row>
    <row r="27618" spans="1:37" x14ac:dyDescent="0.25">
      <c r="A27618" s="1" t="s">
        <v>3061</v>
      </c>
      <c r="B27618" s="2">
        <v>45139</v>
      </c>
      <c r="C27618">
        <v>9</v>
      </c>
      <c r="D27618">
        <v>1</v>
      </c>
      <c r="E27618" s="1" t="s">
        <v>283</v>
      </c>
      <c r="F27618">
        <v>1</v>
      </c>
      <c r="G27618">
        <v>977</v>
      </c>
      <c r="H27618">
        <v>498</v>
      </c>
      <c r="I27618">
        <v>478</v>
      </c>
      <c r="J27618">
        <v>5299</v>
      </c>
      <c r="K27618">
        <v>1199</v>
      </c>
      <c r="L27618">
        <v>78</v>
      </c>
      <c r="M27618">
        <v>0</v>
      </c>
      <c r="N27618" s="1" t="s">
        <v>39</v>
      </c>
      <c r="O27618" s="1" t="s">
        <v>40</v>
      </c>
      <c r="P27618" s="1" t="s">
        <v>44</v>
      </c>
      <c r="Q27618" s="1" t="s">
        <v>50</v>
      </c>
      <c r="R27618" s="1" t="s">
        <v>3062</v>
      </c>
      <c r="S27618" s="1" t="s">
        <v>52</v>
      </c>
      <c r="T27618" s="1" t="s">
        <v>45</v>
      </c>
      <c r="U27618" s="1" t="s">
        <v>46</v>
      </c>
      <c r="V27618" s="2">
        <v>45117</v>
      </c>
      <c r="W27618" s="2">
        <v>45343</v>
      </c>
      <c r="X27618">
        <v>2</v>
      </c>
      <c r="Y27618" s="1" t="s">
        <v>47</v>
      </c>
      <c r="Z27618">
        <v>79996989801</v>
      </c>
      <c r="AA27618" s="1" t="s">
        <v>2414</v>
      </c>
      <c r="AB27618" s="1" t="s">
        <v>44</v>
      </c>
      <c r="AC27618" s="1" t="s">
        <v>44</v>
      </c>
      <c r="AD27618">
        <v>908</v>
      </c>
      <c r="AE27618">
        <v>19</v>
      </c>
      <c r="AF27618">
        <v>1</v>
      </c>
      <c r="AG27618">
        <v>1</v>
      </c>
      <c r="AH27618">
        <v>2</v>
      </c>
      <c r="AI27618">
        <v>2</v>
      </c>
      <c r="AJ27618">
        <v>1</v>
      </c>
      <c r="AK27618">
        <v>1</v>
      </c>
    </row>
    <row r="27619" spans="1:37" x14ac:dyDescent="0.25">
      <c r="A27619" s="1" t="s">
        <v>24790</v>
      </c>
      <c r="B27619" s="2">
        <v>45139</v>
      </c>
      <c r="C27619">
        <v>9</v>
      </c>
      <c r="D27619">
        <v>1</v>
      </c>
      <c r="E27619" s="1" t="s">
        <v>283</v>
      </c>
      <c r="F27619">
        <v>1</v>
      </c>
      <c r="G27619">
        <v>599</v>
      </c>
      <c r="H27619">
        <v>193</v>
      </c>
      <c r="I27619">
        <v>405</v>
      </c>
      <c r="J27619">
        <v>599</v>
      </c>
      <c r="K27619">
        <v>0</v>
      </c>
      <c r="L27619">
        <v>40</v>
      </c>
      <c r="M27619">
        <v>0</v>
      </c>
      <c r="N27619" s="1" t="s">
        <v>39</v>
      </c>
      <c r="O27619" s="1" t="s">
        <v>40</v>
      </c>
      <c r="P27619" s="1" t="s">
        <v>44</v>
      </c>
      <c r="Q27619" s="1" t="s">
        <v>80</v>
      </c>
      <c r="R27619" s="1" t="s">
        <v>24791</v>
      </c>
      <c r="S27619" s="1" t="s">
        <v>44</v>
      </c>
      <c r="T27619" s="1" t="s">
        <v>45</v>
      </c>
      <c r="U27619" s="1" t="s">
        <v>46</v>
      </c>
      <c r="V27619" s="2">
        <v>44738</v>
      </c>
      <c r="W27619" s="2">
        <v>45139</v>
      </c>
      <c r="X27619">
        <v>3</v>
      </c>
      <c r="Y27619" s="1" t="s">
        <v>47</v>
      </c>
      <c r="Z27619">
        <v>79686621188</v>
      </c>
      <c r="AA27619" s="1" t="s">
        <v>2414</v>
      </c>
      <c r="AB27619" s="1" t="s">
        <v>44</v>
      </c>
      <c r="AC27619" s="1" t="s">
        <v>44</v>
      </c>
      <c r="AD27619">
        <v>9902</v>
      </c>
      <c r="AE27619">
        <v>19</v>
      </c>
      <c r="AF27619">
        <v>1</v>
      </c>
      <c r="AG27619">
        <v>1</v>
      </c>
      <c r="AH27619">
        <v>2</v>
      </c>
      <c r="AI27619">
        <v>4</v>
      </c>
      <c r="AJ27619">
        <v>1</v>
      </c>
      <c r="AK27619">
        <v>1</v>
      </c>
    </row>
    <row r="27620" spans="1:37" x14ac:dyDescent="0.25">
      <c r="A27620" s="1" t="s">
        <v>3063</v>
      </c>
      <c r="B27620" s="2">
        <v>45139</v>
      </c>
      <c r="C27620">
        <v>9</v>
      </c>
      <c r="D27620">
        <v>1</v>
      </c>
      <c r="E27620" s="1" t="s">
        <v>283</v>
      </c>
      <c r="F27620">
        <v>1</v>
      </c>
      <c r="G27620">
        <v>977</v>
      </c>
      <c r="H27620">
        <v>498</v>
      </c>
      <c r="I27620">
        <v>478</v>
      </c>
      <c r="J27620">
        <v>5299</v>
      </c>
      <c r="K27620">
        <v>1199</v>
      </c>
      <c r="L27620">
        <v>78</v>
      </c>
      <c r="M27620">
        <v>0</v>
      </c>
      <c r="N27620" s="1" t="s">
        <v>39</v>
      </c>
      <c r="O27620" s="1" t="s">
        <v>40</v>
      </c>
      <c r="P27620" s="1" t="s">
        <v>44</v>
      </c>
      <c r="Q27620" s="1" t="s">
        <v>50</v>
      </c>
      <c r="R27620" s="1" t="s">
        <v>3064</v>
      </c>
      <c r="S27620" s="1" t="s">
        <v>52</v>
      </c>
      <c r="T27620" s="1" t="s">
        <v>45</v>
      </c>
      <c r="U27620" s="1" t="s">
        <v>46</v>
      </c>
      <c r="V27620" s="2">
        <v>44499</v>
      </c>
      <c r="W27620" s="2">
        <v>45432</v>
      </c>
      <c r="X27620">
        <v>8</v>
      </c>
      <c r="Y27620" s="1" t="s">
        <v>47</v>
      </c>
      <c r="Z27620">
        <v>79638031488</v>
      </c>
      <c r="AA27620" s="1" t="s">
        <v>2414</v>
      </c>
      <c r="AB27620" s="1" t="s">
        <v>44</v>
      </c>
      <c r="AC27620" s="1" t="s">
        <v>44</v>
      </c>
      <c r="AD27620">
        <v>269</v>
      </c>
      <c r="AE27620">
        <v>19</v>
      </c>
      <c r="AF27620">
        <v>1</v>
      </c>
      <c r="AG27620">
        <v>1</v>
      </c>
      <c r="AH27620">
        <v>2</v>
      </c>
      <c r="AI27620">
        <v>2</v>
      </c>
      <c r="AJ27620">
        <v>1</v>
      </c>
      <c r="AK27620">
        <v>1</v>
      </c>
    </row>
    <row r="27621" spans="1:37" x14ac:dyDescent="0.25">
      <c r="A27621" s="1" t="s">
        <v>24792</v>
      </c>
      <c r="B27621" s="2">
        <v>45139</v>
      </c>
      <c r="C27621">
        <v>10</v>
      </c>
      <c r="D27621">
        <v>1</v>
      </c>
      <c r="E27621" s="1" t="s">
        <v>283</v>
      </c>
      <c r="F27621">
        <v>1</v>
      </c>
      <c r="G27621">
        <v>1959</v>
      </c>
      <c r="H27621">
        <v>1330</v>
      </c>
      <c r="I27621">
        <v>628</v>
      </c>
      <c r="J27621">
        <v>3489</v>
      </c>
      <c r="K27621">
        <v>1199</v>
      </c>
      <c r="L27621">
        <v>325</v>
      </c>
      <c r="M27621">
        <v>345</v>
      </c>
      <c r="N27621" s="1" t="s">
        <v>39</v>
      </c>
      <c r="O27621" s="1" t="s">
        <v>40</v>
      </c>
      <c r="P27621" s="1" t="s">
        <v>44</v>
      </c>
      <c r="Q27621" s="1" t="s">
        <v>65</v>
      </c>
      <c r="R27621" s="1" t="s">
        <v>24793</v>
      </c>
      <c r="S27621" s="1" t="s">
        <v>52</v>
      </c>
      <c r="T27621" s="1" t="s">
        <v>45</v>
      </c>
      <c r="U27621" s="1" t="s">
        <v>46</v>
      </c>
      <c r="V27621" s="2">
        <v>44854</v>
      </c>
      <c r="W27621" s="2">
        <v>45372</v>
      </c>
      <c r="X27621">
        <v>4</v>
      </c>
      <c r="Y27621" s="1" t="s">
        <v>69</v>
      </c>
      <c r="Z27621">
        <v>89293566292</v>
      </c>
      <c r="AA27621" s="1" t="s">
        <v>2414</v>
      </c>
      <c r="AB27621" s="1" t="s">
        <v>44</v>
      </c>
      <c r="AC27621" s="1" t="s">
        <v>44</v>
      </c>
      <c r="AD27621">
        <v>3713</v>
      </c>
      <c r="AE27621">
        <v>19</v>
      </c>
      <c r="AF27621">
        <v>1</v>
      </c>
      <c r="AG27621">
        <v>1</v>
      </c>
      <c r="AH27621">
        <v>2</v>
      </c>
      <c r="AI27621">
        <v>3</v>
      </c>
      <c r="AJ27621">
        <v>1</v>
      </c>
      <c r="AK27621">
        <v>1</v>
      </c>
    </row>
    <row r="27622" spans="1:37" x14ac:dyDescent="0.25">
      <c r="A27622" s="1" t="s">
        <v>24792</v>
      </c>
      <c r="B27622" s="2">
        <v>45139</v>
      </c>
      <c r="C27622">
        <v>10</v>
      </c>
      <c r="D27622">
        <v>1</v>
      </c>
      <c r="E27622" s="1" t="s">
        <v>283</v>
      </c>
      <c r="F27622">
        <v>1</v>
      </c>
      <c r="G27622">
        <v>839</v>
      </c>
      <c r="H27622">
        <v>498</v>
      </c>
      <c r="I27622">
        <v>340</v>
      </c>
      <c r="J27622">
        <v>3489</v>
      </c>
      <c r="K27622">
        <v>1199</v>
      </c>
      <c r="L27622">
        <v>325</v>
      </c>
      <c r="M27622">
        <v>345</v>
      </c>
      <c r="N27622" s="1" t="s">
        <v>39</v>
      </c>
      <c r="O27622" s="1" t="s">
        <v>40</v>
      </c>
      <c r="P27622" s="1" t="s">
        <v>44</v>
      </c>
      <c r="Q27622" s="1" t="s">
        <v>65</v>
      </c>
      <c r="R27622" s="1" t="s">
        <v>24793</v>
      </c>
      <c r="S27622" s="1" t="s">
        <v>52</v>
      </c>
      <c r="T27622" s="1" t="s">
        <v>45</v>
      </c>
      <c r="U27622" s="1" t="s">
        <v>46</v>
      </c>
      <c r="V27622" s="2">
        <v>44854</v>
      </c>
      <c r="W27622" s="2">
        <v>45372</v>
      </c>
      <c r="X27622">
        <v>4</v>
      </c>
      <c r="Y27622" s="1" t="s">
        <v>69</v>
      </c>
      <c r="Z27622">
        <v>89293566292</v>
      </c>
      <c r="AA27622" s="1" t="s">
        <v>2414</v>
      </c>
      <c r="AB27622" s="1" t="s">
        <v>44</v>
      </c>
      <c r="AC27622" s="1" t="s">
        <v>44</v>
      </c>
      <c r="AD27622">
        <v>3713</v>
      </c>
      <c r="AE27622">
        <v>19</v>
      </c>
      <c r="AF27622">
        <v>1</v>
      </c>
      <c r="AG27622">
        <v>1</v>
      </c>
      <c r="AH27622">
        <v>2</v>
      </c>
      <c r="AI27622">
        <v>3</v>
      </c>
      <c r="AJ27622">
        <v>1</v>
      </c>
      <c r="AK27622">
        <v>1</v>
      </c>
    </row>
    <row r="27623" spans="1:37" x14ac:dyDescent="0.25">
      <c r="A27623" s="1" t="s">
        <v>3067</v>
      </c>
      <c r="B27623" s="2">
        <v>45139</v>
      </c>
      <c r="C27623">
        <v>10</v>
      </c>
      <c r="D27623">
        <v>1</v>
      </c>
      <c r="E27623" s="1" t="s">
        <v>283</v>
      </c>
      <c r="F27623">
        <v>1</v>
      </c>
      <c r="G27623">
        <v>977</v>
      </c>
      <c r="H27623">
        <v>498</v>
      </c>
      <c r="I27623">
        <v>478</v>
      </c>
      <c r="J27623">
        <v>5299</v>
      </c>
      <c r="K27623">
        <v>1199</v>
      </c>
      <c r="L27623">
        <v>123</v>
      </c>
      <c r="M27623">
        <v>0</v>
      </c>
      <c r="N27623" s="1" t="s">
        <v>39</v>
      </c>
      <c r="O27623" s="1" t="s">
        <v>40</v>
      </c>
      <c r="P27623" s="1" t="s">
        <v>44</v>
      </c>
      <c r="Q27623" s="1" t="s">
        <v>50</v>
      </c>
      <c r="R27623" s="1" t="s">
        <v>3068</v>
      </c>
      <c r="S27623" s="1" t="s">
        <v>52</v>
      </c>
      <c r="T27623" s="1" t="s">
        <v>45</v>
      </c>
      <c r="U27623" s="1" t="s">
        <v>46</v>
      </c>
      <c r="V27623" s="2">
        <v>45139</v>
      </c>
      <c r="W27623" s="2">
        <v>45139</v>
      </c>
      <c r="X27623">
        <v>1</v>
      </c>
      <c r="Y27623" s="1" t="s">
        <v>47</v>
      </c>
      <c r="Z27623">
        <v>79063722398</v>
      </c>
      <c r="AA27623" s="1" t="s">
        <v>2414</v>
      </c>
      <c r="AB27623" s="1" t="s">
        <v>44</v>
      </c>
      <c r="AC27623" s="1" t="s">
        <v>44</v>
      </c>
      <c r="AD27623">
        <v>1429</v>
      </c>
      <c r="AE27623">
        <v>19</v>
      </c>
      <c r="AF27623">
        <v>1</v>
      </c>
      <c r="AG27623">
        <v>1</v>
      </c>
      <c r="AH27623">
        <v>2</v>
      </c>
      <c r="AI27623">
        <v>2</v>
      </c>
      <c r="AJ27623">
        <v>1</v>
      </c>
      <c r="AK27623">
        <v>1</v>
      </c>
    </row>
    <row r="27624" spans="1:37" x14ac:dyDescent="0.25">
      <c r="A27624" s="1" t="s">
        <v>3069</v>
      </c>
      <c r="B27624" s="2">
        <v>45139</v>
      </c>
      <c r="C27624">
        <v>10</v>
      </c>
      <c r="D27624">
        <v>1</v>
      </c>
      <c r="E27624" s="1" t="s">
        <v>283</v>
      </c>
      <c r="F27624">
        <v>1</v>
      </c>
      <c r="G27624">
        <v>250</v>
      </c>
      <c r="H27624">
        <v>86</v>
      </c>
      <c r="I27624">
        <v>163</v>
      </c>
      <c r="J27624">
        <v>3323</v>
      </c>
      <c r="K27624">
        <v>1199</v>
      </c>
      <c r="L27624">
        <v>91</v>
      </c>
      <c r="M27624">
        <v>91</v>
      </c>
      <c r="N27624" s="1" t="s">
        <v>39</v>
      </c>
      <c r="O27624" s="1" t="s">
        <v>40</v>
      </c>
      <c r="P27624" s="1" t="s">
        <v>44</v>
      </c>
      <c r="Q27624" s="1" t="s">
        <v>65</v>
      </c>
      <c r="R27624" s="1" t="s">
        <v>3070</v>
      </c>
      <c r="S27624" s="1" t="s">
        <v>52</v>
      </c>
      <c r="T27624" s="1" t="s">
        <v>45</v>
      </c>
      <c r="U27624" s="1" t="s">
        <v>46</v>
      </c>
      <c r="V27624" s="2">
        <v>43934</v>
      </c>
      <c r="W27624" s="2">
        <v>45139</v>
      </c>
      <c r="X27624">
        <v>10</v>
      </c>
      <c r="Y27624" s="1" t="s">
        <v>47</v>
      </c>
      <c r="Z27624">
        <v>79690881110</v>
      </c>
      <c r="AA27624" s="1" t="s">
        <v>2414</v>
      </c>
      <c r="AB27624" s="1" t="s">
        <v>44</v>
      </c>
      <c r="AC27624" s="1" t="s">
        <v>44</v>
      </c>
      <c r="AD27624">
        <v>1430</v>
      </c>
      <c r="AE27624">
        <v>19</v>
      </c>
      <c r="AF27624">
        <v>1</v>
      </c>
      <c r="AG27624">
        <v>1</v>
      </c>
      <c r="AH27624">
        <v>2</v>
      </c>
      <c r="AI27624">
        <v>3</v>
      </c>
      <c r="AJ27624">
        <v>1</v>
      </c>
      <c r="AK27624">
        <v>1</v>
      </c>
    </row>
    <row r="27625" spans="1:37" x14ac:dyDescent="0.25">
      <c r="A27625" s="1" t="s">
        <v>3069</v>
      </c>
      <c r="B27625" s="2">
        <v>45139</v>
      </c>
      <c r="C27625">
        <v>10</v>
      </c>
      <c r="D27625">
        <v>1</v>
      </c>
      <c r="E27625" s="1" t="s">
        <v>283</v>
      </c>
      <c r="F27625">
        <v>1</v>
      </c>
      <c r="G27625">
        <v>860</v>
      </c>
      <c r="H27625">
        <v>498</v>
      </c>
      <c r="I27625">
        <v>361</v>
      </c>
      <c r="J27625">
        <v>3323</v>
      </c>
      <c r="K27625">
        <v>1199</v>
      </c>
      <c r="L27625">
        <v>91</v>
      </c>
      <c r="M27625">
        <v>91</v>
      </c>
      <c r="N27625" s="1" t="s">
        <v>39</v>
      </c>
      <c r="O27625" s="1" t="s">
        <v>40</v>
      </c>
      <c r="P27625" s="1" t="s">
        <v>44</v>
      </c>
      <c r="Q27625" s="1" t="s">
        <v>65</v>
      </c>
      <c r="R27625" s="1" t="s">
        <v>3070</v>
      </c>
      <c r="S27625" s="1" t="s">
        <v>52</v>
      </c>
      <c r="T27625" s="1" t="s">
        <v>45</v>
      </c>
      <c r="U27625" s="1" t="s">
        <v>46</v>
      </c>
      <c r="V27625" s="2">
        <v>43934</v>
      </c>
      <c r="W27625" s="2">
        <v>45139</v>
      </c>
      <c r="X27625">
        <v>10</v>
      </c>
      <c r="Y27625" s="1" t="s">
        <v>47</v>
      </c>
      <c r="Z27625">
        <v>79690881110</v>
      </c>
      <c r="AA27625" s="1" t="s">
        <v>2414</v>
      </c>
      <c r="AB27625" s="1" t="s">
        <v>44</v>
      </c>
      <c r="AC27625" s="1" t="s">
        <v>44</v>
      </c>
      <c r="AD27625">
        <v>1430</v>
      </c>
      <c r="AE27625">
        <v>19</v>
      </c>
      <c r="AF27625">
        <v>1</v>
      </c>
      <c r="AG27625">
        <v>1</v>
      </c>
      <c r="AH27625">
        <v>2</v>
      </c>
      <c r="AI27625">
        <v>3</v>
      </c>
      <c r="AJ27625">
        <v>1</v>
      </c>
      <c r="AK27625">
        <v>1</v>
      </c>
    </row>
    <row r="27626" spans="1:37" x14ac:dyDescent="0.25">
      <c r="A27626" s="1" t="s">
        <v>24794</v>
      </c>
      <c r="B27626" s="2">
        <v>45139</v>
      </c>
      <c r="C27626">
        <v>10</v>
      </c>
      <c r="D27626">
        <v>1</v>
      </c>
      <c r="E27626" s="1" t="s">
        <v>283</v>
      </c>
      <c r="F27626">
        <v>1</v>
      </c>
      <c r="G27626">
        <v>799</v>
      </c>
      <c r="H27626">
        <v>224</v>
      </c>
      <c r="I27626">
        <v>575</v>
      </c>
      <c r="J27626">
        <v>1069</v>
      </c>
      <c r="K27626">
        <v>0</v>
      </c>
      <c r="L27626">
        <v>234</v>
      </c>
      <c r="M27626">
        <v>270</v>
      </c>
      <c r="N27626" s="1" t="s">
        <v>39</v>
      </c>
      <c r="O27626" s="1" t="s">
        <v>40</v>
      </c>
      <c r="P27626" s="1" t="s">
        <v>44</v>
      </c>
      <c r="Q27626" s="1" t="s">
        <v>50</v>
      </c>
      <c r="R27626" s="1" t="s">
        <v>24795</v>
      </c>
      <c r="S27626" s="1" t="s">
        <v>52</v>
      </c>
      <c r="T27626" s="1" t="s">
        <v>45</v>
      </c>
      <c r="U27626" s="1" t="s">
        <v>46</v>
      </c>
      <c r="V27626" s="2">
        <v>45139</v>
      </c>
      <c r="W27626" s="2">
        <v>45238</v>
      </c>
      <c r="X27626">
        <v>1</v>
      </c>
      <c r="Y27626" s="1" t="s">
        <v>47</v>
      </c>
      <c r="Z27626">
        <v>79061200125</v>
      </c>
      <c r="AA27626" s="1" t="s">
        <v>2414</v>
      </c>
      <c r="AB27626" s="1" t="s">
        <v>44</v>
      </c>
      <c r="AC27626" s="1" t="s">
        <v>44</v>
      </c>
      <c r="AD27626">
        <v>2245</v>
      </c>
      <c r="AE27626">
        <v>19</v>
      </c>
      <c r="AF27626">
        <v>1</v>
      </c>
      <c r="AG27626">
        <v>1</v>
      </c>
      <c r="AH27626">
        <v>2</v>
      </c>
      <c r="AI27626">
        <v>2</v>
      </c>
      <c r="AJ27626">
        <v>1</v>
      </c>
      <c r="AK27626">
        <v>1</v>
      </c>
    </row>
    <row r="27627" spans="1:37" x14ac:dyDescent="0.25">
      <c r="A27627" s="1" t="s">
        <v>3073</v>
      </c>
      <c r="B27627" s="2">
        <v>45139</v>
      </c>
      <c r="C27627">
        <v>12</v>
      </c>
      <c r="D27627">
        <v>1</v>
      </c>
      <c r="E27627" s="1" t="s">
        <v>283</v>
      </c>
      <c r="F27627">
        <v>1</v>
      </c>
      <c r="G27627">
        <v>1019</v>
      </c>
      <c r="H27627">
        <v>498</v>
      </c>
      <c r="I27627">
        <v>520</v>
      </c>
      <c r="J27627">
        <v>6793</v>
      </c>
      <c r="K27627">
        <v>1199</v>
      </c>
      <c r="L27627">
        <v>46</v>
      </c>
      <c r="M27627">
        <v>0</v>
      </c>
      <c r="N27627" s="1" t="s">
        <v>39</v>
      </c>
      <c r="O27627" s="1" t="s">
        <v>40</v>
      </c>
      <c r="P27627" s="1" t="s">
        <v>44</v>
      </c>
      <c r="Q27627" s="1" t="s">
        <v>50</v>
      </c>
      <c r="R27627" s="1" t="s">
        <v>3074</v>
      </c>
      <c r="S27627" s="1" t="s">
        <v>52</v>
      </c>
      <c r="T27627" s="1" t="s">
        <v>45</v>
      </c>
      <c r="U27627" s="1" t="s">
        <v>46</v>
      </c>
      <c r="V27627" s="2">
        <v>45035</v>
      </c>
      <c r="W27627" s="2">
        <v>45375</v>
      </c>
      <c r="X27627">
        <v>2</v>
      </c>
      <c r="Y27627" s="1" t="s">
        <v>47</v>
      </c>
      <c r="Z27627">
        <v>79601922016</v>
      </c>
      <c r="AA27627" s="1" t="s">
        <v>2414</v>
      </c>
      <c r="AB27627" s="1" t="s">
        <v>44</v>
      </c>
      <c r="AC27627" s="1" t="s">
        <v>44</v>
      </c>
      <c r="AD27627">
        <v>1432</v>
      </c>
      <c r="AE27627">
        <v>19</v>
      </c>
      <c r="AF27627">
        <v>1</v>
      </c>
      <c r="AG27627">
        <v>1</v>
      </c>
      <c r="AH27627">
        <v>2</v>
      </c>
      <c r="AI27627">
        <v>2</v>
      </c>
      <c r="AJ27627">
        <v>1</v>
      </c>
      <c r="AK27627">
        <v>1</v>
      </c>
    </row>
    <row r="27628" spans="1:37" x14ac:dyDescent="0.25">
      <c r="A27628" s="1" t="s">
        <v>24796</v>
      </c>
      <c r="B27628" s="2">
        <v>45139</v>
      </c>
      <c r="C27628">
        <v>12</v>
      </c>
      <c r="D27628">
        <v>1</v>
      </c>
      <c r="E27628" s="1" t="s">
        <v>283</v>
      </c>
      <c r="F27628">
        <v>1</v>
      </c>
      <c r="G27628">
        <v>449</v>
      </c>
      <c r="H27628">
        <v>384</v>
      </c>
      <c r="I27628">
        <v>65</v>
      </c>
      <c r="J27628">
        <v>449</v>
      </c>
      <c r="K27628">
        <v>0</v>
      </c>
      <c r="L27628">
        <v>40</v>
      </c>
      <c r="M27628">
        <v>0</v>
      </c>
      <c r="N27628" s="1" t="s">
        <v>39</v>
      </c>
      <c r="O27628" s="1" t="s">
        <v>40</v>
      </c>
      <c r="P27628" s="1" t="s">
        <v>44</v>
      </c>
      <c r="Q27628" s="1" t="s">
        <v>80</v>
      </c>
      <c r="R27628" s="1" t="s">
        <v>24797</v>
      </c>
      <c r="S27628" s="1" t="s">
        <v>44</v>
      </c>
      <c r="T27628" s="1" t="s">
        <v>45</v>
      </c>
      <c r="U27628" s="1" t="s">
        <v>46</v>
      </c>
      <c r="V27628" s="2">
        <v>45077</v>
      </c>
      <c r="W27628" s="2">
        <v>45139</v>
      </c>
      <c r="X27628">
        <v>3</v>
      </c>
      <c r="Y27628" s="1" t="s">
        <v>47</v>
      </c>
      <c r="Z27628">
        <v>79661057755</v>
      </c>
      <c r="AA27628" s="1" t="s">
        <v>818</v>
      </c>
      <c r="AB27628" s="1" t="s">
        <v>44</v>
      </c>
      <c r="AC27628" s="1" t="s">
        <v>44</v>
      </c>
      <c r="AD27628">
        <v>9903</v>
      </c>
      <c r="AE27628">
        <v>14</v>
      </c>
      <c r="AF27628">
        <v>1</v>
      </c>
      <c r="AG27628">
        <v>1</v>
      </c>
      <c r="AH27628">
        <v>2</v>
      </c>
      <c r="AI27628">
        <v>4</v>
      </c>
      <c r="AJ27628">
        <v>1</v>
      </c>
      <c r="AK27628">
        <v>1</v>
      </c>
    </row>
    <row r="27629" spans="1:37" x14ac:dyDescent="0.25">
      <c r="A27629" s="1" t="s">
        <v>24798</v>
      </c>
      <c r="B27629" s="2">
        <v>45139</v>
      </c>
      <c r="C27629">
        <v>13</v>
      </c>
      <c r="D27629">
        <v>1</v>
      </c>
      <c r="E27629" s="1" t="s">
        <v>283</v>
      </c>
      <c r="F27629">
        <v>3</v>
      </c>
      <c r="G27629">
        <v>2397</v>
      </c>
      <c r="H27629">
        <v>182</v>
      </c>
      <c r="I27629">
        <v>1848</v>
      </c>
      <c r="J27629">
        <v>2653</v>
      </c>
      <c r="K27629">
        <v>0</v>
      </c>
      <c r="L27629">
        <v>222</v>
      </c>
      <c r="M27629">
        <v>256</v>
      </c>
      <c r="N27629" s="1" t="s">
        <v>39</v>
      </c>
      <c r="O27629" s="1" t="s">
        <v>40</v>
      </c>
      <c r="P27629" s="1" t="s">
        <v>44</v>
      </c>
      <c r="Q27629" s="1" t="s">
        <v>50</v>
      </c>
      <c r="R27629" s="1" t="s">
        <v>24799</v>
      </c>
      <c r="S27629" s="1" t="s">
        <v>52</v>
      </c>
      <c r="T27629" s="1" t="s">
        <v>45</v>
      </c>
      <c r="U27629" s="1" t="s">
        <v>46</v>
      </c>
      <c r="V27629" s="2">
        <v>44590</v>
      </c>
      <c r="W27629" s="2">
        <v>45190</v>
      </c>
      <c r="X27629">
        <v>12</v>
      </c>
      <c r="Y27629" s="1" t="s">
        <v>47</v>
      </c>
      <c r="Z27629">
        <v>79164619334</v>
      </c>
      <c r="AA27629" s="1" t="s">
        <v>2414</v>
      </c>
      <c r="AB27629" s="1" t="s">
        <v>44</v>
      </c>
      <c r="AC27629" s="1" t="s">
        <v>44</v>
      </c>
      <c r="AD27629">
        <v>2654</v>
      </c>
      <c r="AE27629">
        <v>19</v>
      </c>
      <c r="AF27629">
        <v>1</v>
      </c>
      <c r="AG27629">
        <v>1</v>
      </c>
      <c r="AH27629">
        <v>2</v>
      </c>
      <c r="AI27629">
        <v>2</v>
      </c>
      <c r="AJ27629">
        <v>1</v>
      </c>
      <c r="AK27629">
        <v>1</v>
      </c>
    </row>
    <row r="27630" spans="1:37" x14ac:dyDescent="0.25">
      <c r="A27630" s="1" t="s">
        <v>24798</v>
      </c>
      <c r="B27630" s="2">
        <v>45139</v>
      </c>
      <c r="C27630">
        <v>13</v>
      </c>
      <c r="D27630">
        <v>1</v>
      </c>
      <c r="E27630" s="1" t="s">
        <v>283</v>
      </c>
      <c r="F27630">
        <v>3</v>
      </c>
      <c r="G27630">
        <v>2397</v>
      </c>
      <c r="H27630">
        <v>182</v>
      </c>
      <c r="I27630">
        <v>1848</v>
      </c>
      <c r="J27630">
        <v>2653</v>
      </c>
      <c r="K27630">
        <v>0</v>
      </c>
      <c r="L27630">
        <v>222</v>
      </c>
      <c r="M27630">
        <v>256</v>
      </c>
      <c r="N27630" s="1" t="s">
        <v>39</v>
      </c>
      <c r="O27630" s="1" t="s">
        <v>40</v>
      </c>
      <c r="P27630" s="1" t="s">
        <v>44</v>
      </c>
      <c r="Q27630" s="1" t="s">
        <v>50</v>
      </c>
      <c r="R27630" s="1" t="s">
        <v>24799</v>
      </c>
      <c r="S27630" s="1" t="s">
        <v>52</v>
      </c>
      <c r="T27630" s="1" t="s">
        <v>45</v>
      </c>
      <c r="U27630" s="1" t="s">
        <v>46</v>
      </c>
      <c r="V27630" s="2">
        <v>44590</v>
      </c>
      <c r="W27630" s="2">
        <v>45190</v>
      </c>
      <c r="X27630">
        <v>12</v>
      </c>
      <c r="Y27630" s="1" t="s">
        <v>47</v>
      </c>
      <c r="Z27630">
        <v>79164619334</v>
      </c>
      <c r="AA27630" s="1" t="s">
        <v>2414</v>
      </c>
      <c r="AB27630" s="1" t="s">
        <v>44</v>
      </c>
      <c r="AC27630" s="1" t="s">
        <v>44</v>
      </c>
      <c r="AD27630">
        <v>10355</v>
      </c>
      <c r="AE27630">
        <v>19</v>
      </c>
      <c r="AF27630">
        <v>1</v>
      </c>
      <c r="AG27630">
        <v>1</v>
      </c>
      <c r="AH27630">
        <v>2</v>
      </c>
      <c r="AI27630">
        <v>2</v>
      </c>
      <c r="AJ27630">
        <v>1</v>
      </c>
      <c r="AK27630">
        <v>1</v>
      </c>
    </row>
    <row r="27631" spans="1:37" x14ac:dyDescent="0.25">
      <c r="A27631" s="1" t="s">
        <v>3075</v>
      </c>
      <c r="B27631" s="2">
        <v>45139</v>
      </c>
      <c r="C27631">
        <v>13</v>
      </c>
      <c r="D27631">
        <v>1</v>
      </c>
      <c r="E27631" s="1" t="s">
        <v>283</v>
      </c>
      <c r="F27631">
        <v>1</v>
      </c>
      <c r="G27631">
        <v>977</v>
      </c>
      <c r="H27631">
        <v>498</v>
      </c>
      <c r="I27631">
        <v>478</v>
      </c>
      <c r="J27631">
        <v>5664</v>
      </c>
      <c r="K27631">
        <v>1199</v>
      </c>
      <c r="L27631">
        <v>121</v>
      </c>
      <c r="M27631">
        <v>121</v>
      </c>
      <c r="N27631" s="1" t="s">
        <v>39</v>
      </c>
      <c r="O27631" s="1" t="s">
        <v>40</v>
      </c>
      <c r="P27631" s="1" t="s">
        <v>44</v>
      </c>
      <c r="Q27631" s="1" t="s">
        <v>65</v>
      </c>
      <c r="R27631" s="1" t="s">
        <v>3076</v>
      </c>
      <c r="S27631" s="1" t="s">
        <v>52</v>
      </c>
      <c r="T27631" s="1" t="s">
        <v>45</v>
      </c>
      <c r="U27631" s="1" t="s">
        <v>46</v>
      </c>
      <c r="V27631" s="2">
        <v>45139</v>
      </c>
      <c r="W27631" s="2">
        <v>45139</v>
      </c>
      <c r="X27631">
        <v>1</v>
      </c>
      <c r="Y27631" s="1" t="s">
        <v>47</v>
      </c>
      <c r="Z27631">
        <v>79511977933</v>
      </c>
      <c r="AA27631" s="1" t="s">
        <v>2414</v>
      </c>
      <c r="AB27631" s="1" t="s">
        <v>44</v>
      </c>
      <c r="AC27631" s="1" t="s">
        <v>44</v>
      </c>
      <c r="AD27631">
        <v>1433</v>
      </c>
      <c r="AE27631">
        <v>19</v>
      </c>
      <c r="AF27631">
        <v>1</v>
      </c>
      <c r="AG27631">
        <v>1</v>
      </c>
      <c r="AH27631">
        <v>2</v>
      </c>
      <c r="AI27631">
        <v>3</v>
      </c>
      <c r="AJ27631">
        <v>1</v>
      </c>
      <c r="AK27631">
        <v>1</v>
      </c>
    </row>
    <row r="27632" spans="1:37" x14ac:dyDescent="0.25">
      <c r="A27632" s="1" t="s">
        <v>3081</v>
      </c>
      <c r="B27632" s="2">
        <v>45139</v>
      </c>
      <c r="C27632">
        <v>15</v>
      </c>
      <c r="D27632">
        <v>1</v>
      </c>
      <c r="E27632" s="1" t="s">
        <v>283</v>
      </c>
      <c r="F27632">
        <v>1</v>
      </c>
      <c r="G27632">
        <v>299</v>
      </c>
      <c r="H27632">
        <v>146</v>
      </c>
      <c r="I27632">
        <v>152</v>
      </c>
      <c r="J27632">
        <v>2695</v>
      </c>
      <c r="K27632">
        <v>0</v>
      </c>
      <c r="L27632">
        <v>67</v>
      </c>
      <c r="M27632">
        <v>162</v>
      </c>
      <c r="N27632" s="1" t="s">
        <v>39</v>
      </c>
      <c r="O27632" s="1" t="s">
        <v>40</v>
      </c>
      <c r="P27632" s="1" t="s">
        <v>44</v>
      </c>
      <c r="Q27632" s="1" t="s">
        <v>50</v>
      </c>
      <c r="R27632" s="1" t="s">
        <v>3082</v>
      </c>
      <c r="S27632" s="1" t="s">
        <v>52</v>
      </c>
      <c r="T27632" s="1" t="s">
        <v>45</v>
      </c>
      <c r="U27632" s="1" t="s">
        <v>46</v>
      </c>
      <c r="V27632" s="2">
        <v>43486</v>
      </c>
      <c r="W27632" s="2">
        <v>45139</v>
      </c>
      <c r="X27632">
        <v>7</v>
      </c>
      <c r="Y27632" s="1" t="s">
        <v>120</v>
      </c>
      <c r="Z27632">
        <v>79125184795</v>
      </c>
      <c r="AA27632" s="1" t="s">
        <v>48</v>
      </c>
      <c r="AB27632" s="1" t="s">
        <v>44</v>
      </c>
      <c r="AC27632" s="1" t="s">
        <v>44</v>
      </c>
      <c r="AD27632">
        <v>1436</v>
      </c>
      <c r="AE27632">
        <v>1</v>
      </c>
      <c r="AF27632">
        <v>1</v>
      </c>
      <c r="AG27632">
        <v>1</v>
      </c>
      <c r="AH27632">
        <v>2</v>
      </c>
      <c r="AI27632">
        <v>2</v>
      </c>
      <c r="AJ27632">
        <v>1</v>
      </c>
      <c r="AK27632">
        <v>1</v>
      </c>
    </row>
    <row r="27633" spans="1:37" x14ac:dyDescent="0.25">
      <c r="A27633" s="1" t="s">
        <v>24800</v>
      </c>
      <c r="B27633" s="2">
        <v>45139</v>
      </c>
      <c r="C27633">
        <v>15</v>
      </c>
      <c r="D27633">
        <v>1</v>
      </c>
      <c r="E27633" s="1" t="s">
        <v>283</v>
      </c>
      <c r="F27633">
        <v>1</v>
      </c>
      <c r="G27633">
        <v>949</v>
      </c>
      <c r="H27633">
        <v>410</v>
      </c>
      <c r="I27633">
        <v>539</v>
      </c>
      <c r="J27633">
        <v>949</v>
      </c>
      <c r="K27633">
        <v>0</v>
      </c>
      <c r="L27633">
        <v>40</v>
      </c>
      <c r="M27633">
        <v>0</v>
      </c>
      <c r="N27633" s="1" t="s">
        <v>39</v>
      </c>
      <c r="O27633" s="1" t="s">
        <v>40</v>
      </c>
      <c r="P27633" s="1" t="s">
        <v>44</v>
      </c>
      <c r="Q27633" s="1" t="s">
        <v>80</v>
      </c>
      <c r="R27633" s="1" t="s">
        <v>24801</v>
      </c>
      <c r="S27633" s="1" t="s">
        <v>44</v>
      </c>
      <c r="T27633" s="1" t="s">
        <v>45</v>
      </c>
      <c r="U27633" s="1" t="s">
        <v>3483</v>
      </c>
      <c r="V27633" s="2">
        <v>43237</v>
      </c>
      <c r="W27633" s="2">
        <v>45398</v>
      </c>
      <c r="X27633">
        <v>6</v>
      </c>
      <c r="Y27633" s="1" t="s">
        <v>120</v>
      </c>
      <c r="Z27633">
        <v>79962295521</v>
      </c>
      <c r="AA27633" s="1" t="s">
        <v>48</v>
      </c>
      <c r="AB27633" s="1" t="s">
        <v>44</v>
      </c>
      <c r="AC27633" s="1" t="s">
        <v>44</v>
      </c>
      <c r="AD27633">
        <v>9712</v>
      </c>
      <c r="AE27633">
        <v>1</v>
      </c>
      <c r="AF27633">
        <v>1</v>
      </c>
      <c r="AG27633">
        <v>1</v>
      </c>
      <c r="AH27633">
        <v>2</v>
      </c>
      <c r="AI27633">
        <v>4</v>
      </c>
      <c r="AJ27633">
        <v>1</v>
      </c>
      <c r="AK27633">
        <v>2</v>
      </c>
    </row>
    <row r="27634" spans="1:37" x14ac:dyDescent="0.25">
      <c r="A27634" s="1" t="s">
        <v>24802</v>
      </c>
      <c r="B27634" s="2">
        <v>45139</v>
      </c>
      <c r="C27634">
        <v>17</v>
      </c>
      <c r="D27634">
        <v>1</v>
      </c>
      <c r="E27634" s="1" t="s">
        <v>283</v>
      </c>
      <c r="F27634">
        <v>1</v>
      </c>
      <c r="G27634">
        <v>999</v>
      </c>
      <c r="H27634">
        <v>401</v>
      </c>
      <c r="I27634">
        <v>597</v>
      </c>
      <c r="J27634">
        <v>1349</v>
      </c>
      <c r="K27634">
        <v>0</v>
      </c>
      <c r="L27634">
        <v>350</v>
      </c>
      <c r="M27634">
        <v>350</v>
      </c>
      <c r="N27634" s="1" t="s">
        <v>39</v>
      </c>
      <c r="O27634" s="1" t="s">
        <v>40</v>
      </c>
      <c r="P27634" s="1" t="s">
        <v>85</v>
      </c>
      <c r="Q27634" s="1" t="s">
        <v>65</v>
      </c>
      <c r="R27634" s="1" t="s">
        <v>24803</v>
      </c>
      <c r="S27634" s="1" t="s">
        <v>52</v>
      </c>
      <c r="T27634" s="1" t="s">
        <v>45</v>
      </c>
      <c r="U27634" s="1" t="s">
        <v>46</v>
      </c>
      <c r="V27634" s="2">
        <v>44413</v>
      </c>
      <c r="W27634" s="2">
        <v>45245</v>
      </c>
      <c r="X27634">
        <v>11</v>
      </c>
      <c r="Y27634" s="1" t="s">
        <v>47</v>
      </c>
      <c r="Z27634">
        <v>79056688851</v>
      </c>
      <c r="AA27634" s="1" t="s">
        <v>87</v>
      </c>
      <c r="AB27634" s="1" t="s">
        <v>85</v>
      </c>
      <c r="AC27634" s="1" t="s">
        <v>44</v>
      </c>
      <c r="AD27634">
        <v>9264</v>
      </c>
      <c r="AE27634">
        <v>6</v>
      </c>
      <c r="AF27634">
        <v>1</v>
      </c>
      <c r="AG27634">
        <v>1</v>
      </c>
      <c r="AH27634">
        <v>3</v>
      </c>
      <c r="AI27634">
        <v>3</v>
      </c>
      <c r="AJ27634">
        <v>1</v>
      </c>
      <c r="AK27634">
        <v>1</v>
      </c>
    </row>
    <row r="27635" spans="1:37" x14ac:dyDescent="0.25">
      <c r="A27635" s="1" t="s">
        <v>24802</v>
      </c>
      <c r="B27635" s="2">
        <v>45139</v>
      </c>
      <c r="C27635">
        <v>17</v>
      </c>
      <c r="D27635">
        <v>1</v>
      </c>
      <c r="E27635" s="1" t="s">
        <v>283</v>
      </c>
      <c r="F27635">
        <v>1</v>
      </c>
      <c r="G27635">
        <v>999</v>
      </c>
      <c r="H27635">
        <v>401</v>
      </c>
      <c r="I27635">
        <v>597</v>
      </c>
      <c r="J27635">
        <v>1349</v>
      </c>
      <c r="K27635">
        <v>0</v>
      </c>
      <c r="L27635">
        <v>350</v>
      </c>
      <c r="M27635">
        <v>350</v>
      </c>
      <c r="N27635" s="1" t="s">
        <v>39</v>
      </c>
      <c r="O27635" s="1" t="s">
        <v>40</v>
      </c>
      <c r="P27635" s="1" t="s">
        <v>85</v>
      </c>
      <c r="Q27635" s="1" t="s">
        <v>65</v>
      </c>
      <c r="R27635" s="1" t="s">
        <v>24803</v>
      </c>
      <c r="S27635" s="1" t="s">
        <v>52</v>
      </c>
      <c r="T27635" s="1" t="s">
        <v>45</v>
      </c>
      <c r="U27635" s="1" t="s">
        <v>46</v>
      </c>
      <c r="V27635" s="2">
        <v>44413</v>
      </c>
      <c r="W27635" s="2">
        <v>45245</v>
      </c>
      <c r="X27635">
        <v>11</v>
      </c>
      <c r="Y27635" s="1" t="s">
        <v>47</v>
      </c>
      <c r="Z27635">
        <v>79056688851</v>
      </c>
      <c r="AA27635" s="1" t="s">
        <v>87</v>
      </c>
      <c r="AB27635" s="1" t="s">
        <v>85</v>
      </c>
      <c r="AC27635" s="1" t="s">
        <v>44</v>
      </c>
      <c r="AD27635">
        <v>11692</v>
      </c>
      <c r="AE27635">
        <v>6</v>
      </c>
      <c r="AF27635">
        <v>1</v>
      </c>
      <c r="AG27635">
        <v>1</v>
      </c>
      <c r="AH27635">
        <v>3</v>
      </c>
      <c r="AI27635">
        <v>3</v>
      </c>
      <c r="AJ27635">
        <v>1</v>
      </c>
      <c r="AK27635">
        <v>1</v>
      </c>
    </row>
    <row r="27636" spans="1:37" x14ac:dyDescent="0.25">
      <c r="A27636" s="1" t="s">
        <v>3089</v>
      </c>
      <c r="B27636" s="2">
        <v>45139</v>
      </c>
      <c r="C27636">
        <v>17</v>
      </c>
      <c r="D27636">
        <v>1</v>
      </c>
      <c r="E27636" s="1" t="s">
        <v>283</v>
      </c>
      <c r="F27636">
        <v>1</v>
      </c>
      <c r="G27636">
        <v>986</v>
      </c>
      <c r="H27636">
        <v>498</v>
      </c>
      <c r="I27636">
        <v>487</v>
      </c>
      <c r="J27636">
        <v>7567</v>
      </c>
      <c r="K27636">
        <v>1631</v>
      </c>
      <c r="L27636">
        <v>135</v>
      </c>
      <c r="M27636">
        <v>0</v>
      </c>
      <c r="N27636" s="1" t="s">
        <v>39</v>
      </c>
      <c r="O27636" s="1" t="s">
        <v>40</v>
      </c>
      <c r="P27636" s="1" t="s">
        <v>44</v>
      </c>
      <c r="Q27636" s="1" t="s">
        <v>50</v>
      </c>
      <c r="R27636" s="1" t="s">
        <v>3090</v>
      </c>
      <c r="S27636" s="1" t="s">
        <v>52</v>
      </c>
      <c r="T27636" s="1" t="s">
        <v>45</v>
      </c>
      <c r="U27636" s="1" t="s">
        <v>46</v>
      </c>
      <c r="V27636" s="2">
        <v>44946</v>
      </c>
      <c r="W27636" s="2">
        <v>45376</v>
      </c>
      <c r="X27636">
        <v>3</v>
      </c>
      <c r="Y27636" s="1" t="s">
        <v>47</v>
      </c>
      <c r="Z27636">
        <v>79940040249</v>
      </c>
      <c r="AA27636" s="1" t="s">
        <v>2414</v>
      </c>
      <c r="AB27636" s="1" t="s">
        <v>44</v>
      </c>
      <c r="AC27636" s="1" t="s">
        <v>44</v>
      </c>
      <c r="AD27636">
        <v>1440</v>
      </c>
      <c r="AE27636">
        <v>19</v>
      </c>
      <c r="AF27636">
        <v>1</v>
      </c>
      <c r="AG27636">
        <v>1</v>
      </c>
      <c r="AH27636">
        <v>2</v>
      </c>
      <c r="AI27636">
        <v>2</v>
      </c>
      <c r="AJ27636">
        <v>1</v>
      </c>
      <c r="AK27636">
        <v>1</v>
      </c>
    </row>
    <row r="27637" spans="1:37" x14ac:dyDescent="0.25">
      <c r="A27637" s="1" t="s">
        <v>24804</v>
      </c>
      <c r="B27637" s="2">
        <v>45139</v>
      </c>
      <c r="C27637">
        <v>17</v>
      </c>
      <c r="D27637">
        <v>1</v>
      </c>
      <c r="E27637" s="1" t="s">
        <v>283</v>
      </c>
      <c r="F27637">
        <v>2</v>
      </c>
      <c r="G27637">
        <v>1898</v>
      </c>
      <c r="H27637">
        <v>410</v>
      </c>
      <c r="I27637">
        <v>1078</v>
      </c>
      <c r="J27637">
        <v>2248</v>
      </c>
      <c r="K27637">
        <v>0</v>
      </c>
      <c r="L27637">
        <v>325</v>
      </c>
      <c r="M27637">
        <v>350</v>
      </c>
      <c r="N27637" s="1" t="s">
        <v>39</v>
      </c>
      <c r="O27637" s="1" t="s">
        <v>40</v>
      </c>
      <c r="P27637" s="1" t="s">
        <v>44</v>
      </c>
      <c r="Q27637" s="1" t="s">
        <v>65</v>
      </c>
      <c r="R27637" s="1" t="s">
        <v>24805</v>
      </c>
      <c r="S27637" s="1" t="s">
        <v>52</v>
      </c>
      <c r="T27637" s="1" t="s">
        <v>45</v>
      </c>
      <c r="U27637" s="1" t="s">
        <v>46</v>
      </c>
      <c r="V27637" s="2">
        <v>45139</v>
      </c>
      <c r="W27637" s="2">
        <v>45139</v>
      </c>
      <c r="X27637">
        <v>1</v>
      </c>
      <c r="Y27637" s="1" t="s">
        <v>47</v>
      </c>
      <c r="Z27637">
        <v>79992316564</v>
      </c>
      <c r="AA27637" s="1" t="s">
        <v>48</v>
      </c>
      <c r="AB27637" s="1" t="s">
        <v>44</v>
      </c>
      <c r="AC27637" s="1" t="s">
        <v>44</v>
      </c>
      <c r="AD27637">
        <v>9904</v>
      </c>
      <c r="AE27637">
        <v>1</v>
      </c>
      <c r="AF27637">
        <v>1</v>
      </c>
      <c r="AG27637">
        <v>1</v>
      </c>
      <c r="AH27637">
        <v>2</v>
      </c>
      <c r="AI27637">
        <v>3</v>
      </c>
      <c r="AJ27637">
        <v>1</v>
      </c>
      <c r="AK27637">
        <v>1</v>
      </c>
    </row>
    <row r="27638" spans="1:37" x14ac:dyDescent="0.25">
      <c r="A27638" s="1" t="s">
        <v>24806</v>
      </c>
      <c r="B27638" s="2">
        <v>45139</v>
      </c>
      <c r="C27638">
        <v>17</v>
      </c>
      <c r="D27638">
        <v>1</v>
      </c>
      <c r="E27638" s="1" t="s">
        <v>283</v>
      </c>
      <c r="F27638">
        <v>1</v>
      </c>
      <c r="G27638">
        <v>2068</v>
      </c>
      <c r="H27638">
        <v>1330</v>
      </c>
      <c r="I27638">
        <v>737</v>
      </c>
      <c r="J27638">
        <v>3398</v>
      </c>
      <c r="K27638">
        <v>1199</v>
      </c>
      <c r="L27638">
        <v>13</v>
      </c>
      <c r="M27638">
        <v>0</v>
      </c>
      <c r="N27638" s="1" t="s">
        <v>39</v>
      </c>
      <c r="O27638" s="1" t="s">
        <v>40</v>
      </c>
      <c r="P27638" s="1" t="s">
        <v>44</v>
      </c>
      <c r="Q27638" s="1" t="s">
        <v>80</v>
      </c>
      <c r="R27638" s="1" t="s">
        <v>24807</v>
      </c>
      <c r="S27638" s="1" t="s">
        <v>44</v>
      </c>
      <c r="T27638" s="1" t="s">
        <v>45</v>
      </c>
      <c r="U27638" s="1" t="s">
        <v>46</v>
      </c>
      <c r="V27638" s="2">
        <v>43612</v>
      </c>
      <c r="W27638" s="2">
        <v>45139</v>
      </c>
      <c r="X27638">
        <v>8</v>
      </c>
      <c r="Y27638" s="1" t="s">
        <v>56</v>
      </c>
      <c r="Z27638">
        <v>79672765807</v>
      </c>
      <c r="AA27638" s="1" t="s">
        <v>97</v>
      </c>
      <c r="AB27638" s="1" t="s">
        <v>44</v>
      </c>
      <c r="AC27638" s="1" t="s">
        <v>44</v>
      </c>
      <c r="AD27638">
        <v>9905</v>
      </c>
      <c r="AE27638">
        <v>7</v>
      </c>
      <c r="AF27638">
        <v>1</v>
      </c>
      <c r="AG27638">
        <v>1</v>
      </c>
      <c r="AH27638">
        <v>2</v>
      </c>
      <c r="AI27638">
        <v>4</v>
      </c>
      <c r="AJ27638">
        <v>1</v>
      </c>
      <c r="AK27638">
        <v>1</v>
      </c>
    </row>
    <row r="27639" spans="1:37" x14ac:dyDescent="0.25">
      <c r="A27639" s="1" t="s">
        <v>24806</v>
      </c>
      <c r="B27639" s="2">
        <v>45139</v>
      </c>
      <c r="C27639">
        <v>17</v>
      </c>
      <c r="D27639">
        <v>1</v>
      </c>
      <c r="E27639" s="1" t="s">
        <v>283</v>
      </c>
      <c r="F27639">
        <v>1</v>
      </c>
      <c r="G27639">
        <v>886</v>
      </c>
      <c r="H27639">
        <v>498</v>
      </c>
      <c r="I27639">
        <v>387</v>
      </c>
      <c r="J27639">
        <v>3398</v>
      </c>
      <c r="K27639">
        <v>1199</v>
      </c>
      <c r="L27639">
        <v>13</v>
      </c>
      <c r="M27639">
        <v>0</v>
      </c>
      <c r="N27639" s="1" t="s">
        <v>39</v>
      </c>
      <c r="O27639" s="1" t="s">
        <v>40</v>
      </c>
      <c r="P27639" s="1" t="s">
        <v>44</v>
      </c>
      <c r="Q27639" s="1" t="s">
        <v>80</v>
      </c>
      <c r="R27639" s="1" t="s">
        <v>24807</v>
      </c>
      <c r="S27639" s="1" t="s">
        <v>44</v>
      </c>
      <c r="T27639" s="1" t="s">
        <v>45</v>
      </c>
      <c r="U27639" s="1" t="s">
        <v>46</v>
      </c>
      <c r="V27639" s="2">
        <v>43612</v>
      </c>
      <c r="W27639" s="2">
        <v>45139</v>
      </c>
      <c r="X27639">
        <v>8</v>
      </c>
      <c r="Y27639" s="1" t="s">
        <v>56</v>
      </c>
      <c r="Z27639">
        <v>79672765807</v>
      </c>
      <c r="AA27639" s="1" t="s">
        <v>97</v>
      </c>
      <c r="AB27639" s="1" t="s">
        <v>44</v>
      </c>
      <c r="AC27639" s="1" t="s">
        <v>44</v>
      </c>
      <c r="AD27639">
        <v>9905</v>
      </c>
      <c r="AE27639">
        <v>7</v>
      </c>
      <c r="AF27639">
        <v>1</v>
      </c>
      <c r="AG27639">
        <v>1</v>
      </c>
      <c r="AH27639">
        <v>2</v>
      </c>
      <c r="AI27639">
        <v>4</v>
      </c>
      <c r="AJ27639">
        <v>1</v>
      </c>
      <c r="AK27639">
        <v>1</v>
      </c>
    </row>
    <row r="27640" spans="1:37" x14ac:dyDescent="0.25">
      <c r="A27640" s="1" t="s">
        <v>24808</v>
      </c>
      <c r="B27640" s="2">
        <v>45139</v>
      </c>
      <c r="C27640">
        <v>18</v>
      </c>
      <c r="D27640">
        <v>1</v>
      </c>
      <c r="E27640" s="1" t="s">
        <v>283</v>
      </c>
      <c r="F27640">
        <v>1</v>
      </c>
      <c r="G27640">
        <v>4321</v>
      </c>
      <c r="H27640">
        <v>2630</v>
      </c>
      <c r="I27640">
        <v>1691</v>
      </c>
      <c r="J27640">
        <v>5609</v>
      </c>
      <c r="K27640">
        <v>1199</v>
      </c>
      <c r="L27640">
        <v>235</v>
      </c>
      <c r="M27640">
        <v>155</v>
      </c>
      <c r="N27640" s="1" t="s">
        <v>39</v>
      </c>
      <c r="O27640" s="1" t="s">
        <v>40</v>
      </c>
      <c r="P27640" s="1" t="s">
        <v>44</v>
      </c>
      <c r="Q27640" s="1" t="s">
        <v>65</v>
      </c>
      <c r="R27640" s="1" t="s">
        <v>24809</v>
      </c>
      <c r="S27640" s="1" t="s">
        <v>52</v>
      </c>
      <c r="T27640" s="1" t="s">
        <v>45</v>
      </c>
      <c r="U27640" s="1" t="s">
        <v>46</v>
      </c>
      <c r="V27640" s="2">
        <v>45114</v>
      </c>
      <c r="W27640" s="2">
        <v>45186</v>
      </c>
      <c r="X27640">
        <v>2</v>
      </c>
      <c r="Y27640" s="1" t="s">
        <v>47</v>
      </c>
      <c r="Z27640">
        <v>79162799234</v>
      </c>
      <c r="AA27640" s="1" t="s">
        <v>48</v>
      </c>
      <c r="AB27640" s="1" t="s">
        <v>44</v>
      </c>
      <c r="AC27640" s="1" t="s">
        <v>44</v>
      </c>
      <c r="AD27640">
        <v>9604</v>
      </c>
      <c r="AE27640">
        <v>1</v>
      </c>
      <c r="AF27640">
        <v>1</v>
      </c>
      <c r="AG27640">
        <v>1</v>
      </c>
      <c r="AH27640">
        <v>2</v>
      </c>
      <c r="AI27640">
        <v>3</v>
      </c>
      <c r="AJ27640">
        <v>1</v>
      </c>
      <c r="AK27640">
        <v>1</v>
      </c>
    </row>
    <row r="27641" spans="1:37" x14ac:dyDescent="0.25">
      <c r="A27641" s="1" t="s">
        <v>24808</v>
      </c>
      <c r="B27641" s="2">
        <v>45139</v>
      </c>
      <c r="C27641">
        <v>18</v>
      </c>
      <c r="D27641">
        <v>1</v>
      </c>
      <c r="E27641" s="1" t="s">
        <v>283</v>
      </c>
      <c r="F27641">
        <v>1</v>
      </c>
      <c r="G27641">
        <v>977</v>
      </c>
      <c r="H27641">
        <v>498</v>
      </c>
      <c r="I27641">
        <v>478</v>
      </c>
      <c r="J27641">
        <v>5609</v>
      </c>
      <c r="K27641">
        <v>1199</v>
      </c>
      <c r="L27641">
        <v>235</v>
      </c>
      <c r="M27641">
        <v>155</v>
      </c>
      <c r="N27641" s="1" t="s">
        <v>39</v>
      </c>
      <c r="O27641" s="1" t="s">
        <v>40</v>
      </c>
      <c r="P27641" s="1" t="s">
        <v>44</v>
      </c>
      <c r="Q27641" s="1" t="s">
        <v>65</v>
      </c>
      <c r="R27641" s="1" t="s">
        <v>24809</v>
      </c>
      <c r="S27641" s="1" t="s">
        <v>52</v>
      </c>
      <c r="T27641" s="1" t="s">
        <v>45</v>
      </c>
      <c r="U27641" s="1" t="s">
        <v>46</v>
      </c>
      <c r="V27641" s="2">
        <v>45114</v>
      </c>
      <c r="W27641" s="2">
        <v>45186</v>
      </c>
      <c r="X27641">
        <v>2</v>
      </c>
      <c r="Y27641" s="1" t="s">
        <v>47</v>
      </c>
      <c r="Z27641">
        <v>79162799234</v>
      </c>
      <c r="AA27641" s="1" t="s">
        <v>48</v>
      </c>
      <c r="AB27641" s="1" t="s">
        <v>44</v>
      </c>
      <c r="AC27641" s="1" t="s">
        <v>44</v>
      </c>
      <c r="AD27641">
        <v>9604</v>
      </c>
      <c r="AE27641">
        <v>1</v>
      </c>
      <c r="AF27641">
        <v>1</v>
      </c>
      <c r="AG27641">
        <v>1</v>
      </c>
      <c r="AH27641">
        <v>2</v>
      </c>
      <c r="AI27641">
        <v>3</v>
      </c>
      <c r="AJ27641">
        <v>1</v>
      </c>
      <c r="AK27641">
        <v>1</v>
      </c>
    </row>
    <row r="27642" spans="1:37" x14ac:dyDescent="0.25">
      <c r="A27642" s="1" t="s">
        <v>24810</v>
      </c>
      <c r="B27642" s="2">
        <v>45139</v>
      </c>
      <c r="C27642">
        <v>18</v>
      </c>
      <c r="D27642">
        <v>1</v>
      </c>
      <c r="E27642" s="1" t="s">
        <v>283</v>
      </c>
      <c r="F27642">
        <v>1</v>
      </c>
      <c r="G27642">
        <v>999</v>
      </c>
      <c r="H27642">
        <v>401</v>
      </c>
      <c r="I27642">
        <v>597</v>
      </c>
      <c r="J27642">
        <v>1269</v>
      </c>
      <c r="K27642">
        <v>0</v>
      </c>
      <c r="L27642">
        <v>234</v>
      </c>
      <c r="M27642">
        <v>270</v>
      </c>
      <c r="N27642" s="1" t="s">
        <v>39</v>
      </c>
      <c r="O27642" s="1" t="s">
        <v>40</v>
      </c>
      <c r="P27642" s="1" t="s">
        <v>44</v>
      </c>
      <c r="Q27642" s="1" t="s">
        <v>50</v>
      </c>
      <c r="R27642" s="1" t="s">
        <v>24811</v>
      </c>
      <c r="S27642" s="1" t="s">
        <v>52</v>
      </c>
      <c r="T27642" s="1" t="s">
        <v>45</v>
      </c>
      <c r="U27642" s="1" t="s">
        <v>46</v>
      </c>
      <c r="V27642" s="2">
        <v>44784</v>
      </c>
      <c r="W27642" s="2">
        <v>45319</v>
      </c>
      <c r="X27642">
        <v>9</v>
      </c>
      <c r="Y27642" s="1" t="s">
        <v>47</v>
      </c>
      <c r="Z27642">
        <v>79996005953</v>
      </c>
      <c r="AA27642" s="1" t="s">
        <v>48</v>
      </c>
      <c r="AB27642" s="1" t="s">
        <v>44</v>
      </c>
      <c r="AC27642" s="1" t="s">
        <v>44</v>
      </c>
      <c r="AD27642">
        <v>2159</v>
      </c>
      <c r="AE27642">
        <v>1</v>
      </c>
      <c r="AF27642">
        <v>1</v>
      </c>
      <c r="AG27642">
        <v>1</v>
      </c>
      <c r="AH27642">
        <v>2</v>
      </c>
      <c r="AI27642">
        <v>2</v>
      </c>
      <c r="AJ27642">
        <v>1</v>
      </c>
      <c r="AK27642">
        <v>1</v>
      </c>
    </row>
    <row r="27643" spans="1:37" x14ac:dyDescent="0.25">
      <c r="A27643" s="1" t="s">
        <v>24810</v>
      </c>
      <c r="B27643" s="2">
        <v>45139</v>
      </c>
      <c r="C27643">
        <v>18</v>
      </c>
      <c r="D27643">
        <v>1</v>
      </c>
      <c r="E27643" s="1" t="s">
        <v>283</v>
      </c>
      <c r="F27643">
        <v>1</v>
      </c>
      <c r="G27643">
        <v>999</v>
      </c>
      <c r="H27643">
        <v>401</v>
      </c>
      <c r="I27643">
        <v>597</v>
      </c>
      <c r="J27643">
        <v>1269</v>
      </c>
      <c r="K27643">
        <v>0</v>
      </c>
      <c r="L27643">
        <v>234</v>
      </c>
      <c r="M27643">
        <v>270</v>
      </c>
      <c r="N27643" s="1" t="s">
        <v>39</v>
      </c>
      <c r="O27643" s="1" t="s">
        <v>40</v>
      </c>
      <c r="P27643" s="1" t="s">
        <v>44</v>
      </c>
      <c r="Q27643" s="1" t="s">
        <v>50</v>
      </c>
      <c r="R27643" s="1" t="s">
        <v>24811</v>
      </c>
      <c r="S27643" s="1" t="s">
        <v>52</v>
      </c>
      <c r="T27643" s="1" t="s">
        <v>45</v>
      </c>
      <c r="U27643" s="1" t="s">
        <v>46</v>
      </c>
      <c r="V27643" s="2">
        <v>44784</v>
      </c>
      <c r="W27643" s="2">
        <v>45319</v>
      </c>
      <c r="X27643">
        <v>9</v>
      </c>
      <c r="Y27643" s="1" t="s">
        <v>47</v>
      </c>
      <c r="Z27643">
        <v>79996005953</v>
      </c>
      <c r="AA27643" s="1" t="s">
        <v>48</v>
      </c>
      <c r="AB27643" s="1" t="s">
        <v>44</v>
      </c>
      <c r="AC27643" s="1" t="s">
        <v>44</v>
      </c>
      <c r="AD27643">
        <v>9906</v>
      </c>
      <c r="AE27643">
        <v>1</v>
      </c>
      <c r="AF27643">
        <v>1</v>
      </c>
      <c r="AG27643">
        <v>1</v>
      </c>
      <c r="AH27643">
        <v>2</v>
      </c>
      <c r="AI27643">
        <v>2</v>
      </c>
      <c r="AJ27643">
        <v>1</v>
      </c>
      <c r="AK27643">
        <v>1</v>
      </c>
    </row>
    <row r="27644" spans="1:37" x14ac:dyDescent="0.25">
      <c r="A27644" s="1" t="s">
        <v>24812</v>
      </c>
      <c r="B27644" s="2">
        <v>45139</v>
      </c>
      <c r="C27644">
        <v>18</v>
      </c>
      <c r="D27644">
        <v>1</v>
      </c>
      <c r="E27644" s="1" t="s">
        <v>283</v>
      </c>
      <c r="F27644">
        <v>1</v>
      </c>
      <c r="G27644">
        <v>949</v>
      </c>
      <c r="H27644">
        <v>410</v>
      </c>
      <c r="I27644">
        <v>539</v>
      </c>
      <c r="J27644">
        <v>1219</v>
      </c>
      <c r="K27644">
        <v>0</v>
      </c>
      <c r="L27644">
        <v>234</v>
      </c>
      <c r="M27644">
        <v>270</v>
      </c>
      <c r="N27644" s="1" t="s">
        <v>39</v>
      </c>
      <c r="O27644" s="1" t="s">
        <v>40</v>
      </c>
      <c r="P27644" s="1" t="s">
        <v>44</v>
      </c>
      <c r="Q27644" s="1" t="s">
        <v>50</v>
      </c>
      <c r="R27644" s="1" t="s">
        <v>24813</v>
      </c>
      <c r="S27644" s="1" t="s">
        <v>52</v>
      </c>
      <c r="T27644" s="1" t="s">
        <v>45</v>
      </c>
      <c r="U27644" s="1" t="s">
        <v>46</v>
      </c>
      <c r="V27644" s="2">
        <v>44769</v>
      </c>
      <c r="W27644" s="2">
        <v>45139</v>
      </c>
      <c r="X27644">
        <v>2</v>
      </c>
      <c r="Y27644" s="1" t="s">
        <v>47</v>
      </c>
      <c r="Z27644">
        <v>79626203934</v>
      </c>
      <c r="AA27644" s="1" t="s">
        <v>48</v>
      </c>
      <c r="AB27644" s="1" t="s">
        <v>44</v>
      </c>
      <c r="AC27644" s="1" t="s">
        <v>44</v>
      </c>
      <c r="AD27644">
        <v>9907</v>
      </c>
      <c r="AE27644">
        <v>1</v>
      </c>
      <c r="AF27644">
        <v>1</v>
      </c>
      <c r="AG27644">
        <v>1</v>
      </c>
      <c r="AH27644">
        <v>2</v>
      </c>
      <c r="AI27644">
        <v>2</v>
      </c>
      <c r="AJ27644">
        <v>1</v>
      </c>
      <c r="AK27644">
        <v>1</v>
      </c>
    </row>
    <row r="27645" spans="1:37" x14ac:dyDescent="0.25">
      <c r="A27645" s="1" t="s">
        <v>3093</v>
      </c>
      <c r="B27645" s="2">
        <v>45139</v>
      </c>
      <c r="C27645">
        <v>19</v>
      </c>
      <c r="D27645">
        <v>1</v>
      </c>
      <c r="E27645" s="1" t="s">
        <v>283</v>
      </c>
      <c r="F27645">
        <v>1</v>
      </c>
      <c r="G27645">
        <v>2499</v>
      </c>
      <c r="H27645">
        <v>318</v>
      </c>
      <c r="I27645">
        <v>2181</v>
      </c>
      <c r="J27645">
        <v>8748</v>
      </c>
      <c r="K27645">
        <v>0</v>
      </c>
      <c r="L27645">
        <v>58</v>
      </c>
      <c r="M27645">
        <v>58</v>
      </c>
      <c r="N27645" s="1" t="s">
        <v>39</v>
      </c>
      <c r="O27645" s="1" t="s">
        <v>40</v>
      </c>
      <c r="P27645" s="1" t="s">
        <v>85</v>
      </c>
      <c r="Q27645" s="1" t="s">
        <v>65</v>
      </c>
      <c r="R27645" s="1" t="s">
        <v>3094</v>
      </c>
      <c r="S27645" s="1" t="s">
        <v>52</v>
      </c>
      <c r="T27645" s="1" t="s">
        <v>45</v>
      </c>
      <c r="U27645" s="1" t="s">
        <v>46</v>
      </c>
      <c r="V27645" s="2">
        <v>45116</v>
      </c>
      <c r="W27645" s="2">
        <v>45376</v>
      </c>
      <c r="X27645">
        <v>3</v>
      </c>
      <c r="Y27645" s="1" t="s">
        <v>47</v>
      </c>
      <c r="Z27645">
        <v>79624522979</v>
      </c>
      <c r="AA27645" s="1" t="s">
        <v>87</v>
      </c>
      <c r="AB27645" s="1" t="s">
        <v>85</v>
      </c>
      <c r="AC27645" s="1" t="s">
        <v>44</v>
      </c>
      <c r="AD27645">
        <v>898</v>
      </c>
      <c r="AE27645">
        <v>6</v>
      </c>
      <c r="AF27645">
        <v>1</v>
      </c>
      <c r="AG27645">
        <v>1</v>
      </c>
      <c r="AH27645">
        <v>3</v>
      </c>
      <c r="AI27645">
        <v>3</v>
      </c>
      <c r="AJ27645">
        <v>1</v>
      </c>
      <c r="AK27645">
        <v>1</v>
      </c>
    </row>
    <row r="27646" spans="1:37" x14ac:dyDescent="0.25">
      <c r="A27646" s="1" t="s">
        <v>24814</v>
      </c>
      <c r="B27646" s="2">
        <v>45139</v>
      </c>
      <c r="C27646">
        <v>19</v>
      </c>
      <c r="D27646">
        <v>1</v>
      </c>
      <c r="E27646" s="1" t="s">
        <v>283</v>
      </c>
      <c r="F27646">
        <v>2</v>
      </c>
      <c r="G27646">
        <v>1467</v>
      </c>
      <c r="H27646">
        <v>401</v>
      </c>
      <c r="I27646">
        <v>663</v>
      </c>
      <c r="J27646">
        <v>3316</v>
      </c>
      <c r="K27646">
        <v>1199</v>
      </c>
      <c r="L27646">
        <v>10</v>
      </c>
      <c r="M27646">
        <v>0</v>
      </c>
      <c r="N27646" s="1" t="s">
        <v>39</v>
      </c>
      <c r="O27646" s="1" t="s">
        <v>40</v>
      </c>
      <c r="P27646" s="1" t="s">
        <v>44</v>
      </c>
      <c r="Q27646" s="1" t="s">
        <v>80</v>
      </c>
      <c r="R27646" s="1" t="s">
        <v>24815</v>
      </c>
      <c r="S27646" s="1" t="s">
        <v>44</v>
      </c>
      <c r="T27646" s="1" t="s">
        <v>45</v>
      </c>
      <c r="U27646" s="1" t="s">
        <v>46</v>
      </c>
      <c r="V27646" s="2">
        <v>45139</v>
      </c>
      <c r="W27646" s="2">
        <v>45139</v>
      </c>
      <c r="X27646">
        <v>1</v>
      </c>
      <c r="Y27646" s="1" t="s">
        <v>255</v>
      </c>
      <c r="Z27646">
        <v>89969184003</v>
      </c>
      <c r="AA27646" s="1" t="s">
        <v>97</v>
      </c>
      <c r="AB27646" s="1" t="s">
        <v>44</v>
      </c>
      <c r="AC27646" s="1" t="s">
        <v>44</v>
      </c>
      <c r="AD27646">
        <v>9908</v>
      </c>
      <c r="AE27646">
        <v>7</v>
      </c>
      <c r="AF27646">
        <v>1</v>
      </c>
      <c r="AG27646">
        <v>1</v>
      </c>
      <c r="AH27646">
        <v>2</v>
      </c>
      <c r="AI27646">
        <v>4</v>
      </c>
      <c r="AJ27646">
        <v>1</v>
      </c>
      <c r="AK27646">
        <v>1</v>
      </c>
    </row>
    <row r="27647" spans="1:37" x14ac:dyDescent="0.25">
      <c r="A27647" s="1" t="s">
        <v>24814</v>
      </c>
      <c r="B27647" s="2">
        <v>45139</v>
      </c>
      <c r="C27647">
        <v>19</v>
      </c>
      <c r="D27647">
        <v>1</v>
      </c>
      <c r="E27647" s="1" t="s">
        <v>283</v>
      </c>
      <c r="F27647">
        <v>1</v>
      </c>
      <c r="G27647">
        <v>880</v>
      </c>
      <c r="H27647">
        <v>498</v>
      </c>
      <c r="I27647">
        <v>381</v>
      </c>
      <c r="J27647">
        <v>3316</v>
      </c>
      <c r="K27647">
        <v>1199</v>
      </c>
      <c r="L27647">
        <v>10</v>
      </c>
      <c r="M27647">
        <v>0</v>
      </c>
      <c r="N27647" s="1" t="s">
        <v>39</v>
      </c>
      <c r="O27647" s="1" t="s">
        <v>40</v>
      </c>
      <c r="P27647" s="1" t="s">
        <v>44</v>
      </c>
      <c r="Q27647" s="1" t="s">
        <v>80</v>
      </c>
      <c r="R27647" s="1" t="s">
        <v>24815</v>
      </c>
      <c r="S27647" s="1" t="s">
        <v>44</v>
      </c>
      <c r="T27647" s="1" t="s">
        <v>45</v>
      </c>
      <c r="U27647" s="1" t="s">
        <v>46</v>
      </c>
      <c r="V27647" s="2">
        <v>45139</v>
      </c>
      <c r="W27647" s="2">
        <v>45139</v>
      </c>
      <c r="X27647">
        <v>1</v>
      </c>
      <c r="Y27647" s="1" t="s">
        <v>255</v>
      </c>
      <c r="Z27647">
        <v>89969184003</v>
      </c>
      <c r="AA27647" s="1" t="s">
        <v>97</v>
      </c>
      <c r="AB27647" s="1" t="s">
        <v>44</v>
      </c>
      <c r="AC27647" s="1" t="s">
        <v>44</v>
      </c>
      <c r="AD27647">
        <v>9908</v>
      </c>
      <c r="AE27647">
        <v>7</v>
      </c>
      <c r="AF27647">
        <v>1</v>
      </c>
      <c r="AG27647">
        <v>1</v>
      </c>
      <c r="AH27647">
        <v>2</v>
      </c>
      <c r="AI27647">
        <v>4</v>
      </c>
      <c r="AJ27647">
        <v>1</v>
      </c>
      <c r="AK27647">
        <v>1</v>
      </c>
    </row>
    <row r="27648" spans="1:37" x14ac:dyDescent="0.25">
      <c r="A27648" s="1" t="s">
        <v>24814</v>
      </c>
      <c r="B27648" s="2">
        <v>45139</v>
      </c>
      <c r="C27648">
        <v>19</v>
      </c>
      <c r="D27648">
        <v>1</v>
      </c>
      <c r="E27648" s="1" t="s">
        <v>283</v>
      </c>
      <c r="F27648">
        <v>1</v>
      </c>
      <c r="G27648">
        <v>528</v>
      </c>
      <c r="H27648">
        <v>196</v>
      </c>
      <c r="I27648">
        <v>331</v>
      </c>
      <c r="J27648">
        <v>3316</v>
      </c>
      <c r="K27648">
        <v>1199</v>
      </c>
      <c r="L27648">
        <v>10</v>
      </c>
      <c r="M27648">
        <v>0</v>
      </c>
      <c r="N27648" s="1" t="s">
        <v>39</v>
      </c>
      <c r="O27648" s="1" t="s">
        <v>40</v>
      </c>
      <c r="P27648" s="1" t="s">
        <v>44</v>
      </c>
      <c r="Q27648" s="1" t="s">
        <v>80</v>
      </c>
      <c r="R27648" s="1" t="s">
        <v>24815</v>
      </c>
      <c r="S27648" s="1" t="s">
        <v>44</v>
      </c>
      <c r="T27648" s="1" t="s">
        <v>45</v>
      </c>
      <c r="U27648" s="1" t="s">
        <v>46</v>
      </c>
      <c r="V27648" s="2">
        <v>45139</v>
      </c>
      <c r="W27648" s="2">
        <v>45139</v>
      </c>
      <c r="X27648">
        <v>1</v>
      </c>
      <c r="Y27648" s="1" t="s">
        <v>255</v>
      </c>
      <c r="Z27648">
        <v>89969184003</v>
      </c>
      <c r="AA27648" s="1" t="s">
        <v>97</v>
      </c>
      <c r="AB27648" s="1" t="s">
        <v>44</v>
      </c>
      <c r="AC27648" s="1" t="s">
        <v>44</v>
      </c>
      <c r="AD27648">
        <v>9908</v>
      </c>
      <c r="AE27648">
        <v>7</v>
      </c>
      <c r="AF27648">
        <v>1</v>
      </c>
      <c r="AG27648">
        <v>1</v>
      </c>
      <c r="AH27648">
        <v>2</v>
      </c>
      <c r="AI27648">
        <v>4</v>
      </c>
      <c r="AJ27648">
        <v>1</v>
      </c>
      <c r="AK27648">
        <v>1</v>
      </c>
    </row>
    <row r="27649" spans="1:37" x14ac:dyDescent="0.25">
      <c r="A27649" s="1" t="s">
        <v>24816</v>
      </c>
      <c r="B27649" s="2">
        <v>45139</v>
      </c>
      <c r="C27649">
        <v>21</v>
      </c>
      <c r="D27649">
        <v>1</v>
      </c>
      <c r="E27649" s="1" t="s">
        <v>283</v>
      </c>
      <c r="F27649">
        <v>1</v>
      </c>
      <c r="G27649">
        <v>899</v>
      </c>
      <c r="H27649">
        <v>401</v>
      </c>
      <c r="I27649">
        <v>497</v>
      </c>
      <c r="J27649">
        <v>1169</v>
      </c>
      <c r="K27649">
        <v>100</v>
      </c>
      <c r="L27649">
        <v>234</v>
      </c>
      <c r="M27649">
        <v>270</v>
      </c>
      <c r="N27649" s="1" t="s">
        <v>39</v>
      </c>
      <c r="O27649" s="1" t="s">
        <v>40</v>
      </c>
      <c r="P27649" s="1" t="s">
        <v>3651</v>
      </c>
      <c r="Q27649" s="1" t="s">
        <v>50</v>
      </c>
      <c r="R27649" s="1" t="s">
        <v>24817</v>
      </c>
      <c r="S27649" s="1" t="s">
        <v>52</v>
      </c>
      <c r="T27649" s="1" t="s">
        <v>45</v>
      </c>
      <c r="U27649" s="1" t="s">
        <v>46</v>
      </c>
      <c r="V27649" s="2">
        <v>44989</v>
      </c>
      <c r="W27649" s="2">
        <v>45393</v>
      </c>
      <c r="X27649">
        <v>10</v>
      </c>
      <c r="Y27649" s="1" t="s">
        <v>47</v>
      </c>
      <c r="Z27649">
        <v>79139246124</v>
      </c>
      <c r="AA27649" s="1" t="s">
        <v>2414</v>
      </c>
      <c r="AB27649" s="1" t="s">
        <v>44</v>
      </c>
      <c r="AC27649" s="1" t="s">
        <v>44</v>
      </c>
      <c r="AD27649">
        <v>1329</v>
      </c>
      <c r="AE27649">
        <v>19</v>
      </c>
      <c r="AF27649">
        <v>1</v>
      </c>
      <c r="AG27649">
        <v>1</v>
      </c>
      <c r="AH27649">
        <v>28</v>
      </c>
      <c r="AI27649">
        <v>2</v>
      </c>
      <c r="AJ27649">
        <v>1</v>
      </c>
      <c r="AK27649">
        <v>1</v>
      </c>
    </row>
    <row r="27650" spans="1:37" x14ac:dyDescent="0.25">
      <c r="A27650" s="1" t="s">
        <v>24818</v>
      </c>
      <c r="B27650" s="2">
        <v>45139</v>
      </c>
      <c r="C27650">
        <v>21</v>
      </c>
      <c r="D27650">
        <v>1</v>
      </c>
      <c r="E27650" s="1" t="s">
        <v>283</v>
      </c>
      <c r="F27650">
        <v>1</v>
      </c>
      <c r="G27650">
        <v>2799</v>
      </c>
      <c r="H27650">
        <v>1330</v>
      </c>
      <c r="I27650">
        <v>1468</v>
      </c>
      <c r="J27650">
        <v>3648</v>
      </c>
      <c r="K27650">
        <v>0</v>
      </c>
      <c r="L27650">
        <v>158</v>
      </c>
      <c r="M27650">
        <v>250</v>
      </c>
      <c r="N27650" s="1" t="s">
        <v>39</v>
      </c>
      <c r="O27650" s="1" t="s">
        <v>40</v>
      </c>
      <c r="P27650" s="1" t="s">
        <v>44</v>
      </c>
      <c r="Q27650" s="1" t="s">
        <v>346</v>
      </c>
      <c r="R27650" s="1" t="s">
        <v>24819</v>
      </c>
      <c r="S27650" s="1" t="s">
        <v>52</v>
      </c>
      <c r="T27650" s="1" t="s">
        <v>45</v>
      </c>
      <c r="U27650" s="1" t="s">
        <v>46</v>
      </c>
      <c r="V27650" s="2">
        <v>45139</v>
      </c>
      <c r="W27650" s="2">
        <v>45141</v>
      </c>
      <c r="X27650">
        <v>2</v>
      </c>
      <c r="Y27650" s="1" t="s">
        <v>47</v>
      </c>
      <c r="Z27650">
        <v>79648863838</v>
      </c>
      <c r="AA27650" s="1" t="s">
        <v>97</v>
      </c>
      <c r="AB27650" s="1" t="s">
        <v>44</v>
      </c>
      <c r="AC27650" s="1" t="s">
        <v>44</v>
      </c>
      <c r="AD27650">
        <v>9909</v>
      </c>
      <c r="AE27650">
        <v>7</v>
      </c>
      <c r="AF27650">
        <v>1</v>
      </c>
      <c r="AG27650">
        <v>1</v>
      </c>
      <c r="AH27650">
        <v>2</v>
      </c>
      <c r="AI27650">
        <v>5</v>
      </c>
      <c r="AJ27650">
        <v>1</v>
      </c>
      <c r="AK27650">
        <v>1</v>
      </c>
    </row>
    <row r="27651" spans="1:37" x14ac:dyDescent="0.25">
      <c r="A27651" s="1" t="s">
        <v>24818</v>
      </c>
      <c r="B27651" s="2">
        <v>45139</v>
      </c>
      <c r="C27651">
        <v>21</v>
      </c>
      <c r="D27651">
        <v>1</v>
      </c>
      <c r="E27651" s="1" t="s">
        <v>283</v>
      </c>
      <c r="F27651">
        <v>1</v>
      </c>
      <c r="G27651">
        <v>349</v>
      </c>
      <c r="H27651">
        <v>86</v>
      </c>
      <c r="I27651">
        <v>262</v>
      </c>
      <c r="J27651">
        <v>3648</v>
      </c>
      <c r="K27651">
        <v>0</v>
      </c>
      <c r="L27651">
        <v>158</v>
      </c>
      <c r="M27651">
        <v>250</v>
      </c>
      <c r="N27651" s="1" t="s">
        <v>39</v>
      </c>
      <c r="O27651" s="1" t="s">
        <v>40</v>
      </c>
      <c r="P27651" s="1" t="s">
        <v>44</v>
      </c>
      <c r="Q27651" s="1" t="s">
        <v>346</v>
      </c>
      <c r="R27651" s="1" t="s">
        <v>24819</v>
      </c>
      <c r="S27651" s="1" t="s">
        <v>52</v>
      </c>
      <c r="T27651" s="1" t="s">
        <v>45</v>
      </c>
      <c r="U27651" s="1" t="s">
        <v>46</v>
      </c>
      <c r="V27651" s="2">
        <v>45139</v>
      </c>
      <c r="W27651" s="2">
        <v>45141</v>
      </c>
      <c r="X27651">
        <v>2</v>
      </c>
      <c r="Y27651" s="1" t="s">
        <v>47</v>
      </c>
      <c r="Z27651">
        <v>79648863838</v>
      </c>
      <c r="AA27651" s="1" t="s">
        <v>97</v>
      </c>
      <c r="AB27651" s="1" t="s">
        <v>44</v>
      </c>
      <c r="AC27651" s="1" t="s">
        <v>44</v>
      </c>
      <c r="AD27651">
        <v>9909</v>
      </c>
      <c r="AE27651">
        <v>7</v>
      </c>
      <c r="AF27651">
        <v>1</v>
      </c>
      <c r="AG27651">
        <v>1</v>
      </c>
      <c r="AH27651">
        <v>2</v>
      </c>
      <c r="AI27651">
        <v>5</v>
      </c>
      <c r="AJ27651">
        <v>1</v>
      </c>
      <c r="AK27651">
        <v>1</v>
      </c>
    </row>
    <row r="27652" spans="1:37" x14ac:dyDescent="0.25">
      <c r="A27652" s="1" t="s">
        <v>24820</v>
      </c>
      <c r="B27652" s="2">
        <v>45139</v>
      </c>
      <c r="C27652">
        <v>23</v>
      </c>
      <c r="D27652">
        <v>1</v>
      </c>
      <c r="E27652" s="1" t="s">
        <v>283</v>
      </c>
      <c r="F27652">
        <v>1</v>
      </c>
      <c r="G27652">
        <v>949</v>
      </c>
      <c r="H27652">
        <v>410</v>
      </c>
      <c r="I27652">
        <v>539</v>
      </c>
      <c r="J27652">
        <v>949</v>
      </c>
      <c r="K27652">
        <v>0</v>
      </c>
      <c r="L27652">
        <v>40</v>
      </c>
      <c r="M27652">
        <v>0</v>
      </c>
      <c r="N27652" s="1" t="s">
        <v>39</v>
      </c>
      <c r="O27652" s="1" t="s">
        <v>40</v>
      </c>
      <c r="P27652" s="1" t="s">
        <v>44</v>
      </c>
      <c r="Q27652" s="1" t="s">
        <v>80</v>
      </c>
      <c r="R27652" s="1" t="s">
        <v>24821</v>
      </c>
      <c r="S27652" s="1" t="s">
        <v>44</v>
      </c>
      <c r="T27652" s="1" t="s">
        <v>45</v>
      </c>
      <c r="U27652" s="1" t="s">
        <v>46</v>
      </c>
      <c r="V27652" s="2">
        <v>44286</v>
      </c>
      <c r="W27652" s="2">
        <v>45263</v>
      </c>
      <c r="X27652">
        <v>20</v>
      </c>
      <c r="Y27652" s="1" t="s">
        <v>47</v>
      </c>
      <c r="Z27652">
        <v>79654596070</v>
      </c>
      <c r="AA27652" s="1" t="s">
        <v>818</v>
      </c>
      <c r="AB27652" s="1" t="s">
        <v>44</v>
      </c>
      <c r="AC27652" s="1" t="s">
        <v>44</v>
      </c>
      <c r="AD27652">
        <v>9910</v>
      </c>
      <c r="AE27652">
        <v>14</v>
      </c>
      <c r="AF27652">
        <v>1</v>
      </c>
      <c r="AG27652">
        <v>1</v>
      </c>
      <c r="AH27652">
        <v>2</v>
      </c>
      <c r="AI27652">
        <v>4</v>
      </c>
      <c r="AJ27652">
        <v>1</v>
      </c>
      <c r="AK27652">
        <v>1</v>
      </c>
    </row>
    <row r="27653" spans="1:37" x14ac:dyDescent="0.25">
      <c r="A27653" s="1" t="s">
        <v>24822</v>
      </c>
      <c r="B27653" s="2">
        <v>45140</v>
      </c>
      <c r="C27653">
        <v>5</v>
      </c>
      <c r="D27653">
        <v>2</v>
      </c>
      <c r="E27653" s="1" t="s">
        <v>335</v>
      </c>
      <c r="F27653">
        <v>1</v>
      </c>
      <c r="G27653">
        <v>2799</v>
      </c>
      <c r="H27653">
        <v>349</v>
      </c>
      <c r="I27653">
        <v>2450</v>
      </c>
      <c r="J27653">
        <v>2799</v>
      </c>
      <c r="K27653">
        <v>0</v>
      </c>
      <c r="L27653">
        <v>40</v>
      </c>
      <c r="M27653">
        <v>0</v>
      </c>
      <c r="N27653" s="1" t="s">
        <v>39</v>
      </c>
      <c r="O27653" s="1" t="s">
        <v>40</v>
      </c>
      <c r="P27653" s="1" t="s">
        <v>44</v>
      </c>
      <c r="Q27653" s="1" t="s">
        <v>80</v>
      </c>
      <c r="R27653" s="1" t="s">
        <v>24823</v>
      </c>
      <c r="S27653" s="1" t="s">
        <v>44</v>
      </c>
      <c r="T27653" s="1" t="s">
        <v>45</v>
      </c>
      <c r="U27653" s="1" t="s">
        <v>46</v>
      </c>
      <c r="V27653" s="2">
        <v>45104</v>
      </c>
      <c r="W27653" s="2">
        <v>45140</v>
      </c>
      <c r="X27653">
        <v>3</v>
      </c>
      <c r="Y27653" s="1" t="s">
        <v>47</v>
      </c>
      <c r="Z27653">
        <v>79684833383</v>
      </c>
      <c r="AA27653" s="1" t="s">
        <v>818</v>
      </c>
      <c r="AB27653" s="1" t="s">
        <v>44</v>
      </c>
      <c r="AC27653" s="1" t="s">
        <v>44</v>
      </c>
      <c r="AD27653">
        <v>607</v>
      </c>
      <c r="AE27653">
        <v>14</v>
      </c>
      <c r="AF27653">
        <v>1</v>
      </c>
      <c r="AG27653">
        <v>1</v>
      </c>
      <c r="AH27653">
        <v>2</v>
      </c>
      <c r="AI27653">
        <v>4</v>
      </c>
      <c r="AJ27653">
        <v>1</v>
      </c>
      <c r="AK27653">
        <v>1</v>
      </c>
    </row>
    <row r="27654" spans="1:37" x14ac:dyDescent="0.25">
      <c r="A27654" s="1" t="s">
        <v>24822</v>
      </c>
      <c r="B27654" s="2">
        <v>45140</v>
      </c>
      <c r="C27654">
        <v>5</v>
      </c>
      <c r="D27654">
        <v>2</v>
      </c>
      <c r="E27654" s="1" t="s">
        <v>335</v>
      </c>
      <c r="F27654">
        <v>1</v>
      </c>
      <c r="G27654">
        <v>2799</v>
      </c>
      <c r="H27654">
        <v>349</v>
      </c>
      <c r="I27654">
        <v>2450</v>
      </c>
      <c r="J27654">
        <v>2799</v>
      </c>
      <c r="K27654">
        <v>0</v>
      </c>
      <c r="L27654">
        <v>40</v>
      </c>
      <c r="M27654">
        <v>0</v>
      </c>
      <c r="N27654" s="1" t="s">
        <v>39</v>
      </c>
      <c r="O27654" s="1" t="s">
        <v>40</v>
      </c>
      <c r="P27654" s="1" t="s">
        <v>44</v>
      </c>
      <c r="Q27654" s="1" t="s">
        <v>80</v>
      </c>
      <c r="R27654" s="1" t="s">
        <v>24823</v>
      </c>
      <c r="S27654" s="1" t="s">
        <v>44</v>
      </c>
      <c r="T27654" s="1" t="s">
        <v>45</v>
      </c>
      <c r="U27654" s="1" t="s">
        <v>46</v>
      </c>
      <c r="V27654" s="2">
        <v>45104</v>
      </c>
      <c r="W27654" s="2">
        <v>45140</v>
      </c>
      <c r="X27654">
        <v>3</v>
      </c>
      <c r="Y27654" s="1" t="s">
        <v>47</v>
      </c>
      <c r="Z27654">
        <v>79684833383</v>
      </c>
      <c r="AA27654" s="1" t="s">
        <v>818</v>
      </c>
      <c r="AB27654" s="1" t="s">
        <v>44</v>
      </c>
      <c r="AC27654" s="1" t="s">
        <v>44</v>
      </c>
      <c r="AD27654">
        <v>9911</v>
      </c>
      <c r="AE27654">
        <v>14</v>
      </c>
      <c r="AF27654">
        <v>1</v>
      </c>
      <c r="AG27654">
        <v>1</v>
      </c>
      <c r="AH27654">
        <v>2</v>
      </c>
      <c r="AI27654">
        <v>4</v>
      </c>
      <c r="AJ27654">
        <v>1</v>
      </c>
      <c r="AK27654">
        <v>1</v>
      </c>
    </row>
    <row r="27655" spans="1:37" x14ac:dyDescent="0.25">
      <c r="A27655" s="1" t="s">
        <v>24824</v>
      </c>
      <c r="B27655" s="2">
        <v>45140</v>
      </c>
      <c r="C27655">
        <v>10</v>
      </c>
      <c r="D27655">
        <v>2</v>
      </c>
      <c r="E27655" s="1" t="s">
        <v>335</v>
      </c>
      <c r="F27655">
        <v>1</v>
      </c>
      <c r="G27655">
        <v>599</v>
      </c>
      <c r="H27655">
        <v>64</v>
      </c>
      <c r="I27655">
        <v>535</v>
      </c>
      <c r="J27655">
        <v>1099</v>
      </c>
      <c r="K27655">
        <v>0</v>
      </c>
      <c r="L27655">
        <v>430</v>
      </c>
      <c r="M27655">
        <v>500</v>
      </c>
      <c r="N27655" s="1" t="s">
        <v>39</v>
      </c>
      <c r="O27655" s="1" t="s">
        <v>40</v>
      </c>
      <c r="P27655" s="1" t="s">
        <v>44</v>
      </c>
      <c r="Q27655" s="1" t="s">
        <v>42</v>
      </c>
      <c r="R27655" s="1" t="s">
        <v>24825</v>
      </c>
      <c r="S27655" s="1" t="s">
        <v>44</v>
      </c>
      <c r="T27655" s="1" t="s">
        <v>45</v>
      </c>
      <c r="U27655" s="1" t="s">
        <v>46</v>
      </c>
      <c r="V27655" s="2">
        <v>43665</v>
      </c>
      <c r="W27655" s="2">
        <v>45303</v>
      </c>
      <c r="X27655">
        <v>39</v>
      </c>
      <c r="Y27655" s="1" t="s">
        <v>47</v>
      </c>
      <c r="Z27655">
        <v>79858092683</v>
      </c>
      <c r="AA27655" s="1" t="s">
        <v>57</v>
      </c>
      <c r="AB27655" s="1" t="s">
        <v>44</v>
      </c>
      <c r="AC27655" s="1" t="s">
        <v>44</v>
      </c>
      <c r="AD27655">
        <v>9462</v>
      </c>
      <c r="AE27655">
        <v>3</v>
      </c>
      <c r="AF27655">
        <v>1</v>
      </c>
      <c r="AG27655">
        <v>1</v>
      </c>
      <c r="AH27655">
        <v>2</v>
      </c>
      <c r="AI27655">
        <v>1</v>
      </c>
      <c r="AJ27655">
        <v>1</v>
      </c>
      <c r="AK27655">
        <v>1</v>
      </c>
    </row>
    <row r="27656" spans="1:37" x14ac:dyDescent="0.25">
      <c r="A27656" s="1" t="s">
        <v>24826</v>
      </c>
      <c r="B27656" s="2">
        <v>45140</v>
      </c>
      <c r="C27656">
        <v>10</v>
      </c>
      <c r="D27656">
        <v>2</v>
      </c>
      <c r="E27656" s="1" t="s">
        <v>335</v>
      </c>
      <c r="F27656">
        <v>1</v>
      </c>
      <c r="G27656">
        <v>949</v>
      </c>
      <c r="H27656">
        <v>410</v>
      </c>
      <c r="I27656">
        <v>539</v>
      </c>
      <c r="J27656">
        <v>1219</v>
      </c>
      <c r="K27656">
        <v>0</v>
      </c>
      <c r="L27656">
        <v>234</v>
      </c>
      <c r="M27656">
        <v>270</v>
      </c>
      <c r="N27656" s="1" t="s">
        <v>39</v>
      </c>
      <c r="O27656" s="1" t="s">
        <v>40</v>
      </c>
      <c r="P27656" s="1" t="s">
        <v>44</v>
      </c>
      <c r="Q27656" s="1" t="s">
        <v>50</v>
      </c>
      <c r="R27656" s="1" t="s">
        <v>24827</v>
      </c>
      <c r="S27656" s="1" t="s">
        <v>52</v>
      </c>
      <c r="T27656" s="1" t="s">
        <v>45</v>
      </c>
      <c r="U27656" s="1" t="s">
        <v>46</v>
      </c>
      <c r="V27656" s="2">
        <v>44936</v>
      </c>
      <c r="W27656" s="2">
        <v>45183</v>
      </c>
      <c r="X27656">
        <v>6</v>
      </c>
      <c r="Y27656" s="1" t="s">
        <v>47</v>
      </c>
      <c r="Z27656">
        <v>79235009565</v>
      </c>
      <c r="AA27656" s="1" t="s">
        <v>2414</v>
      </c>
      <c r="AB27656" s="1" t="s">
        <v>44</v>
      </c>
      <c r="AC27656" s="1" t="s">
        <v>44</v>
      </c>
      <c r="AD27656">
        <v>629</v>
      </c>
      <c r="AE27656">
        <v>19</v>
      </c>
      <c r="AF27656">
        <v>1</v>
      </c>
      <c r="AG27656">
        <v>1</v>
      </c>
      <c r="AH27656">
        <v>2</v>
      </c>
      <c r="AI27656">
        <v>2</v>
      </c>
      <c r="AJ27656">
        <v>1</v>
      </c>
      <c r="AK27656">
        <v>1</v>
      </c>
    </row>
    <row r="27657" spans="1:37" x14ac:dyDescent="0.25">
      <c r="A27657" s="1" t="s">
        <v>24828</v>
      </c>
      <c r="B27657" s="2">
        <v>45140</v>
      </c>
      <c r="C27657">
        <v>10</v>
      </c>
      <c r="D27657">
        <v>2</v>
      </c>
      <c r="E27657" s="1" t="s">
        <v>335</v>
      </c>
      <c r="F27657">
        <v>1</v>
      </c>
      <c r="G27657">
        <v>949</v>
      </c>
      <c r="H27657">
        <v>410</v>
      </c>
      <c r="I27657">
        <v>539</v>
      </c>
      <c r="J27657">
        <v>1224</v>
      </c>
      <c r="K27657">
        <v>0</v>
      </c>
      <c r="L27657">
        <v>275</v>
      </c>
      <c r="M27657">
        <v>275</v>
      </c>
      <c r="N27657" s="1" t="s">
        <v>39</v>
      </c>
      <c r="O27657" s="1" t="s">
        <v>40</v>
      </c>
      <c r="P27657" s="1" t="s">
        <v>44</v>
      </c>
      <c r="Q27657" s="1" t="s">
        <v>65</v>
      </c>
      <c r="R27657" s="1" t="s">
        <v>24829</v>
      </c>
      <c r="S27657" s="1" t="s">
        <v>52</v>
      </c>
      <c r="T27657" s="1" t="s">
        <v>45</v>
      </c>
      <c r="U27657" s="1" t="s">
        <v>46</v>
      </c>
      <c r="V27657" s="2">
        <v>43856</v>
      </c>
      <c r="W27657" s="2">
        <v>45274</v>
      </c>
      <c r="X27657">
        <v>10</v>
      </c>
      <c r="Y27657" s="1" t="s">
        <v>120</v>
      </c>
      <c r="Z27657">
        <v>79055575315</v>
      </c>
      <c r="AA27657" s="1" t="s">
        <v>57</v>
      </c>
      <c r="AB27657" s="1" t="s">
        <v>44</v>
      </c>
      <c r="AC27657" s="1" t="s">
        <v>44</v>
      </c>
      <c r="AD27657">
        <v>3972</v>
      </c>
      <c r="AE27657">
        <v>3</v>
      </c>
      <c r="AF27657">
        <v>1</v>
      </c>
      <c r="AG27657">
        <v>1</v>
      </c>
      <c r="AH27657">
        <v>2</v>
      </c>
      <c r="AI27657">
        <v>3</v>
      </c>
      <c r="AJ27657">
        <v>1</v>
      </c>
      <c r="AK27657">
        <v>1</v>
      </c>
    </row>
    <row r="27658" spans="1:37" x14ac:dyDescent="0.25">
      <c r="A27658" s="1" t="s">
        <v>24828</v>
      </c>
      <c r="B27658" s="2">
        <v>45140</v>
      </c>
      <c r="C27658">
        <v>10</v>
      </c>
      <c r="D27658">
        <v>2</v>
      </c>
      <c r="E27658" s="1" t="s">
        <v>335</v>
      </c>
      <c r="F27658">
        <v>1</v>
      </c>
      <c r="G27658">
        <v>949</v>
      </c>
      <c r="H27658">
        <v>410</v>
      </c>
      <c r="I27658">
        <v>539</v>
      </c>
      <c r="J27658">
        <v>1224</v>
      </c>
      <c r="K27658">
        <v>0</v>
      </c>
      <c r="L27658">
        <v>275</v>
      </c>
      <c r="M27658">
        <v>275</v>
      </c>
      <c r="N27658" s="1" t="s">
        <v>39</v>
      </c>
      <c r="O27658" s="1" t="s">
        <v>40</v>
      </c>
      <c r="P27658" s="1" t="s">
        <v>44</v>
      </c>
      <c r="Q27658" s="1" t="s">
        <v>65</v>
      </c>
      <c r="R27658" s="1" t="s">
        <v>24829</v>
      </c>
      <c r="S27658" s="1" t="s">
        <v>52</v>
      </c>
      <c r="T27658" s="1" t="s">
        <v>45</v>
      </c>
      <c r="U27658" s="1" t="s">
        <v>46</v>
      </c>
      <c r="V27658" s="2">
        <v>43856</v>
      </c>
      <c r="W27658" s="2">
        <v>45274</v>
      </c>
      <c r="X27658">
        <v>10</v>
      </c>
      <c r="Y27658" s="1" t="s">
        <v>120</v>
      </c>
      <c r="Z27658">
        <v>79055575315</v>
      </c>
      <c r="AA27658" s="1" t="s">
        <v>57</v>
      </c>
      <c r="AB27658" s="1" t="s">
        <v>44</v>
      </c>
      <c r="AC27658" s="1" t="s">
        <v>44</v>
      </c>
      <c r="AD27658">
        <v>9912</v>
      </c>
      <c r="AE27658">
        <v>3</v>
      </c>
      <c r="AF27658">
        <v>1</v>
      </c>
      <c r="AG27658">
        <v>1</v>
      </c>
      <c r="AH27658">
        <v>2</v>
      </c>
      <c r="AI27658">
        <v>3</v>
      </c>
      <c r="AJ27658">
        <v>1</v>
      </c>
      <c r="AK27658">
        <v>1</v>
      </c>
    </row>
    <row r="27659" spans="1:37" x14ac:dyDescent="0.25">
      <c r="A27659" s="1" t="s">
        <v>3103</v>
      </c>
      <c r="B27659" s="2">
        <v>45140</v>
      </c>
      <c r="C27659">
        <v>11</v>
      </c>
      <c r="D27659">
        <v>2</v>
      </c>
      <c r="E27659" s="1" t="s">
        <v>335</v>
      </c>
      <c r="F27659">
        <v>1</v>
      </c>
      <c r="G27659">
        <v>465</v>
      </c>
      <c r="H27659">
        <v>225</v>
      </c>
      <c r="I27659">
        <v>239</v>
      </c>
      <c r="J27659">
        <v>4198</v>
      </c>
      <c r="K27659">
        <v>1199</v>
      </c>
      <c r="L27659">
        <v>78</v>
      </c>
      <c r="M27659">
        <v>0</v>
      </c>
      <c r="N27659" s="1" t="s">
        <v>39</v>
      </c>
      <c r="O27659" s="1" t="s">
        <v>40</v>
      </c>
      <c r="P27659" s="1" t="s">
        <v>44</v>
      </c>
      <c r="Q27659" s="1" t="s">
        <v>50</v>
      </c>
      <c r="R27659" s="1" t="s">
        <v>3104</v>
      </c>
      <c r="S27659" s="1" t="s">
        <v>52</v>
      </c>
      <c r="T27659" s="1" t="s">
        <v>45</v>
      </c>
      <c r="U27659" s="1" t="s">
        <v>46</v>
      </c>
      <c r="V27659" s="2">
        <v>44889</v>
      </c>
      <c r="W27659" s="2">
        <v>45140</v>
      </c>
      <c r="X27659">
        <v>6</v>
      </c>
      <c r="Y27659" s="1" t="s">
        <v>47</v>
      </c>
      <c r="Z27659">
        <v>79879006303</v>
      </c>
      <c r="AA27659" s="1" t="s">
        <v>2414</v>
      </c>
      <c r="AB27659" s="1" t="s">
        <v>44</v>
      </c>
      <c r="AC27659" s="1" t="s">
        <v>44</v>
      </c>
      <c r="AD27659">
        <v>1444</v>
      </c>
      <c r="AE27659">
        <v>19</v>
      </c>
      <c r="AF27659">
        <v>1</v>
      </c>
      <c r="AG27659">
        <v>1</v>
      </c>
      <c r="AH27659">
        <v>2</v>
      </c>
      <c r="AI27659">
        <v>2</v>
      </c>
      <c r="AJ27659">
        <v>1</v>
      </c>
      <c r="AK27659">
        <v>1</v>
      </c>
    </row>
    <row r="27660" spans="1:37" x14ac:dyDescent="0.25">
      <c r="A27660" s="1" t="s">
        <v>3103</v>
      </c>
      <c r="B27660" s="2">
        <v>45140</v>
      </c>
      <c r="C27660">
        <v>11</v>
      </c>
      <c r="D27660">
        <v>2</v>
      </c>
      <c r="E27660" s="1" t="s">
        <v>335</v>
      </c>
      <c r="F27660">
        <v>1</v>
      </c>
      <c r="G27660">
        <v>932</v>
      </c>
      <c r="H27660">
        <v>498</v>
      </c>
      <c r="I27660">
        <v>433</v>
      </c>
      <c r="J27660">
        <v>4198</v>
      </c>
      <c r="K27660">
        <v>1199</v>
      </c>
      <c r="L27660">
        <v>78</v>
      </c>
      <c r="M27660">
        <v>0</v>
      </c>
      <c r="N27660" s="1" t="s">
        <v>39</v>
      </c>
      <c r="O27660" s="1" t="s">
        <v>40</v>
      </c>
      <c r="P27660" s="1" t="s">
        <v>44</v>
      </c>
      <c r="Q27660" s="1" t="s">
        <v>50</v>
      </c>
      <c r="R27660" s="1" t="s">
        <v>3104</v>
      </c>
      <c r="S27660" s="1" t="s">
        <v>52</v>
      </c>
      <c r="T27660" s="1" t="s">
        <v>45</v>
      </c>
      <c r="U27660" s="1" t="s">
        <v>46</v>
      </c>
      <c r="V27660" s="2">
        <v>44889</v>
      </c>
      <c r="W27660" s="2">
        <v>45140</v>
      </c>
      <c r="X27660">
        <v>6</v>
      </c>
      <c r="Y27660" s="1" t="s">
        <v>47</v>
      </c>
      <c r="Z27660">
        <v>79879006303</v>
      </c>
      <c r="AA27660" s="1" t="s">
        <v>2414</v>
      </c>
      <c r="AB27660" s="1" t="s">
        <v>44</v>
      </c>
      <c r="AC27660" s="1" t="s">
        <v>44</v>
      </c>
      <c r="AD27660">
        <v>1444</v>
      </c>
      <c r="AE27660">
        <v>19</v>
      </c>
      <c r="AF27660">
        <v>1</v>
      </c>
      <c r="AG27660">
        <v>1</v>
      </c>
      <c r="AH27660">
        <v>2</v>
      </c>
      <c r="AI27660">
        <v>2</v>
      </c>
      <c r="AJ27660">
        <v>1</v>
      </c>
      <c r="AK27660">
        <v>1</v>
      </c>
    </row>
    <row r="27661" spans="1:37" x14ac:dyDescent="0.25">
      <c r="A27661" s="1" t="s">
        <v>3105</v>
      </c>
      <c r="B27661" s="2">
        <v>45140</v>
      </c>
      <c r="C27661">
        <v>12</v>
      </c>
      <c r="D27661">
        <v>2</v>
      </c>
      <c r="E27661" s="1" t="s">
        <v>335</v>
      </c>
      <c r="F27661">
        <v>1</v>
      </c>
      <c r="G27661">
        <v>424</v>
      </c>
      <c r="H27661">
        <v>87</v>
      </c>
      <c r="I27661">
        <v>337</v>
      </c>
      <c r="J27661">
        <v>4438</v>
      </c>
      <c r="K27661">
        <v>1199</v>
      </c>
      <c r="L27661">
        <v>33</v>
      </c>
      <c r="M27661">
        <v>0</v>
      </c>
      <c r="N27661" s="1" t="s">
        <v>39</v>
      </c>
      <c r="O27661" s="1" t="s">
        <v>40</v>
      </c>
      <c r="P27661" s="1" t="s">
        <v>44</v>
      </c>
      <c r="Q27661" s="1" t="s">
        <v>50</v>
      </c>
      <c r="R27661" s="1" t="s">
        <v>3106</v>
      </c>
      <c r="S27661" s="1" t="s">
        <v>52</v>
      </c>
      <c r="T27661" s="1" t="s">
        <v>281</v>
      </c>
      <c r="U27661" s="1" t="s">
        <v>46</v>
      </c>
      <c r="V27661" s="2">
        <v>45140</v>
      </c>
      <c r="W27661" s="2">
        <v>45140</v>
      </c>
      <c r="X27661">
        <v>2</v>
      </c>
      <c r="Y27661" s="1" t="s">
        <v>47</v>
      </c>
      <c r="Z27661">
        <v>79591607404</v>
      </c>
      <c r="AA27661" s="1" t="s">
        <v>57</v>
      </c>
      <c r="AB27661" s="1" t="s">
        <v>44</v>
      </c>
      <c r="AC27661" s="1" t="s">
        <v>44</v>
      </c>
      <c r="AD27661">
        <v>1445</v>
      </c>
      <c r="AE27661">
        <v>3</v>
      </c>
      <c r="AF27661">
        <v>1</v>
      </c>
      <c r="AG27661">
        <v>1</v>
      </c>
      <c r="AH27661">
        <v>2</v>
      </c>
      <c r="AI27661">
        <v>2</v>
      </c>
      <c r="AJ27661">
        <v>2</v>
      </c>
      <c r="AK27661">
        <v>1</v>
      </c>
    </row>
    <row r="27662" spans="1:37" x14ac:dyDescent="0.25">
      <c r="A27662" s="1" t="s">
        <v>3105</v>
      </c>
      <c r="B27662" s="2">
        <v>45140</v>
      </c>
      <c r="C27662">
        <v>12</v>
      </c>
      <c r="D27662">
        <v>2</v>
      </c>
      <c r="E27662" s="1" t="s">
        <v>335</v>
      </c>
      <c r="F27662">
        <v>1</v>
      </c>
      <c r="G27662">
        <v>943</v>
      </c>
      <c r="H27662">
        <v>498</v>
      </c>
      <c r="I27662">
        <v>444</v>
      </c>
      <c r="J27662">
        <v>4438</v>
      </c>
      <c r="K27662">
        <v>1199</v>
      </c>
      <c r="L27662">
        <v>33</v>
      </c>
      <c r="M27662">
        <v>0</v>
      </c>
      <c r="N27662" s="1" t="s">
        <v>39</v>
      </c>
      <c r="O27662" s="1" t="s">
        <v>40</v>
      </c>
      <c r="P27662" s="1" t="s">
        <v>44</v>
      </c>
      <c r="Q27662" s="1" t="s">
        <v>50</v>
      </c>
      <c r="R27662" s="1" t="s">
        <v>3106</v>
      </c>
      <c r="S27662" s="1" t="s">
        <v>52</v>
      </c>
      <c r="T27662" s="1" t="s">
        <v>281</v>
      </c>
      <c r="U27662" s="1" t="s">
        <v>46</v>
      </c>
      <c r="V27662" s="2">
        <v>45140</v>
      </c>
      <c r="W27662" s="2">
        <v>45140</v>
      </c>
      <c r="X27662">
        <v>2</v>
      </c>
      <c r="Y27662" s="1" t="s">
        <v>47</v>
      </c>
      <c r="Z27662">
        <v>79591607404</v>
      </c>
      <c r="AA27662" s="1" t="s">
        <v>57</v>
      </c>
      <c r="AB27662" s="1" t="s">
        <v>44</v>
      </c>
      <c r="AC27662" s="1" t="s">
        <v>44</v>
      </c>
      <c r="AD27662">
        <v>1445</v>
      </c>
      <c r="AE27662">
        <v>3</v>
      </c>
      <c r="AF27662">
        <v>1</v>
      </c>
      <c r="AG27662">
        <v>1</v>
      </c>
      <c r="AH27662">
        <v>2</v>
      </c>
      <c r="AI27662">
        <v>2</v>
      </c>
      <c r="AJ27662">
        <v>2</v>
      </c>
      <c r="AK27662">
        <v>1</v>
      </c>
    </row>
    <row r="27663" spans="1:37" x14ac:dyDescent="0.25">
      <c r="A27663" s="1" t="s">
        <v>24830</v>
      </c>
      <c r="B27663" s="2">
        <v>45140</v>
      </c>
      <c r="C27663">
        <v>12</v>
      </c>
      <c r="D27663">
        <v>2</v>
      </c>
      <c r="E27663" s="1" t="s">
        <v>335</v>
      </c>
      <c r="F27663">
        <v>1</v>
      </c>
      <c r="G27663">
        <v>585</v>
      </c>
      <c r="H27663">
        <v>224</v>
      </c>
      <c r="I27663">
        <v>361</v>
      </c>
      <c r="J27663">
        <v>3798</v>
      </c>
      <c r="K27663">
        <v>1199</v>
      </c>
      <c r="L27663">
        <v>143</v>
      </c>
      <c r="M27663">
        <v>166</v>
      </c>
      <c r="N27663" s="1" t="s">
        <v>39</v>
      </c>
      <c r="O27663" s="1" t="s">
        <v>40</v>
      </c>
      <c r="P27663" s="1" t="s">
        <v>44</v>
      </c>
      <c r="Q27663" s="1" t="s">
        <v>42</v>
      </c>
      <c r="R27663" s="1" t="s">
        <v>24831</v>
      </c>
      <c r="S27663" s="1" t="s">
        <v>44</v>
      </c>
      <c r="T27663" s="1" t="s">
        <v>45</v>
      </c>
      <c r="U27663" s="1" t="s">
        <v>46</v>
      </c>
      <c r="V27663" s="2">
        <v>44962</v>
      </c>
      <c r="W27663" s="2">
        <v>45275</v>
      </c>
      <c r="X27663">
        <v>6</v>
      </c>
      <c r="Y27663" s="1" t="s">
        <v>47</v>
      </c>
      <c r="Z27663">
        <v>79175854804</v>
      </c>
      <c r="AA27663" s="1" t="s">
        <v>53</v>
      </c>
      <c r="AB27663" s="1" t="s">
        <v>44</v>
      </c>
      <c r="AC27663" s="1" t="s">
        <v>44</v>
      </c>
      <c r="AD27663">
        <v>1014</v>
      </c>
      <c r="AE27663">
        <v>2</v>
      </c>
      <c r="AF27663">
        <v>1</v>
      </c>
      <c r="AG27663">
        <v>1</v>
      </c>
      <c r="AH27663">
        <v>2</v>
      </c>
      <c r="AI27663">
        <v>1</v>
      </c>
      <c r="AJ27663">
        <v>1</v>
      </c>
      <c r="AK27663">
        <v>1</v>
      </c>
    </row>
    <row r="27664" spans="1:37" x14ac:dyDescent="0.25">
      <c r="A27664" s="1" t="s">
        <v>24830</v>
      </c>
      <c r="B27664" s="2">
        <v>45140</v>
      </c>
      <c r="C27664">
        <v>12</v>
      </c>
      <c r="D27664">
        <v>2</v>
      </c>
      <c r="E27664" s="1" t="s">
        <v>335</v>
      </c>
      <c r="F27664">
        <v>1</v>
      </c>
      <c r="G27664">
        <v>1832</v>
      </c>
      <c r="H27664">
        <v>318</v>
      </c>
      <c r="I27664">
        <v>1514</v>
      </c>
      <c r="J27664">
        <v>3798</v>
      </c>
      <c r="K27664">
        <v>1199</v>
      </c>
      <c r="L27664">
        <v>143</v>
      </c>
      <c r="M27664">
        <v>166</v>
      </c>
      <c r="N27664" s="1" t="s">
        <v>39</v>
      </c>
      <c r="O27664" s="1" t="s">
        <v>40</v>
      </c>
      <c r="P27664" s="1" t="s">
        <v>44</v>
      </c>
      <c r="Q27664" s="1" t="s">
        <v>42</v>
      </c>
      <c r="R27664" s="1" t="s">
        <v>24831</v>
      </c>
      <c r="S27664" s="1" t="s">
        <v>44</v>
      </c>
      <c r="T27664" s="1" t="s">
        <v>45</v>
      </c>
      <c r="U27664" s="1" t="s">
        <v>46</v>
      </c>
      <c r="V27664" s="2">
        <v>44962</v>
      </c>
      <c r="W27664" s="2">
        <v>45275</v>
      </c>
      <c r="X27664">
        <v>6</v>
      </c>
      <c r="Y27664" s="1" t="s">
        <v>47</v>
      </c>
      <c r="Z27664">
        <v>79175854804</v>
      </c>
      <c r="AA27664" s="1" t="s">
        <v>53</v>
      </c>
      <c r="AB27664" s="1" t="s">
        <v>44</v>
      </c>
      <c r="AC27664" s="1" t="s">
        <v>44</v>
      </c>
      <c r="AD27664">
        <v>1014</v>
      </c>
      <c r="AE27664">
        <v>2</v>
      </c>
      <c r="AF27664">
        <v>1</v>
      </c>
      <c r="AG27664">
        <v>1</v>
      </c>
      <c r="AH27664">
        <v>2</v>
      </c>
      <c r="AI27664">
        <v>1</v>
      </c>
      <c r="AJ27664">
        <v>1</v>
      </c>
      <c r="AK27664">
        <v>1</v>
      </c>
    </row>
    <row r="27665" spans="1:37" x14ac:dyDescent="0.25">
      <c r="A27665" s="1" t="s">
        <v>24830</v>
      </c>
      <c r="B27665" s="2">
        <v>45140</v>
      </c>
      <c r="C27665">
        <v>12</v>
      </c>
      <c r="D27665">
        <v>2</v>
      </c>
      <c r="E27665" s="1" t="s">
        <v>335</v>
      </c>
      <c r="F27665">
        <v>1</v>
      </c>
      <c r="G27665">
        <v>879</v>
      </c>
      <c r="H27665">
        <v>498</v>
      </c>
      <c r="I27665">
        <v>380</v>
      </c>
      <c r="J27665">
        <v>3798</v>
      </c>
      <c r="K27665">
        <v>1199</v>
      </c>
      <c r="L27665">
        <v>143</v>
      </c>
      <c r="M27665">
        <v>166</v>
      </c>
      <c r="N27665" s="1" t="s">
        <v>39</v>
      </c>
      <c r="O27665" s="1" t="s">
        <v>40</v>
      </c>
      <c r="P27665" s="1" t="s">
        <v>44</v>
      </c>
      <c r="Q27665" s="1" t="s">
        <v>42</v>
      </c>
      <c r="R27665" s="1" t="s">
        <v>24831</v>
      </c>
      <c r="S27665" s="1" t="s">
        <v>44</v>
      </c>
      <c r="T27665" s="1" t="s">
        <v>45</v>
      </c>
      <c r="U27665" s="1" t="s">
        <v>46</v>
      </c>
      <c r="V27665" s="2">
        <v>44962</v>
      </c>
      <c r="W27665" s="2">
        <v>45275</v>
      </c>
      <c r="X27665">
        <v>6</v>
      </c>
      <c r="Y27665" s="1" t="s">
        <v>47</v>
      </c>
      <c r="Z27665">
        <v>79175854804</v>
      </c>
      <c r="AA27665" s="1" t="s">
        <v>53</v>
      </c>
      <c r="AB27665" s="1" t="s">
        <v>44</v>
      </c>
      <c r="AC27665" s="1" t="s">
        <v>44</v>
      </c>
      <c r="AD27665">
        <v>1014</v>
      </c>
      <c r="AE27665">
        <v>2</v>
      </c>
      <c r="AF27665">
        <v>1</v>
      </c>
      <c r="AG27665">
        <v>1</v>
      </c>
      <c r="AH27665">
        <v>2</v>
      </c>
      <c r="AI27665">
        <v>1</v>
      </c>
      <c r="AJ27665">
        <v>1</v>
      </c>
      <c r="AK27665">
        <v>1</v>
      </c>
    </row>
    <row r="27666" spans="1:37" x14ac:dyDescent="0.25">
      <c r="A27666" s="1" t="s">
        <v>3107</v>
      </c>
      <c r="B27666" s="2">
        <v>45140</v>
      </c>
      <c r="C27666">
        <v>12</v>
      </c>
      <c r="D27666">
        <v>2</v>
      </c>
      <c r="E27666" s="1" t="s">
        <v>335</v>
      </c>
      <c r="F27666">
        <v>1</v>
      </c>
      <c r="G27666">
        <v>149</v>
      </c>
      <c r="H27666">
        <v>94</v>
      </c>
      <c r="I27666">
        <v>54</v>
      </c>
      <c r="J27666">
        <v>2547</v>
      </c>
      <c r="K27666">
        <v>0</v>
      </c>
      <c r="L27666">
        <v>215</v>
      </c>
      <c r="M27666">
        <v>250</v>
      </c>
      <c r="N27666" s="1" t="s">
        <v>39</v>
      </c>
      <c r="O27666" s="1" t="s">
        <v>40</v>
      </c>
      <c r="P27666" s="1" t="s">
        <v>44</v>
      </c>
      <c r="Q27666" s="1" t="s">
        <v>42</v>
      </c>
      <c r="R27666" s="1" t="s">
        <v>3108</v>
      </c>
      <c r="S27666" s="1" t="s">
        <v>44</v>
      </c>
      <c r="T27666" s="1" t="s">
        <v>45</v>
      </c>
      <c r="U27666" s="1" t="s">
        <v>46</v>
      </c>
      <c r="V27666" s="2">
        <v>44985</v>
      </c>
      <c r="W27666" s="2">
        <v>45140</v>
      </c>
      <c r="X27666">
        <v>6</v>
      </c>
      <c r="Y27666" s="1" t="s">
        <v>56</v>
      </c>
      <c r="Z27666">
        <v>79251549430</v>
      </c>
      <c r="AA27666" s="1" t="s">
        <v>2414</v>
      </c>
      <c r="AB27666" s="1" t="s">
        <v>44</v>
      </c>
      <c r="AC27666" s="1" t="s">
        <v>44</v>
      </c>
      <c r="AD27666">
        <v>1446</v>
      </c>
      <c r="AE27666">
        <v>19</v>
      </c>
      <c r="AF27666">
        <v>1</v>
      </c>
      <c r="AG27666">
        <v>1</v>
      </c>
      <c r="AH27666">
        <v>2</v>
      </c>
      <c r="AI27666">
        <v>1</v>
      </c>
      <c r="AJ27666">
        <v>1</v>
      </c>
      <c r="AK27666">
        <v>1</v>
      </c>
    </row>
    <row r="27667" spans="1:37" x14ac:dyDescent="0.25">
      <c r="A27667" s="1" t="s">
        <v>24832</v>
      </c>
      <c r="B27667" s="2">
        <v>45140</v>
      </c>
      <c r="C27667">
        <v>13</v>
      </c>
      <c r="D27667">
        <v>2</v>
      </c>
      <c r="E27667" s="1" t="s">
        <v>335</v>
      </c>
      <c r="F27667">
        <v>2</v>
      </c>
      <c r="G27667">
        <v>1998</v>
      </c>
      <c r="H27667">
        <v>401</v>
      </c>
      <c r="I27667">
        <v>1194</v>
      </c>
      <c r="J27667">
        <v>1998</v>
      </c>
      <c r="K27667">
        <v>0</v>
      </c>
      <c r="L27667">
        <v>40</v>
      </c>
      <c r="M27667">
        <v>0</v>
      </c>
      <c r="N27667" s="1" t="s">
        <v>39</v>
      </c>
      <c r="O27667" s="1" t="s">
        <v>40</v>
      </c>
      <c r="P27667" s="1" t="s">
        <v>44</v>
      </c>
      <c r="Q27667" s="1" t="s">
        <v>80</v>
      </c>
      <c r="R27667" s="1" t="s">
        <v>24833</v>
      </c>
      <c r="S27667" s="1" t="s">
        <v>44</v>
      </c>
      <c r="T27667" s="1" t="s">
        <v>45</v>
      </c>
      <c r="U27667" s="1" t="s">
        <v>46</v>
      </c>
      <c r="V27667" s="2">
        <v>45121</v>
      </c>
      <c r="W27667" s="2">
        <v>45140</v>
      </c>
      <c r="X27667">
        <v>2</v>
      </c>
      <c r="Y27667" s="1" t="s">
        <v>47</v>
      </c>
      <c r="Z27667">
        <v>79043928856</v>
      </c>
      <c r="AA27667" s="1" t="s">
        <v>818</v>
      </c>
      <c r="AB27667" s="1" t="s">
        <v>44</v>
      </c>
      <c r="AC27667" s="1" t="s">
        <v>44</v>
      </c>
      <c r="AD27667">
        <v>9913</v>
      </c>
      <c r="AE27667">
        <v>14</v>
      </c>
      <c r="AF27667">
        <v>1</v>
      </c>
      <c r="AG27667">
        <v>1</v>
      </c>
      <c r="AH27667">
        <v>2</v>
      </c>
      <c r="AI27667">
        <v>4</v>
      </c>
      <c r="AJ27667">
        <v>1</v>
      </c>
      <c r="AK27667">
        <v>1</v>
      </c>
    </row>
    <row r="27668" spans="1:37" x14ac:dyDescent="0.25">
      <c r="A27668" s="1" t="s">
        <v>3109</v>
      </c>
      <c r="B27668" s="2">
        <v>45140</v>
      </c>
      <c r="C27668">
        <v>13</v>
      </c>
      <c r="D27668">
        <v>2</v>
      </c>
      <c r="E27668" s="1" t="s">
        <v>335</v>
      </c>
      <c r="F27668">
        <v>1</v>
      </c>
      <c r="G27668">
        <v>884</v>
      </c>
      <c r="H27668">
        <v>401</v>
      </c>
      <c r="I27668">
        <v>482</v>
      </c>
      <c r="J27668">
        <v>9232</v>
      </c>
      <c r="K27668">
        <v>1199</v>
      </c>
      <c r="L27668">
        <v>29</v>
      </c>
      <c r="M27668">
        <v>0</v>
      </c>
      <c r="N27668" s="1" t="s">
        <v>39</v>
      </c>
      <c r="O27668" s="1" t="s">
        <v>40</v>
      </c>
      <c r="P27668" s="1" t="s">
        <v>44</v>
      </c>
      <c r="Q27668" s="1" t="s">
        <v>50</v>
      </c>
      <c r="R27668" s="1" t="s">
        <v>3110</v>
      </c>
      <c r="S27668" s="1" t="s">
        <v>52</v>
      </c>
      <c r="T27668" s="1" t="s">
        <v>45</v>
      </c>
      <c r="U27668" s="1" t="s">
        <v>46</v>
      </c>
      <c r="V27668" s="2">
        <v>45042</v>
      </c>
      <c r="W27668" s="2">
        <v>45180</v>
      </c>
      <c r="X27668">
        <v>6</v>
      </c>
      <c r="Y27668" s="1" t="s">
        <v>47</v>
      </c>
      <c r="Z27668">
        <v>79679581888</v>
      </c>
      <c r="AA27668" s="1" t="s">
        <v>2414</v>
      </c>
      <c r="AB27668" s="1" t="s">
        <v>44</v>
      </c>
      <c r="AC27668" s="1" t="s">
        <v>44</v>
      </c>
      <c r="AD27668">
        <v>1447</v>
      </c>
      <c r="AE27668">
        <v>19</v>
      </c>
      <c r="AF27668">
        <v>1</v>
      </c>
      <c r="AG27668">
        <v>1</v>
      </c>
      <c r="AH27668">
        <v>2</v>
      </c>
      <c r="AI27668">
        <v>2</v>
      </c>
      <c r="AJ27668">
        <v>1</v>
      </c>
      <c r="AK27668">
        <v>1</v>
      </c>
    </row>
    <row r="27669" spans="1:37" x14ac:dyDescent="0.25">
      <c r="A27669" s="1" t="s">
        <v>3109</v>
      </c>
      <c r="B27669" s="2">
        <v>45140</v>
      </c>
      <c r="C27669">
        <v>13</v>
      </c>
      <c r="D27669">
        <v>2</v>
      </c>
      <c r="E27669" s="1" t="s">
        <v>335</v>
      </c>
      <c r="F27669">
        <v>1</v>
      </c>
      <c r="G27669">
        <v>264</v>
      </c>
      <c r="H27669">
        <v>30</v>
      </c>
      <c r="I27669">
        <v>234</v>
      </c>
      <c r="J27669">
        <v>9232</v>
      </c>
      <c r="K27669">
        <v>1199</v>
      </c>
      <c r="L27669">
        <v>29</v>
      </c>
      <c r="M27669">
        <v>0</v>
      </c>
      <c r="N27669" s="1" t="s">
        <v>39</v>
      </c>
      <c r="O27669" s="1" t="s">
        <v>40</v>
      </c>
      <c r="P27669" s="1" t="s">
        <v>44</v>
      </c>
      <c r="Q27669" s="1" t="s">
        <v>50</v>
      </c>
      <c r="R27669" s="1" t="s">
        <v>3110</v>
      </c>
      <c r="S27669" s="1" t="s">
        <v>52</v>
      </c>
      <c r="T27669" s="1" t="s">
        <v>45</v>
      </c>
      <c r="U27669" s="1" t="s">
        <v>46</v>
      </c>
      <c r="V27669" s="2">
        <v>45042</v>
      </c>
      <c r="W27669" s="2">
        <v>45180</v>
      </c>
      <c r="X27669">
        <v>6</v>
      </c>
      <c r="Y27669" s="1" t="s">
        <v>47</v>
      </c>
      <c r="Z27669">
        <v>79679581888</v>
      </c>
      <c r="AA27669" s="1" t="s">
        <v>2414</v>
      </c>
      <c r="AB27669" s="1" t="s">
        <v>44</v>
      </c>
      <c r="AC27669" s="1" t="s">
        <v>44</v>
      </c>
      <c r="AD27669">
        <v>1447</v>
      </c>
      <c r="AE27669">
        <v>19</v>
      </c>
      <c r="AF27669">
        <v>1</v>
      </c>
      <c r="AG27669">
        <v>1</v>
      </c>
      <c r="AH27669">
        <v>2</v>
      </c>
      <c r="AI27669">
        <v>2</v>
      </c>
      <c r="AJ27669">
        <v>1</v>
      </c>
      <c r="AK27669">
        <v>1</v>
      </c>
    </row>
    <row r="27670" spans="1:37" x14ac:dyDescent="0.25">
      <c r="A27670" s="1" t="s">
        <v>3109</v>
      </c>
      <c r="B27670" s="2">
        <v>45140</v>
      </c>
      <c r="C27670">
        <v>13</v>
      </c>
      <c r="D27670">
        <v>2</v>
      </c>
      <c r="E27670" s="1" t="s">
        <v>335</v>
      </c>
      <c r="F27670">
        <v>1</v>
      </c>
      <c r="G27670">
        <v>1061</v>
      </c>
      <c r="H27670">
        <v>498</v>
      </c>
      <c r="I27670">
        <v>562</v>
      </c>
      <c r="J27670">
        <v>9232</v>
      </c>
      <c r="K27670">
        <v>1199</v>
      </c>
      <c r="L27670">
        <v>29</v>
      </c>
      <c r="M27670">
        <v>0</v>
      </c>
      <c r="N27670" s="1" t="s">
        <v>39</v>
      </c>
      <c r="O27670" s="1" t="s">
        <v>40</v>
      </c>
      <c r="P27670" s="1" t="s">
        <v>44</v>
      </c>
      <c r="Q27670" s="1" t="s">
        <v>50</v>
      </c>
      <c r="R27670" s="1" t="s">
        <v>3110</v>
      </c>
      <c r="S27670" s="1" t="s">
        <v>52</v>
      </c>
      <c r="T27670" s="1" t="s">
        <v>45</v>
      </c>
      <c r="U27670" s="1" t="s">
        <v>46</v>
      </c>
      <c r="V27670" s="2">
        <v>45042</v>
      </c>
      <c r="W27670" s="2">
        <v>45180</v>
      </c>
      <c r="X27670">
        <v>6</v>
      </c>
      <c r="Y27670" s="1" t="s">
        <v>47</v>
      </c>
      <c r="Z27670">
        <v>79679581888</v>
      </c>
      <c r="AA27670" s="1" t="s">
        <v>2414</v>
      </c>
      <c r="AB27670" s="1" t="s">
        <v>44</v>
      </c>
      <c r="AC27670" s="1" t="s">
        <v>44</v>
      </c>
      <c r="AD27670">
        <v>1447</v>
      </c>
      <c r="AE27670">
        <v>19</v>
      </c>
      <c r="AF27670">
        <v>1</v>
      </c>
      <c r="AG27670">
        <v>1</v>
      </c>
      <c r="AH27670">
        <v>2</v>
      </c>
      <c r="AI27670">
        <v>2</v>
      </c>
      <c r="AJ27670">
        <v>1</v>
      </c>
      <c r="AK27670">
        <v>1</v>
      </c>
    </row>
    <row r="27671" spans="1:37" x14ac:dyDescent="0.25">
      <c r="A27671" s="1" t="s">
        <v>24834</v>
      </c>
      <c r="B27671" s="2">
        <v>45140</v>
      </c>
      <c r="C27671">
        <v>13</v>
      </c>
      <c r="D27671">
        <v>2</v>
      </c>
      <c r="E27671" s="1" t="s">
        <v>335</v>
      </c>
      <c r="F27671">
        <v>1</v>
      </c>
      <c r="G27671">
        <v>999</v>
      </c>
      <c r="H27671">
        <v>401</v>
      </c>
      <c r="I27671">
        <v>597</v>
      </c>
      <c r="J27671">
        <v>1718</v>
      </c>
      <c r="K27671">
        <v>0</v>
      </c>
      <c r="L27671">
        <v>20</v>
      </c>
      <c r="M27671">
        <v>0</v>
      </c>
      <c r="N27671" s="1" t="s">
        <v>39</v>
      </c>
      <c r="O27671" s="1" t="s">
        <v>265</v>
      </c>
      <c r="P27671" s="1" t="s">
        <v>44</v>
      </c>
      <c r="Q27671" s="1" t="s">
        <v>80</v>
      </c>
      <c r="R27671" s="1" t="s">
        <v>24835</v>
      </c>
      <c r="S27671" s="1" t="s">
        <v>44</v>
      </c>
      <c r="T27671" s="1" t="s">
        <v>45</v>
      </c>
      <c r="U27671" s="1" t="s">
        <v>46</v>
      </c>
      <c r="V27671" s="2">
        <v>45140</v>
      </c>
      <c r="W27671" s="2">
        <v>45140</v>
      </c>
      <c r="X27671">
        <v>1</v>
      </c>
      <c r="Y27671" s="1" t="s">
        <v>120</v>
      </c>
      <c r="Z27671">
        <v>79194525126</v>
      </c>
      <c r="AA27671" s="1" t="s">
        <v>57</v>
      </c>
      <c r="AB27671" s="1" t="s">
        <v>2679</v>
      </c>
      <c r="AC27671" s="1" t="s">
        <v>44</v>
      </c>
      <c r="AD27671">
        <v>9914</v>
      </c>
      <c r="AE27671">
        <v>3</v>
      </c>
      <c r="AF27671">
        <v>1</v>
      </c>
      <c r="AG27671">
        <v>2</v>
      </c>
      <c r="AH27671">
        <v>2</v>
      </c>
      <c r="AI27671">
        <v>4</v>
      </c>
      <c r="AJ27671">
        <v>1</v>
      </c>
      <c r="AK27671">
        <v>1</v>
      </c>
    </row>
    <row r="27672" spans="1:37" x14ac:dyDescent="0.25">
      <c r="A27672" s="1" t="s">
        <v>24834</v>
      </c>
      <c r="B27672" s="2">
        <v>45140</v>
      </c>
      <c r="C27672">
        <v>13</v>
      </c>
      <c r="D27672">
        <v>2</v>
      </c>
      <c r="E27672" s="1" t="s">
        <v>335</v>
      </c>
      <c r="F27672">
        <v>1</v>
      </c>
      <c r="G27672">
        <v>719</v>
      </c>
      <c r="H27672">
        <v>196</v>
      </c>
      <c r="I27672">
        <v>522</v>
      </c>
      <c r="J27672">
        <v>1718</v>
      </c>
      <c r="K27672">
        <v>0</v>
      </c>
      <c r="L27672">
        <v>20</v>
      </c>
      <c r="M27672">
        <v>0</v>
      </c>
      <c r="N27672" s="1" t="s">
        <v>39</v>
      </c>
      <c r="O27672" s="1" t="s">
        <v>265</v>
      </c>
      <c r="P27672" s="1" t="s">
        <v>44</v>
      </c>
      <c r="Q27672" s="1" t="s">
        <v>80</v>
      </c>
      <c r="R27672" s="1" t="s">
        <v>24835</v>
      </c>
      <c r="S27672" s="1" t="s">
        <v>44</v>
      </c>
      <c r="T27672" s="1" t="s">
        <v>45</v>
      </c>
      <c r="U27672" s="1" t="s">
        <v>46</v>
      </c>
      <c r="V27672" s="2">
        <v>45140</v>
      </c>
      <c r="W27672" s="2">
        <v>45140</v>
      </c>
      <c r="X27672">
        <v>1</v>
      </c>
      <c r="Y27672" s="1" t="s">
        <v>120</v>
      </c>
      <c r="Z27672">
        <v>79194525126</v>
      </c>
      <c r="AA27672" s="1" t="s">
        <v>57</v>
      </c>
      <c r="AB27672" s="1" t="s">
        <v>2679</v>
      </c>
      <c r="AC27672" s="1" t="s">
        <v>44</v>
      </c>
      <c r="AD27672">
        <v>9914</v>
      </c>
      <c r="AE27672">
        <v>3</v>
      </c>
      <c r="AF27672">
        <v>1</v>
      </c>
      <c r="AG27672">
        <v>2</v>
      </c>
      <c r="AH27672">
        <v>2</v>
      </c>
      <c r="AI27672">
        <v>4</v>
      </c>
      <c r="AJ27672">
        <v>1</v>
      </c>
      <c r="AK27672">
        <v>1</v>
      </c>
    </row>
    <row r="27673" spans="1:37" x14ac:dyDescent="0.25">
      <c r="A27673" s="1" t="s">
        <v>3113</v>
      </c>
      <c r="B27673" s="2">
        <v>45140</v>
      </c>
      <c r="C27673">
        <v>15</v>
      </c>
      <c r="D27673">
        <v>2</v>
      </c>
      <c r="E27673" s="1" t="s">
        <v>335</v>
      </c>
      <c r="F27673">
        <v>1</v>
      </c>
      <c r="G27673">
        <v>1029</v>
      </c>
      <c r="H27673">
        <v>498</v>
      </c>
      <c r="I27673">
        <v>530</v>
      </c>
      <c r="J27673">
        <v>7288</v>
      </c>
      <c r="K27673">
        <v>1199</v>
      </c>
      <c r="L27673">
        <v>78</v>
      </c>
      <c r="M27673">
        <v>0</v>
      </c>
      <c r="N27673" s="1" t="s">
        <v>39</v>
      </c>
      <c r="O27673" s="1" t="s">
        <v>40</v>
      </c>
      <c r="P27673" s="1" t="s">
        <v>44</v>
      </c>
      <c r="Q27673" s="1" t="s">
        <v>50</v>
      </c>
      <c r="R27673" s="1" t="s">
        <v>3114</v>
      </c>
      <c r="S27673" s="1" t="s">
        <v>52</v>
      </c>
      <c r="T27673" s="1" t="s">
        <v>45</v>
      </c>
      <c r="U27673" s="1" t="s">
        <v>46</v>
      </c>
      <c r="V27673" s="2">
        <v>44786</v>
      </c>
      <c r="W27673" s="2">
        <v>45419</v>
      </c>
      <c r="X27673">
        <v>6</v>
      </c>
      <c r="Y27673" s="1" t="s">
        <v>69</v>
      </c>
      <c r="Z27673">
        <v>89283156636</v>
      </c>
      <c r="AA27673" s="1" t="s">
        <v>97</v>
      </c>
      <c r="AB27673" s="1" t="s">
        <v>44</v>
      </c>
      <c r="AC27673" s="1" t="s">
        <v>44</v>
      </c>
      <c r="AD27673">
        <v>255</v>
      </c>
      <c r="AE27673">
        <v>7</v>
      </c>
      <c r="AF27673">
        <v>1</v>
      </c>
      <c r="AG27673">
        <v>1</v>
      </c>
      <c r="AH27673">
        <v>2</v>
      </c>
      <c r="AI27673">
        <v>2</v>
      </c>
      <c r="AJ27673">
        <v>1</v>
      </c>
      <c r="AK27673">
        <v>1</v>
      </c>
    </row>
    <row r="27674" spans="1:37" x14ac:dyDescent="0.25">
      <c r="A27674" s="1" t="s">
        <v>3113</v>
      </c>
      <c r="B27674" s="2">
        <v>45140</v>
      </c>
      <c r="C27674">
        <v>15</v>
      </c>
      <c r="D27674">
        <v>2</v>
      </c>
      <c r="E27674" s="1" t="s">
        <v>335</v>
      </c>
      <c r="F27674">
        <v>1</v>
      </c>
      <c r="G27674">
        <v>1029</v>
      </c>
      <c r="H27674">
        <v>498</v>
      </c>
      <c r="I27674">
        <v>530</v>
      </c>
      <c r="J27674">
        <v>7288</v>
      </c>
      <c r="K27674">
        <v>1199</v>
      </c>
      <c r="L27674">
        <v>78</v>
      </c>
      <c r="M27674">
        <v>0</v>
      </c>
      <c r="N27674" s="1" t="s">
        <v>39</v>
      </c>
      <c r="O27674" s="1" t="s">
        <v>40</v>
      </c>
      <c r="P27674" s="1" t="s">
        <v>44</v>
      </c>
      <c r="Q27674" s="1" t="s">
        <v>50</v>
      </c>
      <c r="R27674" s="1" t="s">
        <v>3114</v>
      </c>
      <c r="S27674" s="1" t="s">
        <v>52</v>
      </c>
      <c r="T27674" s="1" t="s">
        <v>45</v>
      </c>
      <c r="U27674" s="1" t="s">
        <v>46</v>
      </c>
      <c r="V27674" s="2">
        <v>44786</v>
      </c>
      <c r="W27674" s="2">
        <v>45419</v>
      </c>
      <c r="X27674">
        <v>6</v>
      </c>
      <c r="Y27674" s="1" t="s">
        <v>69</v>
      </c>
      <c r="Z27674">
        <v>89283156636</v>
      </c>
      <c r="AA27674" s="1" t="s">
        <v>97</v>
      </c>
      <c r="AB27674" s="1" t="s">
        <v>44</v>
      </c>
      <c r="AC27674" s="1" t="s">
        <v>44</v>
      </c>
      <c r="AD27674">
        <v>1449</v>
      </c>
      <c r="AE27674">
        <v>7</v>
      </c>
      <c r="AF27674">
        <v>1</v>
      </c>
      <c r="AG27674">
        <v>1</v>
      </c>
      <c r="AH27674">
        <v>2</v>
      </c>
      <c r="AI27674">
        <v>2</v>
      </c>
      <c r="AJ27674">
        <v>1</v>
      </c>
      <c r="AK27674">
        <v>1</v>
      </c>
    </row>
    <row r="27675" spans="1:37" x14ac:dyDescent="0.25">
      <c r="A27675" s="1" t="s">
        <v>24836</v>
      </c>
      <c r="B27675" s="2">
        <v>45140</v>
      </c>
      <c r="C27675">
        <v>16</v>
      </c>
      <c r="D27675">
        <v>2</v>
      </c>
      <c r="E27675" s="1" t="s">
        <v>335</v>
      </c>
      <c r="F27675">
        <v>3</v>
      </c>
      <c r="G27675">
        <v>2517</v>
      </c>
      <c r="H27675">
        <v>401</v>
      </c>
      <c r="I27675">
        <v>1311</v>
      </c>
      <c r="J27675">
        <v>8695</v>
      </c>
      <c r="K27675">
        <v>1657</v>
      </c>
      <c r="L27675">
        <v>46</v>
      </c>
      <c r="M27675">
        <v>0</v>
      </c>
      <c r="N27675" s="1" t="s">
        <v>39</v>
      </c>
      <c r="O27675" s="1" t="s">
        <v>309</v>
      </c>
      <c r="P27675" s="1" t="s">
        <v>237</v>
      </c>
      <c r="Q27675" s="1" t="s">
        <v>50</v>
      </c>
      <c r="R27675" s="1" t="s">
        <v>24837</v>
      </c>
      <c r="S27675" s="1" t="s">
        <v>52</v>
      </c>
      <c r="T27675" s="1" t="s">
        <v>45</v>
      </c>
      <c r="U27675" s="1" t="s">
        <v>46</v>
      </c>
      <c r="V27675" s="2">
        <v>45140</v>
      </c>
      <c r="W27675" s="2">
        <v>45140</v>
      </c>
      <c r="X27675">
        <v>1</v>
      </c>
      <c r="Y27675" s="1" t="s">
        <v>47</v>
      </c>
      <c r="Z27675">
        <v>79113242459</v>
      </c>
      <c r="AA27675" s="1" t="s">
        <v>2414</v>
      </c>
      <c r="AB27675" s="1" t="s">
        <v>44</v>
      </c>
      <c r="AC27675" s="1" t="s">
        <v>44</v>
      </c>
      <c r="AD27675">
        <v>9915</v>
      </c>
      <c r="AE27675">
        <v>19</v>
      </c>
      <c r="AF27675">
        <v>1</v>
      </c>
      <c r="AG27675">
        <v>3</v>
      </c>
      <c r="AH27675">
        <v>6</v>
      </c>
      <c r="AI27675">
        <v>2</v>
      </c>
      <c r="AJ27675">
        <v>1</v>
      </c>
      <c r="AK27675">
        <v>1</v>
      </c>
    </row>
    <row r="27676" spans="1:37" x14ac:dyDescent="0.25">
      <c r="A27676" s="1" t="s">
        <v>24836</v>
      </c>
      <c r="B27676" s="2">
        <v>45140</v>
      </c>
      <c r="C27676">
        <v>16</v>
      </c>
      <c r="D27676">
        <v>2</v>
      </c>
      <c r="E27676" s="1" t="s">
        <v>335</v>
      </c>
      <c r="F27676">
        <v>2</v>
      </c>
      <c r="G27676">
        <v>4197</v>
      </c>
      <c r="H27676">
        <v>318</v>
      </c>
      <c r="I27676">
        <v>3561</v>
      </c>
      <c r="J27676">
        <v>8695</v>
      </c>
      <c r="K27676">
        <v>1657</v>
      </c>
      <c r="L27676">
        <v>46</v>
      </c>
      <c r="M27676">
        <v>0</v>
      </c>
      <c r="N27676" s="1" t="s">
        <v>39</v>
      </c>
      <c r="O27676" s="1" t="s">
        <v>309</v>
      </c>
      <c r="P27676" s="1" t="s">
        <v>237</v>
      </c>
      <c r="Q27676" s="1" t="s">
        <v>50</v>
      </c>
      <c r="R27676" s="1" t="s">
        <v>24837</v>
      </c>
      <c r="S27676" s="1" t="s">
        <v>52</v>
      </c>
      <c r="T27676" s="1" t="s">
        <v>45</v>
      </c>
      <c r="U27676" s="1" t="s">
        <v>46</v>
      </c>
      <c r="V27676" s="2">
        <v>45140</v>
      </c>
      <c r="W27676" s="2">
        <v>45140</v>
      </c>
      <c r="X27676">
        <v>1</v>
      </c>
      <c r="Y27676" s="1" t="s">
        <v>47</v>
      </c>
      <c r="Z27676">
        <v>79113242459</v>
      </c>
      <c r="AA27676" s="1" t="s">
        <v>2414</v>
      </c>
      <c r="AB27676" s="1" t="s">
        <v>44</v>
      </c>
      <c r="AC27676" s="1" t="s">
        <v>44</v>
      </c>
      <c r="AD27676">
        <v>9915</v>
      </c>
      <c r="AE27676">
        <v>19</v>
      </c>
      <c r="AF27676">
        <v>1</v>
      </c>
      <c r="AG27676">
        <v>3</v>
      </c>
      <c r="AH27676">
        <v>6</v>
      </c>
      <c r="AI27676">
        <v>2</v>
      </c>
      <c r="AJ27676">
        <v>1</v>
      </c>
      <c r="AK27676">
        <v>1</v>
      </c>
    </row>
    <row r="27677" spans="1:37" x14ac:dyDescent="0.25">
      <c r="A27677" s="1" t="s">
        <v>24836</v>
      </c>
      <c r="B27677" s="2">
        <v>45140</v>
      </c>
      <c r="C27677">
        <v>16</v>
      </c>
      <c r="D27677">
        <v>2</v>
      </c>
      <c r="E27677" s="1" t="s">
        <v>335</v>
      </c>
      <c r="F27677">
        <v>1</v>
      </c>
      <c r="G27677">
        <v>721</v>
      </c>
      <c r="H27677">
        <v>380</v>
      </c>
      <c r="I27677">
        <v>341</v>
      </c>
      <c r="J27677">
        <v>8695</v>
      </c>
      <c r="K27677">
        <v>1657</v>
      </c>
      <c r="L27677">
        <v>46</v>
      </c>
      <c r="M27677">
        <v>0</v>
      </c>
      <c r="N27677" s="1" t="s">
        <v>39</v>
      </c>
      <c r="O27677" s="1" t="s">
        <v>309</v>
      </c>
      <c r="P27677" s="1" t="s">
        <v>237</v>
      </c>
      <c r="Q27677" s="1" t="s">
        <v>50</v>
      </c>
      <c r="R27677" s="1" t="s">
        <v>24837</v>
      </c>
      <c r="S27677" s="1" t="s">
        <v>52</v>
      </c>
      <c r="T27677" s="1" t="s">
        <v>45</v>
      </c>
      <c r="U27677" s="1" t="s">
        <v>46</v>
      </c>
      <c r="V27677" s="2">
        <v>45140</v>
      </c>
      <c r="W27677" s="2">
        <v>45140</v>
      </c>
      <c r="X27677">
        <v>1</v>
      </c>
      <c r="Y27677" s="1" t="s">
        <v>47</v>
      </c>
      <c r="Z27677">
        <v>79113242459</v>
      </c>
      <c r="AA27677" s="1" t="s">
        <v>2414</v>
      </c>
      <c r="AB27677" s="1" t="s">
        <v>44</v>
      </c>
      <c r="AC27677" s="1" t="s">
        <v>44</v>
      </c>
      <c r="AD27677">
        <v>9915</v>
      </c>
      <c r="AE27677">
        <v>19</v>
      </c>
      <c r="AF27677">
        <v>1</v>
      </c>
      <c r="AG27677">
        <v>3</v>
      </c>
      <c r="AH27677">
        <v>6</v>
      </c>
      <c r="AI27677">
        <v>2</v>
      </c>
      <c r="AJ27677">
        <v>1</v>
      </c>
      <c r="AK27677">
        <v>1</v>
      </c>
    </row>
    <row r="27678" spans="1:37" x14ac:dyDescent="0.25">
      <c r="A27678" s="1" t="s">
        <v>24836</v>
      </c>
      <c r="B27678" s="2">
        <v>45140</v>
      </c>
      <c r="C27678">
        <v>16</v>
      </c>
      <c r="D27678">
        <v>2</v>
      </c>
      <c r="E27678" s="1" t="s">
        <v>335</v>
      </c>
      <c r="F27678">
        <v>1</v>
      </c>
      <c r="G27678">
        <v>251</v>
      </c>
      <c r="H27678">
        <v>146</v>
      </c>
      <c r="I27678">
        <v>104</v>
      </c>
      <c r="J27678">
        <v>8695</v>
      </c>
      <c r="K27678">
        <v>1657</v>
      </c>
      <c r="L27678">
        <v>46</v>
      </c>
      <c r="M27678">
        <v>0</v>
      </c>
      <c r="N27678" s="1" t="s">
        <v>39</v>
      </c>
      <c r="O27678" s="1" t="s">
        <v>309</v>
      </c>
      <c r="P27678" s="1" t="s">
        <v>237</v>
      </c>
      <c r="Q27678" s="1" t="s">
        <v>50</v>
      </c>
      <c r="R27678" s="1" t="s">
        <v>24837</v>
      </c>
      <c r="S27678" s="1" t="s">
        <v>52</v>
      </c>
      <c r="T27678" s="1" t="s">
        <v>45</v>
      </c>
      <c r="U27678" s="1" t="s">
        <v>46</v>
      </c>
      <c r="V27678" s="2">
        <v>45140</v>
      </c>
      <c r="W27678" s="2">
        <v>45140</v>
      </c>
      <c r="X27678">
        <v>1</v>
      </c>
      <c r="Y27678" s="1" t="s">
        <v>47</v>
      </c>
      <c r="Z27678">
        <v>79113242459</v>
      </c>
      <c r="AA27678" s="1" t="s">
        <v>2414</v>
      </c>
      <c r="AB27678" s="1" t="s">
        <v>44</v>
      </c>
      <c r="AC27678" s="1" t="s">
        <v>44</v>
      </c>
      <c r="AD27678">
        <v>9915</v>
      </c>
      <c r="AE27678">
        <v>19</v>
      </c>
      <c r="AF27678">
        <v>1</v>
      </c>
      <c r="AG27678">
        <v>3</v>
      </c>
      <c r="AH27678">
        <v>6</v>
      </c>
      <c r="AI27678">
        <v>2</v>
      </c>
      <c r="AJ27678">
        <v>1</v>
      </c>
      <c r="AK27678">
        <v>1</v>
      </c>
    </row>
    <row r="27679" spans="1:37" x14ac:dyDescent="0.25">
      <c r="A27679" s="1" t="s">
        <v>24836</v>
      </c>
      <c r="B27679" s="2">
        <v>45140</v>
      </c>
      <c r="C27679">
        <v>16</v>
      </c>
      <c r="D27679">
        <v>2</v>
      </c>
      <c r="E27679" s="1" t="s">
        <v>335</v>
      </c>
      <c r="F27679">
        <v>1</v>
      </c>
      <c r="G27679">
        <v>1007</v>
      </c>
      <c r="H27679">
        <v>498</v>
      </c>
      <c r="I27679">
        <v>508</v>
      </c>
      <c r="J27679">
        <v>8695</v>
      </c>
      <c r="K27679">
        <v>1657</v>
      </c>
      <c r="L27679">
        <v>46</v>
      </c>
      <c r="M27679">
        <v>0</v>
      </c>
      <c r="N27679" s="1" t="s">
        <v>39</v>
      </c>
      <c r="O27679" s="1" t="s">
        <v>309</v>
      </c>
      <c r="P27679" s="1" t="s">
        <v>237</v>
      </c>
      <c r="Q27679" s="1" t="s">
        <v>50</v>
      </c>
      <c r="R27679" s="1" t="s">
        <v>24837</v>
      </c>
      <c r="S27679" s="1" t="s">
        <v>52</v>
      </c>
      <c r="T27679" s="1" t="s">
        <v>45</v>
      </c>
      <c r="U27679" s="1" t="s">
        <v>46</v>
      </c>
      <c r="V27679" s="2">
        <v>45140</v>
      </c>
      <c r="W27679" s="2">
        <v>45140</v>
      </c>
      <c r="X27679">
        <v>1</v>
      </c>
      <c r="Y27679" s="1" t="s">
        <v>47</v>
      </c>
      <c r="Z27679">
        <v>79113242459</v>
      </c>
      <c r="AA27679" s="1" t="s">
        <v>2414</v>
      </c>
      <c r="AB27679" s="1" t="s">
        <v>44</v>
      </c>
      <c r="AC27679" s="1" t="s">
        <v>44</v>
      </c>
      <c r="AD27679">
        <v>9915</v>
      </c>
      <c r="AE27679">
        <v>19</v>
      </c>
      <c r="AF27679">
        <v>1</v>
      </c>
      <c r="AG27679">
        <v>3</v>
      </c>
      <c r="AH27679">
        <v>6</v>
      </c>
      <c r="AI27679">
        <v>2</v>
      </c>
      <c r="AJ27679">
        <v>1</v>
      </c>
      <c r="AK27679">
        <v>1</v>
      </c>
    </row>
    <row r="27680" spans="1:37" x14ac:dyDescent="0.25">
      <c r="A27680" s="1" t="s">
        <v>3115</v>
      </c>
      <c r="B27680" s="2">
        <v>45140</v>
      </c>
      <c r="C27680">
        <v>17</v>
      </c>
      <c r="D27680">
        <v>2</v>
      </c>
      <c r="E27680" s="1" t="s">
        <v>335</v>
      </c>
      <c r="F27680">
        <v>1</v>
      </c>
      <c r="G27680">
        <v>918</v>
      </c>
      <c r="H27680">
        <v>498</v>
      </c>
      <c r="I27680">
        <v>419</v>
      </c>
      <c r="J27680">
        <v>4740</v>
      </c>
      <c r="K27680">
        <v>1448</v>
      </c>
      <c r="L27680">
        <v>117</v>
      </c>
      <c r="M27680">
        <v>0</v>
      </c>
      <c r="N27680" s="1" t="s">
        <v>39</v>
      </c>
      <c r="O27680" s="1" t="s">
        <v>40</v>
      </c>
      <c r="P27680" s="1" t="s">
        <v>1409</v>
      </c>
      <c r="Q27680" s="1" t="s">
        <v>50</v>
      </c>
      <c r="R27680" s="1" t="s">
        <v>3116</v>
      </c>
      <c r="S27680" s="1" t="s">
        <v>52</v>
      </c>
      <c r="T27680" s="1" t="s">
        <v>45</v>
      </c>
      <c r="U27680" s="1" t="s">
        <v>46</v>
      </c>
      <c r="V27680" s="2">
        <v>45138</v>
      </c>
      <c r="W27680" s="2">
        <v>45407</v>
      </c>
      <c r="X27680">
        <v>3</v>
      </c>
      <c r="Y27680" s="1" t="s">
        <v>69</v>
      </c>
      <c r="Z27680">
        <v>79871121936</v>
      </c>
      <c r="AA27680" s="1" t="s">
        <v>2414</v>
      </c>
      <c r="AB27680" s="1" t="s">
        <v>44</v>
      </c>
      <c r="AC27680" s="1" t="s">
        <v>44</v>
      </c>
      <c r="AD27680">
        <v>1450</v>
      </c>
      <c r="AE27680">
        <v>19</v>
      </c>
      <c r="AF27680">
        <v>1</v>
      </c>
      <c r="AG27680">
        <v>1</v>
      </c>
      <c r="AH27680">
        <v>18</v>
      </c>
      <c r="AI27680">
        <v>2</v>
      </c>
      <c r="AJ27680">
        <v>1</v>
      </c>
      <c r="AK27680">
        <v>1</v>
      </c>
    </row>
    <row r="27681" spans="1:37" x14ac:dyDescent="0.25">
      <c r="A27681" s="1" t="s">
        <v>3115</v>
      </c>
      <c r="B27681" s="2">
        <v>45140</v>
      </c>
      <c r="C27681">
        <v>17</v>
      </c>
      <c r="D27681">
        <v>2</v>
      </c>
      <c r="E27681" s="1" t="s">
        <v>335</v>
      </c>
      <c r="F27681">
        <v>1</v>
      </c>
      <c r="G27681">
        <v>918</v>
      </c>
      <c r="H27681">
        <v>498</v>
      </c>
      <c r="I27681">
        <v>419</v>
      </c>
      <c r="J27681">
        <v>4740</v>
      </c>
      <c r="K27681">
        <v>1448</v>
      </c>
      <c r="L27681">
        <v>117</v>
      </c>
      <c r="M27681">
        <v>0</v>
      </c>
      <c r="N27681" s="1" t="s">
        <v>39</v>
      </c>
      <c r="O27681" s="1" t="s">
        <v>40</v>
      </c>
      <c r="P27681" s="1" t="s">
        <v>1409</v>
      </c>
      <c r="Q27681" s="1" t="s">
        <v>50</v>
      </c>
      <c r="R27681" s="1" t="s">
        <v>3116</v>
      </c>
      <c r="S27681" s="1" t="s">
        <v>52</v>
      </c>
      <c r="T27681" s="1" t="s">
        <v>45</v>
      </c>
      <c r="U27681" s="1" t="s">
        <v>46</v>
      </c>
      <c r="V27681" s="2">
        <v>45138</v>
      </c>
      <c r="W27681" s="2">
        <v>45407</v>
      </c>
      <c r="X27681">
        <v>3</v>
      </c>
      <c r="Y27681" s="1" t="s">
        <v>69</v>
      </c>
      <c r="Z27681">
        <v>79871121936</v>
      </c>
      <c r="AA27681" s="1" t="s">
        <v>2414</v>
      </c>
      <c r="AB27681" s="1" t="s">
        <v>44</v>
      </c>
      <c r="AC27681" s="1" t="s">
        <v>44</v>
      </c>
      <c r="AD27681">
        <v>6154</v>
      </c>
      <c r="AE27681">
        <v>19</v>
      </c>
      <c r="AF27681">
        <v>1</v>
      </c>
      <c r="AG27681">
        <v>1</v>
      </c>
      <c r="AH27681">
        <v>18</v>
      </c>
      <c r="AI27681">
        <v>2</v>
      </c>
      <c r="AJ27681">
        <v>1</v>
      </c>
      <c r="AK27681">
        <v>1</v>
      </c>
    </row>
    <row r="27682" spans="1:37" x14ac:dyDescent="0.25">
      <c r="A27682" s="1" t="s">
        <v>3117</v>
      </c>
      <c r="B27682" s="2">
        <v>45140</v>
      </c>
      <c r="C27682">
        <v>17</v>
      </c>
      <c r="D27682">
        <v>2</v>
      </c>
      <c r="E27682" s="1" t="s">
        <v>335</v>
      </c>
      <c r="F27682">
        <v>1</v>
      </c>
      <c r="G27682">
        <v>917</v>
      </c>
      <c r="H27682">
        <v>498</v>
      </c>
      <c r="I27682">
        <v>418</v>
      </c>
      <c r="J27682">
        <v>4169</v>
      </c>
      <c r="K27682">
        <v>1199</v>
      </c>
      <c r="L27682">
        <v>39</v>
      </c>
      <c r="M27682">
        <v>45</v>
      </c>
      <c r="N27682" s="1" t="s">
        <v>39</v>
      </c>
      <c r="O27682" s="1" t="s">
        <v>40</v>
      </c>
      <c r="P27682" s="1" t="s">
        <v>44</v>
      </c>
      <c r="Q27682" s="1" t="s">
        <v>50</v>
      </c>
      <c r="R27682" s="1" t="s">
        <v>3118</v>
      </c>
      <c r="S27682" s="1" t="s">
        <v>52</v>
      </c>
      <c r="T27682" s="1" t="s">
        <v>45</v>
      </c>
      <c r="U27682" s="1" t="s">
        <v>46</v>
      </c>
      <c r="V27682" s="2">
        <v>45140</v>
      </c>
      <c r="W27682" s="2">
        <v>45140</v>
      </c>
      <c r="X27682">
        <v>1</v>
      </c>
      <c r="Y27682" s="1" t="s">
        <v>69</v>
      </c>
      <c r="Z27682">
        <v>89026759168</v>
      </c>
      <c r="AA27682" s="1" t="s">
        <v>57</v>
      </c>
      <c r="AB27682" s="1" t="s">
        <v>44</v>
      </c>
      <c r="AC27682" s="1" t="s">
        <v>44</v>
      </c>
      <c r="AD27682">
        <v>1451</v>
      </c>
      <c r="AE27682">
        <v>3</v>
      </c>
      <c r="AF27682">
        <v>1</v>
      </c>
      <c r="AG27682">
        <v>1</v>
      </c>
      <c r="AH27682">
        <v>2</v>
      </c>
      <c r="AI27682">
        <v>2</v>
      </c>
      <c r="AJ27682">
        <v>1</v>
      </c>
      <c r="AK27682">
        <v>1</v>
      </c>
    </row>
    <row r="27683" spans="1:37" x14ac:dyDescent="0.25">
      <c r="A27683" s="1" t="s">
        <v>24838</v>
      </c>
      <c r="B27683" s="2">
        <v>45140</v>
      </c>
      <c r="C27683">
        <v>19</v>
      </c>
      <c r="D27683">
        <v>2</v>
      </c>
      <c r="E27683" s="1" t="s">
        <v>335</v>
      </c>
      <c r="F27683">
        <v>1</v>
      </c>
      <c r="G27683">
        <v>2999</v>
      </c>
      <c r="H27683">
        <v>2018</v>
      </c>
      <c r="I27683">
        <v>980</v>
      </c>
      <c r="J27683">
        <v>2999</v>
      </c>
      <c r="K27683">
        <v>0</v>
      </c>
      <c r="L27683">
        <v>40</v>
      </c>
      <c r="M27683">
        <v>0</v>
      </c>
      <c r="N27683" s="1" t="s">
        <v>39</v>
      </c>
      <c r="O27683" s="1" t="s">
        <v>265</v>
      </c>
      <c r="P27683" s="1" t="s">
        <v>44</v>
      </c>
      <c r="Q27683" s="1" t="s">
        <v>80</v>
      </c>
      <c r="R27683" s="1" t="s">
        <v>24839</v>
      </c>
      <c r="S27683" s="1" t="s">
        <v>44</v>
      </c>
      <c r="T27683" s="1" t="s">
        <v>45</v>
      </c>
      <c r="U27683" s="1" t="s">
        <v>46</v>
      </c>
      <c r="V27683" s="2">
        <v>45140</v>
      </c>
      <c r="W27683" s="2">
        <v>45150</v>
      </c>
      <c r="X27683">
        <v>2</v>
      </c>
      <c r="Y27683" s="1" t="s">
        <v>47</v>
      </c>
      <c r="Z27683">
        <v>79031289898</v>
      </c>
      <c r="AA27683" s="1" t="s">
        <v>818</v>
      </c>
      <c r="AB27683" s="1" t="s">
        <v>44</v>
      </c>
      <c r="AC27683" s="1" t="s">
        <v>44</v>
      </c>
      <c r="AD27683">
        <v>9916</v>
      </c>
      <c r="AE27683">
        <v>14</v>
      </c>
      <c r="AF27683">
        <v>1</v>
      </c>
      <c r="AG27683">
        <v>2</v>
      </c>
      <c r="AH27683">
        <v>2</v>
      </c>
      <c r="AI27683">
        <v>4</v>
      </c>
      <c r="AJ27683">
        <v>1</v>
      </c>
      <c r="AK27683">
        <v>1</v>
      </c>
    </row>
    <row r="27684" spans="1:37" x14ac:dyDescent="0.25">
      <c r="A27684" s="1" t="s">
        <v>24840</v>
      </c>
      <c r="B27684" s="2">
        <v>45140</v>
      </c>
      <c r="C27684">
        <v>19</v>
      </c>
      <c r="D27684">
        <v>2</v>
      </c>
      <c r="E27684" s="1" t="s">
        <v>335</v>
      </c>
      <c r="F27684">
        <v>2</v>
      </c>
      <c r="G27684">
        <v>4030</v>
      </c>
      <c r="H27684">
        <v>318</v>
      </c>
      <c r="I27684">
        <v>3394</v>
      </c>
      <c r="J27684">
        <v>4998</v>
      </c>
      <c r="K27684">
        <v>1199</v>
      </c>
      <c r="L27684">
        <v>215</v>
      </c>
      <c r="M27684">
        <v>0</v>
      </c>
      <c r="N27684" s="1" t="s">
        <v>39</v>
      </c>
      <c r="O27684" s="1" t="s">
        <v>40</v>
      </c>
      <c r="P27684" s="1" t="s">
        <v>44</v>
      </c>
      <c r="Q27684" s="1" t="s">
        <v>42</v>
      </c>
      <c r="R27684" s="1" t="s">
        <v>24841</v>
      </c>
      <c r="S27684" s="1" t="s">
        <v>44</v>
      </c>
      <c r="T27684" s="1" t="s">
        <v>45</v>
      </c>
      <c r="U27684" s="1" t="s">
        <v>46</v>
      </c>
      <c r="V27684" s="2">
        <v>45140</v>
      </c>
      <c r="W27684" s="2">
        <v>45140</v>
      </c>
      <c r="X27684">
        <v>1</v>
      </c>
      <c r="Y27684" s="1" t="s">
        <v>69</v>
      </c>
      <c r="Z27684">
        <v>89252629582</v>
      </c>
      <c r="AA27684" s="1" t="s">
        <v>97</v>
      </c>
      <c r="AB27684" s="1" t="s">
        <v>44</v>
      </c>
      <c r="AC27684" s="1" t="s">
        <v>44</v>
      </c>
      <c r="AD27684">
        <v>9917</v>
      </c>
      <c r="AE27684">
        <v>7</v>
      </c>
      <c r="AF27684">
        <v>1</v>
      </c>
      <c r="AG27684">
        <v>1</v>
      </c>
      <c r="AH27684">
        <v>2</v>
      </c>
      <c r="AI27684">
        <v>1</v>
      </c>
      <c r="AJ27684">
        <v>1</v>
      </c>
      <c r="AK27684">
        <v>1</v>
      </c>
    </row>
    <row r="27685" spans="1:37" x14ac:dyDescent="0.25">
      <c r="A27685" s="1" t="s">
        <v>24840</v>
      </c>
      <c r="B27685" s="2">
        <v>45140</v>
      </c>
      <c r="C27685">
        <v>19</v>
      </c>
      <c r="D27685">
        <v>2</v>
      </c>
      <c r="E27685" s="1" t="s">
        <v>335</v>
      </c>
      <c r="F27685">
        <v>1</v>
      </c>
      <c r="G27685">
        <v>967</v>
      </c>
      <c r="H27685">
        <v>498</v>
      </c>
      <c r="I27685">
        <v>468</v>
      </c>
      <c r="J27685">
        <v>4998</v>
      </c>
      <c r="K27685">
        <v>1199</v>
      </c>
      <c r="L27685">
        <v>215</v>
      </c>
      <c r="M27685">
        <v>0</v>
      </c>
      <c r="N27685" s="1" t="s">
        <v>39</v>
      </c>
      <c r="O27685" s="1" t="s">
        <v>40</v>
      </c>
      <c r="P27685" s="1" t="s">
        <v>44</v>
      </c>
      <c r="Q27685" s="1" t="s">
        <v>42</v>
      </c>
      <c r="R27685" s="1" t="s">
        <v>24841</v>
      </c>
      <c r="S27685" s="1" t="s">
        <v>44</v>
      </c>
      <c r="T27685" s="1" t="s">
        <v>45</v>
      </c>
      <c r="U27685" s="1" t="s">
        <v>46</v>
      </c>
      <c r="V27685" s="2">
        <v>45140</v>
      </c>
      <c r="W27685" s="2">
        <v>45140</v>
      </c>
      <c r="X27685">
        <v>1</v>
      </c>
      <c r="Y27685" s="1" t="s">
        <v>69</v>
      </c>
      <c r="Z27685">
        <v>89252629582</v>
      </c>
      <c r="AA27685" s="1" t="s">
        <v>97</v>
      </c>
      <c r="AB27685" s="1" t="s">
        <v>44</v>
      </c>
      <c r="AC27685" s="1" t="s">
        <v>44</v>
      </c>
      <c r="AD27685">
        <v>9917</v>
      </c>
      <c r="AE27685">
        <v>7</v>
      </c>
      <c r="AF27685">
        <v>1</v>
      </c>
      <c r="AG27685">
        <v>1</v>
      </c>
      <c r="AH27685">
        <v>2</v>
      </c>
      <c r="AI27685">
        <v>1</v>
      </c>
      <c r="AJ27685">
        <v>1</v>
      </c>
      <c r="AK27685">
        <v>1</v>
      </c>
    </row>
    <row r="27686" spans="1:37" x14ac:dyDescent="0.25">
      <c r="A27686" s="1" t="s">
        <v>3119</v>
      </c>
      <c r="B27686" s="2">
        <v>45140</v>
      </c>
      <c r="C27686">
        <v>19</v>
      </c>
      <c r="D27686">
        <v>2</v>
      </c>
      <c r="E27686" s="1" t="s">
        <v>335</v>
      </c>
      <c r="F27686">
        <v>1</v>
      </c>
      <c r="G27686">
        <v>869</v>
      </c>
      <c r="H27686">
        <v>498</v>
      </c>
      <c r="I27686">
        <v>370</v>
      </c>
      <c r="J27686">
        <v>4490</v>
      </c>
      <c r="K27686">
        <v>1698</v>
      </c>
      <c r="L27686">
        <v>147</v>
      </c>
      <c r="M27686">
        <v>0</v>
      </c>
      <c r="N27686" s="1" t="s">
        <v>39</v>
      </c>
      <c r="O27686" s="1" t="s">
        <v>40</v>
      </c>
      <c r="P27686" s="1" t="s">
        <v>284</v>
      </c>
      <c r="Q27686" s="1" t="s">
        <v>50</v>
      </c>
      <c r="R27686" s="1" t="s">
        <v>3120</v>
      </c>
      <c r="S27686" s="1" t="s">
        <v>52</v>
      </c>
      <c r="T27686" s="1" t="s">
        <v>45</v>
      </c>
      <c r="U27686" s="1" t="s">
        <v>46</v>
      </c>
      <c r="V27686" s="2">
        <v>43115</v>
      </c>
      <c r="W27686" s="2">
        <v>45140</v>
      </c>
      <c r="X27686">
        <v>12</v>
      </c>
      <c r="Y27686" s="1" t="s">
        <v>47</v>
      </c>
      <c r="Z27686">
        <v>79247621666</v>
      </c>
      <c r="AA27686" s="1" t="s">
        <v>2414</v>
      </c>
      <c r="AB27686" s="1" t="s">
        <v>44</v>
      </c>
      <c r="AC27686" s="1" t="s">
        <v>44</v>
      </c>
      <c r="AD27686">
        <v>1452</v>
      </c>
      <c r="AE27686">
        <v>19</v>
      </c>
      <c r="AF27686">
        <v>1</v>
      </c>
      <c r="AG27686">
        <v>1</v>
      </c>
      <c r="AH27686">
        <v>7</v>
      </c>
      <c r="AI27686">
        <v>2</v>
      </c>
      <c r="AJ27686">
        <v>1</v>
      </c>
      <c r="AK27686">
        <v>1</v>
      </c>
    </row>
    <row r="27687" spans="1:37" x14ac:dyDescent="0.25">
      <c r="A27687" s="1" t="s">
        <v>3121</v>
      </c>
      <c r="B27687" s="2">
        <v>45140</v>
      </c>
      <c r="C27687">
        <v>20</v>
      </c>
      <c r="D27687">
        <v>2</v>
      </c>
      <c r="E27687" s="1" t="s">
        <v>335</v>
      </c>
      <c r="F27687">
        <v>1</v>
      </c>
      <c r="G27687">
        <v>949</v>
      </c>
      <c r="H27687">
        <v>410</v>
      </c>
      <c r="I27687">
        <v>539</v>
      </c>
      <c r="J27687">
        <v>6883</v>
      </c>
      <c r="K27687">
        <v>0</v>
      </c>
      <c r="L27687">
        <v>187</v>
      </c>
      <c r="M27687">
        <v>217</v>
      </c>
      <c r="N27687" s="1" t="s">
        <v>39</v>
      </c>
      <c r="O27687" s="1" t="s">
        <v>40</v>
      </c>
      <c r="P27687" s="1" t="s">
        <v>85</v>
      </c>
      <c r="Q27687" s="1" t="s">
        <v>65</v>
      </c>
      <c r="R27687" s="1" t="s">
        <v>3122</v>
      </c>
      <c r="S27687" s="1" t="s">
        <v>52</v>
      </c>
      <c r="T27687" s="1" t="s">
        <v>45</v>
      </c>
      <c r="U27687" s="1" t="s">
        <v>46</v>
      </c>
      <c r="V27687" s="2">
        <v>45140</v>
      </c>
      <c r="W27687" s="2">
        <v>45140</v>
      </c>
      <c r="X27687">
        <v>2</v>
      </c>
      <c r="Y27687" s="1" t="s">
        <v>47</v>
      </c>
      <c r="Z27687">
        <v>79871501444</v>
      </c>
      <c r="AA27687" s="1" t="s">
        <v>87</v>
      </c>
      <c r="AB27687" s="1" t="s">
        <v>85</v>
      </c>
      <c r="AC27687" s="1" t="s">
        <v>44</v>
      </c>
      <c r="AD27687">
        <v>1453</v>
      </c>
      <c r="AE27687">
        <v>6</v>
      </c>
      <c r="AF27687">
        <v>1</v>
      </c>
      <c r="AG27687">
        <v>1</v>
      </c>
      <c r="AH27687">
        <v>3</v>
      </c>
      <c r="AI27687">
        <v>3</v>
      </c>
      <c r="AJ27687">
        <v>1</v>
      </c>
      <c r="AK27687">
        <v>1</v>
      </c>
    </row>
    <row r="27688" spans="1:37" x14ac:dyDescent="0.25">
      <c r="A27688" s="1" t="s">
        <v>3123</v>
      </c>
      <c r="B27688" s="2">
        <v>45140</v>
      </c>
      <c r="C27688">
        <v>20</v>
      </c>
      <c r="D27688">
        <v>2</v>
      </c>
      <c r="E27688" s="1" t="s">
        <v>335</v>
      </c>
      <c r="F27688">
        <v>1</v>
      </c>
      <c r="G27688">
        <v>911</v>
      </c>
      <c r="H27688">
        <v>498</v>
      </c>
      <c r="I27688">
        <v>412</v>
      </c>
      <c r="J27688">
        <v>4557</v>
      </c>
      <c r="K27688">
        <v>1439</v>
      </c>
      <c r="L27688">
        <v>39</v>
      </c>
      <c r="M27688">
        <v>0</v>
      </c>
      <c r="N27688" s="1" t="s">
        <v>39</v>
      </c>
      <c r="O27688" s="1" t="s">
        <v>40</v>
      </c>
      <c r="P27688" s="1" t="s">
        <v>44</v>
      </c>
      <c r="Q27688" s="1" t="s">
        <v>50</v>
      </c>
      <c r="R27688" s="1" t="s">
        <v>3124</v>
      </c>
      <c r="S27688" s="1" t="s">
        <v>52</v>
      </c>
      <c r="T27688" s="1" t="s">
        <v>45</v>
      </c>
      <c r="U27688" s="1" t="s">
        <v>46</v>
      </c>
      <c r="V27688" s="2">
        <v>45140</v>
      </c>
      <c r="W27688" s="2">
        <v>45140</v>
      </c>
      <c r="X27688">
        <v>1</v>
      </c>
      <c r="Y27688" s="1" t="s">
        <v>47</v>
      </c>
      <c r="Z27688">
        <v>79831951745</v>
      </c>
      <c r="AA27688" s="1" t="s">
        <v>2414</v>
      </c>
      <c r="AB27688" s="1" t="s">
        <v>44</v>
      </c>
      <c r="AC27688" s="1" t="s">
        <v>44</v>
      </c>
      <c r="AD27688">
        <v>1454</v>
      </c>
      <c r="AE27688">
        <v>19</v>
      </c>
      <c r="AF27688">
        <v>1</v>
      </c>
      <c r="AG27688">
        <v>1</v>
      </c>
      <c r="AH27688">
        <v>2</v>
      </c>
      <c r="AI27688">
        <v>2</v>
      </c>
      <c r="AJ27688">
        <v>1</v>
      </c>
      <c r="AK27688">
        <v>1</v>
      </c>
    </row>
    <row r="27689" spans="1:37" x14ac:dyDescent="0.25">
      <c r="A27689" s="1" t="s">
        <v>3125</v>
      </c>
      <c r="B27689" s="2">
        <v>45140</v>
      </c>
      <c r="C27689">
        <v>20</v>
      </c>
      <c r="D27689">
        <v>2</v>
      </c>
      <c r="E27689" s="1" t="s">
        <v>335</v>
      </c>
      <c r="F27689">
        <v>1</v>
      </c>
      <c r="G27689">
        <v>935</v>
      </c>
      <c r="H27689">
        <v>498</v>
      </c>
      <c r="I27689">
        <v>436</v>
      </c>
      <c r="J27689">
        <v>4249</v>
      </c>
      <c r="K27689">
        <v>1199</v>
      </c>
      <c r="L27689">
        <v>39</v>
      </c>
      <c r="M27689">
        <v>0</v>
      </c>
      <c r="N27689" s="1" t="s">
        <v>39</v>
      </c>
      <c r="O27689" s="1" t="s">
        <v>40</v>
      </c>
      <c r="P27689" s="1" t="s">
        <v>44</v>
      </c>
      <c r="Q27689" s="1" t="s">
        <v>50</v>
      </c>
      <c r="R27689" s="1" t="s">
        <v>3126</v>
      </c>
      <c r="S27689" s="1" t="s">
        <v>52</v>
      </c>
      <c r="T27689" s="1" t="s">
        <v>45</v>
      </c>
      <c r="U27689" s="1" t="s">
        <v>46</v>
      </c>
      <c r="V27689" s="2">
        <v>43483</v>
      </c>
      <c r="W27689" s="2">
        <v>45313</v>
      </c>
      <c r="X27689">
        <v>10</v>
      </c>
      <c r="Y27689" s="1" t="s">
        <v>47</v>
      </c>
      <c r="Z27689">
        <v>79876663783</v>
      </c>
      <c r="AA27689" s="1" t="s">
        <v>2414</v>
      </c>
      <c r="AB27689" s="1" t="s">
        <v>44</v>
      </c>
      <c r="AC27689" s="1" t="s">
        <v>44</v>
      </c>
      <c r="AD27689">
        <v>1455</v>
      </c>
      <c r="AE27689">
        <v>19</v>
      </c>
      <c r="AF27689">
        <v>1</v>
      </c>
      <c r="AG27689">
        <v>1</v>
      </c>
      <c r="AH27689">
        <v>2</v>
      </c>
      <c r="AI27689">
        <v>2</v>
      </c>
      <c r="AJ27689">
        <v>1</v>
      </c>
      <c r="AK27689">
        <v>1</v>
      </c>
    </row>
    <row r="27690" spans="1:37" x14ac:dyDescent="0.25">
      <c r="A27690" s="1" t="s">
        <v>3129</v>
      </c>
      <c r="B27690" s="2">
        <v>45140</v>
      </c>
      <c r="C27690">
        <v>21</v>
      </c>
      <c r="D27690">
        <v>2</v>
      </c>
      <c r="E27690" s="1" t="s">
        <v>335</v>
      </c>
      <c r="F27690">
        <v>1</v>
      </c>
      <c r="G27690">
        <v>927</v>
      </c>
      <c r="H27690">
        <v>498</v>
      </c>
      <c r="I27690">
        <v>428</v>
      </c>
      <c r="J27690">
        <v>4094</v>
      </c>
      <c r="K27690">
        <v>1199</v>
      </c>
      <c r="L27690">
        <v>49</v>
      </c>
      <c r="M27690">
        <v>0</v>
      </c>
      <c r="N27690" s="1" t="s">
        <v>39</v>
      </c>
      <c r="O27690" s="1" t="s">
        <v>40</v>
      </c>
      <c r="P27690" s="1" t="s">
        <v>44</v>
      </c>
      <c r="Q27690" s="1" t="s">
        <v>50</v>
      </c>
      <c r="R27690" s="1" t="s">
        <v>3130</v>
      </c>
      <c r="S27690" s="1" t="s">
        <v>52</v>
      </c>
      <c r="T27690" s="1" t="s">
        <v>45</v>
      </c>
      <c r="U27690" s="1" t="s">
        <v>46</v>
      </c>
      <c r="V27690" s="2">
        <v>44988</v>
      </c>
      <c r="W27690" s="2">
        <v>45541</v>
      </c>
      <c r="X27690">
        <v>4</v>
      </c>
      <c r="Y27690" s="1" t="s">
        <v>47</v>
      </c>
      <c r="Z27690">
        <v>79031172733</v>
      </c>
      <c r="AA27690" s="1" t="s">
        <v>2414</v>
      </c>
      <c r="AB27690" s="1" t="s">
        <v>44</v>
      </c>
      <c r="AC27690" s="1" t="s">
        <v>44</v>
      </c>
      <c r="AD27690">
        <v>273</v>
      </c>
      <c r="AE27690">
        <v>19</v>
      </c>
      <c r="AF27690">
        <v>1</v>
      </c>
      <c r="AG27690">
        <v>1</v>
      </c>
      <c r="AH27690">
        <v>2</v>
      </c>
      <c r="AI27690">
        <v>2</v>
      </c>
      <c r="AJ27690">
        <v>1</v>
      </c>
      <c r="AK27690">
        <v>1</v>
      </c>
    </row>
    <row r="27691" spans="1:37" x14ac:dyDescent="0.25">
      <c r="A27691" s="1" t="s">
        <v>24842</v>
      </c>
      <c r="B27691" s="2">
        <v>45140</v>
      </c>
      <c r="C27691">
        <v>21</v>
      </c>
      <c r="D27691">
        <v>2</v>
      </c>
      <c r="E27691" s="1" t="s">
        <v>335</v>
      </c>
      <c r="F27691">
        <v>2</v>
      </c>
      <c r="G27691">
        <v>1998</v>
      </c>
      <c r="H27691">
        <v>401</v>
      </c>
      <c r="I27691">
        <v>1194</v>
      </c>
      <c r="J27691">
        <v>2371</v>
      </c>
      <c r="K27691">
        <v>0</v>
      </c>
      <c r="L27691">
        <v>324</v>
      </c>
      <c r="M27691">
        <v>373</v>
      </c>
      <c r="N27691" s="1" t="s">
        <v>39</v>
      </c>
      <c r="O27691" s="1" t="s">
        <v>40</v>
      </c>
      <c r="P27691" s="1" t="s">
        <v>44</v>
      </c>
      <c r="Q27691" s="1" t="s">
        <v>50</v>
      </c>
      <c r="R27691" s="1" t="s">
        <v>24843</v>
      </c>
      <c r="S27691" s="1" t="s">
        <v>52</v>
      </c>
      <c r="T27691" s="1" t="s">
        <v>45</v>
      </c>
      <c r="U27691" s="1" t="s">
        <v>46</v>
      </c>
      <c r="V27691" s="2">
        <v>44386</v>
      </c>
      <c r="W27691" s="2">
        <v>45212</v>
      </c>
      <c r="X27691">
        <v>15</v>
      </c>
      <c r="Y27691" s="1" t="s">
        <v>47</v>
      </c>
      <c r="Z27691">
        <v>79141410880</v>
      </c>
      <c r="AA27691" s="1" t="s">
        <v>2414</v>
      </c>
      <c r="AB27691" s="1" t="s">
        <v>44</v>
      </c>
      <c r="AC27691" s="1" t="s">
        <v>44</v>
      </c>
      <c r="AD27691">
        <v>991</v>
      </c>
      <c r="AE27691">
        <v>19</v>
      </c>
      <c r="AF27691">
        <v>1</v>
      </c>
      <c r="AG27691">
        <v>1</v>
      </c>
      <c r="AH27691">
        <v>2</v>
      </c>
      <c r="AI27691">
        <v>2</v>
      </c>
      <c r="AJ27691">
        <v>1</v>
      </c>
      <c r="AK27691">
        <v>1</v>
      </c>
    </row>
    <row r="27692" spans="1:37" x14ac:dyDescent="0.25">
      <c r="A27692" s="1" t="s">
        <v>24844</v>
      </c>
      <c r="B27692" s="2">
        <v>45140</v>
      </c>
      <c r="C27692">
        <v>22</v>
      </c>
      <c r="D27692">
        <v>2</v>
      </c>
      <c r="E27692" s="1" t="s">
        <v>335</v>
      </c>
      <c r="F27692">
        <v>1</v>
      </c>
      <c r="G27692">
        <v>799</v>
      </c>
      <c r="H27692">
        <v>224</v>
      </c>
      <c r="I27692">
        <v>575</v>
      </c>
      <c r="J27692">
        <v>1074</v>
      </c>
      <c r="K27692">
        <v>0</v>
      </c>
      <c r="L27692">
        <v>310</v>
      </c>
      <c r="M27692">
        <v>275</v>
      </c>
      <c r="N27692" s="1" t="s">
        <v>39</v>
      </c>
      <c r="O27692" s="1" t="s">
        <v>40</v>
      </c>
      <c r="P27692" s="1" t="s">
        <v>44</v>
      </c>
      <c r="Q27692" s="1" t="s">
        <v>65</v>
      </c>
      <c r="R27692" s="1" t="s">
        <v>24845</v>
      </c>
      <c r="S27692" s="1" t="s">
        <v>52</v>
      </c>
      <c r="T27692" s="1" t="s">
        <v>45</v>
      </c>
      <c r="U27692" s="1" t="s">
        <v>46</v>
      </c>
      <c r="V27692" s="2">
        <v>44980</v>
      </c>
      <c r="W27692" s="2">
        <v>45391</v>
      </c>
      <c r="X27692">
        <v>7</v>
      </c>
      <c r="Y27692" s="1" t="s">
        <v>47</v>
      </c>
      <c r="Z27692">
        <v>79012805708</v>
      </c>
      <c r="AA27692" s="1" t="s">
        <v>2414</v>
      </c>
      <c r="AB27692" s="1" t="s">
        <v>44</v>
      </c>
      <c r="AC27692" s="1" t="s">
        <v>44</v>
      </c>
      <c r="AD27692">
        <v>9350</v>
      </c>
      <c r="AE27692">
        <v>19</v>
      </c>
      <c r="AF27692">
        <v>1</v>
      </c>
      <c r="AG27692">
        <v>1</v>
      </c>
      <c r="AH27692">
        <v>2</v>
      </c>
      <c r="AI27692">
        <v>3</v>
      </c>
      <c r="AJ27692">
        <v>1</v>
      </c>
      <c r="AK27692">
        <v>1</v>
      </c>
    </row>
    <row r="27693" spans="1:37" x14ac:dyDescent="0.25">
      <c r="A27693" s="1" t="s">
        <v>24846</v>
      </c>
      <c r="B27693" s="2">
        <v>45141</v>
      </c>
      <c r="C27693">
        <v>0</v>
      </c>
      <c r="D27693">
        <v>3</v>
      </c>
      <c r="E27693" s="1" t="s">
        <v>38</v>
      </c>
      <c r="F27693">
        <v>1</v>
      </c>
      <c r="G27693">
        <v>2168</v>
      </c>
      <c r="H27693">
        <v>349</v>
      </c>
      <c r="I27693">
        <v>1819</v>
      </c>
      <c r="J27693">
        <v>5033</v>
      </c>
      <c r="K27693">
        <v>1464</v>
      </c>
      <c r="L27693">
        <v>124</v>
      </c>
      <c r="M27693">
        <v>0</v>
      </c>
      <c r="N27693" s="1" t="s">
        <v>39</v>
      </c>
      <c r="O27693" s="1" t="s">
        <v>40</v>
      </c>
      <c r="P27693" s="1" t="s">
        <v>44</v>
      </c>
      <c r="Q27693" s="1" t="s">
        <v>50</v>
      </c>
      <c r="R27693" s="1" t="s">
        <v>24847</v>
      </c>
      <c r="S27693" s="1" t="s">
        <v>52</v>
      </c>
      <c r="T27693" s="1" t="s">
        <v>45</v>
      </c>
      <c r="U27693" s="1" t="s">
        <v>46</v>
      </c>
      <c r="V27693" s="2">
        <v>45141</v>
      </c>
      <c r="W27693" s="2">
        <v>45141</v>
      </c>
      <c r="X27693">
        <v>1</v>
      </c>
      <c r="Y27693" s="1" t="s">
        <v>47</v>
      </c>
      <c r="Z27693">
        <v>79997898625</v>
      </c>
      <c r="AA27693" s="1" t="s">
        <v>2414</v>
      </c>
      <c r="AB27693" s="1" t="s">
        <v>44</v>
      </c>
      <c r="AC27693" s="1" t="s">
        <v>44</v>
      </c>
      <c r="AD27693">
        <v>9918</v>
      </c>
      <c r="AE27693">
        <v>19</v>
      </c>
      <c r="AF27693">
        <v>1</v>
      </c>
      <c r="AG27693">
        <v>1</v>
      </c>
      <c r="AH27693">
        <v>2</v>
      </c>
      <c r="AI27693">
        <v>2</v>
      </c>
      <c r="AJ27693">
        <v>1</v>
      </c>
      <c r="AK27693">
        <v>1</v>
      </c>
    </row>
    <row r="27694" spans="1:37" x14ac:dyDescent="0.25">
      <c r="A27694" s="1" t="s">
        <v>24846</v>
      </c>
      <c r="B27694" s="2">
        <v>45141</v>
      </c>
      <c r="C27694">
        <v>0</v>
      </c>
      <c r="D27694">
        <v>3</v>
      </c>
      <c r="E27694" s="1" t="s">
        <v>38</v>
      </c>
      <c r="F27694">
        <v>1</v>
      </c>
      <c r="G27694">
        <v>1935</v>
      </c>
      <c r="H27694">
        <v>889</v>
      </c>
      <c r="I27694">
        <v>1045</v>
      </c>
      <c r="J27694">
        <v>5033</v>
      </c>
      <c r="K27694">
        <v>1464</v>
      </c>
      <c r="L27694">
        <v>124</v>
      </c>
      <c r="M27694">
        <v>0</v>
      </c>
      <c r="N27694" s="1" t="s">
        <v>39</v>
      </c>
      <c r="O27694" s="1" t="s">
        <v>40</v>
      </c>
      <c r="P27694" s="1" t="s">
        <v>44</v>
      </c>
      <c r="Q27694" s="1" t="s">
        <v>50</v>
      </c>
      <c r="R27694" s="1" t="s">
        <v>24847</v>
      </c>
      <c r="S27694" s="1" t="s">
        <v>52</v>
      </c>
      <c r="T27694" s="1" t="s">
        <v>45</v>
      </c>
      <c r="U27694" s="1" t="s">
        <v>46</v>
      </c>
      <c r="V27694" s="2">
        <v>45141</v>
      </c>
      <c r="W27694" s="2">
        <v>45141</v>
      </c>
      <c r="X27694">
        <v>1</v>
      </c>
      <c r="Y27694" s="1" t="s">
        <v>47</v>
      </c>
      <c r="Z27694">
        <v>79997898625</v>
      </c>
      <c r="AA27694" s="1" t="s">
        <v>2414</v>
      </c>
      <c r="AB27694" s="1" t="s">
        <v>44</v>
      </c>
      <c r="AC27694" s="1" t="s">
        <v>44</v>
      </c>
      <c r="AD27694">
        <v>9918</v>
      </c>
      <c r="AE27694">
        <v>19</v>
      </c>
      <c r="AF27694">
        <v>1</v>
      </c>
      <c r="AG27694">
        <v>1</v>
      </c>
      <c r="AH27694">
        <v>2</v>
      </c>
      <c r="AI27694">
        <v>2</v>
      </c>
      <c r="AJ27694">
        <v>1</v>
      </c>
      <c r="AK27694">
        <v>1</v>
      </c>
    </row>
    <row r="27695" spans="1:37" x14ac:dyDescent="0.25">
      <c r="A27695" s="1" t="s">
        <v>24846</v>
      </c>
      <c r="B27695" s="2">
        <v>45141</v>
      </c>
      <c r="C27695">
        <v>0</v>
      </c>
      <c r="D27695">
        <v>3</v>
      </c>
      <c r="E27695" s="1" t="s">
        <v>38</v>
      </c>
      <c r="F27695">
        <v>1</v>
      </c>
      <c r="G27695">
        <v>928</v>
      </c>
      <c r="H27695">
        <v>498</v>
      </c>
      <c r="I27695">
        <v>429</v>
      </c>
      <c r="J27695">
        <v>5033</v>
      </c>
      <c r="K27695">
        <v>1464</v>
      </c>
      <c r="L27695">
        <v>124</v>
      </c>
      <c r="M27695">
        <v>0</v>
      </c>
      <c r="N27695" s="1" t="s">
        <v>39</v>
      </c>
      <c r="O27695" s="1" t="s">
        <v>40</v>
      </c>
      <c r="P27695" s="1" t="s">
        <v>44</v>
      </c>
      <c r="Q27695" s="1" t="s">
        <v>50</v>
      </c>
      <c r="R27695" s="1" t="s">
        <v>24847</v>
      </c>
      <c r="S27695" s="1" t="s">
        <v>52</v>
      </c>
      <c r="T27695" s="1" t="s">
        <v>45</v>
      </c>
      <c r="U27695" s="1" t="s">
        <v>46</v>
      </c>
      <c r="V27695" s="2">
        <v>45141</v>
      </c>
      <c r="W27695" s="2">
        <v>45141</v>
      </c>
      <c r="X27695">
        <v>1</v>
      </c>
      <c r="Y27695" s="1" t="s">
        <v>47</v>
      </c>
      <c r="Z27695">
        <v>79997898625</v>
      </c>
      <c r="AA27695" s="1" t="s">
        <v>2414</v>
      </c>
      <c r="AB27695" s="1" t="s">
        <v>44</v>
      </c>
      <c r="AC27695" s="1" t="s">
        <v>44</v>
      </c>
      <c r="AD27695">
        <v>9918</v>
      </c>
      <c r="AE27695">
        <v>19</v>
      </c>
      <c r="AF27695">
        <v>1</v>
      </c>
      <c r="AG27695">
        <v>1</v>
      </c>
      <c r="AH27695">
        <v>2</v>
      </c>
      <c r="AI27695">
        <v>2</v>
      </c>
      <c r="AJ27695">
        <v>1</v>
      </c>
      <c r="AK27695">
        <v>1</v>
      </c>
    </row>
    <row r="27696" spans="1:37" x14ac:dyDescent="0.25">
      <c r="A27696" s="1" t="s">
        <v>3131</v>
      </c>
      <c r="B27696" s="2">
        <v>45141</v>
      </c>
      <c r="C27696">
        <v>0</v>
      </c>
      <c r="D27696">
        <v>3</v>
      </c>
      <c r="E27696" s="1" t="s">
        <v>38</v>
      </c>
      <c r="F27696">
        <v>1</v>
      </c>
      <c r="G27696">
        <v>984</v>
      </c>
      <c r="H27696">
        <v>498</v>
      </c>
      <c r="I27696">
        <v>485</v>
      </c>
      <c r="J27696">
        <v>5874</v>
      </c>
      <c r="K27696">
        <v>1199</v>
      </c>
      <c r="L27696">
        <v>187</v>
      </c>
      <c r="M27696">
        <v>187</v>
      </c>
      <c r="N27696" s="1" t="s">
        <v>39</v>
      </c>
      <c r="O27696" s="1" t="s">
        <v>40</v>
      </c>
      <c r="P27696" s="1" t="s">
        <v>44</v>
      </c>
      <c r="Q27696" s="1" t="s">
        <v>65</v>
      </c>
      <c r="R27696" s="1" t="s">
        <v>3132</v>
      </c>
      <c r="S27696" s="1" t="s">
        <v>52</v>
      </c>
      <c r="T27696" s="1" t="s">
        <v>45</v>
      </c>
      <c r="U27696" s="1" t="s">
        <v>46</v>
      </c>
      <c r="V27696" s="2">
        <v>43932</v>
      </c>
      <c r="W27696" s="2">
        <v>45391</v>
      </c>
      <c r="X27696">
        <v>18</v>
      </c>
      <c r="Y27696" s="1" t="s">
        <v>47</v>
      </c>
      <c r="Z27696">
        <v>79881121111</v>
      </c>
      <c r="AA27696" s="1" t="s">
        <v>2414</v>
      </c>
      <c r="AB27696" s="1" t="s">
        <v>44</v>
      </c>
      <c r="AC27696" s="1" t="s">
        <v>44</v>
      </c>
      <c r="AD27696">
        <v>1457</v>
      </c>
      <c r="AE27696">
        <v>19</v>
      </c>
      <c r="AF27696">
        <v>1</v>
      </c>
      <c r="AG27696">
        <v>1</v>
      </c>
      <c r="AH27696">
        <v>2</v>
      </c>
      <c r="AI27696">
        <v>3</v>
      </c>
      <c r="AJ27696">
        <v>1</v>
      </c>
      <c r="AK27696">
        <v>1</v>
      </c>
    </row>
    <row r="27697" spans="1:37" x14ac:dyDescent="0.25">
      <c r="A27697" s="1" t="s">
        <v>3131</v>
      </c>
      <c r="B27697" s="2">
        <v>45141</v>
      </c>
      <c r="C27697">
        <v>0</v>
      </c>
      <c r="D27697">
        <v>3</v>
      </c>
      <c r="E27697" s="1" t="s">
        <v>38</v>
      </c>
      <c r="F27697">
        <v>1</v>
      </c>
      <c r="G27697">
        <v>984</v>
      </c>
      <c r="H27697">
        <v>498</v>
      </c>
      <c r="I27697">
        <v>485</v>
      </c>
      <c r="J27697">
        <v>5874</v>
      </c>
      <c r="K27697">
        <v>1199</v>
      </c>
      <c r="L27697">
        <v>187</v>
      </c>
      <c r="M27697">
        <v>187</v>
      </c>
      <c r="N27697" s="1" t="s">
        <v>39</v>
      </c>
      <c r="O27697" s="1" t="s">
        <v>40</v>
      </c>
      <c r="P27697" s="1" t="s">
        <v>44</v>
      </c>
      <c r="Q27697" s="1" t="s">
        <v>65</v>
      </c>
      <c r="R27697" s="1" t="s">
        <v>3132</v>
      </c>
      <c r="S27697" s="1" t="s">
        <v>52</v>
      </c>
      <c r="T27697" s="1" t="s">
        <v>45</v>
      </c>
      <c r="U27697" s="1" t="s">
        <v>46</v>
      </c>
      <c r="V27697" s="2">
        <v>43932</v>
      </c>
      <c r="W27697" s="2">
        <v>45391</v>
      </c>
      <c r="X27697">
        <v>18</v>
      </c>
      <c r="Y27697" s="1" t="s">
        <v>47</v>
      </c>
      <c r="Z27697">
        <v>79881121111</v>
      </c>
      <c r="AA27697" s="1" t="s">
        <v>2414</v>
      </c>
      <c r="AB27697" s="1" t="s">
        <v>44</v>
      </c>
      <c r="AC27697" s="1" t="s">
        <v>44</v>
      </c>
      <c r="AD27697">
        <v>6510</v>
      </c>
      <c r="AE27697">
        <v>19</v>
      </c>
      <c r="AF27697">
        <v>1</v>
      </c>
      <c r="AG27697">
        <v>1</v>
      </c>
      <c r="AH27697">
        <v>2</v>
      </c>
      <c r="AI27697">
        <v>3</v>
      </c>
      <c r="AJ27697">
        <v>1</v>
      </c>
      <c r="AK27697">
        <v>1</v>
      </c>
    </row>
    <row r="27698" spans="1:37" x14ac:dyDescent="0.25">
      <c r="A27698" s="1" t="s">
        <v>24848</v>
      </c>
      <c r="B27698" s="2">
        <v>45141</v>
      </c>
      <c r="C27698">
        <v>0</v>
      </c>
      <c r="D27698">
        <v>3</v>
      </c>
      <c r="E27698" s="1" t="s">
        <v>38</v>
      </c>
      <c r="F27698">
        <v>1</v>
      </c>
      <c r="G27698">
        <v>1959</v>
      </c>
      <c r="H27698">
        <v>349</v>
      </c>
      <c r="I27698">
        <v>1610</v>
      </c>
      <c r="J27698">
        <v>3172</v>
      </c>
      <c r="K27698">
        <v>1199</v>
      </c>
      <c r="L27698">
        <v>246</v>
      </c>
      <c r="M27698">
        <v>186</v>
      </c>
      <c r="N27698" s="1" t="s">
        <v>39</v>
      </c>
      <c r="O27698" s="1" t="s">
        <v>40</v>
      </c>
      <c r="P27698" s="1" t="s">
        <v>44</v>
      </c>
      <c r="Q27698" s="1" t="s">
        <v>50</v>
      </c>
      <c r="R27698" s="1" t="s">
        <v>24849</v>
      </c>
      <c r="S27698" s="1" t="s">
        <v>52</v>
      </c>
      <c r="T27698" s="1" t="s">
        <v>45</v>
      </c>
      <c r="U27698" s="1" t="s">
        <v>46</v>
      </c>
      <c r="V27698" s="2">
        <v>44397</v>
      </c>
      <c r="W27698" s="2">
        <v>45141</v>
      </c>
      <c r="X27698">
        <v>7</v>
      </c>
      <c r="Y27698" s="1" t="s">
        <v>47</v>
      </c>
      <c r="Z27698">
        <v>79538223400</v>
      </c>
      <c r="AA27698" s="1" t="s">
        <v>2414</v>
      </c>
      <c r="AB27698" s="1" t="s">
        <v>44</v>
      </c>
      <c r="AC27698" s="1" t="s">
        <v>44</v>
      </c>
      <c r="AD27698">
        <v>9919</v>
      </c>
      <c r="AE27698">
        <v>19</v>
      </c>
      <c r="AF27698">
        <v>1</v>
      </c>
      <c r="AG27698">
        <v>1</v>
      </c>
      <c r="AH27698">
        <v>2</v>
      </c>
      <c r="AI27698">
        <v>2</v>
      </c>
      <c r="AJ27698">
        <v>1</v>
      </c>
      <c r="AK27698">
        <v>1</v>
      </c>
    </row>
    <row r="27699" spans="1:37" x14ac:dyDescent="0.25">
      <c r="A27699" s="1" t="s">
        <v>24848</v>
      </c>
      <c r="B27699" s="2">
        <v>45141</v>
      </c>
      <c r="C27699">
        <v>0</v>
      </c>
      <c r="D27699">
        <v>3</v>
      </c>
      <c r="E27699" s="1" t="s">
        <v>38</v>
      </c>
      <c r="F27699">
        <v>1</v>
      </c>
      <c r="G27699">
        <v>839</v>
      </c>
      <c r="H27699">
        <v>498</v>
      </c>
      <c r="I27699">
        <v>340</v>
      </c>
      <c r="J27699">
        <v>3172</v>
      </c>
      <c r="K27699">
        <v>1199</v>
      </c>
      <c r="L27699">
        <v>246</v>
      </c>
      <c r="M27699">
        <v>186</v>
      </c>
      <c r="N27699" s="1" t="s">
        <v>39</v>
      </c>
      <c r="O27699" s="1" t="s">
        <v>40</v>
      </c>
      <c r="P27699" s="1" t="s">
        <v>44</v>
      </c>
      <c r="Q27699" s="1" t="s">
        <v>50</v>
      </c>
      <c r="R27699" s="1" t="s">
        <v>24849</v>
      </c>
      <c r="S27699" s="1" t="s">
        <v>52</v>
      </c>
      <c r="T27699" s="1" t="s">
        <v>45</v>
      </c>
      <c r="U27699" s="1" t="s">
        <v>46</v>
      </c>
      <c r="V27699" s="2">
        <v>44397</v>
      </c>
      <c r="W27699" s="2">
        <v>45141</v>
      </c>
      <c r="X27699">
        <v>7</v>
      </c>
      <c r="Y27699" s="1" t="s">
        <v>47</v>
      </c>
      <c r="Z27699">
        <v>79538223400</v>
      </c>
      <c r="AA27699" s="1" t="s">
        <v>2414</v>
      </c>
      <c r="AB27699" s="1" t="s">
        <v>44</v>
      </c>
      <c r="AC27699" s="1" t="s">
        <v>44</v>
      </c>
      <c r="AD27699">
        <v>9919</v>
      </c>
      <c r="AE27699">
        <v>19</v>
      </c>
      <c r="AF27699">
        <v>1</v>
      </c>
      <c r="AG27699">
        <v>1</v>
      </c>
      <c r="AH27699">
        <v>2</v>
      </c>
      <c r="AI27699">
        <v>2</v>
      </c>
      <c r="AJ27699">
        <v>1</v>
      </c>
      <c r="AK27699">
        <v>1</v>
      </c>
    </row>
    <row r="27700" spans="1:37" x14ac:dyDescent="0.25">
      <c r="A27700" s="1" t="s">
        <v>3135</v>
      </c>
      <c r="B27700" s="2">
        <v>45141</v>
      </c>
      <c r="C27700">
        <v>3</v>
      </c>
      <c r="D27700">
        <v>3</v>
      </c>
      <c r="E27700" s="1" t="s">
        <v>38</v>
      </c>
      <c r="F27700">
        <v>1</v>
      </c>
      <c r="G27700">
        <v>547</v>
      </c>
      <c r="H27700">
        <v>196</v>
      </c>
      <c r="I27700">
        <v>350</v>
      </c>
      <c r="J27700">
        <v>4584</v>
      </c>
      <c r="K27700">
        <v>1441</v>
      </c>
      <c r="L27700">
        <v>39</v>
      </c>
      <c r="M27700">
        <v>0</v>
      </c>
      <c r="N27700" s="1" t="s">
        <v>39</v>
      </c>
      <c r="O27700" s="1" t="s">
        <v>40</v>
      </c>
      <c r="P27700" s="1" t="s">
        <v>44</v>
      </c>
      <c r="Q27700" s="1" t="s">
        <v>50</v>
      </c>
      <c r="R27700" s="1" t="s">
        <v>3136</v>
      </c>
      <c r="S27700" s="1" t="s">
        <v>52</v>
      </c>
      <c r="T27700" s="1" t="s">
        <v>45</v>
      </c>
      <c r="U27700" s="1" t="s">
        <v>46</v>
      </c>
      <c r="V27700" s="2">
        <v>43962</v>
      </c>
      <c r="W27700" s="2">
        <v>45141</v>
      </c>
      <c r="X27700">
        <v>2</v>
      </c>
      <c r="Y27700" s="1" t="s">
        <v>47</v>
      </c>
      <c r="Z27700">
        <v>79656469265</v>
      </c>
      <c r="AA27700" s="1" t="s">
        <v>2414</v>
      </c>
      <c r="AB27700" s="1" t="s">
        <v>44</v>
      </c>
      <c r="AC27700" s="1" t="s">
        <v>44</v>
      </c>
      <c r="AD27700">
        <v>1459</v>
      </c>
      <c r="AE27700">
        <v>19</v>
      </c>
      <c r="AF27700">
        <v>1</v>
      </c>
      <c r="AG27700">
        <v>1</v>
      </c>
      <c r="AH27700">
        <v>2</v>
      </c>
      <c r="AI27700">
        <v>2</v>
      </c>
      <c r="AJ27700">
        <v>1</v>
      </c>
      <c r="AK27700">
        <v>1</v>
      </c>
    </row>
    <row r="27701" spans="1:37" x14ac:dyDescent="0.25">
      <c r="A27701" s="1" t="s">
        <v>3135</v>
      </c>
      <c r="B27701" s="2">
        <v>45141</v>
      </c>
      <c r="C27701">
        <v>3</v>
      </c>
      <c r="D27701">
        <v>3</v>
      </c>
      <c r="E27701" s="1" t="s">
        <v>38</v>
      </c>
      <c r="F27701">
        <v>1</v>
      </c>
      <c r="G27701">
        <v>265</v>
      </c>
      <c r="H27701">
        <v>86</v>
      </c>
      <c r="I27701">
        <v>178</v>
      </c>
      <c r="J27701">
        <v>4584</v>
      </c>
      <c r="K27701">
        <v>1441</v>
      </c>
      <c r="L27701">
        <v>39</v>
      </c>
      <c r="M27701">
        <v>0</v>
      </c>
      <c r="N27701" s="1" t="s">
        <v>39</v>
      </c>
      <c r="O27701" s="1" t="s">
        <v>40</v>
      </c>
      <c r="P27701" s="1" t="s">
        <v>44</v>
      </c>
      <c r="Q27701" s="1" t="s">
        <v>50</v>
      </c>
      <c r="R27701" s="1" t="s">
        <v>3136</v>
      </c>
      <c r="S27701" s="1" t="s">
        <v>52</v>
      </c>
      <c r="T27701" s="1" t="s">
        <v>45</v>
      </c>
      <c r="U27701" s="1" t="s">
        <v>46</v>
      </c>
      <c r="V27701" s="2">
        <v>43962</v>
      </c>
      <c r="W27701" s="2">
        <v>45141</v>
      </c>
      <c r="X27701">
        <v>2</v>
      </c>
      <c r="Y27701" s="1" t="s">
        <v>47</v>
      </c>
      <c r="Z27701">
        <v>79656469265</v>
      </c>
      <c r="AA27701" s="1" t="s">
        <v>2414</v>
      </c>
      <c r="AB27701" s="1" t="s">
        <v>44</v>
      </c>
      <c r="AC27701" s="1" t="s">
        <v>44</v>
      </c>
      <c r="AD27701">
        <v>1459</v>
      </c>
      <c r="AE27701">
        <v>19</v>
      </c>
      <c r="AF27701">
        <v>1</v>
      </c>
      <c r="AG27701">
        <v>1</v>
      </c>
      <c r="AH27701">
        <v>2</v>
      </c>
      <c r="AI27701">
        <v>2</v>
      </c>
      <c r="AJ27701">
        <v>1</v>
      </c>
      <c r="AK27701">
        <v>1</v>
      </c>
    </row>
    <row r="27702" spans="1:37" x14ac:dyDescent="0.25">
      <c r="A27702" s="1" t="s">
        <v>3135</v>
      </c>
      <c r="B27702" s="2">
        <v>45141</v>
      </c>
      <c r="C27702">
        <v>3</v>
      </c>
      <c r="D27702">
        <v>3</v>
      </c>
      <c r="E27702" s="1" t="s">
        <v>38</v>
      </c>
      <c r="F27702">
        <v>1</v>
      </c>
      <c r="G27702">
        <v>912</v>
      </c>
      <c r="H27702">
        <v>498</v>
      </c>
      <c r="I27702">
        <v>413</v>
      </c>
      <c r="J27702">
        <v>4584</v>
      </c>
      <c r="K27702">
        <v>1441</v>
      </c>
      <c r="L27702">
        <v>39</v>
      </c>
      <c r="M27702">
        <v>0</v>
      </c>
      <c r="N27702" s="1" t="s">
        <v>39</v>
      </c>
      <c r="O27702" s="1" t="s">
        <v>40</v>
      </c>
      <c r="P27702" s="1" t="s">
        <v>44</v>
      </c>
      <c r="Q27702" s="1" t="s">
        <v>50</v>
      </c>
      <c r="R27702" s="1" t="s">
        <v>3136</v>
      </c>
      <c r="S27702" s="1" t="s">
        <v>52</v>
      </c>
      <c r="T27702" s="1" t="s">
        <v>45</v>
      </c>
      <c r="U27702" s="1" t="s">
        <v>46</v>
      </c>
      <c r="V27702" s="2">
        <v>43962</v>
      </c>
      <c r="W27702" s="2">
        <v>45141</v>
      </c>
      <c r="X27702">
        <v>2</v>
      </c>
      <c r="Y27702" s="1" t="s">
        <v>47</v>
      </c>
      <c r="Z27702">
        <v>79656469265</v>
      </c>
      <c r="AA27702" s="1" t="s">
        <v>2414</v>
      </c>
      <c r="AB27702" s="1" t="s">
        <v>44</v>
      </c>
      <c r="AC27702" s="1" t="s">
        <v>44</v>
      </c>
      <c r="AD27702">
        <v>1459</v>
      </c>
      <c r="AE27702">
        <v>19</v>
      </c>
      <c r="AF27702">
        <v>1</v>
      </c>
      <c r="AG27702">
        <v>1</v>
      </c>
      <c r="AH27702">
        <v>2</v>
      </c>
      <c r="AI27702">
        <v>2</v>
      </c>
      <c r="AJ27702">
        <v>1</v>
      </c>
      <c r="AK27702">
        <v>1</v>
      </c>
    </row>
    <row r="27703" spans="1:37" x14ac:dyDescent="0.25">
      <c r="A27703" s="1" t="s">
        <v>3139</v>
      </c>
      <c r="B27703" s="2">
        <v>45141</v>
      </c>
      <c r="C27703">
        <v>5</v>
      </c>
      <c r="D27703">
        <v>3</v>
      </c>
      <c r="E27703" s="1" t="s">
        <v>38</v>
      </c>
      <c r="F27703">
        <v>1</v>
      </c>
      <c r="G27703">
        <v>630</v>
      </c>
      <c r="H27703">
        <v>113</v>
      </c>
      <c r="I27703">
        <v>517</v>
      </c>
      <c r="J27703">
        <v>10985</v>
      </c>
      <c r="K27703">
        <v>1199</v>
      </c>
      <c r="L27703">
        <v>39</v>
      </c>
      <c r="M27703">
        <v>0</v>
      </c>
      <c r="N27703" s="1" t="s">
        <v>39</v>
      </c>
      <c r="O27703" s="1" t="s">
        <v>40</v>
      </c>
      <c r="P27703" s="1" t="s">
        <v>44</v>
      </c>
      <c r="Q27703" s="1" t="s">
        <v>50</v>
      </c>
      <c r="R27703" s="1" t="s">
        <v>3140</v>
      </c>
      <c r="S27703" s="1" t="s">
        <v>52</v>
      </c>
      <c r="T27703" s="1" t="s">
        <v>45</v>
      </c>
      <c r="U27703" s="1" t="s">
        <v>46</v>
      </c>
      <c r="V27703" s="2">
        <v>45095</v>
      </c>
      <c r="W27703" s="2">
        <v>45141</v>
      </c>
      <c r="X27703">
        <v>2</v>
      </c>
      <c r="Y27703" s="1" t="s">
        <v>47</v>
      </c>
      <c r="Z27703">
        <v>79821472768</v>
      </c>
      <c r="AA27703" s="1" t="s">
        <v>2414</v>
      </c>
      <c r="AB27703" s="1" t="s">
        <v>44</v>
      </c>
      <c r="AC27703" s="1" t="s">
        <v>44</v>
      </c>
      <c r="AD27703">
        <v>404</v>
      </c>
      <c r="AE27703">
        <v>19</v>
      </c>
      <c r="AF27703">
        <v>1</v>
      </c>
      <c r="AG27703">
        <v>1</v>
      </c>
      <c r="AH27703">
        <v>2</v>
      </c>
      <c r="AI27703">
        <v>2</v>
      </c>
      <c r="AJ27703">
        <v>1</v>
      </c>
      <c r="AK27703">
        <v>1</v>
      </c>
    </row>
    <row r="27704" spans="1:37" x14ac:dyDescent="0.25">
      <c r="A27704" s="1" t="s">
        <v>3139</v>
      </c>
      <c r="B27704" s="2">
        <v>45141</v>
      </c>
      <c r="C27704">
        <v>5</v>
      </c>
      <c r="D27704">
        <v>3</v>
      </c>
      <c r="E27704" s="1" t="s">
        <v>38</v>
      </c>
      <c r="F27704">
        <v>1</v>
      </c>
      <c r="G27704">
        <v>269</v>
      </c>
      <c r="H27704">
        <v>30</v>
      </c>
      <c r="I27704">
        <v>239</v>
      </c>
      <c r="J27704">
        <v>10985</v>
      </c>
      <c r="K27704">
        <v>1199</v>
      </c>
      <c r="L27704">
        <v>39</v>
      </c>
      <c r="M27704">
        <v>0</v>
      </c>
      <c r="N27704" s="1" t="s">
        <v>39</v>
      </c>
      <c r="O27704" s="1" t="s">
        <v>40</v>
      </c>
      <c r="P27704" s="1" t="s">
        <v>44</v>
      </c>
      <c r="Q27704" s="1" t="s">
        <v>50</v>
      </c>
      <c r="R27704" s="1" t="s">
        <v>3140</v>
      </c>
      <c r="S27704" s="1" t="s">
        <v>52</v>
      </c>
      <c r="T27704" s="1" t="s">
        <v>45</v>
      </c>
      <c r="U27704" s="1" t="s">
        <v>46</v>
      </c>
      <c r="V27704" s="2">
        <v>45095</v>
      </c>
      <c r="W27704" s="2">
        <v>45141</v>
      </c>
      <c r="X27704">
        <v>2</v>
      </c>
      <c r="Y27704" s="1" t="s">
        <v>47</v>
      </c>
      <c r="Z27704">
        <v>79821472768</v>
      </c>
      <c r="AA27704" s="1" t="s">
        <v>2414</v>
      </c>
      <c r="AB27704" s="1" t="s">
        <v>44</v>
      </c>
      <c r="AC27704" s="1" t="s">
        <v>44</v>
      </c>
      <c r="AD27704">
        <v>404</v>
      </c>
      <c r="AE27704">
        <v>19</v>
      </c>
      <c r="AF27704">
        <v>1</v>
      </c>
      <c r="AG27704">
        <v>1</v>
      </c>
      <c r="AH27704">
        <v>2</v>
      </c>
      <c r="AI27704">
        <v>2</v>
      </c>
      <c r="AJ27704">
        <v>1</v>
      </c>
      <c r="AK27704">
        <v>1</v>
      </c>
    </row>
    <row r="27705" spans="1:37" x14ac:dyDescent="0.25">
      <c r="A27705" s="1" t="s">
        <v>3139</v>
      </c>
      <c r="B27705" s="2">
        <v>45141</v>
      </c>
      <c r="C27705">
        <v>5</v>
      </c>
      <c r="D27705">
        <v>3</v>
      </c>
      <c r="E27705" s="1" t="s">
        <v>38</v>
      </c>
      <c r="F27705">
        <v>1</v>
      </c>
      <c r="G27705">
        <v>2703</v>
      </c>
      <c r="H27705">
        <v>2052</v>
      </c>
      <c r="I27705">
        <v>651</v>
      </c>
      <c r="J27705">
        <v>10985</v>
      </c>
      <c r="K27705">
        <v>1199</v>
      </c>
      <c r="L27705">
        <v>39</v>
      </c>
      <c r="M27705">
        <v>0</v>
      </c>
      <c r="N27705" s="1" t="s">
        <v>39</v>
      </c>
      <c r="O27705" s="1" t="s">
        <v>40</v>
      </c>
      <c r="P27705" s="1" t="s">
        <v>44</v>
      </c>
      <c r="Q27705" s="1" t="s">
        <v>50</v>
      </c>
      <c r="R27705" s="1" t="s">
        <v>3140</v>
      </c>
      <c r="S27705" s="1" t="s">
        <v>52</v>
      </c>
      <c r="T27705" s="1" t="s">
        <v>45</v>
      </c>
      <c r="U27705" s="1" t="s">
        <v>46</v>
      </c>
      <c r="V27705" s="2">
        <v>45095</v>
      </c>
      <c r="W27705" s="2">
        <v>45141</v>
      </c>
      <c r="X27705">
        <v>2</v>
      </c>
      <c r="Y27705" s="1" t="s">
        <v>47</v>
      </c>
      <c r="Z27705">
        <v>79821472768</v>
      </c>
      <c r="AA27705" s="1" t="s">
        <v>2414</v>
      </c>
      <c r="AB27705" s="1" t="s">
        <v>44</v>
      </c>
      <c r="AC27705" s="1" t="s">
        <v>44</v>
      </c>
      <c r="AD27705">
        <v>404</v>
      </c>
      <c r="AE27705">
        <v>19</v>
      </c>
      <c r="AF27705">
        <v>1</v>
      </c>
      <c r="AG27705">
        <v>1</v>
      </c>
      <c r="AH27705">
        <v>2</v>
      </c>
      <c r="AI27705">
        <v>2</v>
      </c>
      <c r="AJ27705">
        <v>1</v>
      </c>
      <c r="AK27705">
        <v>1</v>
      </c>
    </row>
    <row r="27706" spans="1:37" x14ac:dyDescent="0.25">
      <c r="A27706" s="1" t="s">
        <v>3139</v>
      </c>
      <c r="B27706" s="2">
        <v>45141</v>
      </c>
      <c r="C27706">
        <v>5</v>
      </c>
      <c r="D27706">
        <v>3</v>
      </c>
      <c r="E27706" s="1" t="s">
        <v>38</v>
      </c>
      <c r="F27706">
        <v>1</v>
      </c>
      <c r="G27706">
        <v>1802</v>
      </c>
      <c r="H27706">
        <v>915</v>
      </c>
      <c r="I27706">
        <v>887</v>
      </c>
      <c r="J27706">
        <v>10985</v>
      </c>
      <c r="K27706">
        <v>1199</v>
      </c>
      <c r="L27706">
        <v>39</v>
      </c>
      <c r="M27706">
        <v>0</v>
      </c>
      <c r="N27706" s="1" t="s">
        <v>39</v>
      </c>
      <c r="O27706" s="1" t="s">
        <v>40</v>
      </c>
      <c r="P27706" s="1" t="s">
        <v>44</v>
      </c>
      <c r="Q27706" s="1" t="s">
        <v>50</v>
      </c>
      <c r="R27706" s="1" t="s">
        <v>3140</v>
      </c>
      <c r="S27706" s="1" t="s">
        <v>52</v>
      </c>
      <c r="T27706" s="1" t="s">
        <v>45</v>
      </c>
      <c r="U27706" s="1" t="s">
        <v>46</v>
      </c>
      <c r="V27706" s="2">
        <v>45095</v>
      </c>
      <c r="W27706" s="2">
        <v>45141</v>
      </c>
      <c r="X27706">
        <v>2</v>
      </c>
      <c r="Y27706" s="1" t="s">
        <v>47</v>
      </c>
      <c r="Z27706">
        <v>79821472768</v>
      </c>
      <c r="AA27706" s="1" t="s">
        <v>2414</v>
      </c>
      <c r="AB27706" s="1" t="s">
        <v>44</v>
      </c>
      <c r="AC27706" s="1" t="s">
        <v>44</v>
      </c>
      <c r="AD27706">
        <v>404</v>
      </c>
      <c r="AE27706">
        <v>19</v>
      </c>
      <c r="AF27706">
        <v>1</v>
      </c>
      <c r="AG27706">
        <v>1</v>
      </c>
      <c r="AH27706">
        <v>2</v>
      </c>
      <c r="AI27706">
        <v>2</v>
      </c>
      <c r="AJ27706">
        <v>1</v>
      </c>
      <c r="AK27706">
        <v>1</v>
      </c>
    </row>
    <row r="27707" spans="1:37" x14ac:dyDescent="0.25">
      <c r="A27707" s="1" t="s">
        <v>3139</v>
      </c>
      <c r="B27707" s="2">
        <v>45141</v>
      </c>
      <c r="C27707">
        <v>5</v>
      </c>
      <c r="D27707">
        <v>3</v>
      </c>
      <c r="E27707" s="1" t="s">
        <v>38</v>
      </c>
      <c r="F27707">
        <v>1</v>
      </c>
      <c r="G27707">
        <v>1081</v>
      </c>
      <c r="H27707">
        <v>498</v>
      </c>
      <c r="I27707">
        <v>582</v>
      </c>
      <c r="J27707">
        <v>10985</v>
      </c>
      <c r="K27707">
        <v>1199</v>
      </c>
      <c r="L27707">
        <v>39</v>
      </c>
      <c r="M27707">
        <v>0</v>
      </c>
      <c r="N27707" s="1" t="s">
        <v>39</v>
      </c>
      <c r="O27707" s="1" t="s">
        <v>40</v>
      </c>
      <c r="P27707" s="1" t="s">
        <v>44</v>
      </c>
      <c r="Q27707" s="1" t="s">
        <v>50</v>
      </c>
      <c r="R27707" s="1" t="s">
        <v>3140</v>
      </c>
      <c r="S27707" s="1" t="s">
        <v>52</v>
      </c>
      <c r="T27707" s="1" t="s">
        <v>45</v>
      </c>
      <c r="U27707" s="1" t="s">
        <v>46</v>
      </c>
      <c r="V27707" s="2">
        <v>45095</v>
      </c>
      <c r="W27707" s="2">
        <v>45141</v>
      </c>
      <c r="X27707">
        <v>2</v>
      </c>
      <c r="Y27707" s="1" t="s">
        <v>47</v>
      </c>
      <c r="Z27707">
        <v>79821472768</v>
      </c>
      <c r="AA27707" s="1" t="s">
        <v>2414</v>
      </c>
      <c r="AB27707" s="1" t="s">
        <v>44</v>
      </c>
      <c r="AC27707" s="1" t="s">
        <v>44</v>
      </c>
      <c r="AD27707">
        <v>404</v>
      </c>
      <c r="AE27707">
        <v>19</v>
      </c>
      <c r="AF27707">
        <v>1</v>
      </c>
      <c r="AG27707">
        <v>1</v>
      </c>
      <c r="AH27707">
        <v>2</v>
      </c>
      <c r="AI27707">
        <v>2</v>
      </c>
      <c r="AJ27707">
        <v>1</v>
      </c>
      <c r="AK27707">
        <v>1</v>
      </c>
    </row>
    <row r="27708" spans="1:37" x14ac:dyDescent="0.25">
      <c r="A27708" s="1" t="s">
        <v>24850</v>
      </c>
      <c r="B27708" s="2">
        <v>45141</v>
      </c>
      <c r="C27708">
        <v>8</v>
      </c>
      <c r="D27708">
        <v>3</v>
      </c>
      <c r="E27708" s="1" t="s">
        <v>38</v>
      </c>
      <c r="F27708">
        <v>1</v>
      </c>
      <c r="G27708">
        <v>1801</v>
      </c>
      <c r="H27708">
        <v>318</v>
      </c>
      <c r="I27708">
        <v>1483</v>
      </c>
      <c r="J27708">
        <v>3471</v>
      </c>
      <c r="K27708">
        <v>1199</v>
      </c>
      <c r="L27708">
        <v>78</v>
      </c>
      <c r="M27708">
        <v>124</v>
      </c>
      <c r="N27708" s="1" t="s">
        <v>39</v>
      </c>
      <c r="O27708" s="1" t="s">
        <v>309</v>
      </c>
      <c r="P27708" s="1" t="s">
        <v>44</v>
      </c>
      <c r="Q27708" s="1" t="s">
        <v>50</v>
      </c>
      <c r="R27708" s="1" t="s">
        <v>24851</v>
      </c>
      <c r="S27708" s="1" t="s">
        <v>52</v>
      </c>
      <c r="T27708" s="1" t="s">
        <v>45</v>
      </c>
      <c r="U27708" s="1" t="s">
        <v>46</v>
      </c>
      <c r="V27708" s="2">
        <v>44928</v>
      </c>
      <c r="W27708" s="2">
        <v>45141</v>
      </c>
      <c r="X27708">
        <v>3</v>
      </c>
      <c r="Y27708" s="1" t="s">
        <v>47</v>
      </c>
      <c r="Z27708">
        <v>79199329554</v>
      </c>
      <c r="AA27708" s="1" t="s">
        <v>2414</v>
      </c>
      <c r="AB27708" s="1" t="s">
        <v>44</v>
      </c>
      <c r="AC27708" s="1" t="s">
        <v>44</v>
      </c>
      <c r="AD27708">
        <v>9920</v>
      </c>
      <c r="AE27708">
        <v>19</v>
      </c>
      <c r="AF27708">
        <v>1</v>
      </c>
      <c r="AG27708">
        <v>3</v>
      </c>
      <c r="AH27708">
        <v>2</v>
      </c>
      <c r="AI27708">
        <v>2</v>
      </c>
      <c r="AJ27708">
        <v>1</v>
      </c>
      <c r="AK27708">
        <v>1</v>
      </c>
    </row>
    <row r="27709" spans="1:37" x14ac:dyDescent="0.25">
      <c r="A27709" s="1" t="s">
        <v>24850</v>
      </c>
      <c r="B27709" s="2">
        <v>45141</v>
      </c>
      <c r="C27709">
        <v>8</v>
      </c>
      <c r="D27709">
        <v>3</v>
      </c>
      <c r="E27709" s="1" t="s">
        <v>38</v>
      </c>
      <c r="F27709">
        <v>1</v>
      </c>
      <c r="G27709">
        <v>864</v>
      </c>
      <c r="H27709">
        <v>498</v>
      </c>
      <c r="I27709">
        <v>365</v>
      </c>
      <c r="J27709">
        <v>3471</v>
      </c>
      <c r="K27709">
        <v>1199</v>
      </c>
      <c r="L27709">
        <v>78</v>
      </c>
      <c r="M27709">
        <v>124</v>
      </c>
      <c r="N27709" s="1" t="s">
        <v>39</v>
      </c>
      <c r="O27709" s="1" t="s">
        <v>309</v>
      </c>
      <c r="P27709" s="1" t="s">
        <v>44</v>
      </c>
      <c r="Q27709" s="1" t="s">
        <v>50</v>
      </c>
      <c r="R27709" s="1" t="s">
        <v>24851</v>
      </c>
      <c r="S27709" s="1" t="s">
        <v>52</v>
      </c>
      <c r="T27709" s="1" t="s">
        <v>45</v>
      </c>
      <c r="U27709" s="1" t="s">
        <v>46</v>
      </c>
      <c r="V27709" s="2">
        <v>44928</v>
      </c>
      <c r="W27709" s="2">
        <v>45141</v>
      </c>
      <c r="X27709">
        <v>3</v>
      </c>
      <c r="Y27709" s="1" t="s">
        <v>47</v>
      </c>
      <c r="Z27709">
        <v>79199329554</v>
      </c>
      <c r="AA27709" s="1" t="s">
        <v>2414</v>
      </c>
      <c r="AB27709" s="1" t="s">
        <v>44</v>
      </c>
      <c r="AC27709" s="1" t="s">
        <v>44</v>
      </c>
      <c r="AD27709">
        <v>9920</v>
      </c>
      <c r="AE27709">
        <v>19</v>
      </c>
      <c r="AF27709">
        <v>1</v>
      </c>
      <c r="AG27709">
        <v>3</v>
      </c>
      <c r="AH27709">
        <v>2</v>
      </c>
      <c r="AI27709">
        <v>2</v>
      </c>
      <c r="AJ27709">
        <v>1</v>
      </c>
      <c r="AK27709">
        <v>1</v>
      </c>
    </row>
    <row r="27710" spans="1:37" x14ac:dyDescent="0.25">
      <c r="A27710" s="1" t="s">
        <v>24852</v>
      </c>
      <c r="B27710" s="2">
        <v>45141</v>
      </c>
      <c r="C27710">
        <v>8</v>
      </c>
      <c r="D27710">
        <v>3</v>
      </c>
      <c r="E27710" s="1" t="s">
        <v>38</v>
      </c>
      <c r="F27710">
        <v>2</v>
      </c>
      <c r="G27710">
        <v>1898</v>
      </c>
      <c r="H27710">
        <v>410</v>
      </c>
      <c r="I27710">
        <v>1078</v>
      </c>
      <c r="J27710">
        <v>1898</v>
      </c>
      <c r="K27710">
        <v>0</v>
      </c>
      <c r="L27710">
        <v>40</v>
      </c>
      <c r="M27710">
        <v>0</v>
      </c>
      <c r="N27710" s="1" t="s">
        <v>39</v>
      </c>
      <c r="O27710" s="1" t="s">
        <v>40</v>
      </c>
      <c r="P27710" s="1" t="s">
        <v>44</v>
      </c>
      <c r="Q27710" s="1" t="s">
        <v>80</v>
      </c>
      <c r="R27710" s="1" t="s">
        <v>24853</v>
      </c>
      <c r="S27710" s="1" t="s">
        <v>44</v>
      </c>
      <c r="T27710" s="1" t="s">
        <v>45</v>
      </c>
      <c r="U27710" s="1" t="s">
        <v>46</v>
      </c>
      <c r="V27710" s="2">
        <v>45059</v>
      </c>
      <c r="W27710" s="2">
        <v>45141</v>
      </c>
      <c r="X27710">
        <v>5</v>
      </c>
      <c r="Y27710" s="1" t="s">
        <v>47</v>
      </c>
      <c r="Z27710">
        <v>79778355576</v>
      </c>
      <c r="AA27710" s="1" t="s">
        <v>818</v>
      </c>
      <c r="AB27710" s="1" t="s">
        <v>44</v>
      </c>
      <c r="AC27710" s="1" t="s">
        <v>44</v>
      </c>
      <c r="AD27710">
        <v>862</v>
      </c>
      <c r="AE27710">
        <v>14</v>
      </c>
      <c r="AF27710">
        <v>1</v>
      </c>
      <c r="AG27710">
        <v>1</v>
      </c>
      <c r="AH27710">
        <v>2</v>
      </c>
      <c r="AI27710">
        <v>4</v>
      </c>
      <c r="AJ27710">
        <v>1</v>
      </c>
      <c r="AK27710">
        <v>1</v>
      </c>
    </row>
    <row r="27711" spans="1:37" x14ac:dyDescent="0.25">
      <c r="A27711" s="1" t="s">
        <v>24854</v>
      </c>
      <c r="B27711" s="2">
        <v>45141</v>
      </c>
      <c r="C27711">
        <v>9</v>
      </c>
      <c r="D27711">
        <v>3</v>
      </c>
      <c r="E27711" s="1" t="s">
        <v>38</v>
      </c>
      <c r="F27711">
        <v>1</v>
      </c>
      <c r="G27711">
        <v>0</v>
      </c>
      <c r="H27711">
        <v>224</v>
      </c>
      <c r="I27711">
        <v>-224</v>
      </c>
      <c r="J27711">
        <v>1</v>
      </c>
      <c r="K27711">
        <v>799</v>
      </c>
      <c r="L27711">
        <v>270</v>
      </c>
      <c r="M27711">
        <v>1</v>
      </c>
      <c r="N27711" s="1" t="s">
        <v>39</v>
      </c>
      <c r="O27711" s="1" t="s">
        <v>1598</v>
      </c>
      <c r="P27711" s="1" t="s">
        <v>44</v>
      </c>
      <c r="Q27711" s="1" t="s">
        <v>50</v>
      </c>
      <c r="R27711" s="1" t="s">
        <v>24855</v>
      </c>
      <c r="S27711" s="1" t="s">
        <v>52</v>
      </c>
      <c r="T27711" s="1" t="s">
        <v>45</v>
      </c>
      <c r="U27711" s="1" t="s">
        <v>46</v>
      </c>
      <c r="V27711" s="2">
        <v>44848</v>
      </c>
      <c r="W27711" s="2">
        <v>45141</v>
      </c>
      <c r="X27711">
        <v>5</v>
      </c>
      <c r="Y27711" s="1" t="s">
        <v>69</v>
      </c>
      <c r="Z27711">
        <v>89006614658</v>
      </c>
      <c r="AA27711" s="1" t="s">
        <v>48</v>
      </c>
      <c r="AB27711" s="1" t="s">
        <v>44</v>
      </c>
      <c r="AC27711" s="1" t="s">
        <v>44</v>
      </c>
      <c r="AD27711">
        <v>9921</v>
      </c>
      <c r="AE27711">
        <v>1</v>
      </c>
      <c r="AF27711">
        <v>1</v>
      </c>
      <c r="AG27711">
        <v>4</v>
      </c>
      <c r="AH27711">
        <v>2</v>
      </c>
      <c r="AI27711">
        <v>2</v>
      </c>
      <c r="AJ27711">
        <v>1</v>
      </c>
      <c r="AK27711">
        <v>1</v>
      </c>
    </row>
    <row r="27712" spans="1:37" x14ac:dyDescent="0.25">
      <c r="A27712" s="1" t="s">
        <v>3141</v>
      </c>
      <c r="B27712" s="2">
        <v>45141</v>
      </c>
      <c r="C27712">
        <v>10</v>
      </c>
      <c r="D27712">
        <v>3</v>
      </c>
      <c r="E27712" s="1" t="s">
        <v>38</v>
      </c>
      <c r="F27712">
        <v>1</v>
      </c>
      <c r="G27712">
        <v>977</v>
      </c>
      <c r="H27712">
        <v>498</v>
      </c>
      <c r="I27712">
        <v>478</v>
      </c>
      <c r="J27712">
        <v>5574</v>
      </c>
      <c r="K27712">
        <v>1199</v>
      </c>
      <c r="L27712">
        <v>91</v>
      </c>
      <c r="M27712">
        <v>91</v>
      </c>
      <c r="N27712" s="1" t="s">
        <v>39</v>
      </c>
      <c r="O27712" s="1" t="s">
        <v>40</v>
      </c>
      <c r="P27712" s="1" t="s">
        <v>44</v>
      </c>
      <c r="Q27712" s="1" t="s">
        <v>65</v>
      </c>
      <c r="R27712" s="1" t="s">
        <v>3142</v>
      </c>
      <c r="S27712" s="1" t="s">
        <v>52</v>
      </c>
      <c r="T27712" s="1" t="s">
        <v>45</v>
      </c>
      <c r="U27712" s="1" t="s">
        <v>46</v>
      </c>
      <c r="V27712" s="2">
        <v>45141</v>
      </c>
      <c r="W27712" s="2">
        <v>45141</v>
      </c>
      <c r="X27712">
        <v>1</v>
      </c>
      <c r="Y27712" s="1" t="s">
        <v>47</v>
      </c>
      <c r="Z27712">
        <v>79175862652</v>
      </c>
      <c r="AA27712" s="1" t="s">
        <v>2414</v>
      </c>
      <c r="AB27712" s="1" t="s">
        <v>44</v>
      </c>
      <c r="AC27712" s="1" t="s">
        <v>44</v>
      </c>
      <c r="AD27712">
        <v>1461</v>
      </c>
      <c r="AE27712">
        <v>19</v>
      </c>
      <c r="AF27712">
        <v>1</v>
      </c>
      <c r="AG27712">
        <v>1</v>
      </c>
      <c r="AH27712">
        <v>2</v>
      </c>
      <c r="AI27712">
        <v>3</v>
      </c>
      <c r="AJ27712">
        <v>1</v>
      </c>
      <c r="AK27712">
        <v>1</v>
      </c>
    </row>
    <row r="27713" spans="1:37" x14ac:dyDescent="0.25">
      <c r="A27713" s="1" t="s">
        <v>3143</v>
      </c>
      <c r="B27713" s="2">
        <v>45141</v>
      </c>
      <c r="C27713">
        <v>11</v>
      </c>
      <c r="D27713">
        <v>3</v>
      </c>
      <c r="E27713" s="1" t="s">
        <v>38</v>
      </c>
      <c r="F27713">
        <v>1</v>
      </c>
      <c r="G27713">
        <v>782</v>
      </c>
      <c r="H27713">
        <v>429</v>
      </c>
      <c r="I27713">
        <v>353</v>
      </c>
      <c r="J27713">
        <v>4535</v>
      </c>
      <c r="K27713">
        <v>1199</v>
      </c>
      <c r="L27713">
        <v>39</v>
      </c>
      <c r="M27713">
        <v>0</v>
      </c>
      <c r="N27713" s="1" t="s">
        <v>39</v>
      </c>
      <c r="O27713" s="1" t="s">
        <v>40</v>
      </c>
      <c r="P27713" s="1" t="s">
        <v>44</v>
      </c>
      <c r="Q27713" s="1" t="s">
        <v>50</v>
      </c>
      <c r="R27713" s="1" t="s">
        <v>3144</v>
      </c>
      <c r="S27713" s="1" t="s">
        <v>52</v>
      </c>
      <c r="T27713" s="1" t="s">
        <v>45</v>
      </c>
      <c r="U27713" s="1" t="s">
        <v>46</v>
      </c>
      <c r="V27713" s="2">
        <v>45141</v>
      </c>
      <c r="W27713" s="2">
        <v>45141</v>
      </c>
      <c r="X27713">
        <v>2</v>
      </c>
      <c r="Y27713" s="1" t="s">
        <v>47</v>
      </c>
      <c r="Z27713">
        <v>79062377887</v>
      </c>
      <c r="AA27713" s="1" t="s">
        <v>2414</v>
      </c>
      <c r="AB27713" s="1" t="s">
        <v>44</v>
      </c>
      <c r="AC27713" s="1" t="s">
        <v>44</v>
      </c>
      <c r="AD27713">
        <v>1462</v>
      </c>
      <c r="AE27713">
        <v>19</v>
      </c>
      <c r="AF27713">
        <v>1</v>
      </c>
      <c r="AG27713">
        <v>1</v>
      </c>
      <c r="AH27713">
        <v>2</v>
      </c>
      <c r="AI27713">
        <v>2</v>
      </c>
      <c r="AJ27713">
        <v>1</v>
      </c>
      <c r="AK27713">
        <v>1</v>
      </c>
    </row>
    <row r="27714" spans="1:37" x14ac:dyDescent="0.25">
      <c r="A27714" s="1" t="s">
        <v>3143</v>
      </c>
      <c r="B27714" s="2">
        <v>45141</v>
      </c>
      <c r="C27714">
        <v>11</v>
      </c>
      <c r="D27714">
        <v>3</v>
      </c>
      <c r="E27714" s="1" t="s">
        <v>38</v>
      </c>
      <c r="F27714">
        <v>1</v>
      </c>
      <c r="G27714">
        <v>782</v>
      </c>
      <c r="H27714">
        <v>429</v>
      </c>
      <c r="I27714">
        <v>353</v>
      </c>
      <c r="J27714">
        <v>4535</v>
      </c>
      <c r="K27714">
        <v>1199</v>
      </c>
      <c r="L27714">
        <v>39</v>
      </c>
      <c r="M27714">
        <v>0</v>
      </c>
      <c r="N27714" s="1" t="s">
        <v>39</v>
      </c>
      <c r="O27714" s="1" t="s">
        <v>40</v>
      </c>
      <c r="P27714" s="1" t="s">
        <v>44</v>
      </c>
      <c r="Q27714" s="1" t="s">
        <v>50</v>
      </c>
      <c r="R27714" s="1" t="s">
        <v>3144</v>
      </c>
      <c r="S27714" s="1" t="s">
        <v>52</v>
      </c>
      <c r="T27714" s="1" t="s">
        <v>45</v>
      </c>
      <c r="U27714" s="1" t="s">
        <v>46</v>
      </c>
      <c r="V27714" s="2">
        <v>45141</v>
      </c>
      <c r="W27714" s="2">
        <v>45141</v>
      </c>
      <c r="X27714">
        <v>2</v>
      </c>
      <c r="Y27714" s="1" t="s">
        <v>47</v>
      </c>
      <c r="Z27714">
        <v>79062377887</v>
      </c>
      <c r="AA27714" s="1" t="s">
        <v>2414</v>
      </c>
      <c r="AB27714" s="1" t="s">
        <v>44</v>
      </c>
      <c r="AC27714" s="1" t="s">
        <v>44</v>
      </c>
      <c r="AD27714">
        <v>3159</v>
      </c>
      <c r="AE27714">
        <v>19</v>
      </c>
      <c r="AF27714">
        <v>1</v>
      </c>
      <c r="AG27714">
        <v>1</v>
      </c>
      <c r="AH27714">
        <v>2</v>
      </c>
      <c r="AI27714">
        <v>2</v>
      </c>
      <c r="AJ27714">
        <v>1</v>
      </c>
      <c r="AK27714">
        <v>1</v>
      </c>
    </row>
    <row r="27715" spans="1:37" x14ac:dyDescent="0.25">
      <c r="A27715" s="1" t="s">
        <v>3143</v>
      </c>
      <c r="B27715" s="2">
        <v>45141</v>
      </c>
      <c r="C27715">
        <v>11</v>
      </c>
      <c r="D27715">
        <v>3</v>
      </c>
      <c r="E27715" s="1" t="s">
        <v>38</v>
      </c>
      <c r="F27715">
        <v>1</v>
      </c>
      <c r="G27715">
        <v>1185</v>
      </c>
      <c r="H27715">
        <v>1144</v>
      </c>
      <c r="I27715">
        <v>40</v>
      </c>
      <c r="J27715">
        <v>4535</v>
      </c>
      <c r="K27715">
        <v>1199</v>
      </c>
      <c r="L27715">
        <v>39</v>
      </c>
      <c r="M27715">
        <v>0</v>
      </c>
      <c r="N27715" s="1" t="s">
        <v>39</v>
      </c>
      <c r="O27715" s="1" t="s">
        <v>40</v>
      </c>
      <c r="P27715" s="1" t="s">
        <v>44</v>
      </c>
      <c r="Q27715" s="1" t="s">
        <v>50</v>
      </c>
      <c r="R27715" s="1" t="s">
        <v>3144</v>
      </c>
      <c r="S27715" s="1" t="s">
        <v>52</v>
      </c>
      <c r="T27715" s="1" t="s">
        <v>45</v>
      </c>
      <c r="U27715" s="1" t="s">
        <v>46</v>
      </c>
      <c r="V27715" s="2">
        <v>45141</v>
      </c>
      <c r="W27715" s="2">
        <v>45141</v>
      </c>
      <c r="X27715">
        <v>2</v>
      </c>
      <c r="Y27715" s="1" t="s">
        <v>47</v>
      </c>
      <c r="Z27715">
        <v>79062377887</v>
      </c>
      <c r="AA27715" s="1" t="s">
        <v>2414</v>
      </c>
      <c r="AB27715" s="1" t="s">
        <v>44</v>
      </c>
      <c r="AC27715" s="1" t="s">
        <v>44</v>
      </c>
      <c r="AD27715">
        <v>1462</v>
      </c>
      <c r="AE27715">
        <v>19</v>
      </c>
      <c r="AF27715">
        <v>1</v>
      </c>
      <c r="AG27715">
        <v>1</v>
      </c>
      <c r="AH27715">
        <v>2</v>
      </c>
      <c r="AI27715">
        <v>2</v>
      </c>
      <c r="AJ27715">
        <v>1</v>
      </c>
      <c r="AK27715">
        <v>1</v>
      </c>
    </row>
    <row r="27716" spans="1:37" x14ac:dyDescent="0.25">
      <c r="A27716" s="1" t="s">
        <v>3143</v>
      </c>
      <c r="B27716" s="2">
        <v>45141</v>
      </c>
      <c r="C27716">
        <v>11</v>
      </c>
      <c r="D27716">
        <v>3</v>
      </c>
      <c r="E27716" s="1" t="s">
        <v>38</v>
      </c>
      <c r="F27716">
        <v>1</v>
      </c>
      <c r="G27716">
        <v>1185</v>
      </c>
      <c r="H27716">
        <v>1144</v>
      </c>
      <c r="I27716">
        <v>40</v>
      </c>
      <c r="J27716">
        <v>4535</v>
      </c>
      <c r="K27716">
        <v>1199</v>
      </c>
      <c r="L27716">
        <v>39</v>
      </c>
      <c r="M27716">
        <v>0</v>
      </c>
      <c r="N27716" s="1" t="s">
        <v>39</v>
      </c>
      <c r="O27716" s="1" t="s">
        <v>40</v>
      </c>
      <c r="P27716" s="1" t="s">
        <v>44</v>
      </c>
      <c r="Q27716" s="1" t="s">
        <v>50</v>
      </c>
      <c r="R27716" s="1" t="s">
        <v>3144</v>
      </c>
      <c r="S27716" s="1" t="s">
        <v>52</v>
      </c>
      <c r="T27716" s="1" t="s">
        <v>45</v>
      </c>
      <c r="U27716" s="1" t="s">
        <v>46</v>
      </c>
      <c r="V27716" s="2">
        <v>45141</v>
      </c>
      <c r="W27716" s="2">
        <v>45141</v>
      </c>
      <c r="X27716">
        <v>2</v>
      </c>
      <c r="Y27716" s="1" t="s">
        <v>47</v>
      </c>
      <c r="Z27716">
        <v>79062377887</v>
      </c>
      <c r="AA27716" s="1" t="s">
        <v>2414</v>
      </c>
      <c r="AB27716" s="1" t="s">
        <v>44</v>
      </c>
      <c r="AC27716" s="1" t="s">
        <v>44</v>
      </c>
      <c r="AD27716">
        <v>3159</v>
      </c>
      <c r="AE27716">
        <v>19</v>
      </c>
      <c r="AF27716">
        <v>1</v>
      </c>
      <c r="AG27716">
        <v>1</v>
      </c>
      <c r="AH27716">
        <v>2</v>
      </c>
      <c r="AI27716">
        <v>2</v>
      </c>
      <c r="AJ27716">
        <v>1</v>
      </c>
      <c r="AK27716">
        <v>1</v>
      </c>
    </row>
    <row r="27717" spans="1:37" x14ac:dyDescent="0.25">
      <c r="A27717" s="1" t="s">
        <v>3143</v>
      </c>
      <c r="B27717" s="2">
        <v>45141</v>
      </c>
      <c r="C27717">
        <v>11</v>
      </c>
      <c r="D27717">
        <v>3</v>
      </c>
      <c r="E27717" s="1" t="s">
        <v>38</v>
      </c>
      <c r="F27717">
        <v>1</v>
      </c>
      <c r="G27717">
        <v>948</v>
      </c>
      <c r="H27717">
        <v>498</v>
      </c>
      <c r="I27717">
        <v>449</v>
      </c>
      <c r="J27717">
        <v>4535</v>
      </c>
      <c r="K27717">
        <v>1199</v>
      </c>
      <c r="L27717">
        <v>39</v>
      </c>
      <c r="M27717">
        <v>0</v>
      </c>
      <c r="N27717" s="1" t="s">
        <v>39</v>
      </c>
      <c r="O27717" s="1" t="s">
        <v>40</v>
      </c>
      <c r="P27717" s="1" t="s">
        <v>44</v>
      </c>
      <c r="Q27717" s="1" t="s">
        <v>50</v>
      </c>
      <c r="R27717" s="1" t="s">
        <v>3144</v>
      </c>
      <c r="S27717" s="1" t="s">
        <v>52</v>
      </c>
      <c r="T27717" s="1" t="s">
        <v>45</v>
      </c>
      <c r="U27717" s="1" t="s">
        <v>46</v>
      </c>
      <c r="V27717" s="2">
        <v>45141</v>
      </c>
      <c r="W27717" s="2">
        <v>45141</v>
      </c>
      <c r="X27717">
        <v>2</v>
      </c>
      <c r="Y27717" s="1" t="s">
        <v>47</v>
      </c>
      <c r="Z27717">
        <v>79062377887</v>
      </c>
      <c r="AA27717" s="1" t="s">
        <v>2414</v>
      </c>
      <c r="AB27717" s="1" t="s">
        <v>44</v>
      </c>
      <c r="AC27717" s="1" t="s">
        <v>44</v>
      </c>
      <c r="AD27717">
        <v>1462</v>
      </c>
      <c r="AE27717">
        <v>19</v>
      </c>
      <c r="AF27717">
        <v>1</v>
      </c>
      <c r="AG27717">
        <v>1</v>
      </c>
      <c r="AH27717">
        <v>2</v>
      </c>
      <c r="AI27717">
        <v>2</v>
      </c>
      <c r="AJ27717">
        <v>1</v>
      </c>
      <c r="AK27717">
        <v>1</v>
      </c>
    </row>
    <row r="27718" spans="1:37" x14ac:dyDescent="0.25">
      <c r="A27718" s="1" t="s">
        <v>3143</v>
      </c>
      <c r="B27718" s="2">
        <v>45141</v>
      </c>
      <c r="C27718">
        <v>11</v>
      </c>
      <c r="D27718">
        <v>3</v>
      </c>
      <c r="E27718" s="1" t="s">
        <v>38</v>
      </c>
      <c r="F27718">
        <v>1</v>
      </c>
      <c r="G27718">
        <v>948</v>
      </c>
      <c r="H27718">
        <v>498</v>
      </c>
      <c r="I27718">
        <v>449</v>
      </c>
      <c r="J27718">
        <v>4535</v>
      </c>
      <c r="K27718">
        <v>1199</v>
      </c>
      <c r="L27718">
        <v>39</v>
      </c>
      <c r="M27718">
        <v>0</v>
      </c>
      <c r="N27718" s="1" t="s">
        <v>39</v>
      </c>
      <c r="O27718" s="1" t="s">
        <v>40</v>
      </c>
      <c r="P27718" s="1" t="s">
        <v>44</v>
      </c>
      <c r="Q27718" s="1" t="s">
        <v>50</v>
      </c>
      <c r="R27718" s="1" t="s">
        <v>3144</v>
      </c>
      <c r="S27718" s="1" t="s">
        <v>52</v>
      </c>
      <c r="T27718" s="1" t="s">
        <v>45</v>
      </c>
      <c r="U27718" s="1" t="s">
        <v>46</v>
      </c>
      <c r="V27718" s="2">
        <v>45141</v>
      </c>
      <c r="W27718" s="2">
        <v>45141</v>
      </c>
      <c r="X27718">
        <v>2</v>
      </c>
      <c r="Y27718" s="1" t="s">
        <v>47</v>
      </c>
      <c r="Z27718">
        <v>79062377887</v>
      </c>
      <c r="AA27718" s="1" t="s">
        <v>2414</v>
      </c>
      <c r="AB27718" s="1" t="s">
        <v>44</v>
      </c>
      <c r="AC27718" s="1" t="s">
        <v>44</v>
      </c>
      <c r="AD27718">
        <v>3159</v>
      </c>
      <c r="AE27718">
        <v>19</v>
      </c>
      <c r="AF27718">
        <v>1</v>
      </c>
      <c r="AG27718">
        <v>1</v>
      </c>
      <c r="AH27718">
        <v>2</v>
      </c>
      <c r="AI27718">
        <v>2</v>
      </c>
      <c r="AJ27718">
        <v>1</v>
      </c>
      <c r="AK27718">
        <v>1</v>
      </c>
    </row>
    <row r="27719" spans="1:37" x14ac:dyDescent="0.25">
      <c r="A27719" s="1" t="s">
        <v>3145</v>
      </c>
      <c r="B27719" s="2">
        <v>45141</v>
      </c>
      <c r="C27719">
        <v>11</v>
      </c>
      <c r="D27719">
        <v>3</v>
      </c>
      <c r="E27719" s="1" t="s">
        <v>38</v>
      </c>
      <c r="F27719">
        <v>1</v>
      </c>
      <c r="G27719">
        <v>984</v>
      </c>
      <c r="H27719">
        <v>498</v>
      </c>
      <c r="I27719">
        <v>485</v>
      </c>
      <c r="J27719">
        <v>5499</v>
      </c>
      <c r="K27719">
        <v>1199</v>
      </c>
      <c r="L27719">
        <v>117</v>
      </c>
      <c r="M27719">
        <v>0</v>
      </c>
      <c r="N27719" s="1" t="s">
        <v>39</v>
      </c>
      <c r="O27719" s="1" t="s">
        <v>40</v>
      </c>
      <c r="P27719" s="1" t="s">
        <v>44</v>
      </c>
      <c r="Q27719" s="1" t="s">
        <v>50</v>
      </c>
      <c r="R27719" s="1" t="s">
        <v>3146</v>
      </c>
      <c r="S27719" s="1" t="s">
        <v>52</v>
      </c>
      <c r="T27719" s="1" t="s">
        <v>45</v>
      </c>
      <c r="U27719" s="1" t="s">
        <v>46</v>
      </c>
      <c r="V27719" s="2">
        <v>44729</v>
      </c>
      <c r="W27719" s="2">
        <v>45487</v>
      </c>
      <c r="X27719">
        <v>7</v>
      </c>
      <c r="Y27719" s="1" t="s">
        <v>47</v>
      </c>
      <c r="Z27719">
        <v>79821380462</v>
      </c>
      <c r="AA27719" s="1" t="s">
        <v>2414</v>
      </c>
      <c r="AB27719" s="1" t="s">
        <v>44</v>
      </c>
      <c r="AC27719" s="1" t="s">
        <v>44</v>
      </c>
      <c r="AD27719">
        <v>1463</v>
      </c>
      <c r="AE27719">
        <v>19</v>
      </c>
      <c r="AF27719">
        <v>1</v>
      </c>
      <c r="AG27719">
        <v>1</v>
      </c>
      <c r="AH27719">
        <v>2</v>
      </c>
      <c r="AI27719">
        <v>2</v>
      </c>
      <c r="AJ27719">
        <v>1</v>
      </c>
      <c r="AK27719">
        <v>1</v>
      </c>
    </row>
    <row r="27720" spans="1:37" x14ac:dyDescent="0.25">
      <c r="A27720" s="1" t="s">
        <v>3147</v>
      </c>
      <c r="B27720" s="2">
        <v>45141</v>
      </c>
      <c r="C27720">
        <v>11</v>
      </c>
      <c r="D27720">
        <v>3</v>
      </c>
      <c r="E27720" s="1" t="s">
        <v>38</v>
      </c>
      <c r="F27720">
        <v>1</v>
      </c>
      <c r="G27720">
        <v>349</v>
      </c>
      <c r="H27720">
        <v>86</v>
      </c>
      <c r="I27720">
        <v>262</v>
      </c>
      <c r="J27720">
        <v>6123</v>
      </c>
      <c r="K27720">
        <v>0</v>
      </c>
      <c r="L27720">
        <v>137</v>
      </c>
      <c r="M27720">
        <v>137</v>
      </c>
      <c r="N27720" s="1" t="s">
        <v>39</v>
      </c>
      <c r="O27720" s="1" t="s">
        <v>40</v>
      </c>
      <c r="P27720" s="1" t="s">
        <v>85</v>
      </c>
      <c r="Q27720" s="1" t="s">
        <v>65</v>
      </c>
      <c r="R27720" s="1" t="s">
        <v>3148</v>
      </c>
      <c r="S27720" s="1" t="s">
        <v>52</v>
      </c>
      <c r="T27720" s="1" t="s">
        <v>45</v>
      </c>
      <c r="U27720" s="1" t="s">
        <v>46</v>
      </c>
      <c r="V27720" s="2">
        <v>44201</v>
      </c>
      <c r="W27720" s="2">
        <v>45141</v>
      </c>
      <c r="X27720">
        <v>4</v>
      </c>
      <c r="Y27720" s="1" t="s">
        <v>47</v>
      </c>
      <c r="Z27720">
        <v>79263744508</v>
      </c>
      <c r="AA27720" s="1" t="s">
        <v>87</v>
      </c>
      <c r="AB27720" s="1" t="s">
        <v>85</v>
      </c>
      <c r="AC27720" s="1" t="s">
        <v>44</v>
      </c>
      <c r="AD27720">
        <v>1464</v>
      </c>
      <c r="AE27720">
        <v>6</v>
      </c>
      <c r="AF27720">
        <v>1</v>
      </c>
      <c r="AG27720">
        <v>1</v>
      </c>
      <c r="AH27720">
        <v>3</v>
      </c>
      <c r="AI27720">
        <v>3</v>
      </c>
      <c r="AJ27720">
        <v>1</v>
      </c>
      <c r="AK27720">
        <v>1</v>
      </c>
    </row>
    <row r="27721" spans="1:37" x14ac:dyDescent="0.25">
      <c r="A27721" s="1" t="s">
        <v>3149</v>
      </c>
      <c r="B27721" s="2">
        <v>45141</v>
      </c>
      <c r="C27721">
        <v>11</v>
      </c>
      <c r="D27721">
        <v>3</v>
      </c>
      <c r="E27721" s="1" t="s">
        <v>38</v>
      </c>
      <c r="F27721">
        <v>1</v>
      </c>
      <c r="G27721">
        <v>278</v>
      </c>
      <c r="H27721">
        <v>86</v>
      </c>
      <c r="I27721">
        <v>191</v>
      </c>
      <c r="J27721">
        <v>6028</v>
      </c>
      <c r="K27721">
        <v>1517</v>
      </c>
      <c r="L27721">
        <v>39</v>
      </c>
      <c r="M27721">
        <v>0</v>
      </c>
      <c r="N27721" s="1" t="s">
        <v>39</v>
      </c>
      <c r="O27721" s="1" t="s">
        <v>40</v>
      </c>
      <c r="P27721" s="1" t="s">
        <v>44</v>
      </c>
      <c r="Q27721" s="1" t="s">
        <v>50</v>
      </c>
      <c r="R27721" s="1" t="s">
        <v>3150</v>
      </c>
      <c r="S27721" s="1" t="s">
        <v>52</v>
      </c>
      <c r="T27721" s="1" t="s">
        <v>45</v>
      </c>
      <c r="U27721" s="1" t="s">
        <v>46</v>
      </c>
      <c r="V27721" s="2">
        <v>43938</v>
      </c>
      <c r="W27721" s="2">
        <v>45141</v>
      </c>
      <c r="X27721">
        <v>6</v>
      </c>
      <c r="Y27721" s="1" t="s">
        <v>47</v>
      </c>
      <c r="Z27721">
        <v>79859366155</v>
      </c>
      <c r="AA27721" s="1" t="s">
        <v>57</v>
      </c>
      <c r="AB27721" s="1" t="s">
        <v>44</v>
      </c>
      <c r="AC27721" s="1" t="s">
        <v>44</v>
      </c>
      <c r="AD27721">
        <v>1465</v>
      </c>
      <c r="AE27721">
        <v>3</v>
      </c>
      <c r="AF27721">
        <v>1</v>
      </c>
      <c r="AG27721">
        <v>1</v>
      </c>
      <c r="AH27721">
        <v>2</v>
      </c>
      <c r="AI27721">
        <v>2</v>
      </c>
      <c r="AJ27721">
        <v>1</v>
      </c>
      <c r="AK27721">
        <v>1</v>
      </c>
    </row>
    <row r="27722" spans="1:37" x14ac:dyDescent="0.25">
      <c r="A27722" s="1" t="s">
        <v>3149</v>
      </c>
      <c r="B27722" s="2">
        <v>45141</v>
      </c>
      <c r="C27722">
        <v>11</v>
      </c>
      <c r="D27722">
        <v>3</v>
      </c>
      <c r="E27722" s="1" t="s">
        <v>38</v>
      </c>
      <c r="F27722">
        <v>1</v>
      </c>
      <c r="G27722">
        <v>957</v>
      </c>
      <c r="H27722">
        <v>498</v>
      </c>
      <c r="I27722">
        <v>458</v>
      </c>
      <c r="J27722">
        <v>6028</v>
      </c>
      <c r="K27722">
        <v>1517</v>
      </c>
      <c r="L27722">
        <v>39</v>
      </c>
      <c r="M27722">
        <v>0</v>
      </c>
      <c r="N27722" s="1" t="s">
        <v>39</v>
      </c>
      <c r="O27722" s="1" t="s">
        <v>40</v>
      </c>
      <c r="P27722" s="1" t="s">
        <v>44</v>
      </c>
      <c r="Q27722" s="1" t="s">
        <v>50</v>
      </c>
      <c r="R27722" s="1" t="s">
        <v>3150</v>
      </c>
      <c r="S27722" s="1" t="s">
        <v>52</v>
      </c>
      <c r="T27722" s="1" t="s">
        <v>45</v>
      </c>
      <c r="U27722" s="1" t="s">
        <v>46</v>
      </c>
      <c r="V27722" s="2">
        <v>43938</v>
      </c>
      <c r="W27722" s="2">
        <v>45141</v>
      </c>
      <c r="X27722">
        <v>6</v>
      </c>
      <c r="Y27722" s="1" t="s">
        <v>47</v>
      </c>
      <c r="Z27722">
        <v>79859366155</v>
      </c>
      <c r="AA27722" s="1" t="s">
        <v>57</v>
      </c>
      <c r="AB27722" s="1" t="s">
        <v>44</v>
      </c>
      <c r="AC27722" s="1" t="s">
        <v>44</v>
      </c>
      <c r="AD27722">
        <v>1465</v>
      </c>
      <c r="AE27722">
        <v>3</v>
      </c>
      <c r="AF27722">
        <v>1</v>
      </c>
      <c r="AG27722">
        <v>1</v>
      </c>
      <c r="AH27722">
        <v>2</v>
      </c>
      <c r="AI27722">
        <v>2</v>
      </c>
      <c r="AJ27722">
        <v>1</v>
      </c>
      <c r="AK27722">
        <v>1</v>
      </c>
    </row>
    <row r="27723" spans="1:37" x14ac:dyDescent="0.25">
      <c r="A27723" s="1" t="s">
        <v>24856</v>
      </c>
      <c r="B27723" s="2">
        <v>45141</v>
      </c>
      <c r="C27723">
        <v>11</v>
      </c>
      <c r="D27723">
        <v>3</v>
      </c>
      <c r="E27723" s="1" t="s">
        <v>38</v>
      </c>
      <c r="F27723">
        <v>1</v>
      </c>
      <c r="G27723">
        <v>949</v>
      </c>
      <c r="H27723">
        <v>410</v>
      </c>
      <c r="I27723">
        <v>539</v>
      </c>
      <c r="J27723">
        <v>949</v>
      </c>
      <c r="K27723">
        <v>0</v>
      </c>
      <c r="L27723">
        <v>40</v>
      </c>
      <c r="M27723">
        <v>0</v>
      </c>
      <c r="N27723" s="1" t="s">
        <v>39</v>
      </c>
      <c r="O27723" s="1" t="s">
        <v>40</v>
      </c>
      <c r="P27723" s="1" t="s">
        <v>44</v>
      </c>
      <c r="Q27723" s="1" t="s">
        <v>80</v>
      </c>
      <c r="R27723" s="1" t="s">
        <v>24857</v>
      </c>
      <c r="S27723" s="1" t="s">
        <v>44</v>
      </c>
      <c r="T27723" s="1" t="s">
        <v>45</v>
      </c>
      <c r="U27723" s="1" t="s">
        <v>46</v>
      </c>
      <c r="V27723" s="2">
        <v>45093</v>
      </c>
      <c r="W27723" s="2">
        <v>45166</v>
      </c>
      <c r="X27723">
        <v>3</v>
      </c>
      <c r="Y27723" s="1" t="s">
        <v>120</v>
      </c>
      <c r="Z27723">
        <v>79017747701</v>
      </c>
      <c r="AA27723" s="1" t="s">
        <v>53</v>
      </c>
      <c r="AB27723" s="1" t="s">
        <v>44</v>
      </c>
      <c r="AC27723" s="1" t="s">
        <v>44</v>
      </c>
      <c r="AD27723">
        <v>9320</v>
      </c>
      <c r="AE27723">
        <v>2</v>
      </c>
      <c r="AF27723">
        <v>1</v>
      </c>
      <c r="AG27723">
        <v>1</v>
      </c>
      <c r="AH27723">
        <v>2</v>
      </c>
      <c r="AI27723">
        <v>4</v>
      </c>
      <c r="AJ27723">
        <v>1</v>
      </c>
      <c r="AK27723">
        <v>1</v>
      </c>
    </row>
    <row r="27724" spans="1:37" x14ac:dyDescent="0.25">
      <c r="A27724" s="1" t="s">
        <v>24858</v>
      </c>
      <c r="B27724" s="2">
        <v>45141</v>
      </c>
      <c r="C27724">
        <v>11</v>
      </c>
      <c r="D27724">
        <v>3</v>
      </c>
      <c r="E27724" s="1" t="s">
        <v>38</v>
      </c>
      <c r="F27724">
        <v>1</v>
      </c>
      <c r="G27724">
        <v>898</v>
      </c>
      <c r="H27724">
        <v>401</v>
      </c>
      <c r="I27724">
        <v>496</v>
      </c>
      <c r="J27724">
        <v>1865</v>
      </c>
      <c r="K27724">
        <v>166</v>
      </c>
      <c r="L27724">
        <v>162</v>
      </c>
      <c r="M27724">
        <v>186</v>
      </c>
      <c r="N27724" s="1" t="s">
        <v>39</v>
      </c>
      <c r="O27724" s="1" t="s">
        <v>40</v>
      </c>
      <c r="P27724" s="1" t="s">
        <v>44</v>
      </c>
      <c r="Q27724" s="1" t="s">
        <v>50</v>
      </c>
      <c r="R27724" s="1" t="s">
        <v>24859</v>
      </c>
      <c r="S27724" s="1" t="s">
        <v>52</v>
      </c>
      <c r="T27724" s="1" t="s">
        <v>45</v>
      </c>
      <c r="U27724" s="1" t="s">
        <v>46</v>
      </c>
      <c r="V27724" s="2">
        <v>45025</v>
      </c>
      <c r="W27724" s="2">
        <v>45369</v>
      </c>
      <c r="X27724">
        <v>5</v>
      </c>
      <c r="Y27724" s="1" t="s">
        <v>47</v>
      </c>
      <c r="Z27724">
        <v>79140043209</v>
      </c>
      <c r="AA27724" s="1" t="s">
        <v>2414</v>
      </c>
      <c r="AB27724" s="1" t="s">
        <v>44</v>
      </c>
      <c r="AC27724" s="1" t="s">
        <v>44</v>
      </c>
      <c r="AD27724">
        <v>9081</v>
      </c>
      <c r="AE27724">
        <v>19</v>
      </c>
      <c r="AF27724">
        <v>1</v>
      </c>
      <c r="AG27724">
        <v>1</v>
      </c>
      <c r="AH27724">
        <v>2</v>
      </c>
      <c r="AI27724">
        <v>2</v>
      </c>
      <c r="AJ27724">
        <v>1</v>
      </c>
      <c r="AK27724">
        <v>1</v>
      </c>
    </row>
    <row r="27725" spans="1:37" x14ac:dyDescent="0.25">
      <c r="A27725" s="1" t="s">
        <v>24858</v>
      </c>
      <c r="B27725" s="2">
        <v>45141</v>
      </c>
      <c r="C27725">
        <v>11</v>
      </c>
      <c r="D27725">
        <v>3</v>
      </c>
      <c r="E27725" s="1" t="s">
        <v>38</v>
      </c>
      <c r="F27725">
        <v>1</v>
      </c>
      <c r="G27725">
        <v>593</v>
      </c>
      <c r="H27725">
        <v>385</v>
      </c>
      <c r="I27725">
        <v>208</v>
      </c>
      <c r="J27725">
        <v>1865</v>
      </c>
      <c r="K27725">
        <v>166</v>
      </c>
      <c r="L27725">
        <v>162</v>
      </c>
      <c r="M27725">
        <v>186</v>
      </c>
      <c r="N27725" s="1" t="s">
        <v>39</v>
      </c>
      <c r="O27725" s="1" t="s">
        <v>40</v>
      </c>
      <c r="P27725" s="1" t="s">
        <v>44</v>
      </c>
      <c r="Q27725" s="1" t="s">
        <v>50</v>
      </c>
      <c r="R27725" s="1" t="s">
        <v>24859</v>
      </c>
      <c r="S27725" s="1" t="s">
        <v>52</v>
      </c>
      <c r="T27725" s="1" t="s">
        <v>45</v>
      </c>
      <c r="U27725" s="1" t="s">
        <v>46</v>
      </c>
      <c r="V27725" s="2">
        <v>45025</v>
      </c>
      <c r="W27725" s="2">
        <v>45369</v>
      </c>
      <c r="X27725">
        <v>5</v>
      </c>
      <c r="Y27725" s="1" t="s">
        <v>47</v>
      </c>
      <c r="Z27725">
        <v>79140043209</v>
      </c>
      <c r="AA27725" s="1" t="s">
        <v>2414</v>
      </c>
      <c r="AB27725" s="1" t="s">
        <v>44</v>
      </c>
      <c r="AC27725" s="1" t="s">
        <v>44</v>
      </c>
      <c r="AD27725">
        <v>9081</v>
      </c>
      <c r="AE27725">
        <v>19</v>
      </c>
      <c r="AF27725">
        <v>1</v>
      </c>
      <c r="AG27725">
        <v>1</v>
      </c>
      <c r="AH27725">
        <v>2</v>
      </c>
      <c r="AI27725">
        <v>2</v>
      </c>
      <c r="AJ27725">
        <v>1</v>
      </c>
      <c r="AK27725">
        <v>1</v>
      </c>
    </row>
    <row r="27726" spans="1:37" x14ac:dyDescent="0.25">
      <c r="A27726" s="1" t="s">
        <v>24860</v>
      </c>
      <c r="B27726" s="2">
        <v>45141</v>
      </c>
      <c r="C27726">
        <v>13</v>
      </c>
      <c r="D27726">
        <v>3</v>
      </c>
      <c r="E27726" s="1" t="s">
        <v>38</v>
      </c>
      <c r="F27726">
        <v>1</v>
      </c>
      <c r="G27726">
        <v>999</v>
      </c>
      <c r="H27726">
        <v>401</v>
      </c>
      <c r="I27726">
        <v>597</v>
      </c>
      <c r="J27726">
        <v>1269</v>
      </c>
      <c r="K27726">
        <v>0</v>
      </c>
      <c r="L27726">
        <v>234</v>
      </c>
      <c r="M27726">
        <v>270</v>
      </c>
      <c r="N27726" s="1" t="s">
        <v>39</v>
      </c>
      <c r="O27726" s="1" t="s">
        <v>40</v>
      </c>
      <c r="P27726" s="1" t="s">
        <v>44</v>
      </c>
      <c r="Q27726" s="1" t="s">
        <v>50</v>
      </c>
      <c r="R27726" s="1" t="s">
        <v>24861</v>
      </c>
      <c r="S27726" s="1" t="s">
        <v>52</v>
      </c>
      <c r="T27726" s="1" t="s">
        <v>45</v>
      </c>
      <c r="U27726" s="1" t="s">
        <v>46</v>
      </c>
      <c r="V27726" s="2">
        <v>43157</v>
      </c>
      <c r="W27726" s="2">
        <v>45329</v>
      </c>
      <c r="X27726">
        <v>39</v>
      </c>
      <c r="Y27726" s="1" t="s">
        <v>47</v>
      </c>
      <c r="Z27726">
        <v>79536493505</v>
      </c>
      <c r="AA27726" s="1" t="s">
        <v>2414</v>
      </c>
      <c r="AB27726" s="1" t="s">
        <v>44</v>
      </c>
      <c r="AC27726" s="1" t="s">
        <v>44</v>
      </c>
      <c r="AD27726">
        <v>9733</v>
      </c>
      <c r="AE27726">
        <v>19</v>
      </c>
      <c r="AF27726">
        <v>1</v>
      </c>
      <c r="AG27726">
        <v>1</v>
      </c>
      <c r="AH27726">
        <v>2</v>
      </c>
      <c r="AI27726">
        <v>2</v>
      </c>
      <c r="AJ27726">
        <v>1</v>
      </c>
      <c r="AK27726">
        <v>1</v>
      </c>
    </row>
    <row r="27727" spans="1:37" x14ac:dyDescent="0.25">
      <c r="A27727" s="1" t="s">
        <v>24862</v>
      </c>
      <c r="B27727" s="2">
        <v>45141</v>
      </c>
      <c r="C27727">
        <v>14</v>
      </c>
      <c r="D27727">
        <v>3</v>
      </c>
      <c r="E27727" s="1" t="s">
        <v>38</v>
      </c>
      <c r="F27727">
        <v>23</v>
      </c>
      <c r="G27727">
        <v>11477</v>
      </c>
      <c r="H27727">
        <v>56</v>
      </c>
      <c r="I27727">
        <v>10183</v>
      </c>
      <c r="J27727">
        <v>11977</v>
      </c>
      <c r="K27727">
        <v>0</v>
      </c>
      <c r="L27727">
        <v>430</v>
      </c>
      <c r="M27727">
        <v>500</v>
      </c>
      <c r="N27727" s="1" t="s">
        <v>39</v>
      </c>
      <c r="O27727" s="1" t="s">
        <v>40</v>
      </c>
      <c r="P27727" s="1" t="s">
        <v>44</v>
      </c>
      <c r="Q27727" s="1" t="s">
        <v>42</v>
      </c>
      <c r="R27727" s="1" t="s">
        <v>24863</v>
      </c>
      <c r="S27727" s="1" t="s">
        <v>44</v>
      </c>
      <c r="T27727" s="1" t="s">
        <v>45</v>
      </c>
      <c r="U27727" s="1" t="s">
        <v>46</v>
      </c>
      <c r="V27727" s="2">
        <v>45141</v>
      </c>
      <c r="W27727" s="2">
        <v>45141</v>
      </c>
      <c r="X27727">
        <v>1</v>
      </c>
      <c r="Y27727" s="1" t="s">
        <v>47</v>
      </c>
      <c r="Z27727">
        <v>79653885749</v>
      </c>
      <c r="AA27727" s="1" t="s">
        <v>57</v>
      </c>
      <c r="AB27727" s="1" t="s">
        <v>44</v>
      </c>
      <c r="AC27727" s="1" t="s">
        <v>44</v>
      </c>
      <c r="AD27727">
        <v>9922</v>
      </c>
      <c r="AE27727">
        <v>3</v>
      </c>
      <c r="AF27727">
        <v>1</v>
      </c>
      <c r="AG27727">
        <v>1</v>
      </c>
      <c r="AH27727">
        <v>2</v>
      </c>
      <c r="AI27727">
        <v>1</v>
      </c>
      <c r="AJ27727">
        <v>1</v>
      </c>
      <c r="AK27727">
        <v>1</v>
      </c>
    </row>
    <row r="27728" spans="1:37" x14ac:dyDescent="0.25">
      <c r="A27728" s="1" t="s">
        <v>24864</v>
      </c>
      <c r="B27728" s="2">
        <v>45141</v>
      </c>
      <c r="C27728">
        <v>14</v>
      </c>
      <c r="D27728">
        <v>3</v>
      </c>
      <c r="E27728" s="1" t="s">
        <v>38</v>
      </c>
      <c r="F27728">
        <v>1</v>
      </c>
      <c r="G27728">
        <v>949</v>
      </c>
      <c r="H27728">
        <v>410</v>
      </c>
      <c r="I27728">
        <v>539</v>
      </c>
      <c r="J27728">
        <v>1219</v>
      </c>
      <c r="K27728">
        <v>0</v>
      </c>
      <c r="L27728">
        <v>234</v>
      </c>
      <c r="M27728">
        <v>270</v>
      </c>
      <c r="N27728" s="1" t="s">
        <v>39</v>
      </c>
      <c r="O27728" s="1" t="s">
        <v>40</v>
      </c>
      <c r="P27728" s="1" t="s">
        <v>44</v>
      </c>
      <c r="Q27728" s="1" t="s">
        <v>50</v>
      </c>
      <c r="R27728" s="1" t="s">
        <v>24865</v>
      </c>
      <c r="S27728" s="1" t="s">
        <v>52</v>
      </c>
      <c r="T27728" s="1" t="s">
        <v>45</v>
      </c>
      <c r="U27728" s="1" t="s">
        <v>46</v>
      </c>
      <c r="V27728" s="2">
        <v>44599</v>
      </c>
      <c r="W27728" s="2">
        <v>45523</v>
      </c>
      <c r="X27728">
        <v>16</v>
      </c>
      <c r="Y27728" s="1" t="s">
        <v>47</v>
      </c>
      <c r="Z27728">
        <v>79053200579</v>
      </c>
      <c r="AA27728" s="1" t="s">
        <v>2414</v>
      </c>
      <c r="AB27728" s="1" t="s">
        <v>44</v>
      </c>
      <c r="AC27728" s="1" t="s">
        <v>44</v>
      </c>
      <c r="AD27728">
        <v>9923</v>
      </c>
      <c r="AE27728">
        <v>19</v>
      </c>
      <c r="AF27728">
        <v>1</v>
      </c>
      <c r="AG27728">
        <v>1</v>
      </c>
      <c r="AH27728">
        <v>2</v>
      </c>
      <c r="AI27728">
        <v>2</v>
      </c>
      <c r="AJ27728">
        <v>1</v>
      </c>
      <c r="AK27728">
        <v>1</v>
      </c>
    </row>
    <row r="27729" spans="1:37" x14ac:dyDescent="0.25">
      <c r="A27729" s="1" t="s">
        <v>24866</v>
      </c>
      <c r="B27729" s="2">
        <v>45141</v>
      </c>
      <c r="C27729">
        <v>14</v>
      </c>
      <c r="D27729">
        <v>3</v>
      </c>
      <c r="E27729" s="1" t="s">
        <v>38</v>
      </c>
      <c r="F27729">
        <v>1</v>
      </c>
      <c r="G27729">
        <v>699</v>
      </c>
      <c r="H27729">
        <v>132</v>
      </c>
      <c r="I27729">
        <v>566</v>
      </c>
      <c r="J27729">
        <v>1697</v>
      </c>
      <c r="K27729">
        <v>0</v>
      </c>
      <c r="L27729">
        <v>102</v>
      </c>
      <c r="M27729">
        <v>166</v>
      </c>
      <c r="N27729" s="1" t="s">
        <v>39</v>
      </c>
      <c r="O27729" s="1" t="s">
        <v>40</v>
      </c>
      <c r="P27729" s="1" t="s">
        <v>44</v>
      </c>
      <c r="Q27729" s="1" t="s">
        <v>346</v>
      </c>
      <c r="R27729" s="1" t="s">
        <v>24867</v>
      </c>
      <c r="S27729" s="1" t="s">
        <v>52</v>
      </c>
      <c r="T27729" s="1" t="s">
        <v>45</v>
      </c>
      <c r="U27729" s="1" t="s">
        <v>46</v>
      </c>
      <c r="V27729" s="2">
        <v>45139</v>
      </c>
      <c r="W27729" s="2">
        <v>45141</v>
      </c>
      <c r="X27729">
        <v>3</v>
      </c>
      <c r="Y27729" s="1" t="s">
        <v>47</v>
      </c>
      <c r="Z27729">
        <v>79648863838</v>
      </c>
      <c r="AA27729" s="1" t="s">
        <v>57</v>
      </c>
      <c r="AB27729" s="1" t="s">
        <v>44</v>
      </c>
      <c r="AC27729" s="1" t="s">
        <v>44</v>
      </c>
      <c r="AD27729">
        <v>9909</v>
      </c>
      <c r="AE27729">
        <v>3</v>
      </c>
      <c r="AF27729">
        <v>1</v>
      </c>
      <c r="AG27729">
        <v>1</v>
      </c>
      <c r="AH27729">
        <v>2</v>
      </c>
      <c r="AI27729">
        <v>5</v>
      </c>
      <c r="AJ27729">
        <v>1</v>
      </c>
      <c r="AK27729">
        <v>1</v>
      </c>
    </row>
    <row r="27730" spans="1:37" x14ac:dyDescent="0.25">
      <c r="A27730" s="1" t="s">
        <v>24866</v>
      </c>
      <c r="B27730" s="2">
        <v>45141</v>
      </c>
      <c r="C27730">
        <v>14</v>
      </c>
      <c r="D27730">
        <v>3</v>
      </c>
      <c r="E27730" s="1" t="s">
        <v>38</v>
      </c>
      <c r="F27730">
        <v>1</v>
      </c>
      <c r="G27730">
        <v>149</v>
      </c>
      <c r="H27730">
        <v>94</v>
      </c>
      <c r="I27730">
        <v>54</v>
      </c>
      <c r="J27730">
        <v>1697</v>
      </c>
      <c r="K27730">
        <v>0</v>
      </c>
      <c r="L27730">
        <v>102</v>
      </c>
      <c r="M27730">
        <v>166</v>
      </c>
      <c r="N27730" s="1" t="s">
        <v>39</v>
      </c>
      <c r="O27730" s="1" t="s">
        <v>40</v>
      </c>
      <c r="P27730" s="1" t="s">
        <v>44</v>
      </c>
      <c r="Q27730" s="1" t="s">
        <v>346</v>
      </c>
      <c r="R27730" s="1" t="s">
        <v>24867</v>
      </c>
      <c r="S27730" s="1" t="s">
        <v>52</v>
      </c>
      <c r="T27730" s="1" t="s">
        <v>45</v>
      </c>
      <c r="U27730" s="1" t="s">
        <v>46</v>
      </c>
      <c r="V27730" s="2">
        <v>45139</v>
      </c>
      <c r="W27730" s="2">
        <v>45141</v>
      </c>
      <c r="X27730">
        <v>3</v>
      </c>
      <c r="Y27730" s="1" t="s">
        <v>47</v>
      </c>
      <c r="Z27730">
        <v>79648863838</v>
      </c>
      <c r="AA27730" s="1" t="s">
        <v>57</v>
      </c>
      <c r="AB27730" s="1" t="s">
        <v>44</v>
      </c>
      <c r="AC27730" s="1" t="s">
        <v>44</v>
      </c>
      <c r="AD27730">
        <v>9909</v>
      </c>
      <c r="AE27730">
        <v>3</v>
      </c>
      <c r="AF27730">
        <v>1</v>
      </c>
      <c r="AG27730">
        <v>1</v>
      </c>
      <c r="AH27730">
        <v>2</v>
      </c>
      <c r="AI27730">
        <v>5</v>
      </c>
      <c r="AJ27730">
        <v>1</v>
      </c>
      <c r="AK27730">
        <v>1</v>
      </c>
    </row>
    <row r="27731" spans="1:37" x14ac:dyDescent="0.25">
      <c r="A27731" s="1" t="s">
        <v>24866</v>
      </c>
      <c r="B27731" s="2">
        <v>45141</v>
      </c>
      <c r="C27731">
        <v>14</v>
      </c>
      <c r="D27731">
        <v>3</v>
      </c>
      <c r="E27731" s="1" t="s">
        <v>38</v>
      </c>
      <c r="F27731">
        <v>1</v>
      </c>
      <c r="G27731">
        <v>349</v>
      </c>
      <c r="H27731">
        <v>86</v>
      </c>
      <c r="I27731">
        <v>262</v>
      </c>
      <c r="J27731">
        <v>1697</v>
      </c>
      <c r="K27731">
        <v>0</v>
      </c>
      <c r="L27731">
        <v>102</v>
      </c>
      <c r="M27731">
        <v>166</v>
      </c>
      <c r="N27731" s="1" t="s">
        <v>39</v>
      </c>
      <c r="O27731" s="1" t="s">
        <v>40</v>
      </c>
      <c r="P27731" s="1" t="s">
        <v>44</v>
      </c>
      <c r="Q27731" s="1" t="s">
        <v>346</v>
      </c>
      <c r="R27731" s="1" t="s">
        <v>24867</v>
      </c>
      <c r="S27731" s="1" t="s">
        <v>52</v>
      </c>
      <c r="T27731" s="1" t="s">
        <v>45</v>
      </c>
      <c r="U27731" s="1" t="s">
        <v>46</v>
      </c>
      <c r="V27731" s="2">
        <v>45139</v>
      </c>
      <c r="W27731" s="2">
        <v>45141</v>
      </c>
      <c r="X27731">
        <v>3</v>
      </c>
      <c r="Y27731" s="1" t="s">
        <v>47</v>
      </c>
      <c r="Z27731">
        <v>79648863838</v>
      </c>
      <c r="AA27731" s="1" t="s">
        <v>57</v>
      </c>
      <c r="AB27731" s="1" t="s">
        <v>44</v>
      </c>
      <c r="AC27731" s="1" t="s">
        <v>44</v>
      </c>
      <c r="AD27731">
        <v>9909</v>
      </c>
      <c r="AE27731">
        <v>3</v>
      </c>
      <c r="AF27731">
        <v>1</v>
      </c>
      <c r="AG27731">
        <v>1</v>
      </c>
      <c r="AH27731">
        <v>2</v>
      </c>
      <c r="AI27731">
        <v>5</v>
      </c>
      <c r="AJ27731">
        <v>1</v>
      </c>
      <c r="AK27731">
        <v>1</v>
      </c>
    </row>
    <row r="27732" spans="1:37" x14ac:dyDescent="0.25">
      <c r="A27732" s="1" t="s">
        <v>3155</v>
      </c>
      <c r="B27732" s="2">
        <v>45141</v>
      </c>
      <c r="C27732">
        <v>16</v>
      </c>
      <c r="D27732">
        <v>3</v>
      </c>
      <c r="E27732" s="1" t="s">
        <v>38</v>
      </c>
      <c r="F27732">
        <v>1</v>
      </c>
      <c r="G27732">
        <v>799</v>
      </c>
      <c r="H27732">
        <v>224</v>
      </c>
      <c r="I27732">
        <v>575</v>
      </c>
      <c r="J27732">
        <v>2348</v>
      </c>
      <c r="K27732">
        <v>0</v>
      </c>
      <c r="L27732">
        <v>20</v>
      </c>
      <c r="M27732">
        <v>0</v>
      </c>
      <c r="N27732" s="1" t="s">
        <v>39</v>
      </c>
      <c r="O27732" s="1" t="s">
        <v>40</v>
      </c>
      <c r="P27732" s="1" t="s">
        <v>44</v>
      </c>
      <c r="Q27732" s="1" t="s">
        <v>80</v>
      </c>
      <c r="R27732" s="1" t="s">
        <v>3156</v>
      </c>
      <c r="S27732" s="1" t="s">
        <v>44</v>
      </c>
      <c r="T27732" s="1" t="s">
        <v>45</v>
      </c>
      <c r="U27732" s="1" t="s">
        <v>46</v>
      </c>
      <c r="V27732" s="2">
        <v>44818</v>
      </c>
      <c r="W27732" s="2">
        <v>45361</v>
      </c>
      <c r="X27732">
        <v>6</v>
      </c>
      <c r="Y27732" s="1" t="s">
        <v>69</v>
      </c>
      <c r="Z27732">
        <v>79266821432</v>
      </c>
      <c r="AA27732" s="1" t="s">
        <v>2414</v>
      </c>
      <c r="AB27732" s="1" t="s">
        <v>44</v>
      </c>
      <c r="AC27732" s="1" t="s">
        <v>44</v>
      </c>
      <c r="AD27732">
        <v>1467</v>
      </c>
      <c r="AE27732">
        <v>19</v>
      </c>
      <c r="AF27732">
        <v>1</v>
      </c>
      <c r="AG27732">
        <v>1</v>
      </c>
      <c r="AH27732">
        <v>2</v>
      </c>
      <c r="AI27732">
        <v>4</v>
      </c>
      <c r="AJ27732">
        <v>1</v>
      </c>
      <c r="AK27732">
        <v>1</v>
      </c>
    </row>
    <row r="27733" spans="1:37" x14ac:dyDescent="0.25">
      <c r="A27733" s="1" t="s">
        <v>3157</v>
      </c>
      <c r="B27733" s="2">
        <v>45141</v>
      </c>
      <c r="C27733">
        <v>16</v>
      </c>
      <c r="D27733">
        <v>3</v>
      </c>
      <c r="E27733" s="1" t="s">
        <v>38</v>
      </c>
      <c r="F27733">
        <v>1</v>
      </c>
      <c r="G27733">
        <v>719</v>
      </c>
      <c r="H27733">
        <v>196</v>
      </c>
      <c r="I27733">
        <v>522</v>
      </c>
      <c r="J27733">
        <v>2766</v>
      </c>
      <c r="K27733">
        <v>0</v>
      </c>
      <c r="L27733">
        <v>10</v>
      </c>
      <c r="M27733">
        <v>0</v>
      </c>
      <c r="N27733" s="1" t="s">
        <v>39</v>
      </c>
      <c r="O27733" s="1" t="s">
        <v>265</v>
      </c>
      <c r="P27733" s="1" t="s">
        <v>44</v>
      </c>
      <c r="Q27733" s="1" t="s">
        <v>80</v>
      </c>
      <c r="R27733" s="1" t="s">
        <v>3158</v>
      </c>
      <c r="S27733" s="1" t="s">
        <v>44</v>
      </c>
      <c r="T27733" s="1" t="s">
        <v>45</v>
      </c>
      <c r="U27733" s="1" t="s">
        <v>46</v>
      </c>
      <c r="V27733" s="2">
        <v>45141</v>
      </c>
      <c r="W27733" s="2">
        <v>45141</v>
      </c>
      <c r="X27733">
        <v>1</v>
      </c>
      <c r="Y27733" s="1" t="s">
        <v>120</v>
      </c>
      <c r="Z27733">
        <v>79686627242</v>
      </c>
      <c r="AA27733" s="1" t="s">
        <v>57</v>
      </c>
      <c r="AB27733" s="1" t="s">
        <v>44</v>
      </c>
      <c r="AC27733" s="1" t="s">
        <v>44</v>
      </c>
      <c r="AD27733">
        <v>1468</v>
      </c>
      <c r="AE27733">
        <v>3</v>
      </c>
      <c r="AF27733">
        <v>1</v>
      </c>
      <c r="AG27733">
        <v>2</v>
      </c>
      <c r="AH27733">
        <v>2</v>
      </c>
      <c r="AI27733">
        <v>4</v>
      </c>
      <c r="AJ27733">
        <v>1</v>
      </c>
      <c r="AK27733">
        <v>1</v>
      </c>
    </row>
    <row r="27734" spans="1:37" x14ac:dyDescent="0.25">
      <c r="A27734" s="1" t="s">
        <v>24868</v>
      </c>
      <c r="B27734" s="2">
        <v>45141</v>
      </c>
      <c r="C27734">
        <v>17</v>
      </c>
      <c r="D27734">
        <v>3</v>
      </c>
      <c r="E27734" s="1" t="s">
        <v>38</v>
      </c>
      <c r="F27734">
        <v>1</v>
      </c>
      <c r="G27734">
        <v>799</v>
      </c>
      <c r="H27734">
        <v>224</v>
      </c>
      <c r="I27734">
        <v>575</v>
      </c>
      <c r="J27734">
        <v>1069</v>
      </c>
      <c r="K27734">
        <v>0</v>
      </c>
      <c r="L27734">
        <v>234</v>
      </c>
      <c r="M27734">
        <v>270</v>
      </c>
      <c r="N27734" s="1" t="s">
        <v>39</v>
      </c>
      <c r="O27734" s="1" t="s">
        <v>40</v>
      </c>
      <c r="P27734" s="1" t="s">
        <v>44</v>
      </c>
      <c r="Q27734" s="1" t="s">
        <v>50</v>
      </c>
      <c r="R27734" s="1" t="s">
        <v>24869</v>
      </c>
      <c r="S27734" s="1" t="s">
        <v>52</v>
      </c>
      <c r="T27734" s="1" t="s">
        <v>45</v>
      </c>
      <c r="U27734" s="1" t="s">
        <v>46</v>
      </c>
      <c r="V27734" s="2">
        <v>44307</v>
      </c>
      <c r="W27734" s="2">
        <v>45341</v>
      </c>
      <c r="X27734">
        <v>25</v>
      </c>
      <c r="Y27734" s="1" t="s">
        <v>47</v>
      </c>
      <c r="Z27734">
        <v>79227781543</v>
      </c>
      <c r="AA27734" s="1" t="s">
        <v>2414</v>
      </c>
      <c r="AB27734" s="1" t="s">
        <v>44</v>
      </c>
      <c r="AC27734" s="1" t="s">
        <v>44</v>
      </c>
      <c r="AD27734">
        <v>1754</v>
      </c>
      <c r="AE27734">
        <v>19</v>
      </c>
      <c r="AF27734">
        <v>1</v>
      </c>
      <c r="AG27734">
        <v>1</v>
      </c>
      <c r="AH27734">
        <v>2</v>
      </c>
      <c r="AI27734">
        <v>2</v>
      </c>
      <c r="AJ27734">
        <v>1</v>
      </c>
      <c r="AK27734">
        <v>1</v>
      </c>
    </row>
    <row r="27735" spans="1:37" x14ac:dyDescent="0.25">
      <c r="A27735" s="1" t="s">
        <v>3159</v>
      </c>
      <c r="B27735" s="2">
        <v>45141</v>
      </c>
      <c r="C27735">
        <v>17</v>
      </c>
      <c r="D27735">
        <v>3</v>
      </c>
      <c r="E27735" s="1" t="s">
        <v>38</v>
      </c>
      <c r="F27735">
        <v>1</v>
      </c>
      <c r="G27735">
        <v>516</v>
      </c>
      <c r="H27735">
        <v>113</v>
      </c>
      <c r="I27735">
        <v>403</v>
      </c>
      <c r="J27735">
        <v>8588</v>
      </c>
      <c r="K27735">
        <v>1199</v>
      </c>
      <c r="L27735">
        <v>13</v>
      </c>
      <c r="M27735">
        <v>0</v>
      </c>
      <c r="N27735" s="1" t="s">
        <v>39</v>
      </c>
      <c r="O27735" s="1" t="s">
        <v>40</v>
      </c>
      <c r="P27735" s="1" t="s">
        <v>44</v>
      </c>
      <c r="Q27735" s="1" t="s">
        <v>80</v>
      </c>
      <c r="R27735" s="1" t="s">
        <v>3160</v>
      </c>
      <c r="S27735" s="1" t="s">
        <v>44</v>
      </c>
      <c r="T27735" s="1" t="s">
        <v>45</v>
      </c>
      <c r="U27735" s="1" t="s">
        <v>46</v>
      </c>
      <c r="V27735" s="2">
        <v>45141</v>
      </c>
      <c r="W27735" s="2">
        <v>45141</v>
      </c>
      <c r="X27735">
        <v>1</v>
      </c>
      <c r="Y27735" s="1" t="s">
        <v>255</v>
      </c>
      <c r="Z27735">
        <v>89651492543</v>
      </c>
      <c r="AA27735" s="1" t="s">
        <v>2414</v>
      </c>
      <c r="AB27735" s="1" t="s">
        <v>44</v>
      </c>
      <c r="AC27735" s="1" t="s">
        <v>44</v>
      </c>
      <c r="AD27735">
        <v>1469</v>
      </c>
      <c r="AE27735">
        <v>19</v>
      </c>
      <c r="AF27735">
        <v>1</v>
      </c>
      <c r="AG27735">
        <v>1</v>
      </c>
      <c r="AH27735">
        <v>2</v>
      </c>
      <c r="AI27735">
        <v>4</v>
      </c>
      <c r="AJ27735">
        <v>1</v>
      </c>
      <c r="AK27735">
        <v>1</v>
      </c>
    </row>
    <row r="27736" spans="1:37" x14ac:dyDescent="0.25">
      <c r="A27736" s="1" t="s">
        <v>3159</v>
      </c>
      <c r="B27736" s="2">
        <v>45141</v>
      </c>
      <c r="C27736">
        <v>17</v>
      </c>
      <c r="D27736">
        <v>3</v>
      </c>
      <c r="E27736" s="1" t="s">
        <v>38</v>
      </c>
      <c r="F27736">
        <v>1</v>
      </c>
      <c r="G27736">
        <v>1052</v>
      </c>
      <c r="H27736">
        <v>498</v>
      </c>
      <c r="I27736">
        <v>553</v>
      </c>
      <c r="J27736">
        <v>8588</v>
      </c>
      <c r="K27736">
        <v>1199</v>
      </c>
      <c r="L27736">
        <v>13</v>
      </c>
      <c r="M27736">
        <v>0</v>
      </c>
      <c r="N27736" s="1" t="s">
        <v>39</v>
      </c>
      <c r="O27736" s="1" t="s">
        <v>40</v>
      </c>
      <c r="P27736" s="1" t="s">
        <v>44</v>
      </c>
      <c r="Q27736" s="1" t="s">
        <v>80</v>
      </c>
      <c r="R27736" s="1" t="s">
        <v>3160</v>
      </c>
      <c r="S27736" s="1" t="s">
        <v>44</v>
      </c>
      <c r="T27736" s="1" t="s">
        <v>45</v>
      </c>
      <c r="U27736" s="1" t="s">
        <v>46</v>
      </c>
      <c r="V27736" s="2">
        <v>45141</v>
      </c>
      <c r="W27736" s="2">
        <v>45141</v>
      </c>
      <c r="X27736">
        <v>1</v>
      </c>
      <c r="Y27736" s="1" t="s">
        <v>255</v>
      </c>
      <c r="Z27736">
        <v>89651492543</v>
      </c>
      <c r="AA27736" s="1" t="s">
        <v>2414</v>
      </c>
      <c r="AB27736" s="1" t="s">
        <v>44</v>
      </c>
      <c r="AC27736" s="1" t="s">
        <v>44</v>
      </c>
      <c r="AD27736">
        <v>1469</v>
      </c>
      <c r="AE27736">
        <v>19</v>
      </c>
      <c r="AF27736">
        <v>1</v>
      </c>
      <c r="AG27736">
        <v>1</v>
      </c>
      <c r="AH27736">
        <v>2</v>
      </c>
      <c r="AI27736">
        <v>4</v>
      </c>
      <c r="AJ27736">
        <v>1</v>
      </c>
      <c r="AK27736">
        <v>1</v>
      </c>
    </row>
    <row r="27737" spans="1:37" x14ac:dyDescent="0.25">
      <c r="A27737" s="1" t="s">
        <v>3161</v>
      </c>
      <c r="B27737" s="2">
        <v>45141</v>
      </c>
      <c r="C27737">
        <v>17</v>
      </c>
      <c r="D27737">
        <v>3</v>
      </c>
      <c r="E27737" s="1" t="s">
        <v>38</v>
      </c>
      <c r="F27737">
        <v>1</v>
      </c>
      <c r="G27737">
        <v>977</v>
      </c>
      <c r="H27737">
        <v>498</v>
      </c>
      <c r="I27737">
        <v>478</v>
      </c>
      <c r="J27737">
        <v>5299</v>
      </c>
      <c r="K27737">
        <v>1199</v>
      </c>
      <c r="L27737">
        <v>78</v>
      </c>
      <c r="M27737">
        <v>0</v>
      </c>
      <c r="N27737" s="1" t="s">
        <v>39</v>
      </c>
      <c r="O27737" s="1" t="s">
        <v>40</v>
      </c>
      <c r="P27737" s="1" t="s">
        <v>44</v>
      </c>
      <c r="Q27737" s="1" t="s">
        <v>50</v>
      </c>
      <c r="R27737" s="1" t="s">
        <v>3162</v>
      </c>
      <c r="S27737" s="1" t="s">
        <v>52</v>
      </c>
      <c r="T27737" s="1" t="s">
        <v>45</v>
      </c>
      <c r="U27737" s="1" t="s">
        <v>46</v>
      </c>
      <c r="V27737" s="2">
        <v>44056</v>
      </c>
      <c r="W27737" s="2">
        <v>45141</v>
      </c>
      <c r="X27737">
        <v>7</v>
      </c>
      <c r="Y27737" s="1" t="s">
        <v>47</v>
      </c>
      <c r="Z27737">
        <v>79123961266</v>
      </c>
      <c r="AA27737" s="1" t="s">
        <v>57</v>
      </c>
      <c r="AB27737" s="1" t="s">
        <v>44</v>
      </c>
      <c r="AC27737" s="1" t="s">
        <v>44</v>
      </c>
      <c r="AD27737">
        <v>1470</v>
      </c>
      <c r="AE27737">
        <v>3</v>
      </c>
      <c r="AF27737">
        <v>1</v>
      </c>
      <c r="AG27737">
        <v>1</v>
      </c>
      <c r="AH27737">
        <v>2</v>
      </c>
      <c r="AI27737">
        <v>2</v>
      </c>
      <c r="AJ27737">
        <v>1</v>
      </c>
      <c r="AK27737">
        <v>1</v>
      </c>
    </row>
    <row r="27738" spans="1:37" x14ac:dyDescent="0.25">
      <c r="A27738" s="1" t="s">
        <v>3163</v>
      </c>
      <c r="B27738" s="2">
        <v>45141</v>
      </c>
      <c r="C27738">
        <v>18</v>
      </c>
      <c r="D27738">
        <v>3</v>
      </c>
      <c r="E27738" s="1" t="s">
        <v>38</v>
      </c>
      <c r="F27738">
        <v>1</v>
      </c>
      <c r="G27738">
        <v>927</v>
      </c>
      <c r="H27738">
        <v>498</v>
      </c>
      <c r="I27738">
        <v>428</v>
      </c>
      <c r="J27738">
        <v>4094</v>
      </c>
      <c r="K27738">
        <v>1199</v>
      </c>
      <c r="L27738">
        <v>58</v>
      </c>
      <c r="M27738">
        <v>0</v>
      </c>
      <c r="N27738" s="1" t="s">
        <v>39</v>
      </c>
      <c r="O27738" s="1" t="s">
        <v>40</v>
      </c>
      <c r="P27738" s="1" t="s">
        <v>44</v>
      </c>
      <c r="Q27738" s="1" t="s">
        <v>50</v>
      </c>
      <c r="R27738" s="1" t="s">
        <v>3164</v>
      </c>
      <c r="S27738" s="1" t="s">
        <v>52</v>
      </c>
      <c r="T27738" s="1" t="s">
        <v>45</v>
      </c>
      <c r="U27738" s="1" t="s">
        <v>46</v>
      </c>
      <c r="V27738" s="2">
        <v>44767</v>
      </c>
      <c r="W27738" s="2">
        <v>45141</v>
      </c>
      <c r="X27738">
        <v>8</v>
      </c>
      <c r="Y27738" s="1" t="s">
        <v>47</v>
      </c>
      <c r="Z27738">
        <v>79155158904</v>
      </c>
      <c r="AA27738" s="1" t="s">
        <v>48</v>
      </c>
      <c r="AB27738" s="1" t="s">
        <v>44</v>
      </c>
      <c r="AC27738" s="1" t="s">
        <v>44</v>
      </c>
      <c r="AD27738">
        <v>1471</v>
      </c>
      <c r="AE27738">
        <v>1</v>
      </c>
      <c r="AF27738">
        <v>1</v>
      </c>
      <c r="AG27738">
        <v>1</v>
      </c>
      <c r="AH27738">
        <v>2</v>
      </c>
      <c r="AI27738">
        <v>2</v>
      </c>
      <c r="AJ27738">
        <v>1</v>
      </c>
      <c r="AK27738">
        <v>1</v>
      </c>
    </row>
    <row r="27739" spans="1:37" x14ac:dyDescent="0.25">
      <c r="A27739" s="1" t="s">
        <v>24870</v>
      </c>
      <c r="B27739" s="2">
        <v>45141</v>
      </c>
      <c r="C27739">
        <v>19</v>
      </c>
      <c r="D27739">
        <v>3</v>
      </c>
      <c r="E27739" s="1" t="s">
        <v>38</v>
      </c>
      <c r="F27739">
        <v>1</v>
      </c>
      <c r="G27739">
        <v>999</v>
      </c>
      <c r="H27739">
        <v>401</v>
      </c>
      <c r="I27739">
        <v>597</v>
      </c>
      <c r="J27739">
        <v>2647</v>
      </c>
      <c r="K27739">
        <v>0</v>
      </c>
      <c r="L27739">
        <v>124</v>
      </c>
      <c r="M27739">
        <v>90</v>
      </c>
      <c r="N27739" s="1" t="s">
        <v>39</v>
      </c>
      <c r="O27739" s="1" t="s">
        <v>40</v>
      </c>
      <c r="P27739" s="1" t="s">
        <v>44</v>
      </c>
      <c r="Q27739" s="1" t="s">
        <v>50</v>
      </c>
      <c r="R27739" s="1" t="s">
        <v>24871</v>
      </c>
      <c r="S27739" s="1" t="s">
        <v>52</v>
      </c>
      <c r="T27739" s="1" t="s">
        <v>45</v>
      </c>
      <c r="U27739" s="1" t="s">
        <v>46</v>
      </c>
      <c r="V27739" s="2">
        <v>45141</v>
      </c>
      <c r="W27739" s="2">
        <v>45141</v>
      </c>
      <c r="X27739">
        <v>1</v>
      </c>
      <c r="Y27739" s="1" t="s">
        <v>69</v>
      </c>
      <c r="Z27739">
        <v>89011773356</v>
      </c>
      <c r="AA27739" s="1" t="s">
        <v>97</v>
      </c>
      <c r="AB27739" s="1" t="s">
        <v>44</v>
      </c>
      <c r="AC27739" s="1" t="s">
        <v>44</v>
      </c>
      <c r="AD27739">
        <v>9924</v>
      </c>
      <c r="AE27739">
        <v>7</v>
      </c>
      <c r="AF27739">
        <v>1</v>
      </c>
      <c r="AG27739">
        <v>1</v>
      </c>
      <c r="AH27739">
        <v>2</v>
      </c>
      <c r="AI27739">
        <v>2</v>
      </c>
      <c r="AJ27739">
        <v>1</v>
      </c>
      <c r="AK27739">
        <v>1</v>
      </c>
    </row>
    <row r="27740" spans="1:37" x14ac:dyDescent="0.25">
      <c r="A27740" s="1" t="s">
        <v>24870</v>
      </c>
      <c r="B27740" s="2">
        <v>45141</v>
      </c>
      <c r="C27740">
        <v>19</v>
      </c>
      <c r="D27740">
        <v>3</v>
      </c>
      <c r="E27740" s="1" t="s">
        <v>38</v>
      </c>
      <c r="F27740">
        <v>1</v>
      </c>
      <c r="G27740">
        <v>719</v>
      </c>
      <c r="H27740">
        <v>196</v>
      </c>
      <c r="I27740">
        <v>522</v>
      </c>
      <c r="J27740">
        <v>2647</v>
      </c>
      <c r="K27740">
        <v>0</v>
      </c>
      <c r="L27740">
        <v>124</v>
      </c>
      <c r="M27740">
        <v>90</v>
      </c>
      <c r="N27740" s="1" t="s">
        <v>39</v>
      </c>
      <c r="O27740" s="1" t="s">
        <v>40</v>
      </c>
      <c r="P27740" s="1" t="s">
        <v>44</v>
      </c>
      <c r="Q27740" s="1" t="s">
        <v>50</v>
      </c>
      <c r="R27740" s="1" t="s">
        <v>24871</v>
      </c>
      <c r="S27740" s="1" t="s">
        <v>52</v>
      </c>
      <c r="T27740" s="1" t="s">
        <v>45</v>
      </c>
      <c r="U27740" s="1" t="s">
        <v>46</v>
      </c>
      <c r="V27740" s="2">
        <v>45141</v>
      </c>
      <c r="W27740" s="2">
        <v>45141</v>
      </c>
      <c r="X27740">
        <v>1</v>
      </c>
      <c r="Y27740" s="1" t="s">
        <v>69</v>
      </c>
      <c r="Z27740">
        <v>89011773356</v>
      </c>
      <c r="AA27740" s="1" t="s">
        <v>97</v>
      </c>
      <c r="AB27740" s="1" t="s">
        <v>44</v>
      </c>
      <c r="AC27740" s="1" t="s">
        <v>44</v>
      </c>
      <c r="AD27740">
        <v>9924</v>
      </c>
      <c r="AE27740">
        <v>7</v>
      </c>
      <c r="AF27740">
        <v>1</v>
      </c>
      <c r="AG27740">
        <v>1</v>
      </c>
      <c r="AH27740">
        <v>2</v>
      </c>
      <c r="AI27740">
        <v>2</v>
      </c>
      <c r="AJ27740">
        <v>1</v>
      </c>
      <c r="AK27740">
        <v>1</v>
      </c>
    </row>
    <row r="27741" spans="1:37" x14ac:dyDescent="0.25">
      <c r="A27741" s="1" t="s">
        <v>24870</v>
      </c>
      <c r="B27741" s="2">
        <v>45141</v>
      </c>
      <c r="C27741">
        <v>19</v>
      </c>
      <c r="D27741">
        <v>3</v>
      </c>
      <c r="E27741" s="1" t="s">
        <v>38</v>
      </c>
      <c r="F27741">
        <v>1</v>
      </c>
      <c r="G27741">
        <v>659</v>
      </c>
      <c r="H27741">
        <v>320</v>
      </c>
      <c r="I27741">
        <v>339</v>
      </c>
      <c r="J27741">
        <v>2647</v>
      </c>
      <c r="K27741">
        <v>0</v>
      </c>
      <c r="L27741">
        <v>124</v>
      </c>
      <c r="M27741">
        <v>90</v>
      </c>
      <c r="N27741" s="1" t="s">
        <v>39</v>
      </c>
      <c r="O27741" s="1" t="s">
        <v>40</v>
      </c>
      <c r="P27741" s="1" t="s">
        <v>44</v>
      </c>
      <c r="Q27741" s="1" t="s">
        <v>50</v>
      </c>
      <c r="R27741" s="1" t="s">
        <v>24871</v>
      </c>
      <c r="S27741" s="1" t="s">
        <v>52</v>
      </c>
      <c r="T27741" s="1" t="s">
        <v>45</v>
      </c>
      <c r="U27741" s="1" t="s">
        <v>46</v>
      </c>
      <c r="V27741" s="2">
        <v>45141</v>
      </c>
      <c r="W27741" s="2">
        <v>45141</v>
      </c>
      <c r="X27741">
        <v>1</v>
      </c>
      <c r="Y27741" s="1" t="s">
        <v>69</v>
      </c>
      <c r="Z27741">
        <v>89011773356</v>
      </c>
      <c r="AA27741" s="1" t="s">
        <v>97</v>
      </c>
      <c r="AB27741" s="1" t="s">
        <v>44</v>
      </c>
      <c r="AC27741" s="1" t="s">
        <v>44</v>
      </c>
      <c r="AD27741">
        <v>9924</v>
      </c>
      <c r="AE27741">
        <v>7</v>
      </c>
      <c r="AF27741">
        <v>1</v>
      </c>
      <c r="AG27741">
        <v>1</v>
      </c>
      <c r="AH27741">
        <v>2</v>
      </c>
      <c r="AI27741">
        <v>2</v>
      </c>
      <c r="AJ27741">
        <v>1</v>
      </c>
      <c r="AK27741">
        <v>1</v>
      </c>
    </row>
    <row r="27742" spans="1:37" x14ac:dyDescent="0.25">
      <c r="A27742" s="1" t="s">
        <v>24872</v>
      </c>
      <c r="B27742" s="2">
        <v>45141</v>
      </c>
      <c r="C27742">
        <v>20</v>
      </c>
      <c r="D27742">
        <v>3</v>
      </c>
      <c r="E27742" s="1" t="s">
        <v>38</v>
      </c>
      <c r="F27742">
        <v>1</v>
      </c>
      <c r="G27742">
        <v>2499</v>
      </c>
      <c r="H27742">
        <v>318</v>
      </c>
      <c r="I27742">
        <v>2181</v>
      </c>
      <c r="J27742">
        <v>2774</v>
      </c>
      <c r="K27742">
        <v>0</v>
      </c>
      <c r="L27742">
        <v>275</v>
      </c>
      <c r="M27742">
        <v>275</v>
      </c>
      <c r="N27742" s="1" t="s">
        <v>39</v>
      </c>
      <c r="O27742" s="1" t="s">
        <v>40</v>
      </c>
      <c r="P27742" s="1" t="s">
        <v>44</v>
      </c>
      <c r="Q27742" s="1" t="s">
        <v>65</v>
      </c>
      <c r="R27742" s="1" t="s">
        <v>24873</v>
      </c>
      <c r="S27742" s="1" t="s">
        <v>52</v>
      </c>
      <c r="T27742" s="1" t="s">
        <v>45</v>
      </c>
      <c r="U27742" s="1" t="s">
        <v>46</v>
      </c>
      <c r="V27742" s="2">
        <v>45060</v>
      </c>
      <c r="W27742" s="2">
        <v>45196</v>
      </c>
      <c r="X27742">
        <v>4</v>
      </c>
      <c r="Y27742" s="1" t="s">
        <v>47</v>
      </c>
      <c r="Z27742">
        <v>79774840540</v>
      </c>
      <c r="AA27742" s="1" t="s">
        <v>48</v>
      </c>
      <c r="AB27742" s="1" t="s">
        <v>44</v>
      </c>
      <c r="AC27742" s="1" t="s">
        <v>44</v>
      </c>
      <c r="AD27742">
        <v>41</v>
      </c>
      <c r="AE27742">
        <v>1</v>
      </c>
      <c r="AF27742">
        <v>1</v>
      </c>
      <c r="AG27742">
        <v>1</v>
      </c>
      <c r="AH27742">
        <v>2</v>
      </c>
      <c r="AI27742">
        <v>3</v>
      </c>
      <c r="AJ27742">
        <v>1</v>
      </c>
      <c r="AK27742">
        <v>1</v>
      </c>
    </row>
    <row r="27743" spans="1:37" x14ac:dyDescent="0.25">
      <c r="A27743" s="1" t="s">
        <v>24872</v>
      </c>
      <c r="B27743" s="2">
        <v>45141</v>
      </c>
      <c r="C27743">
        <v>20</v>
      </c>
      <c r="D27743">
        <v>3</v>
      </c>
      <c r="E27743" s="1" t="s">
        <v>38</v>
      </c>
      <c r="F27743">
        <v>1</v>
      </c>
      <c r="G27743">
        <v>2499</v>
      </c>
      <c r="H27743">
        <v>318</v>
      </c>
      <c r="I27743">
        <v>2181</v>
      </c>
      <c r="J27743">
        <v>2774</v>
      </c>
      <c r="K27743">
        <v>0</v>
      </c>
      <c r="L27743">
        <v>275</v>
      </c>
      <c r="M27743">
        <v>275</v>
      </c>
      <c r="N27743" s="1" t="s">
        <v>39</v>
      </c>
      <c r="O27743" s="1" t="s">
        <v>40</v>
      </c>
      <c r="P27743" s="1" t="s">
        <v>44</v>
      </c>
      <c r="Q27743" s="1" t="s">
        <v>65</v>
      </c>
      <c r="R27743" s="1" t="s">
        <v>24873</v>
      </c>
      <c r="S27743" s="1" t="s">
        <v>52</v>
      </c>
      <c r="T27743" s="1" t="s">
        <v>45</v>
      </c>
      <c r="U27743" s="1" t="s">
        <v>46</v>
      </c>
      <c r="V27743" s="2">
        <v>45060</v>
      </c>
      <c r="W27743" s="2">
        <v>45196</v>
      </c>
      <c r="X27743">
        <v>4</v>
      </c>
      <c r="Y27743" s="1" t="s">
        <v>47</v>
      </c>
      <c r="Z27743">
        <v>79774840540</v>
      </c>
      <c r="AA27743" s="1" t="s">
        <v>48</v>
      </c>
      <c r="AB27743" s="1" t="s">
        <v>44</v>
      </c>
      <c r="AC27743" s="1" t="s">
        <v>44</v>
      </c>
      <c r="AD27743">
        <v>3850</v>
      </c>
      <c r="AE27743">
        <v>1</v>
      </c>
      <c r="AF27743">
        <v>1</v>
      </c>
      <c r="AG27743">
        <v>1</v>
      </c>
      <c r="AH27743">
        <v>2</v>
      </c>
      <c r="AI27743">
        <v>3</v>
      </c>
      <c r="AJ27743">
        <v>1</v>
      </c>
      <c r="AK27743">
        <v>1</v>
      </c>
    </row>
    <row r="27744" spans="1:37" x14ac:dyDescent="0.25">
      <c r="A27744" s="1" t="s">
        <v>24874</v>
      </c>
      <c r="B27744" s="2">
        <v>45141</v>
      </c>
      <c r="C27744">
        <v>21</v>
      </c>
      <c r="D27744">
        <v>3</v>
      </c>
      <c r="E27744" s="1" t="s">
        <v>38</v>
      </c>
      <c r="F27744">
        <v>1</v>
      </c>
      <c r="G27744">
        <v>799</v>
      </c>
      <c r="H27744">
        <v>224</v>
      </c>
      <c r="I27744">
        <v>575</v>
      </c>
      <c r="J27744">
        <v>1149</v>
      </c>
      <c r="K27744">
        <v>0</v>
      </c>
      <c r="L27744">
        <v>350</v>
      </c>
      <c r="M27744">
        <v>350</v>
      </c>
      <c r="N27744" s="1" t="s">
        <v>39</v>
      </c>
      <c r="O27744" s="1" t="s">
        <v>40</v>
      </c>
      <c r="P27744" s="1" t="s">
        <v>85</v>
      </c>
      <c r="Q27744" s="1" t="s">
        <v>65</v>
      </c>
      <c r="R27744" s="1" t="s">
        <v>24875</v>
      </c>
      <c r="S27744" s="1" t="s">
        <v>52</v>
      </c>
      <c r="T27744" s="1" t="s">
        <v>45</v>
      </c>
      <c r="U27744" s="1" t="s">
        <v>46</v>
      </c>
      <c r="V27744" s="2">
        <v>45141</v>
      </c>
      <c r="W27744" s="2">
        <v>45141</v>
      </c>
      <c r="X27744">
        <v>1</v>
      </c>
      <c r="Y27744" s="1" t="s">
        <v>47</v>
      </c>
      <c r="Z27744">
        <v>79608922905</v>
      </c>
      <c r="AA27744" s="1" t="s">
        <v>87</v>
      </c>
      <c r="AB27744" s="1" t="s">
        <v>85</v>
      </c>
      <c r="AC27744" s="1" t="s">
        <v>44</v>
      </c>
      <c r="AD27744">
        <v>9925</v>
      </c>
      <c r="AE27744">
        <v>6</v>
      </c>
      <c r="AF27744">
        <v>1</v>
      </c>
      <c r="AG27744">
        <v>1</v>
      </c>
      <c r="AH27744">
        <v>3</v>
      </c>
      <c r="AI27744">
        <v>3</v>
      </c>
      <c r="AJ27744">
        <v>1</v>
      </c>
      <c r="AK27744">
        <v>1</v>
      </c>
    </row>
    <row r="27745" spans="1:37" x14ac:dyDescent="0.25">
      <c r="A27745" s="1" t="s">
        <v>3167</v>
      </c>
      <c r="B27745" s="2">
        <v>45141</v>
      </c>
      <c r="C27745">
        <v>23</v>
      </c>
      <c r="D27745">
        <v>3</v>
      </c>
      <c r="E27745" s="1" t="s">
        <v>38</v>
      </c>
      <c r="F27745">
        <v>1</v>
      </c>
      <c r="G27745">
        <v>1948</v>
      </c>
      <c r="H27745">
        <v>318</v>
      </c>
      <c r="I27745">
        <v>1630</v>
      </c>
      <c r="J27745">
        <v>6671</v>
      </c>
      <c r="K27745">
        <v>1883</v>
      </c>
      <c r="L27745">
        <v>26</v>
      </c>
      <c r="M27745">
        <v>0</v>
      </c>
      <c r="N27745" s="1" t="s">
        <v>39</v>
      </c>
      <c r="O27745" s="1" t="s">
        <v>40</v>
      </c>
      <c r="P27745" s="1" t="s">
        <v>44</v>
      </c>
      <c r="Q27745" s="1" t="s">
        <v>50</v>
      </c>
      <c r="R27745" s="1" t="s">
        <v>3168</v>
      </c>
      <c r="S27745" s="1" t="s">
        <v>52</v>
      </c>
      <c r="T27745" s="1" t="s">
        <v>45</v>
      </c>
      <c r="U27745" s="1" t="s">
        <v>46</v>
      </c>
      <c r="V27745" s="2">
        <v>45141</v>
      </c>
      <c r="W27745" s="2">
        <v>45141</v>
      </c>
      <c r="X27745">
        <v>1</v>
      </c>
      <c r="Y27745" s="1" t="s">
        <v>47</v>
      </c>
      <c r="Z27745">
        <v>79101279528</v>
      </c>
      <c r="AA27745" s="1" t="s">
        <v>48</v>
      </c>
      <c r="AB27745" s="1" t="s">
        <v>44</v>
      </c>
      <c r="AC27745" s="1" t="s">
        <v>44</v>
      </c>
      <c r="AD27745">
        <v>1473</v>
      </c>
      <c r="AE27745">
        <v>1</v>
      </c>
      <c r="AF27745">
        <v>1</v>
      </c>
      <c r="AG27745">
        <v>1</v>
      </c>
      <c r="AH27745">
        <v>2</v>
      </c>
      <c r="AI27745">
        <v>2</v>
      </c>
      <c r="AJ27745">
        <v>1</v>
      </c>
      <c r="AK27745">
        <v>1</v>
      </c>
    </row>
    <row r="27746" spans="1:37" x14ac:dyDescent="0.25">
      <c r="A27746" s="1" t="s">
        <v>3167</v>
      </c>
      <c r="B27746" s="2">
        <v>45141</v>
      </c>
      <c r="C27746">
        <v>23</v>
      </c>
      <c r="D27746">
        <v>3</v>
      </c>
      <c r="E27746" s="1" t="s">
        <v>38</v>
      </c>
      <c r="F27746">
        <v>1</v>
      </c>
      <c r="G27746">
        <v>506</v>
      </c>
      <c r="H27746">
        <v>250</v>
      </c>
      <c r="I27746">
        <v>256</v>
      </c>
      <c r="J27746">
        <v>6671</v>
      </c>
      <c r="K27746">
        <v>1883</v>
      </c>
      <c r="L27746">
        <v>26</v>
      </c>
      <c r="M27746">
        <v>0</v>
      </c>
      <c r="N27746" s="1" t="s">
        <v>39</v>
      </c>
      <c r="O27746" s="1" t="s">
        <v>40</v>
      </c>
      <c r="P27746" s="1" t="s">
        <v>44</v>
      </c>
      <c r="Q27746" s="1" t="s">
        <v>50</v>
      </c>
      <c r="R27746" s="1" t="s">
        <v>3168</v>
      </c>
      <c r="S27746" s="1" t="s">
        <v>52</v>
      </c>
      <c r="T27746" s="1" t="s">
        <v>45</v>
      </c>
      <c r="U27746" s="1" t="s">
        <v>46</v>
      </c>
      <c r="V27746" s="2">
        <v>45141</v>
      </c>
      <c r="W27746" s="2">
        <v>45141</v>
      </c>
      <c r="X27746">
        <v>1</v>
      </c>
      <c r="Y27746" s="1" t="s">
        <v>47</v>
      </c>
      <c r="Z27746">
        <v>79101279528</v>
      </c>
      <c r="AA27746" s="1" t="s">
        <v>48</v>
      </c>
      <c r="AB27746" s="1" t="s">
        <v>44</v>
      </c>
      <c r="AC27746" s="1" t="s">
        <v>44</v>
      </c>
      <c r="AD27746">
        <v>1473</v>
      </c>
      <c r="AE27746">
        <v>1</v>
      </c>
      <c r="AF27746">
        <v>1</v>
      </c>
      <c r="AG27746">
        <v>1</v>
      </c>
      <c r="AH27746">
        <v>2</v>
      </c>
      <c r="AI27746">
        <v>2</v>
      </c>
      <c r="AJ27746">
        <v>1</v>
      </c>
      <c r="AK27746">
        <v>1</v>
      </c>
    </row>
    <row r="27747" spans="1:37" x14ac:dyDescent="0.25">
      <c r="A27747" s="1" t="s">
        <v>3167</v>
      </c>
      <c r="B27747" s="2">
        <v>45141</v>
      </c>
      <c r="C27747">
        <v>23</v>
      </c>
      <c r="D27747">
        <v>3</v>
      </c>
      <c r="E27747" s="1" t="s">
        <v>38</v>
      </c>
      <c r="F27747">
        <v>1</v>
      </c>
      <c r="G27747">
        <v>935</v>
      </c>
      <c r="H27747">
        <v>498</v>
      </c>
      <c r="I27747">
        <v>436</v>
      </c>
      <c r="J27747">
        <v>6671</v>
      </c>
      <c r="K27747">
        <v>1883</v>
      </c>
      <c r="L27747">
        <v>26</v>
      </c>
      <c r="M27747">
        <v>0</v>
      </c>
      <c r="N27747" s="1" t="s">
        <v>39</v>
      </c>
      <c r="O27747" s="1" t="s">
        <v>40</v>
      </c>
      <c r="P27747" s="1" t="s">
        <v>44</v>
      </c>
      <c r="Q27747" s="1" t="s">
        <v>50</v>
      </c>
      <c r="R27747" s="1" t="s">
        <v>3168</v>
      </c>
      <c r="S27747" s="1" t="s">
        <v>52</v>
      </c>
      <c r="T27747" s="1" t="s">
        <v>45</v>
      </c>
      <c r="U27747" s="1" t="s">
        <v>46</v>
      </c>
      <c r="V27747" s="2">
        <v>45141</v>
      </c>
      <c r="W27747" s="2">
        <v>45141</v>
      </c>
      <c r="X27747">
        <v>1</v>
      </c>
      <c r="Y27747" s="1" t="s">
        <v>47</v>
      </c>
      <c r="Z27747">
        <v>79101279528</v>
      </c>
      <c r="AA27747" s="1" t="s">
        <v>48</v>
      </c>
      <c r="AB27747" s="1" t="s">
        <v>44</v>
      </c>
      <c r="AC27747" s="1" t="s">
        <v>44</v>
      </c>
      <c r="AD27747">
        <v>1473</v>
      </c>
      <c r="AE27747">
        <v>1</v>
      </c>
      <c r="AF27747">
        <v>1</v>
      </c>
      <c r="AG27747">
        <v>1</v>
      </c>
      <c r="AH27747">
        <v>2</v>
      </c>
      <c r="AI27747">
        <v>2</v>
      </c>
      <c r="AJ27747">
        <v>1</v>
      </c>
      <c r="AK27747">
        <v>1</v>
      </c>
    </row>
    <row r="27748" spans="1:37" x14ac:dyDescent="0.25">
      <c r="A27748" s="1" t="s">
        <v>3167</v>
      </c>
      <c r="B27748" s="2">
        <v>45141</v>
      </c>
      <c r="C27748">
        <v>23</v>
      </c>
      <c r="D27748">
        <v>3</v>
      </c>
      <c r="E27748" s="1" t="s">
        <v>38</v>
      </c>
      <c r="F27748">
        <v>1</v>
      </c>
      <c r="G27748">
        <v>506</v>
      </c>
      <c r="H27748">
        <v>250</v>
      </c>
      <c r="I27748">
        <v>256</v>
      </c>
      <c r="J27748">
        <v>6671</v>
      </c>
      <c r="K27748">
        <v>1883</v>
      </c>
      <c r="L27748">
        <v>26</v>
      </c>
      <c r="M27748">
        <v>0</v>
      </c>
      <c r="N27748" s="1" t="s">
        <v>39</v>
      </c>
      <c r="O27748" s="1" t="s">
        <v>40</v>
      </c>
      <c r="P27748" s="1" t="s">
        <v>44</v>
      </c>
      <c r="Q27748" s="1" t="s">
        <v>50</v>
      </c>
      <c r="R27748" s="1" t="s">
        <v>3168</v>
      </c>
      <c r="S27748" s="1" t="s">
        <v>52</v>
      </c>
      <c r="T27748" s="1" t="s">
        <v>45</v>
      </c>
      <c r="U27748" s="1" t="s">
        <v>46</v>
      </c>
      <c r="V27748" s="2">
        <v>45141</v>
      </c>
      <c r="W27748" s="2">
        <v>45141</v>
      </c>
      <c r="X27748">
        <v>1</v>
      </c>
      <c r="Y27748" s="1" t="s">
        <v>47</v>
      </c>
      <c r="Z27748">
        <v>79101279528</v>
      </c>
      <c r="AA27748" s="1" t="s">
        <v>48</v>
      </c>
      <c r="AB27748" s="1" t="s">
        <v>44</v>
      </c>
      <c r="AC27748" s="1" t="s">
        <v>44</v>
      </c>
      <c r="AD27748">
        <v>1473</v>
      </c>
      <c r="AE27748">
        <v>1</v>
      </c>
      <c r="AF27748">
        <v>1</v>
      </c>
      <c r="AG27748">
        <v>1</v>
      </c>
      <c r="AH27748">
        <v>2</v>
      </c>
      <c r="AI27748">
        <v>2</v>
      </c>
      <c r="AJ27748">
        <v>1</v>
      </c>
      <c r="AK27748">
        <v>1</v>
      </c>
    </row>
    <row r="27749" spans="1:37" x14ac:dyDescent="0.25">
      <c r="A27749" s="1" t="s">
        <v>3167</v>
      </c>
      <c r="B27749" s="2">
        <v>45141</v>
      </c>
      <c r="C27749">
        <v>23</v>
      </c>
      <c r="D27749">
        <v>3</v>
      </c>
      <c r="E27749" s="1" t="s">
        <v>38</v>
      </c>
      <c r="F27749">
        <v>1</v>
      </c>
      <c r="G27749">
        <v>669</v>
      </c>
      <c r="H27749">
        <v>380</v>
      </c>
      <c r="I27749">
        <v>289</v>
      </c>
      <c r="J27749">
        <v>6671</v>
      </c>
      <c r="K27749">
        <v>1883</v>
      </c>
      <c r="L27749">
        <v>26</v>
      </c>
      <c r="M27749">
        <v>0</v>
      </c>
      <c r="N27749" s="1" t="s">
        <v>39</v>
      </c>
      <c r="O27749" s="1" t="s">
        <v>40</v>
      </c>
      <c r="P27749" s="1" t="s">
        <v>44</v>
      </c>
      <c r="Q27749" s="1" t="s">
        <v>50</v>
      </c>
      <c r="R27749" s="1" t="s">
        <v>3168</v>
      </c>
      <c r="S27749" s="1" t="s">
        <v>52</v>
      </c>
      <c r="T27749" s="1" t="s">
        <v>45</v>
      </c>
      <c r="U27749" s="1" t="s">
        <v>46</v>
      </c>
      <c r="V27749" s="2">
        <v>45141</v>
      </c>
      <c r="W27749" s="2">
        <v>45141</v>
      </c>
      <c r="X27749">
        <v>1</v>
      </c>
      <c r="Y27749" s="1" t="s">
        <v>47</v>
      </c>
      <c r="Z27749">
        <v>79101279528</v>
      </c>
      <c r="AA27749" s="1" t="s">
        <v>48</v>
      </c>
      <c r="AB27749" s="1" t="s">
        <v>44</v>
      </c>
      <c r="AC27749" s="1" t="s">
        <v>44</v>
      </c>
      <c r="AD27749">
        <v>1473</v>
      </c>
      <c r="AE27749">
        <v>1</v>
      </c>
      <c r="AF27749">
        <v>1</v>
      </c>
      <c r="AG27749">
        <v>1</v>
      </c>
      <c r="AH27749">
        <v>2</v>
      </c>
      <c r="AI27749">
        <v>2</v>
      </c>
      <c r="AJ27749">
        <v>1</v>
      </c>
      <c r="AK27749">
        <v>1</v>
      </c>
    </row>
    <row r="27750" spans="1:37" x14ac:dyDescent="0.25">
      <c r="A27750" s="1" t="s">
        <v>24876</v>
      </c>
      <c r="B27750" s="2">
        <v>45141</v>
      </c>
      <c r="C27750">
        <v>23</v>
      </c>
      <c r="D27750">
        <v>3</v>
      </c>
      <c r="E27750" s="1" t="s">
        <v>38</v>
      </c>
      <c r="F27750">
        <v>1</v>
      </c>
      <c r="G27750">
        <v>668</v>
      </c>
      <c r="H27750">
        <v>224</v>
      </c>
      <c r="I27750">
        <v>444</v>
      </c>
      <c r="J27750">
        <v>6156</v>
      </c>
      <c r="K27750">
        <v>1199</v>
      </c>
      <c r="L27750">
        <v>46</v>
      </c>
      <c r="M27750">
        <v>0</v>
      </c>
      <c r="N27750" s="1" t="s">
        <v>39</v>
      </c>
      <c r="O27750" s="1" t="s">
        <v>40</v>
      </c>
      <c r="P27750" s="1" t="s">
        <v>44</v>
      </c>
      <c r="Q27750" s="1" t="s">
        <v>50</v>
      </c>
      <c r="R27750" s="1" t="s">
        <v>24877</v>
      </c>
      <c r="S27750" s="1" t="s">
        <v>52</v>
      </c>
      <c r="T27750" s="1" t="s">
        <v>45</v>
      </c>
      <c r="U27750" s="1" t="s">
        <v>46</v>
      </c>
      <c r="V27750" s="2">
        <v>45061</v>
      </c>
      <c r="W27750" s="2">
        <v>45141</v>
      </c>
      <c r="X27750">
        <v>4</v>
      </c>
      <c r="Y27750" s="1" t="s">
        <v>47</v>
      </c>
      <c r="Z27750">
        <v>79263710576</v>
      </c>
      <c r="AA27750" s="1" t="s">
        <v>48</v>
      </c>
      <c r="AB27750" s="1" t="s">
        <v>44</v>
      </c>
      <c r="AC27750" s="1" t="s">
        <v>44</v>
      </c>
      <c r="AD27750">
        <v>8346</v>
      </c>
      <c r="AE27750">
        <v>1</v>
      </c>
      <c r="AF27750">
        <v>1</v>
      </c>
      <c r="AG27750">
        <v>1</v>
      </c>
      <c r="AH27750">
        <v>2</v>
      </c>
      <c r="AI27750">
        <v>2</v>
      </c>
      <c r="AJ27750">
        <v>1</v>
      </c>
      <c r="AK27750">
        <v>1</v>
      </c>
    </row>
    <row r="27751" spans="1:37" x14ac:dyDescent="0.25">
      <c r="A27751" s="1" t="s">
        <v>24876</v>
      </c>
      <c r="B27751" s="2">
        <v>45141</v>
      </c>
      <c r="C27751">
        <v>23</v>
      </c>
      <c r="D27751">
        <v>3</v>
      </c>
      <c r="E27751" s="1" t="s">
        <v>38</v>
      </c>
      <c r="F27751">
        <v>1</v>
      </c>
      <c r="G27751">
        <v>2091</v>
      </c>
      <c r="H27751">
        <v>318</v>
      </c>
      <c r="I27751">
        <v>1773</v>
      </c>
      <c r="J27751">
        <v>6156</v>
      </c>
      <c r="K27751">
        <v>1199</v>
      </c>
      <c r="L27751">
        <v>46</v>
      </c>
      <c r="M27751">
        <v>0</v>
      </c>
      <c r="N27751" s="1" t="s">
        <v>39</v>
      </c>
      <c r="O27751" s="1" t="s">
        <v>40</v>
      </c>
      <c r="P27751" s="1" t="s">
        <v>44</v>
      </c>
      <c r="Q27751" s="1" t="s">
        <v>50</v>
      </c>
      <c r="R27751" s="1" t="s">
        <v>24877</v>
      </c>
      <c r="S27751" s="1" t="s">
        <v>52</v>
      </c>
      <c r="T27751" s="1" t="s">
        <v>45</v>
      </c>
      <c r="U27751" s="1" t="s">
        <v>46</v>
      </c>
      <c r="V27751" s="2">
        <v>45061</v>
      </c>
      <c r="W27751" s="2">
        <v>45141</v>
      </c>
      <c r="X27751">
        <v>4</v>
      </c>
      <c r="Y27751" s="1" t="s">
        <v>47</v>
      </c>
      <c r="Z27751">
        <v>79263710576</v>
      </c>
      <c r="AA27751" s="1" t="s">
        <v>48</v>
      </c>
      <c r="AB27751" s="1" t="s">
        <v>44</v>
      </c>
      <c r="AC27751" s="1" t="s">
        <v>44</v>
      </c>
      <c r="AD27751">
        <v>8346</v>
      </c>
      <c r="AE27751">
        <v>1</v>
      </c>
      <c r="AF27751">
        <v>1</v>
      </c>
      <c r="AG27751">
        <v>1</v>
      </c>
      <c r="AH27751">
        <v>2</v>
      </c>
      <c r="AI27751">
        <v>2</v>
      </c>
      <c r="AJ27751">
        <v>1</v>
      </c>
      <c r="AK27751">
        <v>1</v>
      </c>
    </row>
    <row r="27752" spans="1:37" x14ac:dyDescent="0.25">
      <c r="A27752" s="1" t="s">
        <v>24876</v>
      </c>
      <c r="B27752" s="2">
        <v>45141</v>
      </c>
      <c r="C27752">
        <v>23</v>
      </c>
      <c r="D27752">
        <v>3</v>
      </c>
      <c r="E27752" s="1" t="s">
        <v>38</v>
      </c>
      <c r="F27752">
        <v>1</v>
      </c>
      <c r="G27752">
        <v>718</v>
      </c>
      <c r="H27752">
        <v>380</v>
      </c>
      <c r="I27752">
        <v>338</v>
      </c>
      <c r="J27752">
        <v>6156</v>
      </c>
      <c r="K27752">
        <v>1199</v>
      </c>
      <c r="L27752">
        <v>46</v>
      </c>
      <c r="M27752">
        <v>0</v>
      </c>
      <c r="N27752" s="1" t="s">
        <v>39</v>
      </c>
      <c r="O27752" s="1" t="s">
        <v>40</v>
      </c>
      <c r="P27752" s="1" t="s">
        <v>44</v>
      </c>
      <c r="Q27752" s="1" t="s">
        <v>50</v>
      </c>
      <c r="R27752" s="1" t="s">
        <v>24877</v>
      </c>
      <c r="S27752" s="1" t="s">
        <v>52</v>
      </c>
      <c r="T27752" s="1" t="s">
        <v>45</v>
      </c>
      <c r="U27752" s="1" t="s">
        <v>46</v>
      </c>
      <c r="V27752" s="2">
        <v>45061</v>
      </c>
      <c r="W27752" s="2">
        <v>45141</v>
      </c>
      <c r="X27752">
        <v>4</v>
      </c>
      <c r="Y27752" s="1" t="s">
        <v>47</v>
      </c>
      <c r="Z27752">
        <v>79263710576</v>
      </c>
      <c r="AA27752" s="1" t="s">
        <v>48</v>
      </c>
      <c r="AB27752" s="1" t="s">
        <v>44</v>
      </c>
      <c r="AC27752" s="1" t="s">
        <v>44</v>
      </c>
      <c r="AD27752">
        <v>8346</v>
      </c>
      <c r="AE27752">
        <v>1</v>
      </c>
      <c r="AF27752">
        <v>1</v>
      </c>
      <c r="AG27752">
        <v>1</v>
      </c>
      <c r="AH27752">
        <v>2</v>
      </c>
      <c r="AI27752">
        <v>2</v>
      </c>
      <c r="AJ27752">
        <v>1</v>
      </c>
      <c r="AK27752">
        <v>1</v>
      </c>
    </row>
    <row r="27753" spans="1:37" x14ac:dyDescent="0.25">
      <c r="A27753" s="1" t="s">
        <v>24876</v>
      </c>
      <c r="B27753" s="2">
        <v>45141</v>
      </c>
      <c r="C27753">
        <v>23</v>
      </c>
      <c r="D27753">
        <v>3</v>
      </c>
      <c r="E27753" s="1" t="s">
        <v>38</v>
      </c>
      <c r="F27753">
        <v>1</v>
      </c>
      <c r="G27753">
        <v>1673</v>
      </c>
      <c r="H27753">
        <v>915</v>
      </c>
      <c r="I27753">
        <v>758</v>
      </c>
      <c r="J27753">
        <v>6156</v>
      </c>
      <c r="K27753">
        <v>1199</v>
      </c>
      <c r="L27753">
        <v>46</v>
      </c>
      <c r="M27753">
        <v>0</v>
      </c>
      <c r="N27753" s="1" t="s">
        <v>39</v>
      </c>
      <c r="O27753" s="1" t="s">
        <v>40</v>
      </c>
      <c r="P27753" s="1" t="s">
        <v>44</v>
      </c>
      <c r="Q27753" s="1" t="s">
        <v>50</v>
      </c>
      <c r="R27753" s="1" t="s">
        <v>24877</v>
      </c>
      <c r="S27753" s="1" t="s">
        <v>52</v>
      </c>
      <c r="T27753" s="1" t="s">
        <v>45</v>
      </c>
      <c r="U27753" s="1" t="s">
        <v>46</v>
      </c>
      <c r="V27753" s="2">
        <v>45061</v>
      </c>
      <c r="W27753" s="2">
        <v>45141</v>
      </c>
      <c r="X27753">
        <v>4</v>
      </c>
      <c r="Y27753" s="1" t="s">
        <v>47</v>
      </c>
      <c r="Z27753">
        <v>79263710576</v>
      </c>
      <c r="AA27753" s="1" t="s">
        <v>48</v>
      </c>
      <c r="AB27753" s="1" t="s">
        <v>44</v>
      </c>
      <c r="AC27753" s="1" t="s">
        <v>44</v>
      </c>
      <c r="AD27753">
        <v>8346</v>
      </c>
      <c r="AE27753">
        <v>1</v>
      </c>
      <c r="AF27753">
        <v>1</v>
      </c>
      <c r="AG27753">
        <v>1</v>
      </c>
      <c r="AH27753">
        <v>2</v>
      </c>
      <c r="AI27753">
        <v>2</v>
      </c>
      <c r="AJ27753">
        <v>1</v>
      </c>
      <c r="AK27753">
        <v>1</v>
      </c>
    </row>
    <row r="27754" spans="1:37" x14ac:dyDescent="0.25">
      <c r="A27754" s="1" t="s">
        <v>24876</v>
      </c>
      <c r="B27754" s="2">
        <v>45141</v>
      </c>
      <c r="C27754">
        <v>23</v>
      </c>
      <c r="D27754">
        <v>3</v>
      </c>
      <c r="E27754" s="1" t="s">
        <v>38</v>
      </c>
      <c r="F27754">
        <v>1</v>
      </c>
      <c r="G27754">
        <v>1003</v>
      </c>
      <c r="H27754">
        <v>498</v>
      </c>
      <c r="I27754">
        <v>504</v>
      </c>
      <c r="J27754">
        <v>6156</v>
      </c>
      <c r="K27754">
        <v>1199</v>
      </c>
      <c r="L27754">
        <v>46</v>
      </c>
      <c r="M27754">
        <v>0</v>
      </c>
      <c r="N27754" s="1" t="s">
        <v>39</v>
      </c>
      <c r="O27754" s="1" t="s">
        <v>40</v>
      </c>
      <c r="P27754" s="1" t="s">
        <v>44</v>
      </c>
      <c r="Q27754" s="1" t="s">
        <v>50</v>
      </c>
      <c r="R27754" s="1" t="s">
        <v>24877</v>
      </c>
      <c r="S27754" s="1" t="s">
        <v>52</v>
      </c>
      <c r="T27754" s="1" t="s">
        <v>45</v>
      </c>
      <c r="U27754" s="1" t="s">
        <v>46</v>
      </c>
      <c r="V27754" s="2">
        <v>45061</v>
      </c>
      <c r="W27754" s="2">
        <v>45141</v>
      </c>
      <c r="X27754">
        <v>4</v>
      </c>
      <c r="Y27754" s="1" t="s">
        <v>47</v>
      </c>
      <c r="Z27754">
        <v>79263710576</v>
      </c>
      <c r="AA27754" s="1" t="s">
        <v>48</v>
      </c>
      <c r="AB27754" s="1" t="s">
        <v>44</v>
      </c>
      <c r="AC27754" s="1" t="s">
        <v>44</v>
      </c>
      <c r="AD27754">
        <v>8346</v>
      </c>
      <c r="AE27754">
        <v>1</v>
      </c>
      <c r="AF27754">
        <v>1</v>
      </c>
      <c r="AG27754">
        <v>1</v>
      </c>
      <c r="AH27754">
        <v>2</v>
      </c>
      <c r="AI27754">
        <v>2</v>
      </c>
      <c r="AJ27754">
        <v>1</v>
      </c>
      <c r="AK27754">
        <v>1</v>
      </c>
    </row>
    <row r="27755" spans="1:37" x14ac:dyDescent="0.25">
      <c r="A27755" s="1" t="s">
        <v>24878</v>
      </c>
      <c r="B27755" s="2">
        <v>45142</v>
      </c>
      <c r="C27755">
        <v>1</v>
      </c>
      <c r="D27755">
        <v>4</v>
      </c>
      <c r="E27755" s="1" t="s">
        <v>106</v>
      </c>
      <c r="F27755">
        <v>1</v>
      </c>
      <c r="G27755">
        <v>719</v>
      </c>
      <c r="H27755">
        <v>196</v>
      </c>
      <c r="I27755">
        <v>522</v>
      </c>
      <c r="J27755">
        <v>2827</v>
      </c>
      <c r="K27755">
        <v>0</v>
      </c>
      <c r="L27755">
        <v>143</v>
      </c>
      <c r="M27755">
        <v>166</v>
      </c>
      <c r="N27755" s="1" t="s">
        <v>39</v>
      </c>
      <c r="O27755" s="1" t="s">
        <v>40</v>
      </c>
      <c r="P27755" s="1" t="s">
        <v>44</v>
      </c>
      <c r="Q27755" s="1" t="s">
        <v>42</v>
      </c>
      <c r="R27755" s="1" t="s">
        <v>24879</v>
      </c>
      <c r="S27755" s="1" t="s">
        <v>44</v>
      </c>
      <c r="T27755" s="1" t="s">
        <v>45</v>
      </c>
      <c r="U27755" s="1" t="s">
        <v>46</v>
      </c>
      <c r="V27755" s="2">
        <v>45113</v>
      </c>
      <c r="W27755" s="2">
        <v>45256</v>
      </c>
      <c r="X27755">
        <v>2</v>
      </c>
      <c r="Y27755" s="1" t="s">
        <v>47</v>
      </c>
      <c r="Z27755">
        <v>79850265176</v>
      </c>
      <c r="AA27755" s="1" t="s">
        <v>57</v>
      </c>
      <c r="AB27755" s="1" t="s">
        <v>44</v>
      </c>
      <c r="AC27755" s="1" t="s">
        <v>44</v>
      </c>
      <c r="AD27755">
        <v>9598</v>
      </c>
      <c r="AE27755">
        <v>3</v>
      </c>
      <c r="AF27755">
        <v>1</v>
      </c>
      <c r="AG27755">
        <v>1</v>
      </c>
      <c r="AH27755">
        <v>2</v>
      </c>
      <c r="AI27755">
        <v>1</v>
      </c>
      <c r="AJ27755">
        <v>1</v>
      </c>
      <c r="AK27755">
        <v>1</v>
      </c>
    </row>
    <row r="27756" spans="1:37" x14ac:dyDescent="0.25">
      <c r="A27756" s="1" t="s">
        <v>24878</v>
      </c>
      <c r="B27756" s="2">
        <v>45142</v>
      </c>
      <c r="C27756">
        <v>1</v>
      </c>
      <c r="D27756">
        <v>4</v>
      </c>
      <c r="E27756" s="1" t="s">
        <v>106</v>
      </c>
      <c r="F27756">
        <v>1</v>
      </c>
      <c r="G27756">
        <v>659</v>
      </c>
      <c r="H27756">
        <v>320</v>
      </c>
      <c r="I27756">
        <v>339</v>
      </c>
      <c r="J27756">
        <v>2827</v>
      </c>
      <c r="K27756">
        <v>0</v>
      </c>
      <c r="L27756">
        <v>143</v>
      </c>
      <c r="M27756">
        <v>166</v>
      </c>
      <c r="N27756" s="1" t="s">
        <v>39</v>
      </c>
      <c r="O27756" s="1" t="s">
        <v>40</v>
      </c>
      <c r="P27756" s="1" t="s">
        <v>44</v>
      </c>
      <c r="Q27756" s="1" t="s">
        <v>42</v>
      </c>
      <c r="R27756" s="1" t="s">
        <v>24879</v>
      </c>
      <c r="S27756" s="1" t="s">
        <v>44</v>
      </c>
      <c r="T27756" s="1" t="s">
        <v>45</v>
      </c>
      <c r="U27756" s="1" t="s">
        <v>46</v>
      </c>
      <c r="V27756" s="2">
        <v>45113</v>
      </c>
      <c r="W27756" s="2">
        <v>45256</v>
      </c>
      <c r="X27756">
        <v>2</v>
      </c>
      <c r="Y27756" s="1" t="s">
        <v>47</v>
      </c>
      <c r="Z27756">
        <v>79850265176</v>
      </c>
      <c r="AA27756" s="1" t="s">
        <v>57</v>
      </c>
      <c r="AB27756" s="1" t="s">
        <v>44</v>
      </c>
      <c r="AC27756" s="1" t="s">
        <v>44</v>
      </c>
      <c r="AD27756">
        <v>9598</v>
      </c>
      <c r="AE27756">
        <v>3</v>
      </c>
      <c r="AF27756">
        <v>1</v>
      </c>
      <c r="AG27756">
        <v>1</v>
      </c>
      <c r="AH27756">
        <v>2</v>
      </c>
      <c r="AI27756">
        <v>1</v>
      </c>
      <c r="AJ27756">
        <v>1</v>
      </c>
      <c r="AK27756">
        <v>1</v>
      </c>
    </row>
    <row r="27757" spans="1:37" x14ac:dyDescent="0.25">
      <c r="A27757" s="1" t="s">
        <v>24878</v>
      </c>
      <c r="B27757" s="2">
        <v>45142</v>
      </c>
      <c r="C27757">
        <v>1</v>
      </c>
      <c r="D27757">
        <v>4</v>
      </c>
      <c r="E27757" s="1" t="s">
        <v>106</v>
      </c>
      <c r="F27757">
        <v>1</v>
      </c>
      <c r="G27757">
        <v>949</v>
      </c>
      <c r="H27757">
        <v>410</v>
      </c>
      <c r="I27757">
        <v>539</v>
      </c>
      <c r="J27757">
        <v>2827</v>
      </c>
      <c r="K27757">
        <v>0</v>
      </c>
      <c r="L27757">
        <v>143</v>
      </c>
      <c r="M27757">
        <v>166</v>
      </c>
      <c r="N27757" s="1" t="s">
        <v>39</v>
      </c>
      <c r="O27757" s="1" t="s">
        <v>40</v>
      </c>
      <c r="P27757" s="1" t="s">
        <v>44</v>
      </c>
      <c r="Q27757" s="1" t="s">
        <v>42</v>
      </c>
      <c r="R27757" s="1" t="s">
        <v>24879</v>
      </c>
      <c r="S27757" s="1" t="s">
        <v>44</v>
      </c>
      <c r="T27757" s="1" t="s">
        <v>45</v>
      </c>
      <c r="U27757" s="1" t="s">
        <v>46</v>
      </c>
      <c r="V27757" s="2">
        <v>45113</v>
      </c>
      <c r="W27757" s="2">
        <v>45256</v>
      </c>
      <c r="X27757">
        <v>2</v>
      </c>
      <c r="Y27757" s="1" t="s">
        <v>47</v>
      </c>
      <c r="Z27757">
        <v>79850265176</v>
      </c>
      <c r="AA27757" s="1" t="s">
        <v>57</v>
      </c>
      <c r="AB27757" s="1" t="s">
        <v>44</v>
      </c>
      <c r="AC27757" s="1" t="s">
        <v>44</v>
      </c>
      <c r="AD27757">
        <v>9598</v>
      </c>
      <c r="AE27757">
        <v>3</v>
      </c>
      <c r="AF27757">
        <v>1</v>
      </c>
      <c r="AG27757">
        <v>1</v>
      </c>
      <c r="AH27757">
        <v>2</v>
      </c>
      <c r="AI27757">
        <v>1</v>
      </c>
      <c r="AJ27757">
        <v>1</v>
      </c>
      <c r="AK27757">
        <v>1</v>
      </c>
    </row>
    <row r="27758" spans="1:37" x14ac:dyDescent="0.25">
      <c r="A27758" s="1" t="s">
        <v>3175</v>
      </c>
      <c r="B27758" s="2">
        <v>45142</v>
      </c>
      <c r="C27758">
        <v>8</v>
      </c>
      <c r="D27758">
        <v>4</v>
      </c>
      <c r="E27758" s="1" t="s">
        <v>106</v>
      </c>
      <c r="F27758">
        <v>1</v>
      </c>
      <c r="G27758">
        <v>1110</v>
      </c>
      <c r="H27758">
        <v>498</v>
      </c>
      <c r="I27758">
        <v>611</v>
      </c>
      <c r="J27758">
        <v>14999</v>
      </c>
      <c r="K27758">
        <v>1199</v>
      </c>
      <c r="L27758">
        <v>117</v>
      </c>
      <c r="M27758">
        <v>0</v>
      </c>
      <c r="N27758" s="1" t="s">
        <v>39</v>
      </c>
      <c r="O27758" s="1" t="s">
        <v>40</v>
      </c>
      <c r="P27758" s="1" t="s">
        <v>44</v>
      </c>
      <c r="Q27758" s="1" t="s">
        <v>50</v>
      </c>
      <c r="R27758" s="1" t="s">
        <v>3176</v>
      </c>
      <c r="S27758" s="1" t="s">
        <v>52</v>
      </c>
      <c r="T27758" s="1" t="s">
        <v>45</v>
      </c>
      <c r="U27758" s="1" t="s">
        <v>46</v>
      </c>
      <c r="V27758" s="2">
        <v>45050</v>
      </c>
      <c r="W27758" s="2">
        <v>45142</v>
      </c>
      <c r="X27758">
        <v>3</v>
      </c>
      <c r="Y27758" s="1" t="s">
        <v>47</v>
      </c>
      <c r="Z27758">
        <v>79141581220</v>
      </c>
      <c r="AA27758" s="1" t="s">
        <v>48</v>
      </c>
      <c r="AB27758" s="1" t="s">
        <v>44</v>
      </c>
      <c r="AC27758" s="1" t="s">
        <v>44</v>
      </c>
      <c r="AD27758">
        <v>1477</v>
      </c>
      <c r="AE27758">
        <v>1</v>
      </c>
      <c r="AF27758">
        <v>1</v>
      </c>
      <c r="AG27758">
        <v>1</v>
      </c>
      <c r="AH27758">
        <v>2</v>
      </c>
      <c r="AI27758">
        <v>2</v>
      </c>
      <c r="AJ27758">
        <v>1</v>
      </c>
      <c r="AK27758">
        <v>1</v>
      </c>
    </row>
    <row r="27759" spans="1:37" x14ac:dyDescent="0.25">
      <c r="A27759" s="1" t="s">
        <v>3177</v>
      </c>
      <c r="B27759" s="2">
        <v>45142</v>
      </c>
      <c r="C27759">
        <v>10</v>
      </c>
      <c r="D27759">
        <v>4</v>
      </c>
      <c r="E27759" s="1" t="s">
        <v>106</v>
      </c>
      <c r="F27759">
        <v>1</v>
      </c>
      <c r="G27759">
        <v>618</v>
      </c>
      <c r="H27759">
        <v>224</v>
      </c>
      <c r="I27759">
        <v>394</v>
      </c>
      <c r="J27759">
        <v>4094</v>
      </c>
      <c r="K27759">
        <v>1199</v>
      </c>
      <c r="L27759">
        <v>33</v>
      </c>
      <c r="M27759">
        <v>0</v>
      </c>
      <c r="N27759" s="1" t="s">
        <v>39</v>
      </c>
      <c r="O27759" s="1" t="s">
        <v>40</v>
      </c>
      <c r="P27759" s="1" t="s">
        <v>44</v>
      </c>
      <c r="Q27759" s="1" t="s">
        <v>50</v>
      </c>
      <c r="R27759" s="1" t="s">
        <v>3178</v>
      </c>
      <c r="S27759" s="1" t="s">
        <v>52</v>
      </c>
      <c r="T27759" s="1" t="s">
        <v>45</v>
      </c>
      <c r="U27759" s="1" t="s">
        <v>46</v>
      </c>
      <c r="V27759" s="2">
        <v>44989</v>
      </c>
      <c r="W27759" s="2">
        <v>45236</v>
      </c>
      <c r="X27759">
        <v>3</v>
      </c>
      <c r="Y27759" s="1" t="s">
        <v>47</v>
      </c>
      <c r="Z27759">
        <v>79829691315</v>
      </c>
      <c r="AA27759" s="1" t="s">
        <v>48</v>
      </c>
      <c r="AB27759" s="1" t="s">
        <v>44</v>
      </c>
      <c r="AC27759" s="1" t="s">
        <v>44</v>
      </c>
      <c r="AD27759">
        <v>1478</v>
      </c>
      <c r="AE27759">
        <v>1</v>
      </c>
      <c r="AF27759">
        <v>1</v>
      </c>
      <c r="AG27759">
        <v>1</v>
      </c>
      <c r="AH27759">
        <v>2</v>
      </c>
      <c r="AI27759">
        <v>2</v>
      </c>
      <c r="AJ27759">
        <v>1</v>
      </c>
      <c r="AK27759">
        <v>1</v>
      </c>
    </row>
    <row r="27760" spans="1:37" x14ac:dyDescent="0.25">
      <c r="A27760" s="1" t="s">
        <v>3177</v>
      </c>
      <c r="B27760" s="2">
        <v>45142</v>
      </c>
      <c r="C27760">
        <v>10</v>
      </c>
      <c r="D27760">
        <v>4</v>
      </c>
      <c r="E27760" s="1" t="s">
        <v>106</v>
      </c>
      <c r="F27760">
        <v>1</v>
      </c>
      <c r="G27760">
        <v>734</v>
      </c>
      <c r="H27760">
        <v>410</v>
      </c>
      <c r="I27760">
        <v>324</v>
      </c>
      <c r="J27760">
        <v>4094</v>
      </c>
      <c r="K27760">
        <v>1199</v>
      </c>
      <c r="L27760">
        <v>33</v>
      </c>
      <c r="M27760">
        <v>0</v>
      </c>
      <c r="N27760" s="1" t="s">
        <v>39</v>
      </c>
      <c r="O27760" s="1" t="s">
        <v>40</v>
      </c>
      <c r="P27760" s="1" t="s">
        <v>44</v>
      </c>
      <c r="Q27760" s="1" t="s">
        <v>50</v>
      </c>
      <c r="R27760" s="1" t="s">
        <v>3178</v>
      </c>
      <c r="S27760" s="1" t="s">
        <v>52</v>
      </c>
      <c r="T27760" s="1" t="s">
        <v>45</v>
      </c>
      <c r="U27760" s="1" t="s">
        <v>46</v>
      </c>
      <c r="V27760" s="2">
        <v>44989</v>
      </c>
      <c r="W27760" s="2">
        <v>45236</v>
      </c>
      <c r="X27760">
        <v>3</v>
      </c>
      <c r="Y27760" s="1" t="s">
        <v>47</v>
      </c>
      <c r="Z27760">
        <v>79829691315</v>
      </c>
      <c r="AA27760" s="1" t="s">
        <v>48</v>
      </c>
      <c r="AB27760" s="1" t="s">
        <v>44</v>
      </c>
      <c r="AC27760" s="1" t="s">
        <v>44</v>
      </c>
      <c r="AD27760">
        <v>1478</v>
      </c>
      <c r="AE27760">
        <v>1</v>
      </c>
      <c r="AF27760">
        <v>1</v>
      </c>
      <c r="AG27760">
        <v>1</v>
      </c>
      <c r="AH27760">
        <v>2</v>
      </c>
      <c r="AI27760">
        <v>2</v>
      </c>
      <c r="AJ27760">
        <v>1</v>
      </c>
      <c r="AK27760">
        <v>1</v>
      </c>
    </row>
    <row r="27761" spans="1:37" x14ac:dyDescent="0.25">
      <c r="A27761" s="1" t="s">
        <v>3177</v>
      </c>
      <c r="B27761" s="2">
        <v>45142</v>
      </c>
      <c r="C27761">
        <v>10</v>
      </c>
      <c r="D27761">
        <v>4</v>
      </c>
      <c r="E27761" s="1" t="s">
        <v>106</v>
      </c>
      <c r="F27761">
        <v>1</v>
      </c>
      <c r="G27761">
        <v>231</v>
      </c>
      <c r="H27761">
        <v>146</v>
      </c>
      <c r="I27761">
        <v>84</v>
      </c>
      <c r="J27761">
        <v>4094</v>
      </c>
      <c r="K27761">
        <v>1199</v>
      </c>
      <c r="L27761">
        <v>33</v>
      </c>
      <c r="M27761">
        <v>0</v>
      </c>
      <c r="N27761" s="1" t="s">
        <v>39</v>
      </c>
      <c r="O27761" s="1" t="s">
        <v>40</v>
      </c>
      <c r="P27761" s="1" t="s">
        <v>44</v>
      </c>
      <c r="Q27761" s="1" t="s">
        <v>50</v>
      </c>
      <c r="R27761" s="1" t="s">
        <v>3178</v>
      </c>
      <c r="S27761" s="1" t="s">
        <v>52</v>
      </c>
      <c r="T27761" s="1" t="s">
        <v>45</v>
      </c>
      <c r="U27761" s="1" t="s">
        <v>46</v>
      </c>
      <c r="V27761" s="2">
        <v>44989</v>
      </c>
      <c r="W27761" s="2">
        <v>45236</v>
      </c>
      <c r="X27761">
        <v>3</v>
      </c>
      <c r="Y27761" s="1" t="s">
        <v>47</v>
      </c>
      <c r="Z27761">
        <v>79829691315</v>
      </c>
      <c r="AA27761" s="1" t="s">
        <v>48</v>
      </c>
      <c r="AB27761" s="1" t="s">
        <v>44</v>
      </c>
      <c r="AC27761" s="1" t="s">
        <v>44</v>
      </c>
      <c r="AD27761">
        <v>1478</v>
      </c>
      <c r="AE27761">
        <v>1</v>
      </c>
      <c r="AF27761">
        <v>1</v>
      </c>
      <c r="AG27761">
        <v>1</v>
      </c>
      <c r="AH27761">
        <v>2</v>
      </c>
      <c r="AI27761">
        <v>2</v>
      </c>
      <c r="AJ27761">
        <v>1</v>
      </c>
      <c r="AK27761">
        <v>1</v>
      </c>
    </row>
    <row r="27762" spans="1:37" x14ac:dyDescent="0.25">
      <c r="A27762" s="1" t="s">
        <v>3177</v>
      </c>
      <c r="B27762" s="2">
        <v>45142</v>
      </c>
      <c r="C27762">
        <v>10</v>
      </c>
      <c r="D27762">
        <v>4</v>
      </c>
      <c r="E27762" s="1" t="s">
        <v>106</v>
      </c>
      <c r="F27762">
        <v>1</v>
      </c>
      <c r="G27762">
        <v>927</v>
      </c>
      <c r="H27762">
        <v>498</v>
      </c>
      <c r="I27762">
        <v>428</v>
      </c>
      <c r="J27762">
        <v>4094</v>
      </c>
      <c r="K27762">
        <v>1199</v>
      </c>
      <c r="L27762">
        <v>33</v>
      </c>
      <c r="M27762">
        <v>0</v>
      </c>
      <c r="N27762" s="1" t="s">
        <v>39</v>
      </c>
      <c r="O27762" s="1" t="s">
        <v>40</v>
      </c>
      <c r="P27762" s="1" t="s">
        <v>44</v>
      </c>
      <c r="Q27762" s="1" t="s">
        <v>50</v>
      </c>
      <c r="R27762" s="1" t="s">
        <v>3178</v>
      </c>
      <c r="S27762" s="1" t="s">
        <v>52</v>
      </c>
      <c r="T27762" s="1" t="s">
        <v>45</v>
      </c>
      <c r="U27762" s="1" t="s">
        <v>46</v>
      </c>
      <c r="V27762" s="2">
        <v>44989</v>
      </c>
      <c r="W27762" s="2">
        <v>45236</v>
      </c>
      <c r="X27762">
        <v>3</v>
      </c>
      <c r="Y27762" s="1" t="s">
        <v>47</v>
      </c>
      <c r="Z27762">
        <v>79829691315</v>
      </c>
      <c r="AA27762" s="1" t="s">
        <v>48</v>
      </c>
      <c r="AB27762" s="1" t="s">
        <v>44</v>
      </c>
      <c r="AC27762" s="1" t="s">
        <v>44</v>
      </c>
      <c r="AD27762">
        <v>1478</v>
      </c>
      <c r="AE27762">
        <v>1</v>
      </c>
      <c r="AF27762">
        <v>1</v>
      </c>
      <c r="AG27762">
        <v>1</v>
      </c>
      <c r="AH27762">
        <v>2</v>
      </c>
      <c r="AI27762">
        <v>2</v>
      </c>
      <c r="AJ27762">
        <v>1</v>
      </c>
      <c r="AK27762">
        <v>1</v>
      </c>
    </row>
    <row r="27763" spans="1:37" x14ac:dyDescent="0.25">
      <c r="A27763" s="1" t="s">
        <v>24880</v>
      </c>
      <c r="B27763" s="2">
        <v>45142</v>
      </c>
      <c r="C27763">
        <v>11</v>
      </c>
      <c r="D27763">
        <v>4</v>
      </c>
      <c r="E27763" s="1" t="s">
        <v>106</v>
      </c>
      <c r="F27763">
        <v>1</v>
      </c>
      <c r="G27763">
        <v>2799</v>
      </c>
      <c r="H27763">
        <v>349</v>
      </c>
      <c r="I27763">
        <v>2450</v>
      </c>
      <c r="J27763">
        <v>3172</v>
      </c>
      <c r="K27763">
        <v>0</v>
      </c>
      <c r="L27763">
        <v>324</v>
      </c>
      <c r="M27763">
        <v>373</v>
      </c>
      <c r="N27763" s="1" t="s">
        <v>39</v>
      </c>
      <c r="O27763" s="1" t="s">
        <v>40</v>
      </c>
      <c r="P27763" s="1" t="s">
        <v>44</v>
      </c>
      <c r="Q27763" s="1" t="s">
        <v>50</v>
      </c>
      <c r="R27763" s="1" t="s">
        <v>24881</v>
      </c>
      <c r="S27763" s="1" t="s">
        <v>52</v>
      </c>
      <c r="T27763" s="1" t="s">
        <v>45</v>
      </c>
      <c r="U27763" s="1" t="s">
        <v>46</v>
      </c>
      <c r="V27763" s="2">
        <v>44592</v>
      </c>
      <c r="W27763" s="2">
        <v>45275</v>
      </c>
      <c r="X27763">
        <v>9</v>
      </c>
      <c r="Y27763" s="1" t="s">
        <v>47</v>
      </c>
      <c r="Z27763">
        <v>79134360817</v>
      </c>
      <c r="AA27763" s="1" t="s">
        <v>48</v>
      </c>
      <c r="AB27763" s="1" t="s">
        <v>44</v>
      </c>
      <c r="AC27763" s="1" t="s">
        <v>44</v>
      </c>
      <c r="AD27763">
        <v>396</v>
      </c>
      <c r="AE27763">
        <v>1</v>
      </c>
      <c r="AF27763">
        <v>1</v>
      </c>
      <c r="AG27763">
        <v>1</v>
      </c>
      <c r="AH27763">
        <v>2</v>
      </c>
      <c r="AI27763">
        <v>2</v>
      </c>
      <c r="AJ27763">
        <v>1</v>
      </c>
      <c r="AK27763">
        <v>1</v>
      </c>
    </row>
    <row r="27764" spans="1:37" x14ac:dyDescent="0.25">
      <c r="A27764" s="1" t="s">
        <v>3179</v>
      </c>
      <c r="B27764" s="2">
        <v>45142</v>
      </c>
      <c r="C27764">
        <v>11</v>
      </c>
      <c r="D27764">
        <v>4</v>
      </c>
      <c r="E27764" s="1" t="s">
        <v>106</v>
      </c>
      <c r="F27764">
        <v>1</v>
      </c>
      <c r="G27764">
        <v>879</v>
      </c>
      <c r="H27764">
        <v>498</v>
      </c>
      <c r="I27764">
        <v>380</v>
      </c>
      <c r="J27764">
        <v>4769</v>
      </c>
      <c r="K27764">
        <v>1729</v>
      </c>
      <c r="L27764">
        <v>78</v>
      </c>
      <c r="M27764">
        <v>0</v>
      </c>
      <c r="N27764" s="1" t="s">
        <v>39</v>
      </c>
      <c r="O27764" s="1" t="s">
        <v>40</v>
      </c>
      <c r="P27764" s="1" t="s">
        <v>2525</v>
      </c>
      <c r="Q27764" s="1" t="s">
        <v>50</v>
      </c>
      <c r="R27764" s="1" t="s">
        <v>3180</v>
      </c>
      <c r="S27764" s="1" t="s">
        <v>52</v>
      </c>
      <c r="T27764" s="1" t="s">
        <v>45</v>
      </c>
      <c r="U27764" s="1" t="s">
        <v>46</v>
      </c>
      <c r="V27764" s="2">
        <v>44717</v>
      </c>
      <c r="W27764" s="2">
        <v>45142</v>
      </c>
      <c r="X27764">
        <v>4</v>
      </c>
      <c r="Y27764" s="1" t="s">
        <v>47</v>
      </c>
      <c r="Z27764">
        <v>79004300642</v>
      </c>
      <c r="AA27764" s="1" t="s">
        <v>48</v>
      </c>
      <c r="AB27764" s="1" t="s">
        <v>44</v>
      </c>
      <c r="AC27764" s="1" t="s">
        <v>44</v>
      </c>
      <c r="AD27764">
        <v>1479</v>
      </c>
      <c r="AE27764">
        <v>1</v>
      </c>
      <c r="AF27764">
        <v>1</v>
      </c>
      <c r="AG27764">
        <v>1</v>
      </c>
      <c r="AH27764">
        <v>25</v>
      </c>
      <c r="AI27764">
        <v>2</v>
      </c>
      <c r="AJ27764">
        <v>1</v>
      </c>
      <c r="AK27764">
        <v>1</v>
      </c>
    </row>
    <row r="27765" spans="1:37" x14ac:dyDescent="0.25">
      <c r="A27765" s="1" t="s">
        <v>24882</v>
      </c>
      <c r="B27765" s="2">
        <v>45142</v>
      </c>
      <c r="C27765">
        <v>11</v>
      </c>
      <c r="D27765">
        <v>4</v>
      </c>
      <c r="E27765" s="1" t="s">
        <v>106</v>
      </c>
      <c r="F27765">
        <v>1</v>
      </c>
      <c r="G27765">
        <v>949</v>
      </c>
      <c r="H27765">
        <v>410</v>
      </c>
      <c r="I27765">
        <v>539</v>
      </c>
      <c r="J27765">
        <v>949</v>
      </c>
      <c r="K27765">
        <v>0</v>
      </c>
      <c r="L27765">
        <v>40</v>
      </c>
      <c r="M27765">
        <v>0</v>
      </c>
      <c r="N27765" s="1" t="s">
        <v>39</v>
      </c>
      <c r="O27765" s="1" t="s">
        <v>40</v>
      </c>
      <c r="P27765" s="1" t="s">
        <v>44</v>
      </c>
      <c r="Q27765" s="1" t="s">
        <v>80</v>
      </c>
      <c r="R27765" s="1" t="s">
        <v>24883</v>
      </c>
      <c r="S27765" s="1" t="s">
        <v>44</v>
      </c>
      <c r="T27765" s="1" t="s">
        <v>45</v>
      </c>
      <c r="U27765" s="1" t="s">
        <v>3483</v>
      </c>
      <c r="V27765" s="2">
        <v>45142</v>
      </c>
      <c r="W27765" s="2">
        <v>45394</v>
      </c>
      <c r="X27765">
        <v>1</v>
      </c>
      <c r="Y27765" s="1" t="s">
        <v>120</v>
      </c>
      <c r="Z27765">
        <v>79996914296</v>
      </c>
      <c r="AA27765" s="1" t="s">
        <v>48</v>
      </c>
      <c r="AB27765" s="1" t="s">
        <v>44</v>
      </c>
      <c r="AC27765" s="1" t="s">
        <v>44</v>
      </c>
      <c r="AD27765">
        <v>9926</v>
      </c>
      <c r="AE27765">
        <v>1</v>
      </c>
      <c r="AF27765">
        <v>1</v>
      </c>
      <c r="AG27765">
        <v>1</v>
      </c>
      <c r="AH27765">
        <v>2</v>
      </c>
      <c r="AI27765">
        <v>4</v>
      </c>
      <c r="AJ27765">
        <v>1</v>
      </c>
      <c r="AK27765">
        <v>2</v>
      </c>
    </row>
    <row r="27766" spans="1:37" x14ac:dyDescent="0.25">
      <c r="A27766" s="1" t="s">
        <v>24882</v>
      </c>
      <c r="B27766" s="2">
        <v>45142</v>
      </c>
      <c r="C27766">
        <v>11</v>
      </c>
      <c r="D27766">
        <v>4</v>
      </c>
      <c r="E27766" s="1" t="s">
        <v>106</v>
      </c>
      <c r="F27766">
        <v>1</v>
      </c>
      <c r="G27766">
        <v>949</v>
      </c>
      <c r="H27766">
        <v>410</v>
      </c>
      <c r="I27766">
        <v>539</v>
      </c>
      <c r="J27766">
        <v>949</v>
      </c>
      <c r="K27766">
        <v>0</v>
      </c>
      <c r="L27766">
        <v>40</v>
      </c>
      <c r="M27766">
        <v>0</v>
      </c>
      <c r="N27766" s="1" t="s">
        <v>39</v>
      </c>
      <c r="O27766" s="1" t="s">
        <v>40</v>
      </c>
      <c r="P27766" s="1" t="s">
        <v>44</v>
      </c>
      <c r="Q27766" s="1" t="s">
        <v>80</v>
      </c>
      <c r="R27766" s="1" t="s">
        <v>24883</v>
      </c>
      <c r="S27766" s="1" t="s">
        <v>44</v>
      </c>
      <c r="T27766" s="1" t="s">
        <v>45</v>
      </c>
      <c r="U27766" s="1" t="s">
        <v>3483</v>
      </c>
      <c r="V27766" s="2">
        <v>45142</v>
      </c>
      <c r="W27766" s="2">
        <v>45394</v>
      </c>
      <c r="X27766">
        <v>1</v>
      </c>
      <c r="Y27766" s="1" t="s">
        <v>120</v>
      </c>
      <c r="Z27766">
        <v>79996914296</v>
      </c>
      <c r="AA27766" s="1" t="s">
        <v>48</v>
      </c>
      <c r="AB27766" s="1" t="s">
        <v>44</v>
      </c>
      <c r="AC27766" s="1" t="s">
        <v>44</v>
      </c>
      <c r="AD27766">
        <v>11398</v>
      </c>
      <c r="AE27766">
        <v>1</v>
      </c>
      <c r="AF27766">
        <v>1</v>
      </c>
      <c r="AG27766">
        <v>1</v>
      </c>
      <c r="AH27766">
        <v>2</v>
      </c>
      <c r="AI27766">
        <v>4</v>
      </c>
      <c r="AJ27766">
        <v>1</v>
      </c>
      <c r="AK27766">
        <v>2</v>
      </c>
    </row>
    <row r="27767" spans="1:37" x14ac:dyDescent="0.25">
      <c r="A27767" s="1" t="s">
        <v>24882</v>
      </c>
      <c r="B27767" s="2">
        <v>45142</v>
      </c>
      <c r="C27767">
        <v>11</v>
      </c>
      <c r="D27767">
        <v>4</v>
      </c>
      <c r="E27767" s="1" t="s">
        <v>106</v>
      </c>
      <c r="F27767">
        <v>1</v>
      </c>
      <c r="G27767">
        <v>949</v>
      </c>
      <c r="H27767">
        <v>410</v>
      </c>
      <c r="I27767">
        <v>539</v>
      </c>
      <c r="J27767">
        <v>949</v>
      </c>
      <c r="K27767">
        <v>0</v>
      </c>
      <c r="L27767">
        <v>40</v>
      </c>
      <c r="M27767">
        <v>0</v>
      </c>
      <c r="N27767" s="1" t="s">
        <v>39</v>
      </c>
      <c r="O27767" s="1" t="s">
        <v>40</v>
      </c>
      <c r="P27767" s="1" t="s">
        <v>44</v>
      </c>
      <c r="Q27767" s="1" t="s">
        <v>80</v>
      </c>
      <c r="R27767" s="1" t="s">
        <v>24883</v>
      </c>
      <c r="S27767" s="1" t="s">
        <v>44</v>
      </c>
      <c r="T27767" s="1" t="s">
        <v>45</v>
      </c>
      <c r="U27767" s="1" t="s">
        <v>3483</v>
      </c>
      <c r="V27767" s="2">
        <v>45142</v>
      </c>
      <c r="W27767" s="2">
        <v>45394</v>
      </c>
      <c r="X27767">
        <v>1</v>
      </c>
      <c r="Y27767" s="1" t="s">
        <v>120</v>
      </c>
      <c r="Z27767">
        <v>79996914296</v>
      </c>
      <c r="AA27767" s="1" t="s">
        <v>48</v>
      </c>
      <c r="AB27767" s="1" t="s">
        <v>44</v>
      </c>
      <c r="AC27767" s="1" t="s">
        <v>44</v>
      </c>
      <c r="AD27767">
        <v>12330</v>
      </c>
      <c r="AE27767">
        <v>1</v>
      </c>
      <c r="AF27767">
        <v>1</v>
      </c>
      <c r="AG27767">
        <v>1</v>
      </c>
      <c r="AH27767">
        <v>2</v>
      </c>
      <c r="AI27767">
        <v>4</v>
      </c>
      <c r="AJ27767">
        <v>1</v>
      </c>
      <c r="AK27767">
        <v>2</v>
      </c>
    </row>
    <row r="27768" spans="1:37" x14ac:dyDescent="0.25">
      <c r="A27768" s="1" t="s">
        <v>3181</v>
      </c>
      <c r="B27768" s="2">
        <v>45142</v>
      </c>
      <c r="C27768">
        <v>12</v>
      </c>
      <c r="D27768">
        <v>4</v>
      </c>
      <c r="E27768" s="1" t="s">
        <v>106</v>
      </c>
      <c r="F27768">
        <v>1</v>
      </c>
      <c r="G27768">
        <v>1055</v>
      </c>
      <c r="H27768">
        <v>498</v>
      </c>
      <c r="I27768">
        <v>556</v>
      </c>
      <c r="J27768">
        <v>8799</v>
      </c>
      <c r="K27768">
        <v>1199</v>
      </c>
      <c r="L27768">
        <v>117</v>
      </c>
      <c r="M27768">
        <v>0</v>
      </c>
      <c r="N27768" s="1" t="s">
        <v>39</v>
      </c>
      <c r="O27768" s="1" t="s">
        <v>40</v>
      </c>
      <c r="P27768" s="1" t="s">
        <v>44</v>
      </c>
      <c r="Q27768" s="1" t="s">
        <v>50</v>
      </c>
      <c r="R27768" s="1" t="s">
        <v>3182</v>
      </c>
      <c r="S27768" s="1" t="s">
        <v>52</v>
      </c>
      <c r="T27768" s="1" t="s">
        <v>45</v>
      </c>
      <c r="U27768" s="1" t="s">
        <v>46</v>
      </c>
      <c r="V27768" s="2">
        <v>44899</v>
      </c>
      <c r="W27768" s="2">
        <v>45184</v>
      </c>
      <c r="X27768">
        <v>2</v>
      </c>
      <c r="Y27768" s="1" t="s">
        <v>69</v>
      </c>
      <c r="Z27768">
        <v>79812108336</v>
      </c>
      <c r="AA27768" s="1" t="s">
        <v>2414</v>
      </c>
      <c r="AB27768" s="1" t="s">
        <v>44</v>
      </c>
      <c r="AC27768" s="1" t="s">
        <v>44</v>
      </c>
      <c r="AD27768">
        <v>1480</v>
      </c>
      <c r="AE27768">
        <v>19</v>
      </c>
      <c r="AF27768">
        <v>1</v>
      </c>
      <c r="AG27768">
        <v>1</v>
      </c>
      <c r="AH27768">
        <v>2</v>
      </c>
      <c r="AI27768">
        <v>2</v>
      </c>
      <c r="AJ27768">
        <v>1</v>
      </c>
      <c r="AK27768">
        <v>1</v>
      </c>
    </row>
    <row r="27769" spans="1:37" x14ac:dyDescent="0.25">
      <c r="A27769" s="1" t="s">
        <v>24884</v>
      </c>
      <c r="B27769" s="2">
        <v>45142</v>
      </c>
      <c r="C27769">
        <v>12</v>
      </c>
      <c r="D27769">
        <v>4</v>
      </c>
      <c r="E27769" s="1" t="s">
        <v>106</v>
      </c>
      <c r="F27769">
        <v>1</v>
      </c>
      <c r="G27769">
        <v>949</v>
      </c>
      <c r="H27769">
        <v>410</v>
      </c>
      <c r="I27769">
        <v>539</v>
      </c>
      <c r="J27769">
        <v>949</v>
      </c>
      <c r="K27769">
        <v>0</v>
      </c>
      <c r="L27769">
        <v>40</v>
      </c>
      <c r="M27769">
        <v>0</v>
      </c>
      <c r="N27769" s="1" t="s">
        <v>39</v>
      </c>
      <c r="O27769" s="1" t="s">
        <v>40</v>
      </c>
      <c r="P27769" s="1" t="s">
        <v>44</v>
      </c>
      <c r="Q27769" s="1" t="s">
        <v>80</v>
      </c>
      <c r="R27769" s="1" t="s">
        <v>24885</v>
      </c>
      <c r="S27769" s="1" t="s">
        <v>44</v>
      </c>
      <c r="T27769" s="1" t="s">
        <v>45</v>
      </c>
      <c r="U27769" s="1" t="s">
        <v>46</v>
      </c>
      <c r="V27769" s="2">
        <v>45142</v>
      </c>
      <c r="W27769" s="2">
        <v>45431</v>
      </c>
      <c r="X27769">
        <v>1</v>
      </c>
      <c r="Y27769" s="1" t="s">
        <v>120</v>
      </c>
      <c r="Z27769">
        <v>79255061158</v>
      </c>
      <c r="AA27769" s="1" t="s">
        <v>57</v>
      </c>
      <c r="AB27769" s="1" t="s">
        <v>44</v>
      </c>
      <c r="AC27769" s="1" t="s">
        <v>44</v>
      </c>
      <c r="AD27769">
        <v>3062</v>
      </c>
      <c r="AE27769">
        <v>3</v>
      </c>
      <c r="AF27769">
        <v>1</v>
      </c>
      <c r="AG27769">
        <v>1</v>
      </c>
      <c r="AH27769">
        <v>2</v>
      </c>
      <c r="AI27769">
        <v>4</v>
      </c>
      <c r="AJ27769">
        <v>1</v>
      </c>
      <c r="AK27769">
        <v>1</v>
      </c>
    </row>
    <row r="27770" spans="1:37" x14ac:dyDescent="0.25">
      <c r="A27770" s="1" t="s">
        <v>24884</v>
      </c>
      <c r="B27770" s="2">
        <v>45142</v>
      </c>
      <c r="C27770">
        <v>12</v>
      </c>
      <c r="D27770">
        <v>4</v>
      </c>
      <c r="E27770" s="1" t="s">
        <v>106</v>
      </c>
      <c r="F27770">
        <v>1</v>
      </c>
      <c r="G27770">
        <v>949</v>
      </c>
      <c r="H27770">
        <v>410</v>
      </c>
      <c r="I27770">
        <v>539</v>
      </c>
      <c r="J27770">
        <v>949</v>
      </c>
      <c r="K27770">
        <v>0</v>
      </c>
      <c r="L27770">
        <v>40</v>
      </c>
      <c r="M27770">
        <v>0</v>
      </c>
      <c r="N27770" s="1" t="s">
        <v>39</v>
      </c>
      <c r="O27770" s="1" t="s">
        <v>40</v>
      </c>
      <c r="P27770" s="1" t="s">
        <v>44</v>
      </c>
      <c r="Q27770" s="1" t="s">
        <v>80</v>
      </c>
      <c r="R27770" s="1" t="s">
        <v>24885</v>
      </c>
      <c r="S27770" s="1" t="s">
        <v>44</v>
      </c>
      <c r="T27770" s="1" t="s">
        <v>45</v>
      </c>
      <c r="U27770" s="1" t="s">
        <v>46</v>
      </c>
      <c r="V27770" s="2">
        <v>45142</v>
      </c>
      <c r="W27770" s="2">
        <v>45431</v>
      </c>
      <c r="X27770">
        <v>1</v>
      </c>
      <c r="Y27770" s="1" t="s">
        <v>120</v>
      </c>
      <c r="Z27770">
        <v>79255061158</v>
      </c>
      <c r="AA27770" s="1" t="s">
        <v>57</v>
      </c>
      <c r="AB27770" s="1" t="s">
        <v>44</v>
      </c>
      <c r="AC27770" s="1" t="s">
        <v>44</v>
      </c>
      <c r="AD27770">
        <v>9927</v>
      </c>
      <c r="AE27770">
        <v>3</v>
      </c>
      <c r="AF27770">
        <v>1</v>
      </c>
      <c r="AG27770">
        <v>1</v>
      </c>
      <c r="AH27770">
        <v>2</v>
      </c>
      <c r="AI27770">
        <v>4</v>
      </c>
      <c r="AJ27770">
        <v>1</v>
      </c>
      <c r="AK27770">
        <v>1</v>
      </c>
    </row>
    <row r="27771" spans="1:37" x14ac:dyDescent="0.25">
      <c r="A27771" s="1" t="s">
        <v>24886</v>
      </c>
      <c r="B27771" s="2">
        <v>45142</v>
      </c>
      <c r="C27771">
        <v>13</v>
      </c>
      <c r="D27771">
        <v>4</v>
      </c>
      <c r="E27771" s="1" t="s">
        <v>106</v>
      </c>
      <c r="F27771">
        <v>2</v>
      </c>
      <c r="G27771">
        <v>1798</v>
      </c>
      <c r="H27771">
        <v>401</v>
      </c>
      <c r="I27771">
        <v>994</v>
      </c>
      <c r="J27771">
        <v>2171</v>
      </c>
      <c r="K27771">
        <v>200</v>
      </c>
      <c r="L27771">
        <v>324</v>
      </c>
      <c r="M27771">
        <v>373</v>
      </c>
      <c r="N27771" s="1" t="s">
        <v>39</v>
      </c>
      <c r="O27771" s="1" t="s">
        <v>40</v>
      </c>
      <c r="P27771" s="1" t="s">
        <v>44</v>
      </c>
      <c r="Q27771" s="1" t="s">
        <v>50</v>
      </c>
      <c r="R27771" s="1" t="s">
        <v>24887</v>
      </c>
      <c r="S27771" s="1" t="s">
        <v>52</v>
      </c>
      <c r="T27771" s="1" t="s">
        <v>45</v>
      </c>
      <c r="U27771" s="1" t="s">
        <v>46</v>
      </c>
      <c r="V27771" s="2">
        <v>44930</v>
      </c>
      <c r="W27771" s="2">
        <v>45142</v>
      </c>
      <c r="X27771">
        <v>5</v>
      </c>
      <c r="Y27771" s="1" t="s">
        <v>47</v>
      </c>
      <c r="Z27771">
        <v>79964616496</v>
      </c>
      <c r="AA27771" s="1" t="s">
        <v>48</v>
      </c>
      <c r="AB27771" s="1" t="s">
        <v>44</v>
      </c>
      <c r="AC27771" s="1" t="s">
        <v>44</v>
      </c>
      <c r="AD27771">
        <v>9928</v>
      </c>
      <c r="AE27771">
        <v>1</v>
      </c>
      <c r="AF27771">
        <v>1</v>
      </c>
      <c r="AG27771">
        <v>1</v>
      </c>
      <c r="AH27771">
        <v>2</v>
      </c>
      <c r="AI27771">
        <v>2</v>
      </c>
      <c r="AJ27771">
        <v>1</v>
      </c>
      <c r="AK27771">
        <v>1</v>
      </c>
    </row>
    <row r="27772" spans="1:37" x14ac:dyDescent="0.25">
      <c r="A27772" s="1" t="s">
        <v>24888</v>
      </c>
      <c r="B27772" s="2">
        <v>45142</v>
      </c>
      <c r="C27772">
        <v>13</v>
      </c>
      <c r="D27772">
        <v>4</v>
      </c>
      <c r="E27772" s="1" t="s">
        <v>106</v>
      </c>
      <c r="F27772">
        <v>1</v>
      </c>
      <c r="G27772">
        <v>949</v>
      </c>
      <c r="H27772">
        <v>410</v>
      </c>
      <c r="I27772">
        <v>539</v>
      </c>
      <c r="J27772">
        <v>1921</v>
      </c>
      <c r="K27772">
        <v>0</v>
      </c>
      <c r="L27772">
        <v>162</v>
      </c>
      <c r="M27772">
        <v>186</v>
      </c>
      <c r="N27772" s="1" t="s">
        <v>39</v>
      </c>
      <c r="O27772" s="1" t="s">
        <v>40</v>
      </c>
      <c r="P27772" s="1" t="s">
        <v>44</v>
      </c>
      <c r="Q27772" s="1" t="s">
        <v>50</v>
      </c>
      <c r="R27772" s="1" t="s">
        <v>24889</v>
      </c>
      <c r="S27772" s="1" t="s">
        <v>52</v>
      </c>
      <c r="T27772" s="1" t="s">
        <v>45</v>
      </c>
      <c r="U27772" s="1" t="s">
        <v>46</v>
      </c>
      <c r="V27772" s="2">
        <v>43433</v>
      </c>
      <c r="W27772" s="2">
        <v>45550</v>
      </c>
      <c r="X27772">
        <v>69</v>
      </c>
      <c r="Y27772" s="1" t="s">
        <v>47</v>
      </c>
      <c r="Z27772">
        <v>79084911494</v>
      </c>
      <c r="AA27772" s="1" t="s">
        <v>2414</v>
      </c>
      <c r="AB27772" s="1" t="s">
        <v>44</v>
      </c>
      <c r="AC27772" s="1" t="s">
        <v>44</v>
      </c>
      <c r="AD27772">
        <v>91</v>
      </c>
      <c r="AE27772">
        <v>19</v>
      </c>
      <c r="AF27772">
        <v>1</v>
      </c>
      <c r="AG27772">
        <v>1</v>
      </c>
      <c r="AH27772">
        <v>2</v>
      </c>
      <c r="AI27772">
        <v>2</v>
      </c>
      <c r="AJ27772">
        <v>1</v>
      </c>
      <c r="AK27772">
        <v>1</v>
      </c>
    </row>
    <row r="27773" spans="1:37" x14ac:dyDescent="0.25">
      <c r="A27773" s="1" t="s">
        <v>24888</v>
      </c>
      <c r="B27773" s="2">
        <v>45142</v>
      </c>
      <c r="C27773">
        <v>13</v>
      </c>
      <c r="D27773">
        <v>4</v>
      </c>
      <c r="E27773" s="1" t="s">
        <v>106</v>
      </c>
      <c r="F27773">
        <v>1</v>
      </c>
      <c r="G27773">
        <v>599</v>
      </c>
      <c r="H27773">
        <v>225</v>
      </c>
      <c r="I27773">
        <v>373</v>
      </c>
      <c r="J27773">
        <v>1921</v>
      </c>
      <c r="K27773">
        <v>0</v>
      </c>
      <c r="L27773">
        <v>162</v>
      </c>
      <c r="M27773">
        <v>186</v>
      </c>
      <c r="N27773" s="1" t="s">
        <v>39</v>
      </c>
      <c r="O27773" s="1" t="s">
        <v>40</v>
      </c>
      <c r="P27773" s="1" t="s">
        <v>44</v>
      </c>
      <c r="Q27773" s="1" t="s">
        <v>50</v>
      </c>
      <c r="R27773" s="1" t="s">
        <v>24889</v>
      </c>
      <c r="S27773" s="1" t="s">
        <v>52</v>
      </c>
      <c r="T27773" s="1" t="s">
        <v>45</v>
      </c>
      <c r="U27773" s="1" t="s">
        <v>46</v>
      </c>
      <c r="V27773" s="2">
        <v>43433</v>
      </c>
      <c r="W27773" s="2">
        <v>45550</v>
      </c>
      <c r="X27773">
        <v>69</v>
      </c>
      <c r="Y27773" s="1" t="s">
        <v>47</v>
      </c>
      <c r="Z27773">
        <v>79084911494</v>
      </c>
      <c r="AA27773" s="1" t="s">
        <v>2414</v>
      </c>
      <c r="AB27773" s="1" t="s">
        <v>44</v>
      </c>
      <c r="AC27773" s="1" t="s">
        <v>44</v>
      </c>
      <c r="AD27773">
        <v>91</v>
      </c>
      <c r="AE27773">
        <v>19</v>
      </c>
      <c r="AF27773">
        <v>1</v>
      </c>
      <c r="AG27773">
        <v>1</v>
      </c>
      <c r="AH27773">
        <v>2</v>
      </c>
      <c r="AI27773">
        <v>2</v>
      </c>
      <c r="AJ27773">
        <v>1</v>
      </c>
      <c r="AK27773">
        <v>1</v>
      </c>
    </row>
    <row r="27774" spans="1:37" x14ac:dyDescent="0.25">
      <c r="A27774" s="1" t="s">
        <v>3183</v>
      </c>
      <c r="B27774" s="2">
        <v>45142</v>
      </c>
      <c r="C27774">
        <v>13</v>
      </c>
      <c r="D27774">
        <v>4</v>
      </c>
      <c r="E27774" s="1" t="s">
        <v>106</v>
      </c>
      <c r="F27774">
        <v>1</v>
      </c>
      <c r="G27774">
        <v>615</v>
      </c>
      <c r="H27774">
        <v>196</v>
      </c>
      <c r="I27774">
        <v>418</v>
      </c>
      <c r="J27774">
        <v>7166</v>
      </c>
      <c r="K27774">
        <v>1199</v>
      </c>
      <c r="L27774">
        <v>46</v>
      </c>
      <c r="M27774">
        <v>0</v>
      </c>
      <c r="N27774" s="1" t="s">
        <v>39</v>
      </c>
      <c r="O27774" s="1" t="s">
        <v>40</v>
      </c>
      <c r="P27774" s="1" t="s">
        <v>44</v>
      </c>
      <c r="Q27774" s="1" t="s">
        <v>50</v>
      </c>
      <c r="R27774" s="1" t="s">
        <v>3184</v>
      </c>
      <c r="S27774" s="1" t="s">
        <v>52</v>
      </c>
      <c r="T27774" s="1" t="s">
        <v>45</v>
      </c>
      <c r="U27774" s="1" t="s">
        <v>46</v>
      </c>
      <c r="V27774" s="2">
        <v>44630</v>
      </c>
      <c r="W27774" s="2">
        <v>45142</v>
      </c>
      <c r="X27774">
        <v>14</v>
      </c>
      <c r="Y27774" s="1" t="s">
        <v>47</v>
      </c>
      <c r="Z27774">
        <v>79273728252</v>
      </c>
      <c r="AA27774" s="1" t="s">
        <v>48</v>
      </c>
      <c r="AB27774" s="1" t="s">
        <v>44</v>
      </c>
      <c r="AC27774" s="1" t="s">
        <v>44</v>
      </c>
      <c r="AD27774">
        <v>1481</v>
      </c>
      <c r="AE27774">
        <v>1</v>
      </c>
      <c r="AF27774">
        <v>1</v>
      </c>
      <c r="AG27774">
        <v>1</v>
      </c>
      <c r="AH27774">
        <v>2</v>
      </c>
      <c r="AI27774">
        <v>2</v>
      </c>
      <c r="AJ27774">
        <v>1</v>
      </c>
      <c r="AK27774">
        <v>1</v>
      </c>
    </row>
    <row r="27775" spans="1:37" x14ac:dyDescent="0.25">
      <c r="A27775" s="1" t="s">
        <v>3183</v>
      </c>
      <c r="B27775" s="2">
        <v>45142</v>
      </c>
      <c r="C27775">
        <v>13</v>
      </c>
      <c r="D27775">
        <v>4</v>
      </c>
      <c r="E27775" s="1" t="s">
        <v>106</v>
      </c>
      <c r="F27775">
        <v>1</v>
      </c>
      <c r="G27775">
        <v>127</v>
      </c>
      <c r="H27775">
        <v>94</v>
      </c>
      <c r="I27775">
        <v>32</v>
      </c>
      <c r="J27775">
        <v>7166</v>
      </c>
      <c r="K27775">
        <v>1199</v>
      </c>
      <c r="L27775">
        <v>46</v>
      </c>
      <c r="M27775">
        <v>0</v>
      </c>
      <c r="N27775" s="1" t="s">
        <v>39</v>
      </c>
      <c r="O27775" s="1" t="s">
        <v>40</v>
      </c>
      <c r="P27775" s="1" t="s">
        <v>44</v>
      </c>
      <c r="Q27775" s="1" t="s">
        <v>50</v>
      </c>
      <c r="R27775" s="1" t="s">
        <v>3184</v>
      </c>
      <c r="S27775" s="1" t="s">
        <v>52</v>
      </c>
      <c r="T27775" s="1" t="s">
        <v>45</v>
      </c>
      <c r="U27775" s="1" t="s">
        <v>46</v>
      </c>
      <c r="V27775" s="2">
        <v>44630</v>
      </c>
      <c r="W27775" s="2">
        <v>45142</v>
      </c>
      <c r="X27775">
        <v>14</v>
      </c>
      <c r="Y27775" s="1" t="s">
        <v>47</v>
      </c>
      <c r="Z27775">
        <v>79273728252</v>
      </c>
      <c r="AA27775" s="1" t="s">
        <v>48</v>
      </c>
      <c r="AB27775" s="1" t="s">
        <v>44</v>
      </c>
      <c r="AC27775" s="1" t="s">
        <v>44</v>
      </c>
      <c r="AD27775">
        <v>1481</v>
      </c>
      <c r="AE27775">
        <v>1</v>
      </c>
      <c r="AF27775">
        <v>1</v>
      </c>
      <c r="AG27775">
        <v>1</v>
      </c>
      <c r="AH27775">
        <v>2</v>
      </c>
      <c r="AI27775">
        <v>2</v>
      </c>
      <c r="AJ27775">
        <v>1</v>
      </c>
      <c r="AK27775">
        <v>1</v>
      </c>
    </row>
    <row r="27776" spans="1:37" x14ac:dyDescent="0.25">
      <c r="A27776" s="1" t="s">
        <v>3183</v>
      </c>
      <c r="B27776" s="2">
        <v>45142</v>
      </c>
      <c r="C27776">
        <v>13</v>
      </c>
      <c r="D27776">
        <v>4</v>
      </c>
      <c r="E27776" s="1" t="s">
        <v>106</v>
      </c>
      <c r="F27776">
        <v>1</v>
      </c>
      <c r="G27776">
        <v>1027</v>
      </c>
      <c r="H27776">
        <v>498</v>
      </c>
      <c r="I27776">
        <v>528</v>
      </c>
      <c r="J27776">
        <v>7166</v>
      </c>
      <c r="K27776">
        <v>1199</v>
      </c>
      <c r="L27776">
        <v>46</v>
      </c>
      <c r="M27776">
        <v>0</v>
      </c>
      <c r="N27776" s="1" t="s">
        <v>39</v>
      </c>
      <c r="O27776" s="1" t="s">
        <v>40</v>
      </c>
      <c r="P27776" s="1" t="s">
        <v>44</v>
      </c>
      <c r="Q27776" s="1" t="s">
        <v>50</v>
      </c>
      <c r="R27776" s="1" t="s">
        <v>3184</v>
      </c>
      <c r="S27776" s="1" t="s">
        <v>52</v>
      </c>
      <c r="T27776" s="1" t="s">
        <v>45</v>
      </c>
      <c r="U27776" s="1" t="s">
        <v>46</v>
      </c>
      <c r="V27776" s="2">
        <v>44630</v>
      </c>
      <c r="W27776" s="2">
        <v>45142</v>
      </c>
      <c r="X27776">
        <v>14</v>
      </c>
      <c r="Y27776" s="1" t="s">
        <v>47</v>
      </c>
      <c r="Z27776">
        <v>79273728252</v>
      </c>
      <c r="AA27776" s="1" t="s">
        <v>48</v>
      </c>
      <c r="AB27776" s="1" t="s">
        <v>44</v>
      </c>
      <c r="AC27776" s="1" t="s">
        <v>44</v>
      </c>
      <c r="AD27776">
        <v>1481</v>
      </c>
      <c r="AE27776">
        <v>1</v>
      </c>
      <c r="AF27776">
        <v>1</v>
      </c>
      <c r="AG27776">
        <v>1</v>
      </c>
      <c r="AH27776">
        <v>2</v>
      </c>
      <c r="AI27776">
        <v>2</v>
      </c>
      <c r="AJ27776">
        <v>1</v>
      </c>
      <c r="AK27776">
        <v>1</v>
      </c>
    </row>
    <row r="27777" spans="1:37" x14ac:dyDescent="0.25">
      <c r="A27777" s="1" t="s">
        <v>3185</v>
      </c>
      <c r="B27777" s="2">
        <v>45142</v>
      </c>
      <c r="C27777">
        <v>13</v>
      </c>
      <c r="D27777">
        <v>4</v>
      </c>
      <c r="E27777" s="1" t="s">
        <v>106</v>
      </c>
      <c r="F27777">
        <v>1</v>
      </c>
      <c r="G27777">
        <v>977</v>
      </c>
      <c r="H27777">
        <v>498</v>
      </c>
      <c r="I27777">
        <v>478</v>
      </c>
      <c r="J27777">
        <v>5299</v>
      </c>
      <c r="K27777">
        <v>1199</v>
      </c>
      <c r="L27777">
        <v>78</v>
      </c>
      <c r="M27777">
        <v>0</v>
      </c>
      <c r="N27777" s="1" t="s">
        <v>39</v>
      </c>
      <c r="O27777" s="1" t="s">
        <v>40</v>
      </c>
      <c r="P27777" s="1" t="s">
        <v>44</v>
      </c>
      <c r="Q27777" s="1" t="s">
        <v>50</v>
      </c>
      <c r="R27777" s="1" t="s">
        <v>3186</v>
      </c>
      <c r="S27777" s="1" t="s">
        <v>52</v>
      </c>
      <c r="T27777" s="1" t="s">
        <v>45</v>
      </c>
      <c r="U27777" s="1" t="s">
        <v>46</v>
      </c>
      <c r="V27777" s="2">
        <v>43716</v>
      </c>
      <c r="W27777" s="2">
        <v>45142</v>
      </c>
      <c r="X27777">
        <v>15</v>
      </c>
      <c r="Y27777" s="1" t="s">
        <v>47</v>
      </c>
      <c r="Z27777">
        <v>79048643143</v>
      </c>
      <c r="AA27777" s="1" t="s">
        <v>48</v>
      </c>
      <c r="AB27777" s="1" t="s">
        <v>44</v>
      </c>
      <c r="AC27777" s="1" t="s">
        <v>44</v>
      </c>
      <c r="AD27777">
        <v>1482</v>
      </c>
      <c r="AE27777">
        <v>1</v>
      </c>
      <c r="AF27777">
        <v>1</v>
      </c>
      <c r="AG27777">
        <v>1</v>
      </c>
      <c r="AH27777">
        <v>2</v>
      </c>
      <c r="AI27777">
        <v>2</v>
      </c>
      <c r="AJ27777">
        <v>1</v>
      </c>
      <c r="AK27777">
        <v>1</v>
      </c>
    </row>
    <row r="27778" spans="1:37" x14ac:dyDescent="0.25">
      <c r="A27778" s="1" t="s">
        <v>3187</v>
      </c>
      <c r="B27778" s="2">
        <v>45142</v>
      </c>
      <c r="C27778">
        <v>13</v>
      </c>
      <c r="D27778">
        <v>4</v>
      </c>
      <c r="E27778" s="1" t="s">
        <v>106</v>
      </c>
      <c r="F27778">
        <v>1</v>
      </c>
      <c r="G27778">
        <v>1784</v>
      </c>
      <c r="H27778">
        <v>1048</v>
      </c>
      <c r="I27778">
        <v>735</v>
      </c>
      <c r="J27778">
        <v>5118</v>
      </c>
      <c r="K27778">
        <v>855</v>
      </c>
      <c r="L27778">
        <v>155</v>
      </c>
      <c r="M27778">
        <v>137</v>
      </c>
      <c r="N27778" s="1" t="s">
        <v>39</v>
      </c>
      <c r="O27778" s="1" t="s">
        <v>40</v>
      </c>
      <c r="P27778" s="1" t="s">
        <v>1571</v>
      </c>
      <c r="Q27778" s="1" t="s">
        <v>65</v>
      </c>
      <c r="R27778" s="1" t="s">
        <v>3188</v>
      </c>
      <c r="S27778" s="1" t="s">
        <v>52</v>
      </c>
      <c r="T27778" s="1" t="s">
        <v>45</v>
      </c>
      <c r="U27778" s="1" t="s">
        <v>46</v>
      </c>
      <c r="V27778" s="2">
        <v>44852</v>
      </c>
      <c r="W27778" s="2">
        <v>45372</v>
      </c>
      <c r="X27778">
        <v>8</v>
      </c>
      <c r="Y27778" s="1" t="s">
        <v>47</v>
      </c>
      <c r="Z27778">
        <v>79153196161</v>
      </c>
      <c r="AA27778" s="1" t="s">
        <v>87</v>
      </c>
      <c r="AB27778" s="1" t="s">
        <v>85</v>
      </c>
      <c r="AC27778" s="1" t="s">
        <v>44</v>
      </c>
      <c r="AD27778">
        <v>1483</v>
      </c>
      <c r="AE27778">
        <v>6</v>
      </c>
      <c r="AF27778">
        <v>1</v>
      </c>
      <c r="AG27778">
        <v>1</v>
      </c>
      <c r="AH27778">
        <v>20</v>
      </c>
      <c r="AI27778">
        <v>3</v>
      </c>
      <c r="AJ27778">
        <v>1</v>
      </c>
      <c r="AK27778">
        <v>1</v>
      </c>
    </row>
    <row r="27779" spans="1:37" x14ac:dyDescent="0.25">
      <c r="A27779" s="1" t="s">
        <v>3189</v>
      </c>
      <c r="B27779" s="2">
        <v>45142</v>
      </c>
      <c r="C27779">
        <v>14</v>
      </c>
      <c r="D27779">
        <v>4</v>
      </c>
      <c r="E27779" s="1" t="s">
        <v>106</v>
      </c>
      <c r="F27779">
        <v>1</v>
      </c>
      <c r="G27779">
        <v>539</v>
      </c>
      <c r="H27779">
        <v>87</v>
      </c>
      <c r="I27779">
        <v>452</v>
      </c>
      <c r="J27779">
        <v>6038</v>
      </c>
      <c r="K27779">
        <v>0</v>
      </c>
      <c r="L27779">
        <v>117</v>
      </c>
      <c r="M27779">
        <v>117</v>
      </c>
      <c r="N27779" s="1" t="s">
        <v>39</v>
      </c>
      <c r="O27779" s="1" t="s">
        <v>40</v>
      </c>
      <c r="P27779" s="1" t="s">
        <v>44</v>
      </c>
      <c r="Q27779" s="1" t="s">
        <v>50</v>
      </c>
      <c r="R27779" s="1" t="s">
        <v>3190</v>
      </c>
      <c r="S27779" s="1" t="s">
        <v>52</v>
      </c>
      <c r="T27779" s="1" t="s">
        <v>45</v>
      </c>
      <c r="U27779" s="1" t="s">
        <v>46</v>
      </c>
      <c r="V27779" s="2">
        <v>44395</v>
      </c>
      <c r="W27779" s="2">
        <v>45142</v>
      </c>
      <c r="X27779">
        <v>2</v>
      </c>
      <c r="Y27779" s="1" t="s">
        <v>47</v>
      </c>
      <c r="Z27779">
        <v>79167108822</v>
      </c>
      <c r="AA27779" s="1" t="s">
        <v>3191</v>
      </c>
      <c r="AB27779" s="1" t="s">
        <v>44</v>
      </c>
      <c r="AC27779" s="1" t="s">
        <v>44</v>
      </c>
      <c r="AD27779">
        <v>1484</v>
      </c>
      <c r="AE27779">
        <v>20</v>
      </c>
      <c r="AF27779">
        <v>1</v>
      </c>
      <c r="AG27779">
        <v>1</v>
      </c>
      <c r="AH27779">
        <v>2</v>
      </c>
      <c r="AI27779">
        <v>2</v>
      </c>
      <c r="AJ27779">
        <v>1</v>
      </c>
      <c r="AK27779">
        <v>1</v>
      </c>
    </row>
    <row r="27780" spans="1:37" x14ac:dyDescent="0.25">
      <c r="A27780" s="1" t="s">
        <v>24890</v>
      </c>
      <c r="B27780" s="2">
        <v>45142</v>
      </c>
      <c r="C27780">
        <v>14</v>
      </c>
      <c r="D27780">
        <v>4</v>
      </c>
      <c r="E27780" s="1" t="s">
        <v>106</v>
      </c>
      <c r="F27780">
        <v>1</v>
      </c>
      <c r="G27780">
        <v>949</v>
      </c>
      <c r="H27780">
        <v>410</v>
      </c>
      <c r="I27780">
        <v>539</v>
      </c>
      <c r="J27780">
        <v>949</v>
      </c>
      <c r="K27780">
        <v>0</v>
      </c>
      <c r="L27780">
        <v>40</v>
      </c>
      <c r="M27780">
        <v>0</v>
      </c>
      <c r="N27780" s="1" t="s">
        <v>39</v>
      </c>
      <c r="O27780" s="1" t="s">
        <v>265</v>
      </c>
      <c r="P27780" s="1" t="s">
        <v>44</v>
      </c>
      <c r="Q27780" s="1" t="s">
        <v>80</v>
      </c>
      <c r="R27780" s="1" t="s">
        <v>24891</v>
      </c>
      <c r="S27780" s="1" t="s">
        <v>44</v>
      </c>
      <c r="T27780" s="1" t="s">
        <v>45</v>
      </c>
      <c r="U27780" s="1" t="s">
        <v>3483</v>
      </c>
      <c r="V27780" s="2">
        <v>45005</v>
      </c>
      <c r="W27780" s="2">
        <v>45497</v>
      </c>
      <c r="X27780">
        <v>4</v>
      </c>
      <c r="Y27780" s="1" t="s">
        <v>56</v>
      </c>
      <c r="Z27780">
        <v>89045195381</v>
      </c>
      <c r="AA27780" s="1" t="s">
        <v>53</v>
      </c>
      <c r="AB27780" s="1" t="s">
        <v>44</v>
      </c>
      <c r="AC27780" s="1" t="s">
        <v>44</v>
      </c>
      <c r="AD27780">
        <v>9380</v>
      </c>
      <c r="AE27780">
        <v>2</v>
      </c>
      <c r="AF27780">
        <v>1</v>
      </c>
      <c r="AG27780">
        <v>2</v>
      </c>
      <c r="AH27780">
        <v>2</v>
      </c>
      <c r="AI27780">
        <v>4</v>
      </c>
      <c r="AJ27780">
        <v>1</v>
      </c>
      <c r="AK27780">
        <v>2</v>
      </c>
    </row>
    <row r="27781" spans="1:37" x14ac:dyDescent="0.25">
      <c r="A27781" s="1" t="s">
        <v>24892</v>
      </c>
      <c r="B27781" s="2">
        <v>45142</v>
      </c>
      <c r="C27781">
        <v>14</v>
      </c>
      <c r="D27781">
        <v>4</v>
      </c>
      <c r="E27781" s="1" t="s">
        <v>106</v>
      </c>
      <c r="F27781">
        <v>2</v>
      </c>
      <c r="G27781">
        <v>1998</v>
      </c>
      <c r="H27781">
        <v>401</v>
      </c>
      <c r="I27781">
        <v>1194</v>
      </c>
      <c r="J27781">
        <v>2273</v>
      </c>
      <c r="K27781">
        <v>0</v>
      </c>
      <c r="L27781">
        <v>275</v>
      </c>
      <c r="M27781">
        <v>275</v>
      </c>
      <c r="N27781" s="1" t="s">
        <v>39</v>
      </c>
      <c r="O27781" s="1" t="s">
        <v>40</v>
      </c>
      <c r="P27781" s="1" t="s">
        <v>44</v>
      </c>
      <c r="Q27781" s="1" t="s">
        <v>65</v>
      </c>
      <c r="R27781" s="1" t="s">
        <v>24893</v>
      </c>
      <c r="S27781" s="1" t="s">
        <v>52</v>
      </c>
      <c r="T27781" s="1" t="s">
        <v>45</v>
      </c>
      <c r="U27781" s="1" t="s">
        <v>46</v>
      </c>
      <c r="V27781" s="2">
        <v>45103</v>
      </c>
      <c r="W27781" s="2">
        <v>45294</v>
      </c>
      <c r="X27781">
        <v>3</v>
      </c>
      <c r="Y27781" s="1" t="s">
        <v>47</v>
      </c>
      <c r="Z27781">
        <v>77791543113</v>
      </c>
      <c r="AA27781" s="1" t="s">
        <v>2414</v>
      </c>
      <c r="AB27781" s="1" t="s">
        <v>44</v>
      </c>
      <c r="AC27781" s="1" t="s">
        <v>44</v>
      </c>
      <c r="AD27781">
        <v>9929</v>
      </c>
      <c r="AE27781">
        <v>19</v>
      </c>
      <c r="AF27781">
        <v>1</v>
      </c>
      <c r="AG27781">
        <v>1</v>
      </c>
      <c r="AH27781">
        <v>2</v>
      </c>
      <c r="AI27781">
        <v>3</v>
      </c>
      <c r="AJ27781">
        <v>1</v>
      </c>
      <c r="AK27781">
        <v>1</v>
      </c>
    </row>
    <row r="27782" spans="1:37" x14ac:dyDescent="0.25">
      <c r="A27782" s="1" t="s">
        <v>3196</v>
      </c>
      <c r="B27782" s="2">
        <v>45142</v>
      </c>
      <c r="C27782">
        <v>15</v>
      </c>
      <c r="D27782">
        <v>4</v>
      </c>
      <c r="E27782" s="1" t="s">
        <v>106</v>
      </c>
      <c r="F27782">
        <v>2</v>
      </c>
      <c r="G27782">
        <v>257</v>
      </c>
      <c r="H27782">
        <v>94</v>
      </c>
      <c r="I27782">
        <v>68</v>
      </c>
      <c r="J27782">
        <v>7586</v>
      </c>
      <c r="K27782">
        <v>1199</v>
      </c>
      <c r="L27782">
        <v>58</v>
      </c>
      <c r="M27782">
        <v>0</v>
      </c>
      <c r="N27782" s="1" t="s">
        <v>39</v>
      </c>
      <c r="O27782" s="1" t="s">
        <v>40</v>
      </c>
      <c r="P27782" s="1" t="s">
        <v>44</v>
      </c>
      <c r="Q27782" s="1" t="s">
        <v>50</v>
      </c>
      <c r="R27782" s="1" t="s">
        <v>3197</v>
      </c>
      <c r="S27782" s="1" t="s">
        <v>52</v>
      </c>
      <c r="T27782" s="1" t="s">
        <v>45</v>
      </c>
      <c r="U27782" s="1" t="s">
        <v>46</v>
      </c>
      <c r="V27782" s="2">
        <v>44762</v>
      </c>
      <c r="W27782" s="2">
        <v>45142</v>
      </c>
      <c r="X27782">
        <v>8</v>
      </c>
      <c r="Y27782" s="1" t="s">
        <v>47</v>
      </c>
      <c r="Z27782">
        <v>79277138201</v>
      </c>
      <c r="AA27782" s="1" t="s">
        <v>48</v>
      </c>
      <c r="AB27782" s="1" t="s">
        <v>44</v>
      </c>
      <c r="AC27782" s="1" t="s">
        <v>44</v>
      </c>
      <c r="AD27782">
        <v>1487</v>
      </c>
      <c r="AE27782">
        <v>1</v>
      </c>
      <c r="AF27782">
        <v>1</v>
      </c>
      <c r="AG27782">
        <v>1</v>
      </c>
      <c r="AH27782">
        <v>2</v>
      </c>
      <c r="AI27782">
        <v>2</v>
      </c>
      <c r="AJ27782">
        <v>1</v>
      </c>
      <c r="AK27782">
        <v>1</v>
      </c>
    </row>
    <row r="27783" spans="1:37" x14ac:dyDescent="0.25">
      <c r="A27783" s="1" t="s">
        <v>3196</v>
      </c>
      <c r="B27783" s="2">
        <v>45142</v>
      </c>
      <c r="C27783">
        <v>15</v>
      </c>
      <c r="D27783">
        <v>4</v>
      </c>
      <c r="E27783" s="1" t="s">
        <v>106</v>
      </c>
      <c r="F27783">
        <v>1</v>
      </c>
      <c r="G27783">
        <v>1035</v>
      </c>
      <c r="H27783">
        <v>498</v>
      </c>
      <c r="I27783">
        <v>536</v>
      </c>
      <c r="J27783">
        <v>7586</v>
      </c>
      <c r="K27783">
        <v>1199</v>
      </c>
      <c r="L27783">
        <v>58</v>
      </c>
      <c r="M27783">
        <v>0</v>
      </c>
      <c r="N27783" s="1" t="s">
        <v>39</v>
      </c>
      <c r="O27783" s="1" t="s">
        <v>40</v>
      </c>
      <c r="P27783" s="1" t="s">
        <v>44</v>
      </c>
      <c r="Q27783" s="1" t="s">
        <v>50</v>
      </c>
      <c r="R27783" s="1" t="s">
        <v>3197</v>
      </c>
      <c r="S27783" s="1" t="s">
        <v>52</v>
      </c>
      <c r="T27783" s="1" t="s">
        <v>45</v>
      </c>
      <c r="U27783" s="1" t="s">
        <v>46</v>
      </c>
      <c r="V27783" s="2">
        <v>44762</v>
      </c>
      <c r="W27783" s="2">
        <v>45142</v>
      </c>
      <c r="X27783">
        <v>8</v>
      </c>
      <c r="Y27783" s="1" t="s">
        <v>47</v>
      </c>
      <c r="Z27783">
        <v>79277138201</v>
      </c>
      <c r="AA27783" s="1" t="s">
        <v>48</v>
      </c>
      <c r="AB27783" s="1" t="s">
        <v>44</v>
      </c>
      <c r="AC27783" s="1" t="s">
        <v>44</v>
      </c>
      <c r="AD27783">
        <v>1487</v>
      </c>
      <c r="AE27783">
        <v>1</v>
      </c>
      <c r="AF27783">
        <v>1</v>
      </c>
      <c r="AG27783">
        <v>1</v>
      </c>
      <c r="AH27783">
        <v>2</v>
      </c>
      <c r="AI27783">
        <v>2</v>
      </c>
      <c r="AJ27783">
        <v>1</v>
      </c>
      <c r="AK27783">
        <v>1</v>
      </c>
    </row>
    <row r="27784" spans="1:37" x14ac:dyDescent="0.25">
      <c r="A27784" s="1" t="s">
        <v>3198</v>
      </c>
      <c r="B27784" s="2">
        <v>45142</v>
      </c>
      <c r="C27784">
        <v>15</v>
      </c>
      <c r="D27784">
        <v>4</v>
      </c>
      <c r="E27784" s="1" t="s">
        <v>106</v>
      </c>
      <c r="F27784">
        <v>1</v>
      </c>
      <c r="G27784">
        <v>935</v>
      </c>
      <c r="H27784">
        <v>498</v>
      </c>
      <c r="I27784">
        <v>436</v>
      </c>
      <c r="J27784">
        <v>4249</v>
      </c>
      <c r="K27784">
        <v>1199</v>
      </c>
      <c r="L27784">
        <v>39</v>
      </c>
      <c r="M27784">
        <v>0</v>
      </c>
      <c r="N27784" s="1" t="s">
        <v>39</v>
      </c>
      <c r="O27784" s="1" t="s">
        <v>40</v>
      </c>
      <c r="P27784" s="1" t="s">
        <v>44</v>
      </c>
      <c r="Q27784" s="1" t="s">
        <v>50</v>
      </c>
      <c r="R27784" s="1" t="s">
        <v>3199</v>
      </c>
      <c r="S27784" s="1" t="s">
        <v>52</v>
      </c>
      <c r="T27784" s="1" t="s">
        <v>45</v>
      </c>
      <c r="U27784" s="1" t="s">
        <v>46</v>
      </c>
      <c r="V27784" s="2">
        <v>44877</v>
      </c>
      <c r="W27784" s="2">
        <v>45142</v>
      </c>
      <c r="X27784">
        <v>4</v>
      </c>
      <c r="Y27784" s="1" t="s">
        <v>47</v>
      </c>
      <c r="Z27784">
        <v>79191946016</v>
      </c>
      <c r="AA27784" s="1" t="s">
        <v>2414</v>
      </c>
      <c r="AB27784" s="1" t="s">
        <v>44</v>
      </c>
      <c r="AC27784" s="1" t="s">
        <v>44</v>
      </c>
      <c r="AD27784">
        <v>1488</v>
      </c>
      <c r="AE27784">
        <v>19</v>
      </c>
      <c r="AF27784">
        <v>1</v>
      </c>
      <c r="AG27784">
        <v>1</v>
      </c>
      <c r="AH27784">
        <v>2</v>
      </c>
      <c r="AI27784">
        <v>2</v>
      </c>
      <c r="AJ27784">
        <v>1</v>
      </c>
      <c r="AK27784">
        <v>1</v>
      </c>
    </row>
    <row r="27785" spans="1:37" x14ac:dyDescent="0.25">
      <c r="A27785" s="1" t="s">
        <v>24894</v>
      </c>
      <c r="B27785" s="2">
        <v>45142</v>
      </c>
      <c r="C27785">
        <v>16</v>
      </c>
      <c r="D27785">
        <v>4</v>
      </c>
      <c r="E27785" s="1" t="s">
        <v>106</v>
      </c>
      <c r="F27785">
        <v>1</v>
      </c>
      <c r="G27785">
        <v>999</v>
      </c>
      <c r="H27785">
        <v>401</v>
      </c>
      <c r="I27785">
        <v>597</v>
      </c>
      <c r="J27785">
        <v>2587</v>
      </c>
      <c r="K27785">
        <v>0</v>
      </c>
      <c r="L27785">
        <v>82</v>
      </c>
      <c r="M27785">
        <v>90</v>
      </c>
      <c r="N27785" s="1" t="s">
        <v>39</v>
      </c>
      <c r="O27785" s="1" t="s">
        <v>40</v>
      </c>
      <c r="P27785" s="1" t="s">
        <v>44</v>
      </c>
      <c r="Q27785" s="1" t="s">
        <v>50</v>
      </c>
      <c r="R27785" s="1" t="s">
        <v>24895</v>
      </c>
      <c r="S27785" s="1" t="s">
        <v>52</v>
      </c>
      <c r="T27785" s="1" t="s">
        <v>45</v>
      </c>
      <c r="U27785" s="1" t="s">
        <v>46</v>
      </c>
      <c r="V27785" s="2">
        <v>45142</v>
      </c>
      <c r="W27785" s="2">
        <v>45270</v>
      </c>
      <c r="X27785">
        <v>1</v>
      </c>
      <c r="Y27785" s="1" t="s">
        <v>69</v>
      </c>
      <c r="AA27785" s="1" t="s">
        <v>57</v>
      </c>
      <c r="AB27785" s="1" t="s">
        <v>44</v>
      </c>
      <c r="AC27785" s="1" t="s">
        <v>44</v>
      </c>
      <c r="AD27785">
        <v>9930</v>
      </c>
      <c r="AE27785">
        <v>3</v>
      </c>
      <c r="AF27785">
        <v>1</v>
      </c>
      <c r="AG27785">
        <v>1</v>
      </c>
      <c r="AH27785">
        <v>2</v>
      </c>
      <c r="AI27785">
        <v>2</v>
      </c>
      <c r="AJ27785">
        <v>1</v>
      </c>
      <c r="AK27785">
        <v>1</v>
      </c>
    </row>
    <row r="27786" spans="1:37" x14ac:dyDescent="0.25">
      <c r="A27786" s="1" t="s">
        <v>24894</v>
      </c>
      <c r="B27786" s="2">
        <v>45142</v>
      </c>
      <c r="C27786">
        <v>16</v>
      </c>
      <c r="D27786">
        <v>4</v>
      </c>
      <c r="E27786" s="1" t="s">
        <v>106</v>
      </c>
      <c r="F27786">
        <v>1</v>
      </c>
      <c r="G27786">
        <v>719</v>
      </c>
      <c r="H27786">
        <v>196</v>
      </c>
      <c r="I27786">
        <v>522</v>
      </c>
      <c r="J27786">
        <v>2587</v>
      </c>
      <c r="K27786">
        <v>0</v>
      </c>
      <c r="L27786">
        <v>82</v>
      </c>
      <c r="M27786">
        <v>90</v>
      </c>
      <c r="N27786" s="1" t="s">
        <v>39</v>
      </c>
      <c r="O27786" s="1" t="s">
        <v>40</v>
      </c>
      <c r="P27786" s="1" t="s">
        <v>44</v>
      </c>
      <c r="Q27786" s="1" t="s">
        <v>50</v>
      </c>
      <c r="R27786" s="1" t="s">
        <v>24895</v>
      </c>
      <c r="S27786" s="1" t="s">
        <v>52</v>
      </c>
      <c r="T27786" s="1" t="s">
        <v>45</v>
      </c>
      <c r="U27786" s="1" t="s">
        <v>46</v>
      </c>
      <c r="V27786" s="2">
        <v>45142</v>
      </c>
      <c r="W27786" s="2">
        <v>45270</v>
      </c>
      <c r="X27786">
        <v>1</v>
      </c>
      <c r="Y27786" s="1" t="s">
        <v>69</v>
      </c>
      <c r="AA27786" s="1" t="s">
        <v>57</v>
      </c>
      <c r="AB27786" s="1" t="s">
        <v>44</v>
      </c>
      <c r="AC27786" s="1" t="s">
        <v>44</v>
      </c>
      <c r="AD27786">
        <v>9930</v>
      </c>
      <c r="AE27786">
        <v>3</v>
      </c>
      <c r="AF27786">
        <v>1</v>
      </c>
      <c r="AG27786">
        <v>1</v>
      </c>
      <c r="AH27786">
        <v>2</v>
      </c>
      <c r="AI27786">
        <v>2</v>
      </c>
      <c r="AJ27786">
        <v>1</v>
      </c>
      <c r="AK27786">
        <v>1</v>
      </c>
    </row>
    <row r="27787" spans="1:37" x14ac:dyDescent="0.25">
      <c r="A27787" s="1" t="s">
        <v>24896</v>
      </c>
      <c r="B27787" s="2">
        <v>45142</v>
      </c>
      <c r="C27787">
        <v>16</v>
      </c>
      <c r="D27787">
        <v>4</v>
      </c>
      <c r="E27787" s="1" t="s">
        <v>106</v>
      </c>
      <c r="F27787">
        <v>1</v>
      </c>
      <c r="G27787">
        <v>2174</v>
      </c>
      <c r="H27787">
        <v>349</v>
      </c>
      <c r="I27787">
        <v>1825</v>
      </c>
      <c r="J27787">
        <v>4177</v>
      </c>
      <c r="K27787">
        <v>1199</v>
      </c>
      <c r="L27787">
        <v>123</v>
      </c>
      <c r="M27787">
        <v>0</v>
      </c>
      <c r="N27787" s="1" t="s">
        <v>39</v>
      </c>
      <c r="O27787" s="1" t="s">
        <v>40</v>
      </c>
      <c r="P27787" s="1" t="s">
        <v>44</v>
      </c>
      <c r="Q27787" s="1" t="s">
        <v>50</v>
      </c>
      <c r="R27787" s="1" t="s">
        <v>24897</v>
      </c>
      <c r="S27787" s="1" t="s">
        <v>52</v>
      </c>
      <c r="T27787" s="1" t="s">
        <v>45</v>
      </c>
      <c r="U27787" s="1" t="s">
        <v>46</v>
      </c>
      <c r="V27787" s="2">
        <v>45142</v>
      </c>
      <c r="W27787" s="2">
        <v>45364</v>
      </c>
      <c r="X27787">
        <v>2</v>
      </c>
      <c r="Y27787" s="1" t="s">
        <v>47</v>
      </c>
      <c r="Z27787">
        <v>79673366459</v>
      </c>
      <c r="AA27787" s="1" t="s">
        <v>48</v>
      </c>
      <c r="AB27787" s="1" t="s">
        <v>44</v>
      </c>
      <c r="AC27787" s="1" t="s">
        <v>44</v>
      </c>
      <c r="AD27787">
        <v>5487</v>
      </c>
      <c r="AE27787">
        <v>1</v>
      </c>
      <c r="AF27787">
        <v>1</v>
      </c>
      <c r="AG27787">
        <v>1</v>
      </c>
      <c r="AH27787">
        <v>2</v>
      </c>
      <c r="AI27787">
        <v>2</v>
      </c>
      <c r="AJ27787">
        <v>1</v>
      </c>
      <c r="AK27787">
        <v>1</v>
      </c>
    </row>
    <row r="27788" spans="1:37" x14ac:dyDescent="0.25">
      <c r="A27788" s="1" t="s">
        <v>24896</v>
      </c>
      <c r="B27788" s="2">
        <v>45142</v>
      </c>
      <c r="C27788">
        <v>16</v>
      </c>
      <c r="D27788">
        <v>4</v>
      </c>
      <c r="E27788" s="1" t="s">
        <v>106</v>
      </c>
      <c r="F27788">
        <v>1</v>
      </c>
      <c r="G27788">
        <v>558</v>
      </c>
      <c r="H27788">
        <v>196</v>
      </c>
      <c r="I27788">
        <v>361</v>
      </c>
      <c r="J27788">
        <v>4177</v>
      </c>
      <c r="K27788">
        <v>1199</v>
      </c>
      <c r="L27788">
        <v>123</v>
      </c>
      <c r="M27788">
        <v>0</v>
      </c>
      <c r="N27788" s="1" t="s">
        <v>39</v>
      </c>
      <c r="O27788" s="1" t="s">
        <v>40</v>
      </c>
      <c r="P27788" s="1" t="s">
        <v>44</v>
      </c>
      <c r="Q27788" s="1" t="s">
        <v>50</v>
      </c>
      <c r="R27788" s="1" t="s">
        <v>24897</v>
      </c>
      <c r="S27788" s="1" t="s">
        <v>52</v>
      </c>
      <c r="T27788" s="1" t="s">
        <v>45</v>
      </c>
      <c r="U27788" s="1" t="s">
        <v>46</v>
      </c>
      <c r="V27788" s="2">
        <v>45142</v>
      </c>
      <c r="W27788" s="2">
        <v>45364</v>
      </c>
      <c r="X27788">
        <v>2</v>
      </c>
      <c r="Y27788" s="1" t="s">
        <v>47</v>
      </c>
      <c r="Z27788">
        <v>79673366459</v>
      </c>
      <c r="AA27788" s="1" t="s">
        <v>48</v>
      </c>
      <c r="AB27788" s="1" t="s">
        <v>44</v>
      </c>
      <c r="AC27788" s="1" t="s">
        <v>44</v>
      </c>
      <c r="AD27788">
        <v>5487</v>
      </c>
      <c r="AE27788">
        <v>1</v>
      </c>
      <c r="AF27788">
        <v>1</v>
      </c>
      <c r="AG27788">
        <v>1</v>
      </c>
      <c r="AH27788">
        <v>2</v>
      </c>
      <c r="AI27788">
        <v>2</v>
      </c>
      <c r="AJ27788">
        <v>1</v>
      </c>
      <c r="AK27788">
        <v>1</v>
      </c>
    </row>
    <row r="27789" spans="1:37" x14ac:dyDescent="0.25">
      <c r="A27789" s="1" t="s">
        <v>24896</v>
      </c>
      <c r="B27789" s="2">
        <v>45142</v>
      </c>
      <c r="C27789">
        <v>16</v>
      </c>
      <c r="D27789">
        <v>4</v>
      </c>
      <c r="E27789" s="1" t="s">
        <v>106</v>
      </c>
      <c r="F27789">
        <v>1</v>
      </c>
      <c r="G27789">
        <v>512</v>
      </c>
      <c r="H27789">
        <v>320</v>
      </c>
      <c r="I27789">
        <v>192</v>
      </c>
      <c r="J27789">
        <v>4177</v>
      </c>
      <c r="K27789">
        <v>1199</v>
      </c>
      <c r="L27789">
        <v>123</v>
      </c>
      <c r="M27789">
        <v>0</v>
      </c>
      <c r="N27789" s="1" t="s">
        <v>39</v>
      </c>
      <c r="O27789" s="1" t="s">
        <v>40</v>
      </c>
      <c r="P27789" s="1" t="s">
        <v>44</v>
      </c>
      <c r="Q27789" s="1" t="s">
        <v>50</v>
      </c>
      <c r="R27789" s="1" t="s">
        <v>24897</v>
      </c>
      <c r="S27789" s="1" t="s">
        <v>52</v>
      </c>
      <c r="T27789" s="1" t="s">
        <v>45</v>
      </c>
      <c r="U27789" s="1" t="s">
        <v>46</v>
      </c>
      <c r="V27789" s="2">
        <v>45142</v>
      </c>
      <c r="W27789" s="2">
        <v>45364</v>
      </c>
      <c r="X27789">
        <v>2</v>
      </c>
      <c r="Y27789" s="1" t="s">
        <v>47</v>
      </c>
      <c r="Z27789">
        <v>79673366459</v>
      </c>
      <c r="AA27789" s="1" t="s">
        <v>48</v>
      </c>
      <c r="AB27789" s="1" t="s">
        <v>44</v>
      </c>
      <c r="AC27789" s="1" t="s">
        <v>44</v>
      </c>
      <c r="AD27789">
        <v>5487</v>
      </c>
      <c r="AE27789">
        <v>1</v>
      </c>
      <c r="AF27789">
        <v>1</v>
      </c>
      <c r="AG27789">
        <v>1</v>
      </c>
      <c r="AH27789">
        <v>2</v>
      </c>
      <c r="AI27789">
        <v>2</v>
      </c>
      <c r="AJ27789">
        <v>1</v>
      </c>
      <c r="AK27789">
        <v>1</v>
      </c>
    </row>
    <row r="27790" spans="1:37" x14ac:dyDescent="0.25">
      <c r="A27790" s="1" t="s">
        <v>24896</v>
      </c>
      <c r="B27790" s="2">
        <v>45142</v>
      </c>
      <c r="C27790">
        <v>16</v>
      </c>
      <c r="D27790">
        <v>4</v>
      </c>
      <c r="E27790" s="1" t="s">
        <v>106</v>
      </c>
      <c r="F27790">
        <v>1</v>
      </c>
      <c r="G27790">
        <v>931</v>
      </c>
      <c r="H27790">
        <v>498</v>
      </c>
      <c r="I27790">
        <v>432</v>
      </c>
      <c r="J27790">
        <v>4177</v>
      </c>
      <c r="K27790">
        <v>1199</v>
      </c>
      <c r="L27790">
        <v>123</v>
      </c>
      <c r="M27790">
        <v>0</v>
      </c>
      <c r="N27790" s="1" t="s">
        <v>39</v>
      </c>
      <c r="O27790" s="1" t="s">
        <v>40</v>
      </c>
      <c r="P27790" s="1" t="s">
        <v>44</v>
      </c>
      <c r="Q27790" s="1" t="s">
        <v>50</v>
      </c>
      <c r="R27790" s="1" t="s">
        <v>24897</v>
      </c>
      <c r="S27790" s="1" t="s">
        <v>52</v>
      </c>
      <c r="T27790" s="1" t="s">
        <v>45</v>
      </c>
      <c r="U27790" s="1" t="s">
        <v>46</v>
      </c>
      <c r="V27790" s="2">
        <v>45142</v>
      </c>
      <c r="W27790" s="2">
        <v>45364</v>
      </c>
      <c r="X27790">
        <v>2</v>
      </c>
      <c r="Y27790" s="1" t="s">
        <v>47</v>
      </c>
      <c r="Z27790">
        <v>79673366459</v>
      </c>
      <c r="AA27790" s="1" t="s">
        <v>48</v>
      </c>
      <c r="AB27790" s="1" t="s">
        <v>44</v>
      </c>
      <c r="AC27790" s="1" t="s">
        <v>44</v>
      </c>
      <c r="AD27790">
        <v>5487</v>
      </c>
      <c r="AE27790">
        <v>1</v>
      </c>
      <c r="AF27790">
        <v>1</v>
      </c>
      <c r="AG27790">
        <v>1</v>
      </c>
      <c r="AH27790">
        <v>2</v>
      </c>
      <c r="AI27790">
        <v>2</v>
      </c>
      <c r="AJ27790">
        <v>1</v>
      </c>
      <c r="AK27790">
        <v>1</v>
      </c>
    </row>
    <row r="27791" spans="1:37" x14ac:dyDescent="0.25">
      <c r="A27791" s="1" t="s">
        <v>3202</v>
      </c>
      <c r="B27791" s="2">
        <v>45142</v>
      </c>
      <c r="C27791">
        <v>17</v>
      </c>
      <c r="D27791">
        <v>4</v>
      </c>
      <c r="E27791" s="1" t="s">
        <v>106</v>
      </c>
      <c r="F27791">
        <v>1</v>
      </c>
      <c r="G27791">
        <v>984</v>
      </c>
      <c r="H27791">
        <v>498</v>
      </c>
      <c r="I27791">
        <v>485</v>
      </c>
      <c r="J27791">
        <v>5499</v>
      </c>
      <c r="K27791">
        <v>1199</v>
      </c>
      <c r="L27791">
        <v>117</v>
      </c>
      <c r="M27791">
        <v>0</v>
      </c>
      <c r="N27791" s="1" t="s">
        <v>39</v>
      </c>
      <c r="O27791" s="1" t="s">
        <v>40</v>
      </c>
      <c r="P27791" s="1" t="s">
        <v>44</v>
      </c>
      <c r="Q27791" s="1" t="s">
        <v>50</v>
      </c>
      <c r="R27791" s="1" t="s">
        <v>3203</v>
      </c>
      <c r="S27791" s="1" t="s">
        <v>52</v>
      </c>
      <c r="T27791" s="1" t="s">
        <v>45</v>
      </c>
      <c r="U27791" s="1" t="s">
        <v>46</v>
      </c>
      <c r="V27791" s="2">
        <v>44549</v>
      </c>
      <c r="W27791" s="2">
        <v>45142</v>
      </c>
      <c r="X27791">
        <v>6</v>
      </c>
      <c r="Y27791" s="1" t="s">
        <v>47</v>
      </c>
      <c r="Z27791">
        <v>79630309149</v>
      </c>
      <c r="AA27791" s="1" t="s">
        <v>48</v>
      </c>
      <c r="AB27791" s="1" t="s">
        <v>44</v>
      </c>
      <c r="AC27791" s="1" t="s">
        <v>44</v>
      </c>
      <c r="AD27791">
        <v>1490</v>
      </c>
      <c r="AE27791">
        <v>1</v>
      </c>
      <c r="AF27791">
        <v>1</v>
      </c>
      <c r="AG27791">
        <v>1</v>
      </c>
      <c r="AH27791">
        <v>2</v>
      </c>
      <c r="AI27791">
        <v>2</v>
      </c>
      <c r="AJ27791">
        <v>1</v>
      </c>
      <c r="AK27791">
        <v>1</v>
      </c>
    </row>
    <row r="27792" spans="1:37" x14ac:dyDescent="0.25">
      <c r="A27792" s="1" t="s">
        <v>24898</v>
      </c>
      <c r="B27792" s="2">
        <v>45142</v>
      </c>
      <c r="C27792">
        <v>18</v>
      </c>
      <c r="D27792">
        <v>4</v>
      </c>
      <c r="E27792" s="1" t="s">
        <v>106</v>
      </c>
      <c r="F27792">
        <v>1</v>
      </c>
      <c r="G27792">
        <v>949</v>
      </c>
      <c r="H27792">
        <v>410</v>
      </c>
      <c r="I27792">
        <v>539</v>
      </c>
      <c r="J27792">
        <v>949</v>
      </c>
      <c r="K27792">
        <v>0</v>
      </c>
      <c r="L27792">
        <v>40</v>
      </c>
      <c r="M27792">
        <v>0</v>
      </c>
      <c r="N27792" s="1" t="s">
        <v>39</v>
      </c>
      <c r="O27792" s="1" t="s">
        <v>40</v>
      </c>
      <c r="P27792" s="1" t="s">
        <v>44</v>
      </c>
      <c r="Q27792" s="1" t="s">
        <v>80</v>
      </c>
      <c r="R27792" s="1" t="s">
        <v>24899</v>
      </c>
      <c r="S27792" s="1" t="s">
        <v>44</v>
      </c>
      <c r="T27792" s="1" t="s">
        <v>45</v>
      </c>
      <c r="U27792" s="1" t="s">
        <v>46</v>
      </c>
      <c r="V27792" s="2">
        <v>45057</v>
      </c>
      <c r="W27792" s="2">
        <v>45193</v>
      </c>
      <c r="X27792">
        <v>6</v>
      </c>
      <c r="Y27792" s="1" t="s">
        <v>47</v>
      </c>
      <c r="Z27792">
        <v>79779143356</v>
      </c>
      <c r="AA27792" s="1" t="s">
        <v>818</v>
      </c>
      <c r="AB27792" s="1" t="s">
        <v>44</v>
      </c>
      <c r="AC27792" s="1" t="s">
        <v>44</v>
      </c>
      <c r="AD27792">
        <v>9184</v>
      </c>
      <c r="AE27792">
        <v>14</v>
      </c>
      <c r="AF27792">
        <v>1</v>
      </c>
      <c r="AG27792">
        <v>1</v>
      </c>
      <c r="AH27792">
        <v>2</v>
      </c>
      <c r="AI27792">
        <v>4</v>
      </c>
      <c r="AJ27792">
        <v>1</v>
      </c>
      <c r="AK27792">
        <v>1</v>
      </c>
    </row>
    <row r="27793" spans="1:37" x14ac:dyDescent="0.25">
      <c r="A27793" s="1" t="s">
        <v>24900</v>
      </c>
      <c r="B27793" s="2">
        <v>45142</v>
      </c>
      <c r="C27793">
        <v>19</v>
      </c>
      <c r="D27793">
        <v>4</v>
      </c>
      <c r="E27793" s="1" t="s">
        <v>106</v>
      </c>
      <c r="F27793">
        <v>1</v>
      </c>
      <c r="G27793">
        <v>2799</v>
      </c>
      <c r="H27793">
        <v>349</v>
      </c>
      <c r="I27793">
        <v>2450</v>
      </c>
      <c r="J27793">
        <v>4317</v>
      </c>
      <c r="K27793">
        <v>0</v>
      </c>
      <c r="L27793">
        <v>164</v>
      </c>
      <c r="M27793">
        <v>0</v>
      </c>
      <c r="N27793" s="1" t="s">
        <v>39</v>
      </c>
      <c r="O27793" s="1" t="s">
        <v>40</v>
      </c>
      <c r="P27793" s="1" t="s">
        <v>44</v>
      </c>
      <c r="Q27793" s="1" t="s">
        <v>50</v>
      </c>
      <c r="R27793" s="1" t="s">
        <v>24901</v>
      </c>
      <c r="S27793" s="1" t="s">
        <v>52</v>
      </c>
      <c r="T27793" s="1" t="s">
        <v>45</v>
      </c>
      <c r="U27793" s="1" t="s">
        <v>46</v>
      </c>
      <c r="V27793" s="2">
        <v>45142</v>
      </c>
      <c r="W27793" s="2">
        <v>45142</v>
      </c>
      <c r="X27793">
        <v>2</v>
      </c>
      <c r="Y27793" s="1" t="s">
        <v>47</v>
      </c>
      <c r="Z27793">
        <v>79148304747</v>
      </c>
      <c r="AA27793" s="1" t="s">
        <v>97</v>
      </c>
      <c r="AB27793" s="1" t="s">
        <v>44</v>
      </c>
      <c r="AC27793" s="1" t="s">
        <v>44</v>
      </c>
      <c r="AD27793">
        <v>9931</v>
      </c>
      <c r="AE27793">
        <v>7</v>
      </c>
      <c r="AF27793">
        <v>1</v>
      </c>
      <c r="AG27793">
        <v>1</v>
      </c>
      <c r="AH27793">
        <v>2</v>
      </c>
      <c r="AI27793">
        <v>2</v>
      </c>
      <c r="AJ27793">
        <v>1</v>
      </c>
      <c r="AK27793">
        <v>1</v>
      </c>
    </row>
    <row r="27794" spans="1:37" x14ac:dyDescent="0.25">
      <c r="A27794" s="1" t="s">
        <v>24900</v>
      </c>
      <c r="B27794" s="2">
        <v>45142</v>
      </c>
      <c r="C27794">
        <v>19</v>
      </c>
      <c r="D27794">
        <v>4</v>
      </c>
      <c r="E27794" s="1" t="s">
        <v>106</v>
      </c>
      <c r="F27794">
        <v>1</v>
      </c>
      <c r="G27794">
        <v>719</v>
      </c>
      <c r="H27794">
        <v>196</v>
      </c>
      <c r="I27794">
        <v>522</v>
      </c>
      <c r="J27794">
        <v>4317</v>
      </c>
      <c r="K27794">
        <v>0</v>
      </c>
      <c r="L27794">
        <v>164</v>
      </c>
      <c r="M27794">
        <v>0</v>
      </c>
      <c r="N27794" s="1" t="s">
        <v>39</v>
      </c>
      <c r="O27794" s="1" t="s">
        <v>40</v>
      </c>
      <c r="P27794" s="1" t="s">
        <v>44</v>
      </c>
      <c r="Q27794" s="1" t="s">
        <v>50</v>
      </c>
      <c r="R27794" s="1" t="s">
        <v>24901</v>
      </c>
      <c r="S27794" s="1" t="s">
        <v>52</v>
      </c>
      <c r="T27794" s="1" t="s">
        <v>45</v>
      </c>
      <c r="U27794" s="1" t="s">
        <v>46</v>
      </c>
      <c r="V27794" s="2">
        <v>45142</v>
      </c>
      <c r="W27794" s="2">
        <v>45142</v>
      </c>
      <c r="X27794">
        <v>2</v>
      </c>
      <c r="Y27794" s="1" t="s">
        <v>47</v>
      </c>
      <c r="Z27794">
        <v>79148304747</v>
      </c>
      <c r="AA27794" s="1" t="s">
        <v>97</v>
      </c>
      <c r="AB27794" s="1" t="s">
        <v>44</v>
      </c>
      <c r="AC27794" s="1" t="s">
        <v>44</v>
      </c>
      <c r="AD27794">
        <v>9931</v>
      </c>
      <c r="AE27794">
        <v>7</v>
      </c>
      <c r="AF27794">
        <v>1</v>
      </c>
      <c r="AG27794">
        <v>1</v>
      </c>
      <c r="AH27794">
        <v>2</v>
      </c>
      <c r="AI27794">
        <v>2</v>
      </c>
      <c r="AJ27794">
        <v>1</v>
      </c>
      <c r="AK27794">
        <v>1</v>
      </c>
    </row>
    <row r="27795" spans="1:37" x14ac:dyDescent="0.25">
      <c r="A27795" s="1" t="s">
        <v>24900</v>
      </c>
      <c r="B27795" s="2">
        <v>45142</v>
      </c>
      <c r="C27795">
        <v>19</v>
      </c>
      <c r="D27795">
        <v>4</v>
      </c>
      <c r="E27795" s="1" t="s">
        <v>106</v>
      </c>
      <c r="F27795">
        <v>1</v>
      </c>
      <c r="G27795">
        <v>799</v>
      </c>
      <c r="H27795">
        <v>224</v>
      </c>
      <c r="I27795">
        <v>575</v>
      </c>
      <c r="J27795">
        <v>4317</v>
      </c>
      <c r="K27795">
        <v>0</v>
      </c>
      <c r="L27795">
        <v>164</v>
      </c>
      <c r="M27795">
        <v>0</v>
      </c>
      <c r="N27795" s="1" t="s">
        <v>39</v>
      </c>
      <c r="O27795" s="1" t="s">
        <v>40</v>
      </c>
      <c r="P27795" s="1" t="s">
        <v>44</v>
      </c>
      <c r="Q27795" s="1" t="s">
        <v>50</v>
      </c>
      <c r="R27795" s="1" t="s">
        <v>24901</v>
      </c>
      <c r="S27795" s="1" t="s">
        <v>52</v>
      </c>
      <c r="T27795" s="1" t="s">
        <v>45</v>
      </c>
      <c r="U27795" s="1" t="s">
        <v>46</v>
      </c>
      <c r="V27795" s="2">
        <v>45142</v>
      </c>
      <c r="W27795" s="2">
        <v>45142</v>
      </c>
      <c r="X27795">
        <v>2</v>
      </c>
      <c r="Y27795" s="1" t="s">
        <v>47</v>
      </c>
      <c r="Z27795">
        <v>79148304747</v>
      </c>
      <c r="AA27795" s="1" t="s">
        <v>97</v>
      </c>
      <c r="AB27795" s="1" t="s">
        <v>44</v>
      </c>
      <c r="AC27795" s="1" t="s">
        <v>44</v>
      </c>
      <c r="AD27795">
        <v>9931</v>
      </c>
      <c r="AE27795">
        <v>7</v>
      </c>
      <c r="AF27795">
        <v>1</v>
      </c>
      <c r="AG27795">
        <v>1</v>
      </c>
      <c r="AH27795">
        <v>2</v>
      </c>
      <c r="AI27795">
        <v>2</v>
      </c>
      <c r="AJ27795">
        <v>1</v>
      </c>
      <c r="AK27795">
        <v>1</v>
      </c>
    </row>
    <row r="27796" spans="1:37" x14ac:dyDescent="0.25">
      <c r="A27796" s="1" t="s">
        <v>24902</v>
      </c>
      <c r="B27796" s="2">
        <v>45142</v>
      </c>
      <c r="C27796">
        <v>19</v>
      </c>
      <c r="D27796">
        <v>4</v>
      </c>
      <c r="E27796" s="1" t="s">
        <v>106</v>
      </c>
      <c r="F27796">
        <v>1</v>
      </c>
      <c r="G27796">
        <v>2142</v>
      </c>
      <c r="H27796">
        <v>2018</v>
      </c>
      <c r="I27796">
        <v>123</v>
      </c>
      <c r="J27796">
        <v>3309</v>
      </c>
      <c r="K27796">
        <v>1199</v>
      </c>
      <c r="L27796">
        <v>155</v>
      </c>
      <c r="M27796">
        <v>155</v>
      </c>
      <c r="N27796" s="1" t="s">
        <v>39</v>
      </c>
      <c r="O27796" s="1" t="s">
        <v>40</v>
      </c>
      <c r="P27796" s="1" t="s">
        <v>44</v>
      </c>
      <c r="Q27796" s="1" t="s">
        <v>65</v>
      </c>
      <c r="R27796" s="1" t="s">
        <v>24903</v>
      </c>
      <c r="S27796" s="1" t="s">
        <v>52</v>
      </c>
      <c r="T27796" s="1" t="s">
        <v>45</v>
      </c>
      <c r="U27796" s="1" t="s">
        <v>46</v>
      </c>
      <c r="V27796" s="2">
        <v>45142</v>
      </c>
      <c r="W27796" s="2">
        <v>45142</v>
      </c>
      <c r="X27796">
        <v>1</v>
      </c>
      <c r="Y27796" s="1" t="s">
        <v>47</v>
      </c>
      <c r="Z27796">
        <v>79262780652</v>
      </c>
      <c r="AA27796" s="1" t="s">
        <v>2414</v>
      </c>
      <c r="AB27796" s="1" t="s">
        <v>44</v>
      </c>
      <c r="AC27796" s="1" t="s">
        <v>44</v>
      </c>
      <c r="AD27796">
        <v>9932</v>
      </c>
      <c r="AE27796">
        <v>19</v>
      </c>
      <c r="AF27796">
        <v>1</v>
      </c>
      <c r="AG27796">
        <v>1</v>
      </c>
      <c r="AH27796">
        <v>2</v>
      </c>
      <c r="AI27796">
        <v>3</v>
      </c>
      <c r="AJ27796">
        <v>1</v>
      </c>
      <c r="AK27796">
        <v>1</v>
      </c>
    </row>
    <row r="27797" spans="1:37" x14ac:dyDescent="0.25">
      <c r="A27797" s="1" t="s">
        <v>24902</v>
      </c>
      <c r="B27797" s="2">
        <v>45142</v>
      </c>
      <c r="C27797">
        <v>19</v>
      </c>
      <c r="D27797">
        <v>4</v>
      </c>
      <c r="E27797" s="1" t="s">
        <v>106</v>
      </c>
      <c r="F27797">
        <v>1</v>
      </c>
      <c r="G27797">
        <v>856</v>
      </c>
      <c r="H27797">
        <v>498</v>
      </c>
      <c r="I27797">
        <v>357</v>
      </c>
      <c r="J27797">
        <v>3309</v>
      </c>
      <c r="K27797">
        <v>1199</v>
      </c>
      <c r="L27797">
        <v>155</v>
      </c>
      <c r="M27797">
        <v>155</v>
      </c>
      <c r="N27797" s="1" t="s">
        <v>39</v>
      </c>
      <c r="O27797" s="1" t="s">
        <v>40</v>
      </c>
      <c r="P27797" s="1" t="s">
        <v>44</v>
      </c>
      <c r="Q27797" s="1" t="s">
        <v>65</v>
      </c>
      <c r="R27797" s="1" t="s">
        <v>24903</v>
      </c>
      <c r="S27797" s="1" t="s">
        <v>52</v>
      </c>
      <c r="T27797" s="1" t="s">
        <v>45</v>
      </c>
      <c r="U27797" s="1" t="s">
        <v>46</v>
      </c>
      <c r="V27797" s="2">
        <v>45142</v>
      </c>
      <c r="W27797" s="2">
        <v>45142</v>
      </c>
      <c r="X27797">
        <v>1</v>
      </c>
      <c r="Y27797" s="1" t="s">
        <v>47</v>
      </c>
      <c r="Z27797">
        <v>79262780652</v>
      </c>
      <c r="AA27797" s="1" t="s">
        <v>2414</v>
      </c>
      <c r="AB27797" s="1" t="s">
        <v>44</v>
      </c>
      <c r="AC27797" s="1" t="s">
        <v>44</v>
      </c>
      <c r="AD27797">
        <v>9932</v>
      </c>
      <c r="AE27797">
        <v>19</v>
      </c>
      <c r="AF27797">
        <v>1</v>
      </c>
      <c r="AG27797">
        <v>1</v>
      </c>
      <c r="AH27797">
        <v>2</v>
      </c>
      <c r="AI27797">
        <v>3</v>
      </c>
      <c r="AJ27797">
        <v>1</v>
      </c>
      <c r="AK27797">
        <v>1</v>
      </c>
    </row>
    <row r="27798" spans="1:37" x14ac:dyDescent="0.25">
      <c r="A27798" s="1" t="s">
        <v>24904</v>
      </c>
      <c r="B27798" s="2">
        <v>45142</v>
      </c>
      <c r="C27798">
        <v>20</v>
      </c>
      <c r="D27798">
        <v>4</v>
      </c>
      <c r="E27798" s="1" t="s">
        <v>106</v>
      </c>
      <c r="F27798">
        <v>1</v>
      </c>
      <c r="G27798">
        <v>949</v>
      </c>
      <c r="H27798">
        <v>410</v>
      </c>
      <c r="I27798">
        <v>539</v>
      </c>
      <c r="J27798">
        <v>1219</v>
      </c>
      <c r="K27798">
        <v>0</v>
      </c>
      <c r="L27798">
        <v>234</v>
      </c>
      <c r="M27798">
        <v>270</v>
      </c>
      <c r="N27798" s="1" t="s">
        <v>39</v>
      </c>
      <c r="O27798" s="1" t="s">
        <v>40</v>
      </c>
      <c r="P27798" s="1" t="s">
        <v>44</v>
      </c>
      <c r="Q27798" s="1" t="s">
        <v>50</v>
      </c>
      <c r="R27798" s="1" t="s">
        <v>24905</v>
      </c>
      <c r="S27798" s="1" t="s">
        <v>52</v>
      </c>
      <c r="T27798" s="1" t="s">
        <v>45</v>
      </c>
      <c r="U27798" s="1" t="s">
        <v>46</v>
      </c>
      <c r="V27798" s="2">
        <v>45142</v>
      </c>
      <c r="W27798" s="2">
        <v>45142</v>
      </c>
      <c r="X27798">
        <v>2</v>
      </c>
      <c r="Y27798" s="1" t="s">
        <v>56</v>
      </c>
      <c r="Z27798">
        <v>79185475546</v>
      </c>
      <c r="AA27798" s="1" t="s">
        <v>70</v>
      </c>
      <c r="AB27798" s="1" t="s">
        <v>6637</v>
      </c>
      <c r="AC27798" s="1" t="s">
        <v>44</v>
      </c>
      <c r="AD27798">
        <v>9933</v>
      </c>
      <c r="AE27798">
        <v>5</v>
      </c>
      <c r="AF27798">
        <v>1</v>
      </c>
      <c r="AG27798">
        <v>1</v>
      </c>
      <c r="AH27798">
        <v>2</v>
      </c>
      <c r="AI27798">
        <v>2</v>
      </c>
      <c r="AJ27798">
        <v>1</v>
      </c>
      <c r="AK27798">
        <v>1</v>
      </c>
    </row>
    <row r="27799" spans="1:37" x14ac:dyDescent="0.25">
      <c r="A27799" s="1" t="s">
        <v>3204</v>
      </c>
      <c r="B27799" s="2">
        <v>45142</v>
      </c>
      <c r="C27799">
        <v>20</v>
      </c>
      <c r="D27799">
        <v>4</v>
      </c>
      <c r="E27799" s="1" t="s">
        <v>106</v>
      </c>
      <c r="F27799">
        <v>1</v>
      </c>
      <c r="G27799">
        <v>723</v>
      </c>
      <c r="H27799">
        <v>401</v>
      </c>
      <c r="I27799">
        <v>321</v>
      </c>
      <c r="J27799">
        <v>3552</v>
      </c>
      <c r="K27799">
        <v>1199</v>
      </c>
      <c r="L27799">
        <v>101</v>
      </c>
      <c r="M27799">
        <v>101</v>
      </c>
      <c r="N27799" s="1" t="s">
        <v>39</v>
      </c>
      <c r="O27799" s="1" t="s">
        <v>40</v>
      </c>
      <c r="P27799" s="1" t="s">
        <v>44</v>
      </c>
      <c r="Q27799" s="1" t="s">
        <v>65</v>
      </c>
      <c r="R27799" s="1" t="s">
        <v>3205</v>
      </c>
      <c r="S27799" s="1" t="s">
        <v>52</v>
      </c>
      <c r="T27799" s="1" t="s">
        <v>45</v>
      </c>
      <c r="U27799" s="1" t="s">
        <v>46</v>
      </c>
      <c r="V27799" s="2">
        <v>43803</v>
      </c>
      <c r="W27799" s="2">
        <v>45142</v>
      </c>
      <c r="X27799">
        <v>16</v>
      </c>
      <c r="Y27799" s="1" t="s">
        <v>47</v>
      </c>
      <c r="Z27799">
        <v>79511935543</v>
      </c>
      <c r="AA27799" s="1" t="s">
        <v>2414</v>
      </c>
      <c r="AB27799" s="1" t="s">
        <v>44</v>
      </c>
      <c r="AC27799" s="1" t="s">
        <v>44</v>
      </c>
      <c r="AD27799">
        <v>1491</v>
      </c>
      <c r="AE27799">
        <v>19</v>
      </c>
      <c r="AF27799">
        <v>1</v>
      </c>
      <c r="AG27799">
        <v>1</v>
      </c>
      <c r="AH27799">
        <v>2</v>
      </c>
      <c r="AI27799">
        <v>3</v>
      </c>
      <c r="AJ27799">
        <v>1</v>
      </c>
      <c r="AK27799">
        <v>1</v>
      </c>
    </row>
    <row r="27800" spans="1:37" x14ac:dyDescent="0.25">
      <c r="A27800" s="1" t="s">
        <v>3204</v>
      </c>
      <c r="B27800" s="2">
        <v>45142</v>
      </c>
      <c r="C27800">
        <v>20</v>
      </c>
      <c r="D27800">
        <v>4</v>
      </c>
      <c r="E27800" s="1" t="s">
        <v>106</v>
      </c>
      <c r="F27800">
        <v>1</v>
      </c>
      <c r="G27800">
        <v>868</v>
      </c>
      <c r="H27800">
        <v>498</v>
      </c>
      <c r="I27800">
        <v>369</v>
      </c>
      <c r="J27800">
        <v>3552</v>
      </c>
      <c r="K27800">
        <v>1199</v>
      </c>
      <c r="L27800">
        <v>101</v>
      </c>
      <c r="M27800">
        <v>101</v>
      </c>
      <c r="N27800" s="1" t="s">
        <v>39</v>
      </c>
      <c r="O27800" s="1" t="s">
        <v>40</v>
      </c>
      <c r="P27800" s="1" t="s">
        <v>44</v>
      </c>
      <c r="Q27800" s="1" t="s">
        <v>65</v>
      </c>
      <c r="R27800" s="1" t="s">
        <v>3205</v>
      </c>
      <c r="S27800" s="1" t="s">
        <v>52</v>
      </c>
      <c r="T27800" s="1" t="s">
        <v>45</v>
      </c>
      <c r="U27800" s="1" t="s">
        <v>46</v>
      </c>
      <c r="V27800" s="2">
        <v>43803</v>
      </c>
      <c r="W27800" s="2">
        <v>45142</v>
      </c>
      <c r="X27800">
        <v>16</v>
      </c>
      <c r="Y27800" s="1" t="s">
        <v>47</v>
      </c>
      <c r="Z27800">
        <v>79511935543</v>
      </c>
      <c r="AA27800" s="1" t="s">
        <v>2414</v>
      </c>
      <c r="AB27800" s="1" t="s">
        <v>44</v>
      </c>
      <c r="AC27800" s="1" t="s">
        <v>44</v>
      </c>
      <c r="AD27800">
        <v>1491</v>
      </c>
      <c r="AE27800">
        <v>19</v>
      </c>
      <c r="AF27800">
        <v>1</v>
      </c>
      <c r="AG27800">
        <v>1</v>
      </c>
      <c r="AH27800">
        <v>2</v>
      </c>
      <c r="AI27800">
        <v>3</v>
      </c>
      <c r="AJ27800">
        <v>1</v>
      </c>
      <c r="AK27800">
        <v>1</v>
      </c>
    </row>
    <row r="27801" spans="1:37" x14ac:dyDescent="0.25">
      <c r="A27801" s="1" t="s">
        <v>3206</v>
      </c>
      <c r="B27801" s="2">
        <v>45142</v>
      </c>
      <c r="C27801">
        <v>20</v>
      </c>
      <c r="D27801">
        <v>4</v>
      </c>
      <c r="E27801" s="1" t="s">
        <v>106</v>
      </c>
      <c r="F27801">
        <v>1</v>
      </c>
      <c r="G27801">
        <v>970</v>
      </c>
      <c r="H27801">
        <v>498</v>
      </c>
      <c r="I27801">
        <v>471</v>
      </c>
      <c r="J27801">
        <v>5098</v>
      </c>
      <c r="K27801">
        <v>1199</v>
      </c>
      <c r="L27801">
        <v>240</v>
      </c>
      <c r="M27801">
        <v>0</v>
      </c>
      <c r="N27801" s="1" t="s">
        <v>39</v>
      </c>
      <c r="O27801" s="1" t="s">
        <v>40</v>
      </c>
      <c r="P27801" s="1" t="s">
        <v>44</v>
      </c>
      <c r="Q27801" s="1" t="s">
        <v>50</v>
      </c>
      <c r="R27801" s="1" t="s">
        <v>3207</v>
      </c>
      <c r="S27801" s="1" t="s">
        <v>52</v>
      </c>
      <c r="T27801" s="1" t="s">
        <v>45</v>
      </c>
      <c r="U27801" s="1" t="s">
        <v>46</v>
      </c>
      <c r="V27801" s="2">
        <v>45142</v>
      </c>
      <c r="W27801" s="2">
        <v>45142</v>
      </c>
      <c r="X27801">
        <v>1</v>
      </c>
      <c r="Y27801" s="1" t="s">
        <v>47</v>
      </c>
      <c r="Z27801">
        <v>79963770002</v>
      </c>
      <c r="AA27801" s="1" t="s">
        <v>2414</v>
      </c>
      <c r="AB27801" s="1" t="s">
        <v>44</v>
      </c>
      <c r="AC27801" s="1" t="s">
        <v>44</v>
      </c>
      <c r="AD27801">
        <v>1492</v>
      </c>
      <c r="AE27801">
        <v>19</v>
      </c>
      <c r="AF27801">
        <v>1</v>
      </c>
      <c r="AG27801">
        <v>1</v>
      </c>
      <c r="AH27801">
        <v>2</v>
      </c>
      <c r="AI27801">
        <v>2</v>
      </c>
      <c r="AJ27801">
        <v>1</v>
      </c>
      <c r="AK27801">
        <v>1</v>
      </c>
    </row>
    <row r="27802" spans="1:37" x14ac:dyDescent="0.25">
      <c r="A27802" s="1" t="s">
        <v>24906</v>
      </c>
      <c r="B27802" s="2">
        <v>45143</v>
      </c>
      <c r="C27802">
        <v>0</v>
      </c>
      <c r="D27802">
        <v>5</v>
      </c>
      <c r="E27802" s="1" t="s">
        <v>147</v>
      </c>
      <c r="F27802">
        <v>1</v>
      </c>
      <c r="G27802">
        <v>2799</v>
      </c>
      <c r="H27802">
        <v>349</v>
      </c>
      <c r="I27802">
        <v>2450</v>
      </c>
      <c r="J27802">
        <v>3708</v>
      </c>
      <c r="K27802">
        <v>0</v>
      </c>
      <c r="L27802">
        <v>155</v>
      </c>
      <c r="M27802">
        <v>155</v>
      </c>
      <c r="N27802" s="1" t="s">
        <v>39</v>
      </c>
      <c r="O27802" s="1" t="s">
        <v>40</v>
      </c>
      <c r="P27802" s="1" t="s">
        <v>85</v>
      </c>
      <c r="Q27802" s="1" t="s">
        <v>65</v>
      </c>
      <c r="R27802" s="1" t="s">
        <v>24907</v>
      </c>
      <c r="S27802" s="1" t="s">
        <v>52</v>
      </c>
      <c r="T27802" s="1" t="s">
        <v>45</v>
      </c>
      <c r="U27802" s="1" t="s">
        <v>46</v>
      </c>
      <c r="V27802" s="2">
        <v>44446</v>
      </c>
      <c r="W27802" s="2">
        <v>45306</v>
      </c>
      <c r="X27802">
        <v>6</v>
      </c>
      <c r="Y27802" s="1" t="s">
        <v>47</v>
      </c>
      <c r="Z27802">
        <v>79506905766</v>
      </c>
      <c r="AA27802" s="1" t="s">
        <v>87</v>
      </c>
      <c r="AB27802" s="1" t="s">
        <v>85</v>
      </c>
      <c r="AC27802" s="1" t="s">
        <v>44</v>
      </c>
      <c r="AD27802">
        <v>1460</v>
      </c>
      <c r="AE27802">
        <v>6</v>
      </c>
      <c r="AF27802">
        <v>1</v>
      </c>
      <c r="AG27802">
        <v>1</v>
      </c>
      <c r="AH27802">
        <v>3</v>
      </c>
      <c r="AI27802">
        <v>3</v>
      </c>
      <c r="AJ27802">
        <v>1</v>
      </c>
      <c r="AK27802">
        <v>1</v>
      </c>
    </row>
    <row r="27803" spans="1:37" x14ac:dyDescent="0.25">
      <c r="A27803" s="1" t="s">
        <v>3212</v>
      </c>
      <c r="B27803" s="2">
        <v>45143</v>
      </c>
      <c r="C27803">
        <v>0</v>
      </c>
      <c r="D27803">
        <v>5</v>
      </c>
      <c r="E27803" s="1" t="s">
        <v>147</v>
      </c>
      <c r="F27803">
        <v>1</v>
      </c>
      <c r="G27803">
        <v>719</v>
      </c>
      <c r="H27803">
        <v>196</v>
      </c>
      <c r="I27803">
        <v>522</v>
      </c>
      <c r="J27803">
        <v>2548</v>
      </c>
      <c r="K27803">
        <v>0</v>
      </c>
      <c r="L27803">
        <v>102</v>
      </c>
      <c r="M27803">
        <v>117</v>
      </c>
      <c r="N27803" s="1" t="s">
        <v>39</v>
      </c>
      <c r="O27803" s="1" t="s">
        <v>40</v>
      </c>
      <c r="P27803" s="1" t="s">
        <v>44</v>
      </c>
      <c r="Q27803" s="1" t="s">
        <v>50</v>
      </c>
      <c r="R27803" s="1" t="s">
        <v>3213</v>
      </c>
      <c r="S27803" s="1" t="s">
        <v>52</v>
      </c>
      <c r="T27803" s="1" t="s">
        <v>45</v>
      </c>
      <c r="U27803" s="1" t="s">
        <v>46</v>
      </c>
      <c r="V27803" s="2">
        <v>45143</v>
      </c>
      <c r="W27803" s="2">
        <v>45207</v>
      </c>
      <c r="X27803">
        <v>1</v>
      </c>
      <c r="Y27803" s="1" t="s">
        <v>47</v>
      </c>
      <c r="Z27803">
        <v>79933885859</v>
      </c>
      <c r="AA27803" s="1" t="s">
        <v>48</v>
      </c>
      <c r="AB27803" s="1" t="s">
        <v>44</v>
      </c>
      <c r="AC27803" s="1" t="s">
        <v>44</v>
      </c>
      <c r="AD27803">
        <v>1495</v>
      </c>
      <c r="AE27803">
        <v>1</v>
      </c>
      <c r="AF27803">
        <v>1</v>
      </c>
      <c r="AG27803">
        <v>1</v>
      </c>
      <c r="AH27803">
        <v>2</v>
      </c>
      <c r="AI27803">
        <v>2</v>
      </c>
      <c r="AJ27803">
        <v>1</v>
      </c>
      <c r="AK27803">
        <v>1</v>
      </c>
    </row>
    <row r="27804" spans="1:37" x14ac:dyDescent="0.25">
      <c r="A27804" s="1" t="s">
        <v>3214</v>
      </c>
      <c r="B27804" s="2">
        <v>45143</v>
      </c>
      <c r="C27804">
        <v>2</v>
      </c>
      <c r="D27804">
        <v>5</v>
      </c>
      <c r="E27804" s="1" t="s">
        <v>147</v>
      </c>
      <c r="F27804">
        <v>1</v>
      </c>
      <c r="G27804">
        <v>928</v>
      </c>
      <c r="H27804">
        <v>498</v>
      </c>
      <c r="I27804">
        <v>429</v>
      </c>
      <c r="J27804">
        <v>6657</v>
      </c>
      <c r="K27804">
        <v>1939</v>
      </c>
      <c r="L27804">
        <v>78</v>
      </c>
      <c r="M27804">
        <v>0</v>
      </c>
      <c r="N27804" s="1" t="s">
        <v>39</v>
      </c>
      <c r="O27804" s="1" t="s">
        <v>40</v>
      </c>
      <c r="P27804" s="1" t="s">
        <v>44</v>
      </c>
      <c r="Q27804" s="1" t="s">
        <v>50</v>
      </c>
      <c r="R27804" s="1" t="s">
        <v>3215</v>
      </c>
      <c r="S27804" s="1" t="s">
        <v>52</v>
      </c>
      <c r="T27804" s="1" t="s">
        <v>45</v>
      </c>
      <c r="U27804" s="1" t="s">
        <v>46</v>
      </c>
      <c r="V27804" s="2">
        <v>44551</v>
      </c>
      <c r="W27804" s="2">
        <v>45143</v>
      </c>
      <c r="X27804">
        <v>5</v>
      </c>
      <c r="Y27804" s="1" t="s">
        <v>47</v>
      </c>
      <c r="Z27804">
        <v>79506191855</v>
      </c>
      <c r="AA27804" s="1" t="s">
        <v>48</v>
      </c>
      <c r="AB27804" s="1" t="s">
        <v>44</v>
      </c>
      <c r="AC27804" s="1" t="s">
        <v>44</v>
      </c>
      <c r="AD27804">
        <v>1496</v>
      </c>
      <c r="AE27804">
        <v>1</v>
      </c>
      <c r="AF27804">
        <v>1</v>
      </c>
      <c r="AG27804">
        <v>1</v>
      </c>
      <c r="AH27804">
        <v>2</v>
      </c>
      <c r="AI27804">
        <v>2</v>
      </c>
      <c r="AJ27804">
        <v>1</v>
      </c>
      <c r="AK27804">
        <v>1</v>
      </c>
    </row>
    <row r="27805" spans="1:37" x14ac:dyDescent="0.25">
      <c r="A27805" s="1" t="s">
        <v>3216</v>
      </c>
      <c r="B27805" s="2">
        <v>45143</v>
      </c>
      <c r="C27805">
        <v>4</v>
      </c>
      <c r="D27805">
        <v>5</v>
      </c>
      <c r="E27805" s="1" t="s">
        <v>147</v>
      </c>
      <c r="F27805">
        <v>1</v>
      </c>
      <c r="G27805">
        <v>1031</v>
      </c>
      <c r="H27805">
        <v>498</v>
      </c>
      <c r="I27805">
        <v>532</v>
      </c>
      <c r="J27805">
        <v>10923</v>
      </c>
      <c r="K27805">
        <v>1774</v>
      </c>
      <c r="L27805">
        <v>58</v>
      </c>
      <c r="M27805">
        <v>0</v>
      </c>
      <c r="N27805" s="1" t="s">
        <v>39</v>
      </c>
      <c r="O27805" s="1" t="s">
        <v>40</v>
      </c>
      <c r="P27805" s="1" t="s">
        <v>44</v>
      </c>
      <c r="Q27805" s="1" t="s">
        <v>50</v>
      </c>
      <c r="R27805" s="1" t="s">
        <v>3217</v>
      </c>
      <c r="S27805" s="1" t="s">
        <v>52</v>
      </c>
      <c r="T27805" s="1" t="s">
        <v>45</v>
      </c>
      <c r="U27805" s="1" t="s">
        <v>46</v>
      </c>
      <c r="V27805" s="2">
        <v>45143</v>
      </c>
      <c r="W27805" s="2">
        <v>45385</v>
      </c>
      <c r="X27805">
        <v>1</v>
      </c>
      <c r="Y27805" s="1" t="s">
        <v>47</v>
      </c>
      <c r="Z27805">
        <v>79004138000</v>
      </c>
      <c r="AA27805" s="1" t="s">
        <v>48</v>
      </c>
      <c r="AB27805" s="1" t="s">
        <v>44</v>
      </c>
      <c r="AC27805" s="1" t="s">
        <v>44</v>
      </c>
      <c r="AD27805">
        <v>1497</v>
      </c>
      <c r="AE27805">
        <v>1</v>
      </c>
      <c r="AF27805">
        <v>1</v>
      </c>
      <c r="AG27805">
        <v>1</v>
      </c>
      <c r="AH27805">
        <v>2</v>
      </c>
      <c r="AI27805">
        <v>2</v>
      </c>
      <c r="AJ27805">
        <v>1</v>
      </c>
      <c r="AK27805">
        <v>1</v>
      </c>
    </row>
    <row r="27806" spans="1:37" x14ac:dyDescent="0.25">
      <c r="A27806" s="1" t="s">
        <v>24908</v>
      </c>
      <c r="B27806" s="2">
        <v>45143</v>
      </c>
      <c r="C27806">
        <v>6</v>
      </c>
      <c r="D27806">
        <v>5</v>
      </c>
      <c r="E27806" s="1" t="s">
        <v>147</v>
      </c>
      <c r="F27806">
        <v>1</v>
      </c>
      <c r="G27806">
        <v>589</v>
      </c>
      <c r="H27806">
        <v>113</v>
      </c>
      <c r="I27806">
        <v>476</v>
      </c>
      <c r="J27806">
        <v>1861</v>
      </c>
      <c r="K27806">
        <v>0</v>
      </c>
      <c r="L27806">
        <v>162</v>
      </c>
      <c r="M27806">
        <v>186</v>
      </c>
      <c r="N27806" s="1" t="s">
        <v>39</v>
      </c>
      <c r="O27806" s="1" t="s">
        <v>40</v>
      </c>
      <c r="P27806" s="1" t="s">
        <v>44</v>
      </c>
      <c r="Q27806" s="1" t="s">
        <v>50</v>
      </c>
      <c r="R27806" s="1" t="s">
        <v>24909</v>
      </c>
      <c r="S27806" s="1" t="s">
        <v>52</v>
      </c>
      <c r="T27806" s="1" t="s">
        <v>45</v>
      </c>
      <c r="U27806" s="1" t="s">
        <v>46</v>
      </c>
      <c r="V27806" s="2">
        <v>45007</v>
      </c>
      <c r="W27806" s="2">
        <v>45143</v>
      </c>
      <c r="X27806">
        <v>3</v>
      </c>
      <c r="Y27806" s="1" t="s">
        <v>47</v>
      </c>
      <c r="Z27806">
        <v>79528893640</v>
      </c>
      <c r="AA27806" s="1" t="s">
        <v>48</v>
      </c>
      <c r="AB27806" s="1" t="s">
        <v>44</v>
      </c>
      <c r="AC27806" s="1" t="s">
        <v>44</v>
      </c>
      <c r="AD27806">
        <v>9934</v>
      </c>
      <c r="AE27806">
        <v>1</v>
      </c>
      <c r="AF27806">
        <v>1</v>
      </c>
      <c r="AG27806">
        <v>1</v>
      </c>
      <c r="AH27806">
        <v>2</v>
      </c>
      <c r="AI27806">
        <v>2</v>
      </c>
      <c r="AJ27806">
        <v>1</v>
      </c>
      <c r="AK27806">
        <v>1</v>
      </c>
    </row>
    <row r="27807" spans="1:37" x14ac:dyDescent="0.25">
      <c r="A27807" s="1" t="s">
        <v>24908</v>
      </c>
      <c r="B27807" s="2">
        <v>45143</v>
      </c>
      <c r="C27807">
        <v>6</v>
      </c>
      <c r="D27807">
        <v>5</v>
      </c>
      <c r="E27807" s="1" t="s">
        <v>147</v>
      </c>
      <c r="F27807">
        <v>1</v>
      </c>
      <c r="G27807">
        <v>899</v>
      </c>
      <c r="H27807">
        <v>180</v>
      </c>
      <c r="I27807">
        <v>719</v>
      </c>
      <c r="J27807">
        <v>1861</v>
      </c>
      <c r="K27807">
        <v>0</v>
      </c>
      <c r="L27807">
        <v>162</v>
      </c>
      <c r="M27807">
        <v>186</v>
      </c>
      <c r="N27807" s="1" t="s">
        <v>39</v>
      </c>
      <c r="O27807" s="1" t="s">
        <v>40</v>
      </c>
      <c r="P27807" s="1" t="s">
        <v>44</v>
      </c>
      <c r="Q27807" s="1" t="s">
        <v>50</v>
      </c>
      <c r="R27807" s="1" t="s">
        <v>24909</v>
      </c>
      <c r="S27807" s="1" t="s">
        <v>52</v>
      </c>
      <c r="T27807" s="1" t="s">
        <v>45</v>
      </c>
      <c r="U27807" s="1" t="s">
        <v>46</v>
      </c>
      <c r="V27807" s="2">
        <v>45007</v>
      </c>
      <c r="W27807" s="2">
        <v>45143</v>
      </c>
      <c r="X27807">
        <v>3</v>
      </c>
      <c r="Y27807" s="1" t="s">
        <v>47</v>
      </c>
      <c r="Z27807">
        <v>79528893640</v>
      </c>
      <c r="AA27807" s="1" t="s">
        <v>48</v>
      </c>
      <c r="AB27807" s="1" t="s">
        <v>44</v>
      </c>
      <c r="AC27807" s="1" t="s">
        <v>44</v>
      </c>
      <c r="AD27807">
        <v>9934</v>
      </c>
      <c r="AE27807">
        <v>1</v>
      </c>
      <c r="AF27807">
        <v>1</v>
      </c>
      <c r="AG27807">
        <v>1</v>
      </c>
      <c r="AH27807">
        <v>2</v>
      </c>
      <c r="AI27807">
        <v>2</v>
      </c>
      <c r="AJ27807">
        <v>1</v>
      </c>
      <c r="AK27807">
        <v>1</v>
      </c>
    </row>
    <row r="27808" spans="1:37" x14ac:dyDescent="0.25">
      <c r="A27808" s="1" t="s">
        <v>24910</v>
      </c>
      <c r="B27808" s="2">
        <v>45143</v>
      </c>
      <c r="C27808">
        <v>7</v>
      </c>
      <c r="D27808">
        <v>5</v>
      </c>
      <c r="E27808" s="1" t="s">
        <v>147</v>
      </c>
      <c r="F27808">
        <v>4</v>
      </c>
      <c r="G27808">
        <v>6953</v>
      </c>
      <c r="H27808">
        <v>1331</v>
      </c>
      <c r="I27808">
        <v>1625</v>
      </c>
      <c r="J27808">
        <v>7996</v>
      </c>
      <c r="K27808">
        <v>1199</v>
      </c>
      <c r="L27808">
        <v>336</v>
      </c>
      <c r="M27808">
        <v>0</v>
      </c>
      <c r="N27808" s="1" t="s">
        <v>39</v>
      </c>
      <c r="O27808" s="1" t="s">
        <v>40</v>
      </c>
      <c r="P27808" s="1" t="s">
        <v>44</v>
      </c>
      <c r="Q27808" s="1" t="s">
        <v>50</v>
      </c>
      <c r="R27808" s="1" t="s">
        <v>24911</v>
      </c>
      <c r="S27808" s="1" t="s">
        <v>52</v>
      </c>
      <c r="T27808" s="1" t="s">
        <v>45</v>
      </c>
      <c r="U27808" s="1" t="s">
        <v>46</v>
      </c>
      <c r="V27808" s="2">
        <v>44527</v>
      </c>
      <c r="W27808" s="2">
        <v>45363</v>
      </c>
      <c r="X27808">
        <v>13</v>
      </c>
      <c r="Y27808" s="1" t="s">
        <v>47</v>
      </c>
      <c r="Z27808">
        <v>79241739095</v>
      </c>
      <c r="AA27808" s="1" t="s">
        <v>48</v>
      </c>
      <c r="AB27808" s="1" t="s">
        <v>44</v>
      </c>
      <c r="AC27808" s="1" t="s">
        <v>44</v>
      </c>
      <c r="AD27808">
        <v>7035</v>
      </c>
      <c r="AE27808">
        <v>1</v>
      </c>
      <c r="AF27808">
        <v>1</v>
      </c>
      <c r="AG27808">
        <v>1</v>
      </c>
      <c r="AH27808">
        <v>2</v>
      </c>
      <c r="AI27808">
        <v>2</v>
      </c>
      <c r="AJ27808">
        <v>1</v>
      </c>
      <c r="AK27808">
        <v>1</v>
      </c>
    </row>
    <row r="27809" spans="1:37" x14ac:dyDescent="0.25">
      <c r="A27809" s="1" t="s">
        <v>24910</v>
      </c>
      <c r="B27809" s="2">
        <v>45143</v>
      </c>
      <c r="C27809">
        <v>7</v>
      </c>
      <c r="D27809">
        <v>5</v>
      </c>
      <c r="E27809" s="1" t="s">
        <v>147</v>
      </c>
      <c r="F27809">
        <v>1</v>
      </c>
      <c r="G27809">
        <v>1042</v>
      </c>
      <c r="H27809">
        <v>498</v>
      </c>
      <c r="I27809">
        <v>543</v>
      </c>
      <c r="J27809">
        <v>7996</v>
      </c>
      <c r="K27809">
        <v>1199</v>
      </c>
      <c r="L27809">
        <v>336</v>
      </c>
      <c r="M27809">
        <v>0</v>
      </c>
      <c r="N27809" s="1" t="s">
        <v>39</v>
      </c>
      <c r="O27809" s="1" t="s">
        <v>40</v>
      </c>
      <c r="P27809" s="1" t="s">
        <v>44</v>
      </c>
      <c r="Q27809" s="1" t="s">
        <v>50</v>
      </c>
      <c r="R27809" s="1" t="s">
        <v>24911</v>
      </c>
      <c r="S27809" s="1" t="s">
        <v>52</v>
      </c>
      <c r="T27809" s="1" t="s">
        <v>45</v>
      </c>
      <c r="U27809" s="1" t="s">
        <v>46</v>
      </c>
      <c r="V27809" s="2">
        <v>44527</v>
      </c>
      <c r="W27809" s="2">
        <v>45363</v>
      </c>
      <c r="X27809">
        <v>13</v>
      </c>
      <c r="Y27809" s="1" t="s">
        <v>47</v>
      </c>
      <c r="Z27809">
        <v>79241739095</v>
      </c>
      <c r="AA27809" s="1" t="s">
        <v>48</v>
      </c>
      <c r="AB27809" s="1" t="s">
        <v>44</v>
      </c>
      <c r="AC27809" s="1" t="s">
        <v>44</v>
      </c>
      <c r="AD27809">
        <v>7035</v>
      </c>
      <c r="AE27809">
        <v>1</v>
      </c>
      <c r="AF27809">
        <v>1</v>
      </c>
      <c r="AG27809">
        <v>1</v>
      </c>
      <c r="AH27809">
        <v>2</v>
      </c>
      <c r="AI27809">
        <v>2</v>
      </c>
      <c r="AJ27809">
        <v>1</v>
      </c>
      <c r="AK27809">
        <v>1</v>
      </c>
    </row>
    <row r="27810" spans="1:37" x14ac:dyDescent="0.25">
      <c r="A27810" s="1" t="s">
        <v>3218</v>
      </c>
      <c r="B27810" s="2">
        <v>45143</v>
      </c>
      <c r="C27810">
        <v>9</v>
      </c>
      <c r="D27810">
        <v>5</v>
      </c>
      <c r="E27810" s="1" t="s">
        <v>147</v>
      </c>
      <c r="F27810">
        <v>1</v>
      </c>
      <c r="G27810">
        <v>465</v>
      </c>
      <c r="H27810">
        <v>302</v>
      </c>
      <c r="I27810">
        <v>162</v>
      </c>
      <c r="J27810">
        <v>4198</v>
      </c>
      <c r="K27810">
        <v>1199</v>
      </c>
      <c r="L27810">
        <v>78</v>
      </c>
      <c r="M27810">
        <v>0</v>
      </c>
      <c r="N27810" s="1" t="s">
        <v>39</v>
      </c>
      <c r="O27810" s="1" t="s">
        <v>40</v>
      </c>
      <c r="P27810" s="1" t="s">
        <v>44</v>
      </c>
      <c r="Q27810" s="1" t="s">
        <v>50</v>
      </c>
      <c r="R27810" s="1" t="s">
        <v>3219</v>
      </c>
      <c r="S27810" s="1" t="s">
        <v>52</v>
      </c>
      <c r="T27810" s="1" t="s">
        <v>45</v>
      </c>
      <c r="U27810" s="1" t="s">
        <v>46</v>
      </c>
      <c r="V27810" s="2">
        <v>45030</v>
      </c>
      <c r="W27810" s="2">
        <v>45143</v>
      </c>
      <c r="X27810">
        <v>3</v>
      </c>
      <c r="Y27810" s="1" t="s">
        <v>47</v>
      </c>
      <c r="Z27810">
        <v>79000997866</v>
      </c>
      <c r="AA27810" s="1" t="s">
        <v>48</v>
      </c>
      <c r="AB27810" s="1" t="s">
        <v>44</v>
      </c>
      <c r="AC27810" s="1" t="s">
        <v>44</v>
      </c>
      <c r="AD27810">
        <v>1498</v>
      </c>
      <c r="AE27810">
        <v>1</v>
      </c>
      <c r="AF27810">
        <v>1</v>
      </c>
      <c r="AG27810">
        <v>1</v>
      </c>
      <c r="AH27810">
        <v>2</v>
      </c>
      <c r="AI27810">
        <v>2</v>
      </c>
      <c r="AJ27810">
        <v>1</v>
      </c>
      <c r="AK27810">
        <v>1</v>
      </c>
    </row>
    <row r="27811" spans="1:37" x14ac:dyDescent="0.25">
      <c r="A27811" s="1" t="s">
        <v>3218</v>
      </c>
      <c r="B27811" s="2">
        <v>45143</v>
      </c>
      <c r="C27811">
        <v>9</v>
      </c>
      <c r="D27811">
        <v>5</v>
      </c>
      <c r="E27811" s="1" t="s">
        <v>147</v>
      </c>
      <c r="F27811">
        <v>1</v>
      </c>
      <c r="G27811">
        <v>932</v>
      </c>
      <c r="H27811">
        <v>498</v>
      </c>
      <c r="I27811">
        <v>433</v>
      </c>
      <c r="J27811">
        <v>4198</v>
      </c>
      <c r="K27811">
        <v>1199</v>
      </c>
      <c r="L27811">
        <v>78</v>
      </c>
      <c r="M27811">
        <v>0</v>
      </c>
      <c r="N27811" s="1" t="s">
        <v>39</v>
      </c>
      <c r="O27811" s="1" t="s">
        <v>40</v>
      </c>
      <c r="P27811" s="1" t="s">
        <v>44</v>
      </c>
      <c r="Q27811" s="1" t="s">
        <v>50</v>
      </c>
      <c r="R27811" s="1" t="s">
        <v>3219</v>
      </c>
      <c r="S27811" s="1" t="s">
        <v>52</v>
      </c>
      <c r="T27811" s="1" t="s">
        <v>45</v>
      </c>
      <c r="U27811" s="1" t="s">
        <v>46</v>
      </c>
      <c r="V27811" s="2">
        <v>45030</v>
      </c>
      <c r="W27811" s="2">
        <v>45143</v>
      </c>
      <c r="X27811">
        <v>3</v>
      </c>
      <c r="Y27811" s="1" t="s">
        <v>47</v>
      </c>
      <c r="Z27811">
        <v>79000997866</v>
      </c>
      <c r="AA27811" s="1" t="s">
        <v>48</v>
      </c>
      <c r="AB27811" s="1" t="s">
        <v>44</v>
      </c>
      <c r="AC27811" s="1" t="s">
        <v>44</v>
      </c>
      <c r="AD27811">
        <v>1498</v>
      </c>
      <c r="AE27811">
        <v>1</v>
      </c>
      <c r="AF27811">
        <v>1</v>
      </c>
      <c r="AG27811">
        <v>1</v>
      </c>
      <c r="AH27811">
        <v>2</v>
      </c>
      <c r="AI27811">
        <v>2</v>
      </c>
      <c r="AJ27811">
        <v>1</v>
      </c>
      <c r="AK27811">
        <v>1</v>
      </c>
    </row>
    <row r="27812" spans="1:37" x14ac:dyDescent="0.25">
      <c r="A27812" s="1" t="s">
        <v>3220</v>
      </c>
      <c r="B27812" s="2">
        <v>45143</v>
      </c>
      <c r="C27812">
        <v>9</v>
      </c>
      <c r="D27812">
        <v>5</v>
      </c>
      <c r="E27812" s="1" t="s">
        <v>147</v>
      </c>
      <c r="F27812">
        <v>1</v>
      </c>
      <c r="G27812">
        <v>611</v>
      </c>
      <c r="H27812">
        <v>470</v>
      </c>
      <c r="I27812">
        <v>141</v>
      </c>
      <c r="J27812">
        <v>4989</v>
      </c>
      <c r="K27812">
        <v>2158</v>
      </c>
      <c r="L27812">
        <v>215</v>
      </c>
      <c r="M27812">
        <v>0</v>
      </c>
      <c r="N27812" s="1" t="s">
        <v>39</v>
      </c>
      <c r="O27812" s="1" t="s">
        <v>40</v>
      </c>
      <c r="P27812" s="1" t="s">
        <v>44</v>
      </c>
      <c r="Q27812" s="1" t="s">
        <v>42</v>
      </c>
      <c r="R27812" s="1" t="s">
        <v>3221</v>
      </c>
      <c r="S27812" s="1" t="s">
        <v>44</v>
      </c>
      <c r="T27812" s="1" t="s">
        <v>45</v>
      </c>
      <c r="U27812" s="1" t="s">
        <v>46</v>
      </c>
      <c r="V27812" s="2">
        <v>45065</v>
      </c>
      <c r="W27812" s="2">
        <v>45143</v>
      </c>
      <c r="X27812">
        <v>3</v>
      </c>
      <c r="Y27812" s="1" t="s">
        <v>56</v>
      </c>
      <c r="Z27812">
        <v>79296309292</v>
      </c>
      <c r="AA27812" s="1" t="s">
        <v>57</v>
      </c>
      <c r="AB27812" s="1" t="s">
        <v>44</v>
      </c>
      <c r="AC27812" s="1" t="s">
        <v>44</v>
      </c>
      <c r="AD27812">
        <v>1499</v>
      </c>
      <c r="AE27812">
        <v>3</v>
      </c>
      <c r="AF27812">
        <v>1</v>
      </c>
      <c r="AG27812">
        <v>1</v>
      </c>
      <c r="AH27812">
        <v>2</v>
      </c>
      <c r="AI27812">
        <v>1</v>
      </c>
      <c r="AJ27812">
        <v>1</v>
      </c>
      <c r="AK27812">
        <v>1</v>
      </c>
    </row>
    <row r="27813" spans="1:37" x14ac:dyDescent="0.25">
      <c r="A27813" s="1" t="s">
        <v>3222</v>
      </c>
      <c r="B27813" s="2">
        <v>45143</v>
      </c>
      <c r="C27813">
        <v>11</v>
      </c>
      <c r="D27813">
        <v>5</v>
      </c>
      <c r="E27813" s="1" t="s">
        <v>147</v>
      </c>
      <c r="F27813">
        <v>1</v>
      </c>
      <c r="G27813">
        <v>149</v>
      </c>
      <c r="H27813">
        <v>94</v>
      </c>
      <c r="I27813">
        <v>54</v>
      </c>
      <c r="J27813">
        <v>2047</v>
      </c>
      <c r="K27813">
        <v>0</v>
      </c>
      <c r="L27813">
        <v>20</v>
      </c>
      <c r="M27813">
        <v>0</v>
      </c>
      <c r="N27813" s="1" t="s">
        <v>39</v>
      </c>
      <c r="O27813" s="1" t="s">
        <v>40</v>
      </c>
      <c r="P27813" s="1" t="s">
        <v>44</v>
      </c>
      <c r="Q27813" s="1" t="s">
        <v>80</v>
      </c>
      <c r="R27813" s="1" t="s">
        <v>3223</v>
      </c>
      <c r="S27813" s="1" t="s">
        <v>44</v>
      </c>
      <c r="T27813" s="1" t="s">
        <v>45</v>
      </c>
      <c r="U27813" s="1" t="s">
        <v>46</v>
      </c>
      <c r="V27813" s="2">
        <v>44798</v>
      </c>
      <c r="W27813" s="2">
        <v>45333</v>
      </c>
      <c r="X27813">
        <v>9</v>
      </c>
      <c r="Y27813" s="1" t="s">
        <v>120</v>
      </c>
      <c r="Z27813">
        <v>79525841350</v>
      </c>
      <c r="AA27813" s="1" t="s">
        <v>57</v>
      </c>
      <c r="AB27813" s="1" t="s">
        <v>44</v>
      </c>
      <c r="AC27813" s="1" t="s">
        <v>44</v>
      </c>
      <c r="AD27813">
        <v>1500</v>
      </c>
      <c r="AE27813">
        <v>3</v>
      </c>
      <c r="AF27813">
        <v>1</v>
      </c>
      <c r="AG27813">
        <v>1</v>
      </c>
      <c r="AH27813">
        <v>2</v>
      </c>
      <c r="AI27813">
        <v>4</v>
      </c>
      <c r="AJ27813">
        <v>1</v>
      </c>
      <c r="AK27813">
        <v>1</v>
      </c>
    </row>
    <row r="27814" spans="1:37" x14ac:dyDescent="0.25">
      <c r="A27814" s="1" t="s">
        <v>3224</v>
      </c>
      <c r="B27814" s="2">
        <v>45143</v>
      </c>
      <c r="C27814">
        <v>12</v>
      </c>
      <c r="D27814">
        <v>5</v>
      </c>
      <c r="E27814" s="1" t="s">
        <v>147</v>
      </c>
      <c r="F27814">
        <v>1</v>
      </c>
      <c r="G27814">
        <v>812</v>
      </c>
      <c r="H27814">
        <v>470</v>
      </c>
      <c r="I27814">
        <v>342</v>
      </c>
      <c r="J27814">
        <v>5299</v>
      </c>
      <c r="K27814">
        <v>959</v>
      </c>
      <c r="L27814">
        <v>85</v>
      </c>
      <c r="M27814">
        <v>0</v>
      </c>
      <c r="N27814" s="1" t="s">
        <v>39</v>
      </c>
      <c r="O27814" s="1" t="s">
        <v>40</v>
      </c>
      <c r="P27814" s="1" t="s">
        <v>44</v>
      </c>
      <c r="Q27814" s="1" t="s">
        <v>346</v>
      </c>
      <c r="R27814" s="1" t="s">
        <v>3225</v>
      </c>
      <c r="S27814" s="1" t="s">
        <v>348</v>
      </c>
      <c r="T27814" s="1" t="s">
        <v>45</v>
      </c>
      <c r="U27814" s="1" t="s">
        <v>46</v>
      </c>
      <c r="V27814" s="2">
        <v>45078</v>
      </c>
      <c r="W27814" s="2">
        <v>45492</v>
      </c>
      <c r="X27814">
        <v>3</v>
      </c>
      <c r="Y27814" s="1" t="s">
        <v>56</v>
      </c>
      <c r="Z27814">
        <v>79660372051</v>
      </c>
      <c r="AA27814" s="1" t="s">
        <v>57</v>
      </c>
      <c r="AB27814" s="1" t="s">
        <v>44</v>
      </c>
      <c r="AC27814" s="1" t="s">
        <v>44</v>
      </c>
      <c r="AD27814">
        <v>3</v>
      </c>
      <c r="AE27814">
        <v>3</v>
      </c>
      <c r="AF27814">
        <v>1</v>
      </c>
      <c r="AG27814">
        <v>1</v>
      </c>
      <c r="AH27814">
        <v>2</v>
      </c>
      <c r="AI27814">
        <v>5</v>
      </c>
      <c r="AJ27814">
        <v>1</v>
      </c>
      <c r="AK27814">
        <v>1</v>
      </c>
    </row>
    <row r="27815" spans="1:37" x14ac:dyDescent="0.25">
      <c r="A27815" s="1" t="s">
        <v>24912</v>
      </c>
      <c r="B27815" s="2">
        <v>45143</v>
      </c>
      <c r="C27815">
        <v>12</v>
      </c>
      <c r="D27815">
        <v>5</v>
      </c>
      <c r="E27815" s="1" t="s">
        <v>147</v>
      </c>
      <c r="F27815">
        <v>1</v>
      </c>
      <c r="G27815">
        <v>2087</v>
      </c>
      <c r="H27815">
        <v>349</v>
      </c>
      <c r="I27815">
        <v>1738</v>
      </c>
      <c r="J27815">
        <v>3801</v>
      </c>
      <c r="K27815">
        <v>1199</v>
      </c>
      <c r="L27815">
        <v>82</v>
      </c>
      <c r="M27815">
        <v>94</v>
      </c>
      <c r="N27815" s="1" t="s">
        <v>39</v>
      </c>
      <c r="O27815" s="1" t="s">
        <v>40</v>
      </c>
      <c r="P27815" s="1" t="s">
        <v>44</v>
      </c>
      <c r="Q27815" s="1" t="s">
        <v>50</v>
      </c>
      <c r="R27815" s="1" t="s">
        <v>24913</v>
      </c>
      <c r="S27815" s="1" t="s">
        <v>52</v>
      </c>
      <c r="T27815" s="1" t="s">
        <v>45</v>
      </c>
      <c r="U27815" s="1" t="s">
        <v>46</v>
      </c>
      <c r="V27815" s="2">
        <v>44368</v>
      </c>
      <c r="W27815" s="2">
        <v>45143</v>
      </c>
      <c r="X27815">
        <v>4</v>
      </c>
      <c r="Y27815" s="1" t="s">
        <v>47</v>
      </c>
      <c r="Z27815">
        <v>79292084374</v>
      </c>
      <c r="AA27815" s="1" t="s">
        <v>2414</v>
      </c>
      <c r="AB27815" s="1" t="s">
        <v>44</v>
      </c>
      <c r="AC27815" s="1" t="s">
        <v>44</v>
      </c>
      <c r="AD27815">
        <v>9935</v>
      </c>
      <c r="AE27815">
        <v>19</v>
      </c>
      <c r="AF27815">
        <v>1</v>
      </c>
      <c r="AG27815">
        <v>1</v>
      </c>
      <c r="AH27815">
        <v>2</v>
      </c>
      <c r="AI27815">
        <v>2</v>
      </c>
      <c r="AJ27815">
        <v>1</v>
      </c>
      <c r="AK27815">
        <v>1</v>
      </c>
    </row>
    <row r="27816" spans="1:37" x14ac:dyDescent="0.25">
      <c r="A27816" s="1" t="s">
        <v>24912</v>
      </c>
      <c r="B27816" s="2">
        <v>45143</v>
      </c>
      <c r="C27816">
        <v>12</v>
      </c>
      <c r="D27816">
        <v>5</v>
      </c>
      <c r="E27816" s="1" t="s">
        <v>147</v>
      </c>
      <c r="F27816">
        <v>1</v>
      </c>
      <c r="G27816">
        <v>536</v>
      </c>
      <c r="H27816">
        <v>196</v>
      </c>
      <c r="I27816">
        <v>339</v>
      </c>
      <c r="J27816">
        <v>3801</v>
      </c>
      <c r="K27816">
        <v>1199</v>
      </c>
      <c r="L27816">
        <v>82</v>
      </c>
      <c r="M27816">
        <v>94</v>
      </c>
      <c r="N27816" s="1" t="s">
        <v>39</v>
      </c>
      <c r="O27816" s="1" t="s">
        <v>40</v>
      </c>
      <c r="P27816" s="1" t="s">
        <v>44</v>
      </c>
      <c r="Q27816" s="1" t="s">
        <v>50</v>
      </c>
      <c r="R27816" s="1" t="s">
        <v>24913</v>
      </c>
      <c r="S27816" s="1" t="s">
        <v>52</v>
      </c>
      <c r="T27816" s="1" t="s">
        <v>45</v>
      </c>
      <c r="U27816" s="1" t="s">
        <v>46</v>
      </c>
      <c r="V27816" s="2">
        <v>44368</v>
      </c>
      <c r="W27816" s="2">
        <v>45143</v>
      </c>
      <c r="X27816">
        <v>4</v>
      </c>
      <c r="Y27816" s="1" t="s">
        <v>47</v>
      </c>
      <c r="Z27816">
        <v>79292084374</v>
      </c>
      <c r="AA27816" s="1" t="s">
        <v>2414</v>
      </c>
      <c r="AB27816" s="1" t="s">
        <v>44</v>
      </c>
      <c r="AC27816" s="1" t="s">
        <v>44</v>
      </c>
      <c r="AD27816">
        <v>9935</v>
      </c>
      <c r="AE27816">
        <v>19</v>
      </c>
      <c r="AF27816">
        <v>1</v>
      </c>
      <c r="AG27816">
        <v>1</v>
      </c>
      <c r="AH27816">
        <v>2</v>
      </c>
      <c r="AI27816">
        <v>2</v>
      </c>
      <c r="AJ27816">
        <v>1</v>
      </c>
      <c r="AK27816">
        <v>1</v>
      </c>
    </row>
    <row r="27817" spans="1:37" x14ac:dyDescent="0.25">
      <c r="A27817" s="1" t="s">
        <v>24912</v>
      </c>
      <c r="B27817" s="2">
        <v>45143</v>
      </c>
      <c r="C27817">
        <v>12</v>
      </c>
      <c r="D27817">
        <v>5</v>
      </c>
      <c r="E27817" s="1" t="s">
        <v>147</v>
      </c>
      <c r="F27817">
        <v>1</v>
      </c>
      <c r="G27817">
        <v>894</v>
      </c>
      <c r="H27817">
        <v>498</v>
      </c>
      <c r="I27817">
        <v>395</v>
      </c>
      <c r="J27817">
        <v>3801</v>
      </c>
      <c r="K27817">
        <v>1199</v>
      </c>
      <c r="L27817">
        <v>82</v>
      </c>
      <c r="M27817">
        <v>94</v>
      </c>
      <c r="N27817" s="1" t="s">
        <v>39</v>
      </c>
      <c r="O27817" s="1" t="s">
        <v>40</v>
      </c>
      <c r="P27817" s="1" t="s">
        <v>44</v>
      </c>
      <c r="Q27817" s="1" t="s">
        <v>50</v>
      </c>
      <c r="R27817" s="1" t="s">
        <v>24913</v>
      </c>
      <c r="S27817" s="1" t="s">
        <v>52</v>
      </c>
      <c r="T27817" s="1" t="s">
        <v>45</v>
      </c>
      <c r="U27817" s="1" t="s">
        <v>46</v>
      </c>
      <c r="V27817" s="2">
        <v>44368</v>
      </c>
      <c r="W27817" s="2">
        <v>45143</v>
      </c>
      <c r="X27817">
        <v>4</v>
      </c>
      <c r="Y27817" s="1" t="s">
        <v>47</v>
      </c>
      <c r="Z27817">
        <v>79292084374</v>
      </c>
      <c r="AA27817" s="1" t="s">
        <v>2414</v>
      </c>
      <c r="AB27817" s="1" t="s">
        <v>44</v>
      </c>
      <c r="AC27817" s="1" t="s">
        <v>44</v>
      </c>
      <c r="AD27817">
        <v>9935</v>
      </c>
      <c r="AE27817">
        <v>19</v>
      </c>
      <c r="AF27817">
        <v>1</v>
      </c>
      <c r="AG27817">
        <v>1</v>
      </c>
      <c r="AH27817">
        <v>2</v>
      </c>
      <c r="AI27817">
        <v>2</v>
      </c>
      <c r="AJ27817">
        <v>1</v>
      </c>
      <c r="AK27817">
        <v>1</v>
      </c>
    </row>
    <row r="27818" spans="1:37" x14ac:dyDescent="0.25">
      <c r="A27818" s="1" t="s">
        <v>24914</v>
      </c>
      <c r="B27818" s="2">
        <v>45143</v>
      </c>
      <c r="C27818">
        <v>12</v>
      </c>
      <c r="D27818">
        <v>5</v>
      </c>
      <c r="E27818" s="1" t="s">
        <v>147</v>
      </c>
      <c r="F27818">
        <v>2</v>
      </c>
      <c r="G27818">
        <v>823</v>
      </c>
      <c r="H27818">
        <v>87</v>
      </c>
      <c r="I27818">
        <v>649</v>
      </c>
      <c r="J27818">
        <v>4147</v>
      </c>
      <c r="K27818">
        <v>1199</v>
      </c>
      <c r="L27818">
        <v>164</v>
      </c>
      <c r="M27818">
        <v>90</v>
      </c>
      <c r="N27818" s="1" t="s">
        <v>39</v>
      </c>
      <c r="O27818" s="1" t="s">
        <v>40</v>
      </c>
      <c r="P27818" s="1" t="s">
        <v>44</v>
      </c>
      <c r="Q27818" s="1" t="s">
        <v>50</v>
      </c>
      <c r="R27818" s="1" t="s">
        <v>24915</v>
      </c>
      <c r="S27818" s="1" t="s">
        <v>52</v>
      </c>
      <c r="T27818" s="1" t="s">
        <v>45</v>
      </c>
      <c r="U27818" s="1" t="s">
        <v>46</v>
      </c>
      <c r="V27818" s="2">
        <v>43771</v>
      </c>
      <c r="W27818" s="2">
        <v>45385</v>
      </c>
      <c r="X27818">
        <v>13</v>
      </c>
      <c r="Y27818" s="1" t="s">
        <v>69</v>
      </c>
      <c r="Z27818">
        <v>79115795951</v>
      </c>
      <c r="AA27818" s="1" t="s">
        <v>48</v>
      </c>
      <c r="AB27818" s="1" t="s">
        <v>44</v>
      </c>
      <c r="AC27818" s="1" t="s">
        <v>44</v>
      </c>
      <c r="AD27818">
        <v>5039</v>
      </c>
      <c r="AE27818">
        <v>1</v>
      </c>
      <c r="AF27818">
        <v>1</v>
      </c>
      <c r="AG27818">
        <v>1</v>
      </c>
      <c r="AH27818">
        <v>2</v>
      </c>
      <c r="AI27818">
        <v>2</v>
      </c>
      <c r="AJ27818">
        <v>1</v>
      </c>
      <c r="AK27818">
        <v>1</v>
      </c>
    </row>
    <row r="27819" spans="1:37" x14ac:dyDescent="0.25">
      <c r="A27819" s="1" t="s">
        <v>24914</v>
      </c>
      <c r="B27819" s="2">
        <v>45143</v>
      </c>
      <c r="C27819">
        <v>12</v>
      </c>
      <c r="D27819">
        <v>5</v>
      </c>
      <c r="E27819" s="1" t="s">
        <v>147</v>
      </c>
      <c r="F27819">
        <v>1</v>
      </c>
      <c r="G27819">
        <v>2137</v>
      </c>
      <c r="H27819">
        <v>349</v>
      </c>
      <c r="I27819">
        <v>1788</v>
      </c>
      <c r="J27819">
        <v>4147</v>
      </c>
      <c r="K27819">
        <v>1199</v>
      </c>
      <c r="L27819">
        <v>164</v>
      </c>
      <c r="M27819">
        <v>90</v>
      </c>
      <c r="N27819" s="1" t="s">
        <v>39</v>
      </c>
      <c r="O27819" s="1" t="s">
        <v>40</v>
      </c>
      <c r="P27819" s="1" t="s">
        <v>44</v>
      </c>
      <c r="Q27819" s="1" t="s">
        <v>50</v>
      </c>
      <c r="R27819" s="1" t="s">
        <v>24915</v>
      </c>
      <c r="S27819" s="1" t="s">
        <v>52</v>
      </c>
      <c r="T27819" s="1" t="s">
        <v>45</v>
      </c>
      <c r="U27819" s="1" t="s">
        <v>46</v>
      </c>
      <c r="V27819" s="2">
        <v>43771</v>
      </c>
      <c r="W27819" s="2">
        <v>45385</v>
      </c>
      <c r="X27819">
        <v>13</v>
      </c>
      <c r="Y27819" s="1" t="s">
        <v>69</v>
      </c>
      <c r="Z27819">
        <v>79115795951</v>
      </c>
      <c r="AA27819" s="1" t="s">
        <v>48</v>
      </c>
      <c r="AB27819" s="1" t="s">
        <v>44</v>
      </c>
      <c r="AC27819" s="1" t="s">
        <v>44</v>
      </c>
      <c r="AD27819">
        <v>5039</v>
      </c>
      <c r="AE27819">
        <v>1</v>
      </c>
      <c r="AF27819">
        <v>1</v>
      </c>
      <c r="AG27819">
        <v>1</v>
      </c>
      <c r="AH27819">
        <v>2</v>
      </c>
      <c r="AI27819">
        <v>2</v>
      </c>
      <c r="AJ27819">
        <v>1</v>
      </c>
      <c r="AK27819">
        <v>1</v>
      </c>
    </row>
    <row r="27820" spans="1:37" x14ac:dyDescent="0.25">
      <c r="A27820" s="1" t="s">
        <v>24914</v>
      </c>
      <c r="B27820" s="2">
        <v>45143</v>
      </c>
      <c r="C27820">
        <v>12</v>
      </c>
      <c r="D27820">
        <v>5</v>
      </c>
      <c r="E27820" s="1" t="s">
        <v>147</v>
      </c>
      <c r="F27820">
        <v>1</v>
      </c>
      <c r="G27820">
        <v>915</v>
      </c>
      <c r="H27820">
        <v>498</v>
      </c>
      <c r="I27820">
        <v>416</v>
      </c>
      <c r="J27820">
        <v>4147</v>
      </c>
      <c r="K27820">
        <v>1199</v>
      </c>
      <c r="L27820">
        <v>164</v>
      </c>
      <c r="M27820">
        <v>90</v>
      </c>
      <c r="N27820" s="1" t="s">
        <v>39</v>
      </c>
      <c r="O27820" s="1" t="s">
        <v>40</v>
      </c>
      <c r="P27820" s="1" t="s">
        <v>44</v>
      </c>
      <c r="Q27820" s="1" t="s">
        <v>50</v>
      </c>
      <c r="R27820" s="1" t="s">
        <v>24915</v>
      </c>
      <c r="S27820" s="1" t="s">
        <v>52</v>
      </c>
      <c r="T27820" s="1" t="s">
        <v>45</v>
      </c>
      <c r="U27820" s="1" t="s">
        <v>46</v>
      </c>
      <c r="V27820" s="2">
        <v>43771</v>
      </c>
      <c r="W27820" s="2">
        <v>45385</v>
      </c>
      <c r="X27820">
        <v>13</v>
      </c>
      <c r="Y27820" s="1" t="s">
        <v>69</v>
      </c>
      <c r="Z27820">
        <v>79115795951</v>
      </c>
      <c r="AA27820" s="1" t="s">
        <v>48</v>
      </c>
      <c r="AB27820" s="1" t="s">
        <v>44</v>
      </c>
      <c r="AC27820" s="1" t="s">
        <v>44</v>
      </c>
      <c r="AD27820">
        <v>5039</v>
      </c>
      <c r="AE27820">
        <v>1</v>
      </c>
      <c r="AF27820">
        <v>1</v>
      </c>
      <c r="AG27820">
        <v>1</v>
      </c>
      <c r="AH27820">
        <v>2</v>
      </c>
      <c r="AI27820">
        <v>2</v>
      </c>
      <c r="AJ27820">
        <v>1</v>
      </c>
      <c r="AK27820">
        <v>1</v>
      </c>
    </row>
    <row r="27821" spans="1:37" x14ac:dyDescent="0.25">
      <c r="A27821" s="1" t="s">
        <v>24916</v>
      </c>
      <c r="B27821" s="2">
        <v>45143</v>
      </c>
      <c r="C27821">
        <v>12</v>
      </c>
      <c r="D27821">
        <v>5</v>
      </c>
      <c r="E27821" s="1" t="s">
        <v>147</v>
      </c>
      <c r="F27821">
        <v>1</v>
      </c>
      <c r="G27821">
        <v>949</v>
      </c>
      <c r="H27821">
        <v>410</v>
      </c>
      <c r="I27821">
        <v>539</v>
      </c>
      <c r="J27821">
        <v>1263</v>
      </c>
      <c r="K27821">
        <v>0</v>
      </c>
      <c r="L27821">
        <v>137</v>
      </c>
      <c r="M27821">
        <v>137</v>
      </c>
      <c r="N27821" s="1" t="s">
        <v>39</v>
      </c>
      <c r="O27821" s="1" t="s">
        <v>40</v>
      </c>
      <c r="P27821" s="1" t="s">
        <v>44</v>
      </c>
      <c r="Q27821" s="1" t="s">
        <v>65</v>
      </c>
      <c r="R27821" s="1" t="s">
        <v>24917</v>
      </c>
      <c r="S27821" s="1" t="s">
        <v>52</v>
      </c>
      <c r="T27821" s="1" t="s">
        <v>45</v>
      </c>
      <c r="U27821" s="1" t="s">
        <v>46</v>
      </c>
      <c r="V27821" s="2">
        <v>44671</v>
      </c>
      <c r="W27821" s="2">
        <v>45374</v>
      </c>
      <c r="X27821">
        <v>16</v>
      </c>
      <c r="Y27821" s="1" t="s">
        <v>47</v>
      </c>
      <c r="Z27821">
        <v>79160230726</v>
      </c>
      <c r="AA27821" s="1" t="s">
        <v>2414</v>
      </c>
      <c r="AB27821" s="1" t="s">
        <v>44</v>
      </c>
      <c r="AC27821" s="1" t="s">
        <v>44</v>
      </c>
      <c r="AD27821">
        <v>3549</v>
      </c>
      <c r="AE27821">
        <v>19</v>
      </c>
      <c r="AF27821">
        <v>1</v>
      </c>
      <c r="AG27821">
        <v>1</v>
      </c>
      <c r="AH27821">
        <v>2</v>
      </c>
      <c r="AI27821">
        <v>3</v>
      </c>
      <c r="AJ27821">
        <v>1</v>
      </c>
      <c r="AK27821">
        <v>1</v>
      </c>
    </row>
    <row r="27822" spans="1:37" x14ac:dyDescent="0.25">
      <c r="A27822" s="1" t="s">
        <v>24916</v>
      </c>
      <c r="B27822" s="2">
        <v>45143</v>
      </c>
      <c r="C27822">
        <v>12</v>
      </c>
      <c r="D27822">
        <v>5</v>
      </c>
      <c r="E27822" s="1" t="s">
        <v>147</v>
      </c>
      <c r="F27822">
        <v>1</v>
      </c>
      <c r="G27822">
        <v>949</v>
      </c>
      <c r="H27822">
        <v>410</v>
      </c>
      <c r="I27822">
        <v>539</v>
      </c>
      <c r="J27822">
        <v>1263</v>
      </c>
      <c r="K27822">
        <v>0</v>
      </c>
      <c r="L27822">
        <v>137</v>
      </c>
      <c r="M27822">
        <v>137</v>
      </c>
      <c r="N27822" s="1" t="s">
        <v>39</v>
      </c>
      <c r="O27822" s="1" t="s">
        <v>40</v>
      </c>
      <c r="P27822" s="1" t="s">
        <v>44</v>
      </c>
      <c r="Q27822" s="1" t="s">
        <v>65</v>
      </c>
      <c r="R27822" s="1" t="s">
        <v>24917</v>
      </c>
      <c r="S27822" s="1" t="s">
        <v>52</v>
      </c>
      <c r="T27822" s="1" t="s">
        <v>45</v>
      </c>
      <c r="U27822" s="1" t="s">
        <v>46</v>
      </c>
      <c r="V27822" s="2">
        <v>44671</v>
      </c>
      <c r="W27822" s="2">
        <v>45374</v>
      </c>
      <c r="X27822">
        <v>16</v>
      </c>
      <c r="Y27822" s="1" t="s">
        <v>47</v>
      </c>
      <c r="Z27822">
        <v>79160230726</v>
      </c>
      <c r="AA27822" s="1" t="s">
        <v>2414</v>
      </c>
      <c r="AB27822" s="1" t="s">
        <v>44</v>
      </c>
      <c r="AC27822" s="1" t="s">
        <v>44</v>
      </c>
      <c r="AD27822">
        <v>8964</v>
      </c>
      <c r="AE27822">
        <v>19</v>
      </c>
      <c r="AF27822">
        <v>1</v>
      </c>
      <c r="AG27822">
        <v>1</v>
      </c>
      <c r="AH27822">
        <v>2</v>
      </c>
      <c r="AI27822">
        <v>3</v>
      </c>
      <c r="AJ27822">
        <v>1</v>
      </c>
      <c r="AK27822">
        <v>1</v>
      </c>
    </row>
    <row r="27823" spans="1:37" x14ac:dyDescent="0.25">
      <c r="A27823" s="1" t="s">
        <v>24916</v>
      </c>
      <c r="B27823" s="2">
        <v>45143</v>
      </c>
      <c r="C27823">
        <v>12</v>
      </c>
      <c r="D27823">
        <v>5</v>
      </c>
      <c r="E27823" s="1" t="s">
        <v>147</v>
      </c>
      <c r="F27823">
        <v>1</v>
      </c>
      <c r="G27823">
        <v>949</v>
      </c>
      <c r="H27823">
        <v>410</v>
      </c>
      <c r="I27823">
        <v>539</v>
      </c>
      <c r="J27823">
        <v>1263</v>
      </c>
      <c r="K27823">
        <v>0</v>
      </c>
      <c r="L27823">
        <v>137</v>
      </c>
      <c r="M27823">
        <v>137</v>
      </c>
      <c r="N27823" s="1" t="s">
        <v>39</v>
      </c>
      <c r="O27823" s="1" t="s">
        <v>40</v>
      </c>
      <c r="P27823" s="1" t="s">
        <v>44</v>
      </c>
      <c r="Q27823" s="1" t="s">
        <v>65</v>
      </c>
      <c r="R27823" s="1" t="s">
        <v>24917</v>
      </c>
      <c r="S27823" s="1" t="s">
        <v>52</v>
      </c>
      <c r="T27823" s="1" t="s">
        <v>45</v>
      </c>
      <c r="U27823" s="1" t="s">
        <v>46</v>
      </c>
      <c r="V27823" s="2">
        <v>44671</v>
      </c>
      <c r="W27823" s="2">
        <v>45374</v>
      </c>
      <c r="X27823">
        <v>16</v>
      </c>
      <c r="Y27823" s="1" t="s">
        <v>47</v>
      </c>
      <c r="Z27823">
        <v>79160230726</v>
      </c>
      <c r="AA27823" s="1" t="s">
        <v>2414</v>
      </c>
      <c r="AB27823" s="1" t="s">
        <v>44</v>
      </c>
      <c r="AC27823" s="1" t="s">
        <v>44</v>
      </c>
      <c r="AD27823">
        <v>12350</v>
      </c>
      <c r="AE27823">
        <v>19</v>
      </c>
      <c r="AF27823">
        <v>1</v>
      </c>
      <c r="AG27823">
        <v>1</v>
      </c>
      <c r="AH27823">
        <v>2</v>
      </c>
      <c r="AI27823">
        <v>3</v>
      </c>
      <c r="AJ27823">
        <v>1</v>
      </c>
      <c r="AK27823">
        <v>1</v>
      </c>
    </row>
    <row r="27824" spans="1:37" x14ac:dyDescent="0.25">
      <c r="A27824" s="1" t="s">
        <v>24916</v>
      </c>
      <c r="B27824" s="2">
        <v>45143</v>
      </c>
      <c r="C27824">
        <v>12</v>
      </c>
      <c r="D27824">
        <v>5</v>
      </c>
      <c r="E27824" s="1" t="s">
        <v>147</v>
      </c>
      <c r="F27824">
        <v>1</v>
      </c>
      <c r="G27824">
        <v>39</v>
      </c>
      <c r="H27824">
        <v>1</v>
      </c>
      <c r="I27824">
        <v>37</v>
      </c>
      <c r="J27824">
        <v>1263</v>
      </c>
      <c r="K27824">
        <v>0</v>
      </c>
      <c r="L27824">
        <v>137</v>
      </c>
      <c r="M27824">
        <v>137</v>
      </c>
      <c r="N27824" s="1" t="s">
        <v>39</v>
      </c>
      <c r="O27824" s="1" t="s">
        <v>40</v>
      </c>
      <c r="P27824" s="1" t="s">
        <v>44</v>
      </c>
      <c r="Q27824" s="1" t="s">
        <v>65</v>
      </c>
      <c r="R27824" s="1" t="s">
        <v>24917</v>
      </c>
      <c r="S27824" s="1" t="s">
        <v>52</v>
      </c>
      <c r="T27824" s="1" t="s">
        <v>45</v>
      </c>
      <c r="U27824" s="1" t="s">
        <v>46</v>
      </c>
      <c r="V27824" s="2">
        <v>44671</v>
      </c>
      <c r="W27824" s="2">
        <v>45374</v>
      </c>
      <c r="X27824">
        <v>16</v>
      </c>
      <c r="Y27824" s="1" t="s">
        <v>47</v>
      </c>
      <c r="Z27824">
        <v>79160230726</v>
      </c>
      <c r="AA27824" s="1" t="s">
        <v>2414</v>
      </c>
      <c r="AB27824" s="1" t="s">
        <v>44</v>
      </c>
      <c r="AC27824" s="1" t="s">
        <v>44</v>
      </c>
      <c r="AD27824">
        <v>3549</v>
      </c>
      <c r="AE27824">
        <v>19</v>
      </c>
      <c r="AF27824">
        <v>1</v>
      </c>
      <c r="AG27824">
        <v>1</v>
      </c>
      <c r="AH27824">
        <v>2</v>
      </c>
      <c r="AI27824">
        <v>3</v>
      </c>
      <c r="AJ27824">
        <v>1</v>
      </c>
      <c r="AK27824">
        <v>1</v>
      </c>
    </row>
    <row r="27825" spans="1:37" x14ac:dyDescent="0.25">
      <c r="A27825" s="1" t="s">
        <v>24916</v>
      </c>
      <c r="B27825" s="2">
        <v>45143</v>
      </c>
      <c r="C27825">
        <v>12</v>
      </c>
      <c r="D27825">
        <v>5</v>
      </c>
      <c r="E27825" s="1" t="s">
        <v>147</v>
      </c>
      <c r="F27825">
        <v>1</v>
      </c>
      <c r="G27825">
        <v>39</v>
      </c>
      <c r="H27825">
        <v>1</v>
      </c>
      <c r="I27825">
        <v>37</v>
      </c>
      <c r="J27825">
        <v>1263</v>
      </c>
      <c r="K27825">
        <v>0</v>
      </c>
      <c r="L27825">
        <v>137</v>
      </c>
      <c r="M27825">
        <v>137</v>
      </c>
      <c r="N27825" s="1" t="s">
        <v>39</v>
      </c>
      <c r="O27825" s="1" t="s">
        <v>40</v>
      </c>
      <c r="P27825" s="1" t="s">
        <v>44</v>
      </c>
      <c r="Q27825" s="1" t="s">
        <v>65</v>
      </c>
      <c r="R27825" s="1" t="s">
        <v>24917</v>
      </c>
      <c r="S27825" s="1" t="s">
        <v>52</v>
      </c>
      <c r="T27825" s="1" t="s">
        <v>45</v>
      </c>
      <c r="U27825" s="1" t="s">
        <v>46</v>
      </c>
      <c r="V27825" s="2">
        <v>44671</v>
      </c>
      <c r="W27825" s="2">
        <v>45374</v>
      </c>
      <c r="X27825">
        <v>16</v>
      </c>
      <c r="Y27825" s="1" t="s">
        <v>47</v>
      </c>
      <c r="Z27825">
        <v>79160230726</v>
      </c>
      <c r="AA27825" s="1" t="s">
        <v>2414</v>
      </c>
      <c r="AB27825" s="1" t="s">
        <v>44</v>
      </c>
      <c r="AC27825" s="1" t="s">
        <v>44</v>
      </c>
      <c r="AD27825">
        <v>8964</v>
      </c>
      <c r="AE27825">
        <v>19</v>
      </c>
      <c r="AF27825">
        <v>1</v>
      </c>
      <c r="AG27825">
        <v>1</v>
      </c>
      <c r="AH27825">
        <v>2</v>
      </c>
      <c r="AI27825">
        <v>3</v>
      </c>
      <c r="AJ27825">
        <v>1</v>
      </c>
      <c r="AK27825">
        <v>1</v>
      </c>
    </row>
    <row r="27826" spans="1:37" x14ac:dyDescent="0.25">
      <c r="A27826" s="1" t="s">
        <v>24916</v>
      </c>
      <c r="B27826" s="2">
        <v>45143</v>
      </c>
      <c r="C27826">
        <v>12</v>
      </c>
      <c r="D27826">
        <v>5</v>
      </c>
      <c r="E27826" s="1" t="s">
        <v>147</v>
      </c>
      <c r="F27826">
        <v>1</v>
      </c>
      <c r="G27826">
        <v>39</v>
      </c>
      <c r="H27826">
        <v>1</v>
      </c>
      <c r="I27826">
        <v>37</v>
      </c>
      <c r="J27826">
        <v>1263</v>
      </c>
      <c r="K27826">
        <v>0</v>
      </c>
      <c r="L27826">
        <v>137</v>
      </c>
      <c r="M27826">
        <v>137</v>
      </c>
      <c r="N27826" s="1" t="s">
        <v>39</v>
      </c>
      <c r="O27826" s="1" t="s">
        <v>40</v>
      </c>
      <c r="P27826" s="1" t="s">
        <v>44</v>
      </c>
      <c r="Q27826" s="1" t="s">
        <v>65</v>
      </c>
      <c r="R27826" s="1" t="s">
        <v>24917</v>
      </c>
      <c r="S27826" s="1" t="s">
        <v>52</v>
      </c>
      <c r="T27826" s="1" t="s">
        <v>45</v>
      </c>
      <c r="U27826" s="1" t="s">
        <v>46</v>
      </c>
      <c r="V27826" s="2">
        <v>44671</v>
      </c>
      <c r="W27826" s="2">
        <v>45374</v>
      </c>
      <c r="X27826">
        <v>16</v>
      </c>
      <c r="Y27826" s="1" t="s">
        <v>47</v>
      </c>
      <c r="Z27826">
        <v>79160230726</v>
      </c>
      <c r="AA27826" s="1" t="s">
        <v>2414</v>
      </c>
      <c r="AB27826" s="1" t="s">
        <v>44</v>
      </c>
      <c r="AC27826" s="1" t="s">
        <v>44</v>
      </c>
      <c r="AD27826">
        <v>12350</v>
      </c>
      <c r="AE27826">
        <v>19</v>
      </c>
      <c r="AF27826">
        <v>1</v>
      </c>
      <c r="AG27826">
        <v>1</v>
      </c>
      <c r="AH27826">
        <v>2</v>
      </c>
      <c r="AI27826">
        <v>3</v>
      </c>
      <c r="AJ27826">
        <v>1</v>
      </c>
      <c r="AK27826">
        <v>1</v>
      </c>
    </row>
    <row r="27827" spans="1:37" x14ac:dyDescent="0.25">
      <c r="A27827" s="1" t="s">
        <v>3226</v>
      </c>
      <c r="B27827" s="2">
        <v>45143</v>
      </c>
      <c r="C27827">
        <v>13</v>
      </c>
      <c r="D27827">
        <v>5</v>
      </c>
      <c r="E27827" s="1" t="s">
        <v>147</v>
      </c>
      <c r="F27827">
        <v>1</v>
      </c>
      <c r="G27827">
        <v>935</v>
      </c>
      <c r="H27827">
        <v>498</v>
      </c>
      <c r="I27827">
        <v>436</v>
      </c>
      <c r="J27827">
        <v>4249</v>
      </c>
      <c r="K27827">
        <v>1199</v>
      </c>
      <c r="L27827">
        <v>39</v>
      </c>
      <c r="M27827">
        <v>0</v>
      </c>
      <c r="N27827" s="1" t="s">
        <v>39</v>
      </c>
      <c r="O27827" s="1" t="s">
        <v>40</v>
      </c>
      <c r="P27827" s="1" t="s">
        <v>44</v>
      </c>
      <c r="Q27827" s="1" t="s">
        <v>50</v>
      </c>
      <c r="R27827" s="1" t="s">
        <v>3227</v>
      </c>
      <c r="S27827" s="1" t="s">
        <v>52</v>
      </c>
      <c r="T27827" s="1" t="s">
        <v>45</v>
      </c>
      <c r="U27827" s="1" t="s">
        <v>46</v>
      </c>
      <c r="V27827" s="2">
        <v>45143</v>
      </c>
      <c r="W27827" s="2">
        <v>45143</v>
      </c>
      <c r="X27827">
        <v>1</v>
      </c>
      <c r="Y27827" s="1" t="s">
        <v>47</v>
      </c>
      <c r="Z27827">
        <v>79226672002</v>
      </c>
      <c r="AA27827" s="1" t="s">
        <v>2414</v>
      </c>
      <c r="AB27827" s="1" t="s">
        <v>44</v>
      </c>
      <c r="AC27827" s="1" t="s">
        <v>44</v>
      </c>
      <c r="AD27827">
        <v>1501</v>
      </c>
      <c r="AE27827">
        <v>19</v>
      </c>
      <c r="AF27827">
        <v>1</v>
      </c>
      <c r="AG27827">
        <v>1</v>
      </c>
      <c r="AH27827">
        <v>2</v>
      </c>
      <c r="AI27827">
        <v>2</v>
      </c>
      <c r="AJ27827">
        <v>1</v>
      </c>
      <c r="AK27827">
        <v>1</v>
      </c>
    </row>
    <row r="27828" spans="1:37" x14ac:dyDescent="0.25">
      <c r="A27828" s="1" t="s">
        <v>3228</v>
      </c>
      <c r="B27828" s="2">
        <v>45143</v>
      </c>
      <c r="C27828">
        <v>13</v>
      </c>
      <c r="D27828">
        <v>5</v>
      </c>
      <c r="E27828" s="1" t="s">
        <v>147</v>
      </c>
      <c r="F27828">
        <v>1</v>
      </c>
      <c r="G27828">
        <v>589</v>
      </c>
      <c r="H27828">
        <v>113</v>
      </c>
      <c r="I27828">
        <v>476</v>
      </c>
      <c r="J27828">
        <v>3812</v>
      </c>
      <c r="K27828">
        <v>0</v>
      </c>
      <c r="L27828">
        <v>105</v>
      </c>
      <c r="M27828">
        <v>125</v>
      </c>
      <c r="N27828" s="1" t="s">
        <v>39</v>
      </c>
      <c r="O27828" s="1" t="s">
        <v>40</v>
      </c>
      <c r="P27828" s="1" t="s">
        <v>85</v>
      </c>
      <c r="Q27828" s="1" t="s">
        <v>65</v>
      </c>
      <c r="R27828" s="1" t="s">
        <v>3229</v>
      </c>
      <c r="S27828" s="1" t="s">
        <v>52</v>
      </c>
      <c r="T27828" s="1" t="s">
        <v>45</v>
      </c>
      <c r="U27828" s="1" t="s">
        <v>46</v>
      </c>
      <c r="V27828" s="2">
        <v>44772</v>
      </c>
      <c r="W27828" s="2">
        <v>45143</v>
      </c>
      <c r="X27828">
        <v>4</v>
      </c>
      <c r="Y27828" s="1" t="s">
        <v>47</v>
      </c>
      <c r="Z27828">
        <v>79600347344</v>
      </c>
      <c r="AA27828" s="1" t="s">
        <v>87</v>
      </c>
      <c r="AB27828" s="1" t="s">
        <v>85</v>
      </c>
      <c r="AC27828" s="1" t="s">
        <v>44</v>
      </c>
      <c r="AD27828">
        <v>1502</v>
      </c>
      <c r="AE27828">
        <v>6</v>
      </c>
      <c r="AF27828">
        <v>1</v>
      </c>
      <c r="AG27828">
        <v>1</v>
      </c>
      <c r="AH27828">
        <v>3</v>
      </c>
      <c r="AI27828">
        <v>3</v>
      </c>
      <c r="AJ27828">
        <v>1</v>
      </c>
      <c r="AK27828">
        <v>1</v>
      </c>
    </row>
    <row r="27829" spans="1:37" x14ac:dyDescent="0.25">
      <c r="A27829" s="1" t="s">
        <v>3228</v>
      </c>
      <c r="B27829" s="2">
        <v>45143</v>
      </c>
      <c r="C27829">
        <v>13</v>
      </c>
      <c r="D27829">
        <v>5</v>
      </c>
      <c r="E27829" s="1" t="s">
        <v>147</v>
      </c>
      <c r="F27829">
        <v>1</v>
      </c>
      <c r="G27829">
        <v>149</v>
      </c>
      <c r="H27829">
        <v>94</v>
      </c>
      <c r="I27829">
        <v>54</v>
      </c>
      <c r="J27829">
        <v>3812</v>
      </c>
      <c r="K27829">
        <v>0</v>
      </c>
      <c r="L27829">
        <v>105</v>
      </c>
      <c r="M27829">
        <v>125</v>
      </c>
      <c r="N27829" s="1" t="s">
        <v>39</v>
      </c>
      <c r="O27829" s="1" t="s">
        <v>40</v>
      </c>
      <c r="P27829" s="1" t="s">
        <v>85</v>
      </c>
      <c r="Q27829" s="1" t="s">
        <v>65</v>
      </c>
      <c r="R27829" s="1" t="s">
        <v>3229</v>
      </c>
      <c r="S27829" s="1" t="s">
        <v>52</v>
      </c>
      <c r="T27829" s="1" t="s">
        <v>45</v>
      </c>
      <c r="U27829" s="1" t="s">
        <v>46</v>
      </c>
      <c r="V27829" s="2">
        <v>44772</v>
      </c>
      <c r="W27829" s="2">
        <v>45143</v>
      </c>
      <c r="X27829">
        <v>4</v>
      </c>
      <c r="Y27829" s="1" t="s">
        <v>47</v>
      </c>
      <c r="Z27829">
        <v>79600347344</v>
      </c>
      <c r="AA27829" s="1" t="s">
        <v>87</v>
      </c>
      <c r="AB27829" s="1" t="s">
        <v>85</v>
      </c>
      <c r="AC27829" s="1" t="s">
        <v>44</v>
      </c>
      <c r="AD27829">
        <v>1502</v>
      </c>
      <c r="AE27829">
        <v>6</v>
      </c>
      <c r="AF27829">
        <v>1</v>
      </c>
      <c r="AG27829">
        <v>1</v>
      </c>
      <c r="AH27829">
        <v>3</v>
      </c>
      <c r="AI27829">
        <v>3</v>
      </c>
      <c r="AJ27829">
        <v>1</v>
      </c>
      <c r="AK27829">
        <v>1</v>
      </c>
    </row>
    <row r="27830" spans="1:37" x14ac:dyDescent="0.25">
      <c r="A27830" s="1" t="s">
        <v>3230</v>
      </c>
      <c r="B27830" s="2">
        <v>45143</v>
      </c>
      <c r="C27830">
        <v>13</v>
      </c>
      <c r="D27830">
        <v>5</v>
      </c>
      <c r="E27830" s="1" t="s">
        <v>147</v>
      </c>
      <c r="F27830">
        <v>1</v>
      </c>
      <c r="G27830">
        <v>521</v>
      </c>
      <c r="H27830">
        <v>196</v>
      </c>
      <c r="I27830">
        <v>324</v>
      </c>
      <c r="J27830">
        <v>3437</v>
      </c>
      <c r="K27830">
        <v>1199</v>
      </c>
      <c r="L27830">
        <v>58</v>
      </c>
      <c r="M27830">
        <v>67</v>
      </c>
      <c r="N27830" s="1" t="s">
        <v>39</v>
      </c>
      <c r="O27830" s="1" t="s">
        <v>40</v>
      </c>
      <c r="P27830" s="1" t="s">
        <v>44</v>
      </c>
      <c r="Q27830" s="1" t="s">
        <v>50</v>
      </c>
      <c r="R27830" s="1" t="s">
        <v>3231</v>
      </c>
      <c r="S27830" s="1" t="s">
        <v>52</v>
      </c>
      <c r="T27830" s="1" t="s">
        <v>45</v>
      </c>
      <c r="U27830" s="1" t="s">
        <v>46</v>
      </c>
      <c r="V27830" s="2">
        <v>44808</v>
      </c>
      <c r="W27830" s="2">
        <v>45355</v>
      </c>
      <c r="X27830">
        <v>6</v>
      </c>
      <c r="Y27830" s="1" t="s">
        <v>255</v>
      </c>
      <c r="Z27830">
        <v>79962772942</v>
      </c>
      <c r="AA27830" s="1" t="s">
        <v>57</v>
      </c>
      <c r="AB27830" s="1" t="s">
        <v>44</v>
      </c>
      <c r="AC27830" s="1" t="s">
        <v>44</v>
      </c>
      <c r="AD27830">
        <v>531</v>
      </c>
      <c r="AE27830">
        <v>3</v>
      </c>
      <c r="AF27830">
        <v>1</v>
      </c>
      <c r="AG27830">
        <v>1</v>
      </c>
      <c r="AH27830">
        <v>2</v>
      </c>
      <c r="AI27830">
        <v>2</v>
      </c>
      <c r="AJ27830">
        <v>1</v>
      </c>
      <c r="AK27830">
        <v>1</v>
      </c>
    </row>
    <row r="27831" spans="1:37" x14ac:dyDescent="0.25">
      <c r="A27831" s="1" t="s">
        <v>3230</v>
      </c>
      <c r="B27831" s="2">
        <v>45143</v>
      </c>
      <c r="C27831">
        <v>13</v>
      </c>
      <c r="D27831">
        <v>5</v>
      </c>
      <c r="E27831" s="1" t="s">
        <v>147</v>
      </c>
      <c r="F27831">
        <v>1</v>
      </c>
      <c r="G27831">
        <v>521</v>
      </c>
      <c r="H27831">
        <v>196</v>
      </c>
      <c r="I27831">
        <v>324</v>
      </c>
      <c r="J27831">
        <v>3437</v>
      </c>
      <c r="K27831">
        <v>1199</v>
      </c>
      <c r="L27831">
        <v>58</v>
      </c>
      <c r="M27831">
        <v>67</v>
      </c>
      <c r="N27831" s="1" t="s">
        <v>39</v>
      </c>
      <c r="O27831" s="1" t="s">
        <v>40</v>
      </c>
      <c r="P27831" s="1" t="s">
        <v>44</v>
      </c>
      <c r="Q27831" s="1" t="s">
        <v>50</v>
      </c>
      <c r="R27831" s="1" t="s">
        <v>3231</v>
      </c>
      <c r="S27831" s="1" t="s">
        <v>52</v>
      </c>
      <c r="T27831" s="1" t="s">
        <v>45</v>
      </c>
      <c r="U27831" s="1" t="s">
        <v>46</v>
      </c>
      <c r="V27831" s="2">
        <v>44808</v>
      </c>
      <c r="W27831" s="2">
        <v>45355</v>
      </c>
      <c r="X27831">
        <v>6</v>
      </c>
      <c r="Y27831" s="1" t="s">
        <v>255</v>
      </c>
      <c r="Z27831">
        <v>79962772942</v>
      </c>
      <c r="AA27831" s="1" t="s">
        <v>57</v>
      </c>
      <c r="AB27831" s="1" t="s">
        <v>44</v>
      </c>
      <c r="AC27831" s="1" t="s">
        <v>44</v>
      </c>
      <c r="AD27831">
        <v>1503</v>
      </c>
      <c r="AE27831">
        <v>3</v>
      </c>
      <c r="AF27831">
        <v>1</v>
      </c>
      <c r="AG27831">
        <v>1</v>
      </c>
      <c r="AH27831">
        <v>2</v>
      </c>
      <c r="AI27831">
        <v>2</v>
      </c>
      <c r="AJ27831">
        <v>1</v>
      </c>
      <c r="AK27831">
        <v>1</v>
      </c>
    </row>
    <row r="27832" spans="1:37" x14ac:dyDescent="0.25">
      <c r="A27832" s="1" t="s">
        <v>3230</v>
      </c>
      <c r="B27832" s="2">
        <v>45143</v>
      </c>
      <c r="C27832">
        <v>13</v>
      </c>
      <c r="D27832">
        <v>5</v>
      </c>
      <c r="E27832" s="1" t="s">
        <v>147</v>
      </c>
      <c r="F27832">
        <v>1</v>
      </c>
      <c r="G27832">
        <v>108</v>
      </c>
      <c r="H27832">
        <v>94</v>
      </c>
      <c r="I27832">
        <v>13</v>
      </c>
      <c r="J27832">
        <v>3437</v>
      </c>
      <c r="K27832">
        <v>1199</v>
      </c>
      <c r="L27832">
        <v>58</v>
      </c>
      <c r="M27832">
        <v>67</v>
      </c>
      <c r="N27832" s="1" t="s">
        <v>39</v>
      </c>
      <c r="O27832" s="1" t="s">
        <v>40</v>
      </c>
      <c r="P27832" s="1" t="s">
        <v>44</v>
      </c>
      <c r="Q27832" s="1" t="s">
        <v>50</v>
      </c>
      <c r="R27832" s="1" t="s">
        <v>3231</v>
      </c>
      <c r="S27832" s="1" t="s">
        <v>52</v>
      </c>
      <c r="T27832" s="1" t="s">
        <v>45</v>
      </c>
      <c r="U27832" s="1" t="s">
        <v>46</v>
      </c>
      <c r="V27832" s="2">
        <v>44808</v>
      </c>
      <c r="W27832" s="2">
        <v>45355</v>
      </c>
      <c r="X27832">
        <v>6</v>
      </c>
      <c r="Y27832" s="1" t="s">
        <v>255</v>
      </c>
      <c r="Z27832">
        <v>79962772942</v>
      </c>
      <c r="AA27832" s="1" t="s">
        <v>57</v>
      </c>
      <c r="AB27832" s="1" t="s">
        <v>44</v>
      </c>
      <c r="AC27832" s="1" t="s">
        <v>44</v>
      </c>
      <c r="AD27832">
        <v>531</v>
      </c>
      <c r="AE27832">
        <v>3</v>
      </c>
      <c r="AF27832">
        <v>1</v>
      </c>
      <c r="AG27832">
        <v>1</v>
      </c>
      <c r="AH27832">
        <v>2</v>
      </c>
      <c r="AI27832">
        <v>2</v>
      </c>
      <c r="AJ27832">
        <v>1</v>
      </c>
      <c r="AK27832">
        <v>1</v>
      </c>
    </row>
    <row r="27833" spans="1:37" x14ac:dyDescent="0.25">
      <c r="A27833" s="1" t="s">
        <v>3230</v>
      </c>
      <c r="B27833" s="2">
        <v>45143</v>
      </c>
      <c r="C27833">
        <v>13</v>
      </c>
      <c r="D27833">
        <v>5</v>
      </c>
      <c r="E27833" s="1" t="s">
        <v>147</v>
      </c>
      <c r="F27833">
        <v>1</v>
      </c>
      <c r="G27833">
        <v>108</v>
      </c>
      <c r="H27833">
        <v>94</v>
      </c>
      <c r="I27833">
        <v>13</v>
      </c>
      <c r="J27833">
        <v>3437</v>
      </c>
      <c r="K27833">
        <v>1199</v>
      </c>
      <c r="L27833">
        <v>58</v>
      </c>
      <c r="M27833">
        <v>67</v>
      </c>
      <c r="N27833" s="1" t="s">
        <v>39</v>
      </c>
      <c r="O27833" s="1" t="s">
        <v>40</v>
      </c>
      <c r="P27833" s="1" t="s">
        <v>44</v>
      </c>
      <c r="Q27833" s="1" t="s">
        <v>50</v>
      </c>
      <c r="R27833" s="1" t="s">
        <v>3231</v>
      </c>
      <c r="S27833" s="1" t="s">
        <v>52</v>
      </c>
      <c r="T27833" s="1" t="s">
        <v>45</v>
      </c>
      <c r="U27833" s="1" t="s">
        <v>46</v>
      </c>
      <c r="V27833" s="2">
        <v>44808</v>
      </c>
      <c r="W27833" s="2">
        <v>45355</v>
      </c>
      <c r="X27833">
        <v>6</v>
      </c>
      <c r="Y27833" s="1" t="s">
        <v>255</v>
      </c>
      <c r="Z27833">
        <v>79962772942</v>
      </c>
      <c r="AA27833" s="1" t="s">
        <v>57</v>
      </c>
      <c r="AB27833" s="1" t="s">
        <v>44</v>
      </c>
      <c r="AC27833" s="1" t="s">
        <v>44</v>
      </c>
      <c r="AD27833">
        <v>1503</v>
      </c>
      <c r="AE27833">
        <v>3</v>
      </c>
      <c r="AF27833">
        <v>1</v>
      </c>
      <c r="AG27833">
        <v>1</v>
      </c>
      <c r="AH27833">
        <v>2</v>
      </c>
      <c r="AI27833">
        <v>2</v>
      </c>
      <c r="AJ27833">
        <v>1</v>
      </c>
      <c r="AK27833">
        <v>1</v>
      </c>
    </row>
    <row r="27834" spans="1:37" x14ac:dyDescent="0.25">
      <c r="A27834" s="1" t="s">
        <v>3230</v>
      </c>
      <c r="B27834" s="2">
        <v>45143</v>
      </c>
      <c r="C27834">
        <v>13</v>
      </c>
      <c r="D27834">
        <v>5</v>
      </c>
      <c r="E27834" s="1" t="s">
        <v>147</v>
      </c>
      <c r="F27834">
        <v>1</v>
      </c>
      <c r="G27834">
        <v>869</v>
      </c>
      <c r="H27834">
        <v>498</v>
      </c>
      <c r="I27834">
        <v>370</v>
      </c>
      <c r="J27834">
        <v>3437</v>
      </c>
      <c r="K27834">
        <v>1199</v>
      </c>
      <c r="L27834">
        <v>58</v>
      </c>
      <c r="M27834">
        <v>67</v>
      </c>
      <c r="N27834" s="1" t="s">
        <v>39</v>
      </c>
      <c r="O27834" s="1" t="s">
        <v>40</v>
      </c>
      <c r="P27834" s="1" t="s">
        <v>44</v>
      </c>
      <c r="Q27834" s="1" t="s">
        <v>50</v>
      </c>
      <c r="R27834" s="1" t="s">
        <v>3231</v>
      </c>
      <c r="S27834" s="1" t="s">
        <v>52</v>
      </c>
      <c r="T27834" s="1" t="s">
        <v>45</v>
      </c>
      <c r="U27834" s="1" t="s">
        <v>46</v>
      </c>
      <c r="V27834" s="2">
        <v>44808</v>
      </c>
      <c r="W27834" s="2">
        <v>45355</v>
      </c>
      <c r="X27834">
        <v>6</v>
      </c>
      <c r="Y27834" s="1" t="s">
        <v>255</v>
      </c>
      <c r="Z27834">
        <v>79962772942</v>
      </c>
      <c r="AA27834" s="1" t="s">
        <v>57</v>
      </c>
      <c r="AB27834" s="1" t="s">
        <v>44</v>
      </c>
      <c r="AC27834" s="1" t="s">
        <v>44</v>
      </c>
      <c r="AD27834">
        <v>531</v>
      </c>
      <c r="AE27834">
        <v>3</v>
      </c>
      <c r="AF27834">
        <v>1</v>
      </c>
      <c r="AG27834">
        <v>1</v>
      </c>
      <c r="AH27834">
        <v>2</v>
      </c>
      <c r="AI27834">
        <v>2</v>
      </c>
      <c r="AJ27834">
        <v>1</v>
      </c>
      <c r="AK27834">
        <v>1</v>
      </c>
    </row>
    <row r="27835" spans="1:37" x14ac:dyDescent="0.25">
      <c r="A27835" s="1" t="s">
        <v>3230</v>
      </c>
      <c r="B27835" s="2">
        <v>45143</v>
      </c>
      <c r="C27835">
        <v>13</v>
      </c>
      <c r="D27835">
        <v>5</v>
      </c>
      <c r="E27835" s="1" t="s">
        <v>147</v>
      </c>
      <c r="F27835">
        <v>1</v>
      </c>
      <c r="G27835">
        <v>869</v>
      </c>
      <c r="H27835">
        <v>498</v>
      </c>
      <c r="I27835">
        <v>370</v>
      </c>
      <c r="J27835">
        <v>3437</v>
      </c>
      <c r="K27835">
        <v>1199</v>
      </c>
      <c r="L27835">
        <v>58</v>
      </c>
      <c r="M27835">
        <v>67</v>
      </c>
      <c r="N27835" s="1" t="s">
        <v>39</v>
      </c>
      <c r="O27835" s="1" t="s">
        <v>40</v>
      </c>
      <c r="P27835" s="1" t="s">
        <v>44</v>
      </c>
      <c r="Q27835" s="1" t="s">
        <v>50</v>
      </c>
      <c r="R27835" s="1" t="s">
        <v>3231</v>
      </c>
      <c r="S27835" s="1" t="s">
        <v>52</v>
      </c>
      <c r="T27835" s="1" t="s">
        <v>45</v>
      </c>
      <c r="U27835" s="1" t="s">
        <v>46</v>
      </c>
      <c r="V27835" s="2">
        <v>44808</v>
      </c>
      <c r="W27835" s="2">
        <v>45355</v>
      </c>
      <c r="X27835">
        <v>6</v>
      </c>
      <c r="Y27835" s="1" t="s">
        <v>255</v>
      </c>
      <c r="Z27835">
        <v>79962772942</v>
      </c>
      <c r="AA27835" s="1" t="s">
        <v>57</v>
      </c>
      <c r="AB27835" s="1" t="s">
        <v>44</v>
      </c>
      <c r="AC27835" s="1" t="s">
        <v>44</v>
      </c>
      <c r="AD27835">
        <v>1503</v>
      </c>
      <c r="AE27835">
        <v>3</v>
      </c>
      <c r="AF27835">
        <v>1</v>
      </c>
      <c r="AG27835">
        <v>1</v>
      </c>
      <c r="AH27835">
        <v>2</v>
      </c>
      <c r="AI27835">
        <v>2</v>
      </c>
      <c r="AJ27835">
        <v>1</v>
      </c>
      <c r="AK27835">
        <v>1</v>
      </c>
    </row>
    <row r="27836" spans="1:37" x14ac:dyDescent="0.25">
      <c r="A27836" s="1" t="s">
        <v>24918</v>
      </c>
      <c r="B27836" s="2">
        <v>45143</v>
      </c>
      <c r="C27836">
        <v>14</v>
      </c>
      <c r="D27836">
        <v>5</v>
      </c>
      <c r="E27836" s="1" t="s">
        <v>147</v>
      </c>
      <c r="F27836">
        <v>1</v>
      </c>
      <c r="G27836">
        <v>949</v>
      </c>
      <c r="H27836">
        <v>410</v>
      </c>
      <c r="I27836">
        <v>539</v>
      </c>
      <c r="J27836">
        <v>1224</v>
      </c>
      <c r="K27836">
        <v>0</v>
      </c>
      <c r="L27836">
        <v>275</v>
      </c>
      <c r="M27836">
        <v>275</v>
      </c>
      <c r="N27836" s="1" t="s">
        <v>39</v>
      </c>
      <c r="O27836" s="1" t="s">
        <v>40</v>
      </c>
      <c r="P27836" s="1" t="s">
        <v>44</v>
      </c>
      <c r="Q27836" s="1" t="s">
        <v>65</v>
      </c>
      <c r="R27836" s="1" t="s">
        <v>24919</v>
      </c>
      <c r="S27836" s="1" t="s">
        <v>52</v>
      </c>
      <c r="T27836" s="1" t="s">
        <v>45</v>
      </c>
      <c r="U27836" s="1" t="s">
        <v>46</v>
      </c>
      <c r="V27836" s="2">
        <v>45108</v>
      </c>
      <c r="W27836" s="2">
        <v>45143</v>
      </c>
      <c r="X27836">
        <v>2</v>
      </c>
      <c r="Y27836" s="1" t="s">
        <v>120</v>
      </c>
      <c r="Z27836">
        <v>79859149442</v>
      </c>
      <c r="AA27836" s="1" t="s">
        <v>48</v>
      </c>
      <c r="AB27836" s="1" t="s">
        <v>44</v>
      </c>
      <c r="AC27836" s="1" t="s">
        <v>44</v>
      </c>
      <c r="AD27836">
        <v>9525</v>
      </c>
      <c r="AE27836">
        <v>1</v>
      </c>
      <c r="AF27836">
        <v>1</v>
      </c>
      <c r="AG27836">
        <v>1</v>
      </c>
      <c r="AH27836">
        <v>2</v>
      </c>
      <c r="AI27836">
        <v>3</v>
      </c>
      <c r="AJ27836">
        <v>1</v>
      </c>
      <c r="AK27836">
        <v>1</v>
      </c>
    </row>
    <row r="27837" spans="1:37" x14ac:dyDescent="0.25">
      <c r="A27837" s="1" t="s">
        <v>3232</v>
      </c>
      <c r="B27837" s="2">
        <v>45143</v>
      </c>
      <c r="C27837">
        <v>14</v>
      </c>
      <c r="D27837">
        <v>5</v>
      </c>
      <c r="E27837" s="1" t="s">
        <v>147</v>
      </c>
      <c r="F27837">
        <v>1</v>
      </c>
      <c r="G27837">
        <v>2489</v>
      </c>
      <c r="H27837">
        <v>2018</v>
      </c>
      <c r="I27837">
        <v>470</v>
      </c>
      <c r="J27837">
        <v>7883</v>
      </c>
      <c r="K27837">
        <v>1614</v>
      </c>
      <c r="L27837">
        <v>49</v>
      </c>
      <c r="M27837">
        <v>0</v>
      </c>
      <c r="N27837" s="1" t="s">
        <v>39</v>
      </c>
      <c r="O27837" s="1" t="s">
        <v>40</v>
      </c>
      <c r="P27837" s="1" t="s">
        <v>44</v>
      </c>
      <c r="Q27837" s="1" t="s">
        <v>50</v>
      </c>
      <c r="R27837" s="1" t="s">
        <v>3233</v>
      </c>
      <c r="S27837" s="1" t="s">
        <v>52</v>
      </c>
      <c r="T27837" s="1" t="s">
        <v>45</v>
      </c>
      <c r="U27837" s="1" t="s">
        <v>46</v>
      </c>
      <c r="V27837" s="2">
        <v>45143</v>
      </c>
      <c r="W27837" s="2">
        <v>45143</v>
      </c>
      <c r="X27837">
        <v>1</v>
      </c>
      <c r="Y27837" s="1" t="s">
        <v>47</v>
      </c>
      <c r="Z27837">
        <v>79852506622</v>
      </c>
      <c r="AA27837" s="1" t="s">
        <v>2414</v>
      </c>
      <c r="AB27837" s="1" t="s">
        <v>44</v>
      </c>
      <c r="AC27837" s="1" t="s">
        <v>44</v>
      </c>
      <c r="AD27837">
        <v>1504</v>
      </c>
      <c r="AE27837">
        <v>19</v>
      </c>
      <c r="AF27837">
        <v>1</v>
      </c>
      <c r="AG27837">
        <v>1</v>
      </c>
      <c r="AH27837">
        <v>2</v>
      </c>
      <c r="AI27837">
        <v>2</v>
      </c>
      <c r="AJ27837">
        <v>1</v>
      </c>
      <c r="AK27837">
        <v>1</v>
      </c>
    </row>
    <row r="27838" spans="1:37" x14ac:dyDescent="0.25">
      <c r="A27838" s="1" t="s">
        <v>3232</v>
      </c>
      <c r="B27838" s="2">
        <v>45143</v>
      </c>
      <c r="C27838">
        <v>14</v>
      </c>
      <c r="D27838">
        <v>5</v>
      </c>
      <c r="E27838" s="1" t="s">
        <v>147</v>
      </c>
      <c r="F27838">
        <v>1</v>
      </c>
      <c r="G27838">
        <v>995</v>
      </c>
      <c r="H27838">
        <v>498</v>
      </c>
      <c r="I27838">
        <v>496</v>
      </c>
      <c r="J27838">
        <v>7883</v>
      </c>
      <c r="K27838">
        <v>1614</v>
      </c>
      <c r="L27838">
        <v>49</v>
      </c>
      <c r="M27838">
        <v>0</v>
      </c>
      <c r="N27838" s="1" t="s">
        <v>39</v>
      </c>
      <c r="O27838" s="1" t="s">
        <v>40</v>
      </c>
      <c r="P27838" s="1" t="s">
        <v>44</v>
      </c>
      <c r="Q27838" s="1" t="s">
        <v>50</v>
      </c>
      <c r="R27838" s="1" t="s">
        <v>3233</v>
      </c>
      <c r="S27838" s="1" t="s">
        <v>52</v>
      </c>
      <c r="T27838" s="1" t="s">
        <v>45</v>
      </c>
      <c r="U27838" s="1" t="s">
        <v>46</v>
      </c>
      <c r="V27838" s="2">
        <v>45143</v>
      </c>
      <c r="W27838" s="2">
        <v>45143</v>
      </c>
      <c r="X27838">
        <v>1</v>
      </c>
      <c r="Y27838" s="1" t="s">
        <v>47</v>
      </c>
      <c r="Z27838">
        <v>79852506622</v>
      </c>
      <c r="AA27838" s="1" t="s">
        <v>2414</v>
      </c>
      <c r="AB27838" s="1" t="s">
        <v>44</v>
      </c>
      <c r="AC27838" s="1" t="s">
        <v>44</v>
      </c>
      <c r="AD27838">
        <v>1504</v>
      </c>
      <c r="AE27838">
        <v>19</v>
      </c>
      <c r="AF27838">
        <v>1</v>
      </c>
      <c r="AG27838">
        <v>1</v>
      </c>
      <c r="AH27838">
        <v>2</v>
      </c>
      <c r="AI27838">
        <v>2</v>
      </c>
      <c r="AJ27838">
        <v>1</v>
      </c>
      <c r="AK27838">
        <v>1</v>
      </c>
    </row>
    <row r="27839" spans="1:37" x14ac:dyDescent="0.25">
      <c r="A27839" s="1" t="s">
        <v>24920</v>
      </c>
      <c r="B27839" s="2">
        <v>45143</v>
      </c>
      <c r="C27839">
        <v>14</v>
      </c>
      <c r="D27839">
        <v>5</v>
      </c>
      <c r="E27839" s="1" t="s">
        <v>147</v>
      </c>
      <c r="F27839">
        <v>1</v>
      </c>
      <c r="G27839">
        <v>902</v>
      </c>
      <c r="H27839">
        <v>410</v>
      </c>
      <c r="I27839">
        <v>492</v>
      </c>
      <c r="J27839">
        <v>902</v>
      </c>
      <c r="K27839">
        <v>47</v>
      </c>
      <c r="L27839">
        <v>40</v>
      </c>
      <c r="M27839">
        <v>0</v>
      </c>
      <c r="N27839" s="1" t="s">
        <v>39</v>
      </c>
      <c r="O27839" s="1" t="s">
        <v>265</v>
      </c>
      <c r="P27839" s="1" t="s">
        <v>44</v>
      </c>
      <c r="Q27839" s="1" t="s">
        <v>80</v>
      </c>
      <c r="R27839" s="1" t="s">
        <v>24921</v>
      </c>
      <c r="S27839" s="1" t="s">
        <v>44</v>
      </c>
      <c r="T27839" s="1" t="s">
        <v>45</v>
      </c>
      <c r="U27839" s="1" t="s">
        <v>3483</v>
      </c>
      <c r="V27839" s="2">
        <v>45143</v>
      </c>
      <c r="W27839" s="2">
        <v>45524</v>
      </c>
      <c r="X27839">
        <v>1</v>
      </c>
      <c r="Y27839" s="1" t="s">
        <v>120</v>
      </c>
      <c r="Z27839">
        <v>79653199935</v>
      </c>
      <c r="AA27839" s="1" t="s">
        <v>48</v>
      </c>
      <c r="AB27839" s="1" t="s">
        <v>44</v>
      </c>
      <c r="AC27839" s="1" t="s">
        <v>44</v>
      </c>
      <c r="AD27839">
        <v>9936</v>
      </c>
      <c r="AE27839">
        <v>1</v>
      </c>
      <c r="AF27839">
        <v>1</v>
      </c>
      <c r="AG27839">
        <v>2</v>
      </c>
      <c r="AH27839">
        <v>2</v>
      </c>
      <c r="AI27839">
        <v>4</v>
      </c>
      <c r="AJ27839">
        <v>1</v>
      </c>
      <c r="AK27839">
        <v>2</v>
      </c>
    </row>
    <row r="27840" spans="1:37" x14ac:dyDescent="0.25">
      <c r="A27840" s="1" t="s">
        <v>24920</v>
      </c>
      <c r="B27840" s="2">
        <v>45143</v>
      </c>
      <c r="C27840">
        <v>14</v>
      </c>
      <c r="D27840">
        <v>5</v>
      </c>
      <c r="E27840" s="1" t="s">
        <v>147</v>
      </c>
      <c r="F27840">
        <v>1</v>
      </c>
      <c r="G27840">
        <v>902</v>
      </c>
      <c r="H27840">
        <v>410</v>
      </c>
      <c r="I27840">
        <v>492</v>
      </c>
      <c r="J27840">
        <v>902</v>
      </c>
      <c r="K27840">
        <v>47</v>
      </c>
      <c r="L27840">
        <v>40</v>
      </c>
      <c r="M27840">
        <v>0</v>
      </c>
      <c r="N27840" s="1" t="s">
        <v>39</v>
      </c>
      <c r="O27840" s="1" t="s">
        <v>265</v>
      </c>
      <c r="P27840" s="1" t="s">
        <v>44</v>
      </c>
      <c r="Q27840" s="1" t="s">
        <v>80</v>
      </c>
      <c r="R27840" s="1" t="s">
        <v>24921</v>
      </c>
      <c r="S27840" s="1" t="s">
        <v>44</v>
      </c>
      <c r="T27840" s="1" t="s">
        <v>45</v>
      </c>
      <c r="U27840" s="1" t="s">
        <v>3483</v>
      </c>
      <c r="V27840" s="2">
        <v>45143</v>
      </c>
      <c r="W27840" s="2">
        <v>45524</v>
      </c>
      <c r="X27840">
        <v>1</v>
      </c>
      <c r="Y27840" s="1" t="s">
        <v>120</v>
      </c>
      <c r="Z27840">
        <v>79653199935</v>
      </c>
      <c r="AA27840" s="1" t="s">
        <v>48</v>
      </c>
      <c r="AB27840" s="1" t="s">
        <v>44</v>
      </c>
      <c r="AC27840" s="1" t="s">
        <v>44</v>
      </c>
      <c r="AD27840">
        <v>10572</v>
      </c>
      <c r="AE27840">
        <v>1</v>
      </c>
      <c r="AF27840">
        <v>1</v>
      </c>
      <c r="AG27840">
        <v>2</v>
      </c>
      <c r="AH27840">
        <v>2</v>
      </c>
      <c r="AI27840">
        <v>4</v>
      </c>
      <c r="AJ27840">
        <v>1</v>
      </c>
      <c r="AK27840">
        <v>2</v>
      </c>
    </row>
    <row r="27841" spans="1:37" x14ac:dyDescent="0.25">
      <c r="A27841" s="1" t="s">
        <v>24922</v>
      </c>
      <c r="B27841" s="2">
        <v>45143</v>
      </c>
      <c r="C27841">
        <v>14</v>
      </c>
      <c r="D27841">
        <v>5</v>
      </c>
      <c r="E27841" s="1" t="s">
        <v>147</v>
      </c>
      <c r="F27841">
        <v>1</v>
      </c>
      <c r="G27841">
        <v>949</v>
      </c>
      <c r="H27841">
        <v>410</v>
      </c>
      <c r="I27841">
        <v>539</v>
      </c>
      <c r="J27841">
        <v>1219</v>
      </c>
      <c r="K27841">
        <v>0</v>
      </c>
      <c r="L27841">
        <v>234</v>
      </c>
      <c r="M27841">
        <v>270</v>
      </c>
      <c r="N27841" s="1" t="s">
        <v>39</v>
      </c>
      <c r="O27841" s="1" t="s">
        <v>40</v>
      </c>
      <c r="P27841" s="1" t="s">
        <v>44</v>
      </c>
      <c r="Q27841" s="1" t="s">
        <v>50</v>
      </c>
      <c r="R27841" s="1" t="s">
        <v>24923</v>
      </c>
      <c r="S27841" s="1" t="s">
        <v>52</v>
      </c>
      <c r="T27841" s="1" t="s">
        <v>45</v>
      </c>
      <c r="U27841" s="1" t="s">
        <v>46</v>
      </c>
      <c r="V27841" s="2">
        <v>44225</v>
      </c>
      <c r="W27841" s="2">
        <v>45143</v>
      </c>
      <c r="X27841">
        <v>3</v>
      </c>
      <c r="Y27841" s="1" t="s">
        <v>47</v>
      </c>
      <c r="Z27841">
        <v>79174126988</v>
      </c>
      <c r="AA27841" s="1" t="s">
        <v>2414</v>
      </c>
      <c r="AB27841" s="1" t="s">
        <v>44</v>
      </c>
      <c r="AC27841" s="1" t="s">
        <v>44</v>
      </c>
      <c r="AD27841">
        <v>9937</v>
      </c>
      <c r="AE27841">
        <v>19</v>
      </c>
      <c r="AF27841">
        <v>1</v>
      </c>
      <c r="AG27841">
        <v>1</v>
      </c>
      <c r="AH27841">
        <v>2</v>
      </c>
      <c r="AI27841">
        <v>2</v>
      </c>
      <c r="AJ27841">
        <v>1</v>
      </c>
      <c r="AK27841">
        <v>1</v>
      </c>
    </row>
    <row r="27842" spans="1:37" x14ac:dyDescent="0.25">
      <c r="A27842" s="1" t="s">
        <v>24924</v>
      </c>
      <c r="B27842" s="2">
        <v>45143</v>
      </c>
      <c r="C27842">
        <v>15</v>
      </c>
      <c r="D27842">
        <v>5</v>
      </c>
      <c r="E27842" s="1" t="s">
        <v>147</v>
      </c>
      <c r="F27842">
        <v>1</v>
      </c>
      <c r="G27842">
        <v>2499</v>
      </c>
      <c r="H27842">
        <v>318</v>
      </c>
      <c r="I27842">
        <v>2181</v>
      </c>
      <c r="J27842">
        <v>2769</v>
      </c>
      <c r="K27842">
        <v>0</v>
      </c>
      <c r="L27842">
        <v>234</v>
      </c>
      <c r="M27842">
        <v>270</v>
      </c>
      <c r="N27842" s="1" t="s">
        <v>39</v>
      </c>
      <c r="O27842" s="1" t="s">
        <v>40</v>
      </c>
      <c r="P27842" s="1" t="s">
        <v>44</v>
      </c>
      <c r="Q27842" s="1" t="s">
        <v>50</v>
      </c>
      <c r="R27842" s="1" t="s">
        <v>24925</v>
      </c>
      <c r="S27842" s="1" t="s">
        <v>52</v>
      </c>
      <c r="T27842" s="1" t="s">
        <v>45</v>
      </c>
      <c r="U27842" s="1" t="s">
        <v>46</v>
      </c>
      <c r="V27842" s="2">
        <v>44828</v>
      </c>
      <c r="W27842" s="2">
        <v>45340</v>
      </c>
      <c r="X27842">
        <v>10</v>
      </c>
      <c r="Y27842" s="1" t="s">
        <v>47</v>
      </c>
      <c r="Z27842">
        <v>79234521511</v>
      </c>
      <c r="AA27842" s="1" t="s">
        <v>48</v>
      </c>
      <c r="AB27842" s="1" t="s">
        <v>44</v>
      </c>
      <c r="AC27842" s="1" t="s">
        <v>44</v>
      </c>
      <c r="AD27842">
        <v>9593</v>
      </c>
      <c r="AE27842">
        <v>1</v>
      </c>
      <c r="AF27842">
        <v>1</v>
      </c>
      <c r="AG27842">
        <v>1</v>
      </c>
      <c r="AH27842">
        <v>2</v>
      </c>
      <c r="AI27842">
        <v>2</v>
      </c>
      <c r="AJ27842">
        <v>1</v>
      </c>
      <c r="AK27842">
        <v>1</v>
      </c>
    </row>
    <row r="27843" spans="1:37" x14ac:dyDescent="0.25">
      <c r="A27843" s="1" t="s">
        <v>3238</v>
      </c>
      <c r="B27843" s="2">
        <v>45143</v>
      </c>
      <c r="C27843">
        <v>16</v>
      </c>
      <c r="D27843">
        <v>5</v>
      </c>
      <c r="E27843" s="1" t="s">
        <v>147</v>
      </c>
      <c r="F27843">
        <v>1</v>
      </c>
      <c r="G27843">
        <v>2297</v>
      </c>
      <c r="H27843">
        <v>349</v>
      </c>
      <c r="I27843">
        <v>1948</v>
      </c>
      <c r="J27843">
        <v>5498</v>
      </c>
      <c r="K27843">
        <v>1199</v>
      </c>
      <c r="L27843">
        <v>78</v>
      </c>
      <c r="M27843">
        <v>0</v>
      </c>
      <c r="N27843" s="1" t="s">
        <v>39</v>
      </c>
      <c r="O27843" s="1" t="s">
        <v>40</v>
      </c>
      <c r="P27843" s="1" t="s">
        <v>44</v>
      </c>
      <c r="Q27843" s="1" t="s">
        <v>50</v>
      </c>
      <c r="R27843" s="1" t="s">
        <v>3239</v>
      </c>
      <c r="S27843" s="1" t="s">
        <v>52</v>
      </c>
      <c r="T27843" s="1" t="s">
        <v>45</v>
      </c>
      <c r="U27843" s="1" t="s">
        <v>46</v>
      </c>
      <c r="V27843" s="2">
        <v>44877</v>
      </c>
      <c r="W27843" s="2">
        <v>45376</v>
      </c>
      <c r="X27843">
        <v>2</v>
      </c>
      <c r="Y27843" s="1" t="s">
        <v>47</v>
      </c>
      <c r="Z27843">
        <v>79825291566</v>
      </c>
      <c r="AA27843" s="1" t="s">
        <v>48</v>
      </c>
      <c r="AB27843" s="1" t="s">
        <v>44</v>
      </c>
      <c r="AC27843" s="1" t="s">
        <v>44</v>
      </c>
      <c r="AD27843">
        <v>1507</v>
      </c>
      <c r="AE27843">
        <v>1</v>
      </c>
      <c r="AF27843">
        <v>1</v>
      </c>
      <c r="AG27843">
        <v>1</v>
      </c>
      <c r="AH27843">
        <v>2</v>
      </c>
      <c r="AI27843">
        <v>2</v>
      </c>
      <c r="AJ27843">
        <v>1</v>
      </c>
      <c r="AK27843">
        <v>1</v>
      </c>
    </row>
    <row r="27844" spans="1:37" x14ac:dyDescent="0.25">
      <c r="A27844" s="1" t="s">
        <v>3238</v>
      </c>
      <c r="B27844" s="2">
        <v>45143</v>
      </c>
      <c r="C27844">
        <v>16</v>
      </c>
      <c r="D27844">
        <v>5</v>
      </c>
      <c r="E27844" s="1" t="s">
        <v>147</v>
      </c>
      <c r="F27844">
        <v>1</v>
      </c>
      <c r="G27844">
        <v>984</v>
      </c>
      <c r="H27844">
        <v>498</v>
      </c>
      <c r="I27844">
        <v>485</v>
      </c>
      <c r="J27844">
        <v>5498</v>
      </c>
      <c r="K27844">
        <v>1199</v>
      </c>
      <c r="L27844">
        <v>78</v>
      </c>
      <c r="M27844">
        <v>0</v>
      </c>
      <c r="N27844" s="1" t="s">
        <v>39</v>
      </c>
      <c r="O27844" s="1" t="s">
        <v>40</v>
      </c>
      <c r="P27844" s="1" t="s">
        <v>44</v>
      </c>
      <c r="Q27844" s="1" t="s">
        <v>50</v>
      </c>
      <c r="R27844" s="1" t="s">
        <v>3239</v>
      </c>
      <c r="S27844" s="1" t="s">
        <v>52</v>
      </c>
      <c r="T27844" s="1" t="s">
        <v>45</v>
      </c>
      <c r="U27844" s="1" t="s">
        <v>46</v>
      </c>
      <c r="V27844" s="2">
        <v>44877</v>
      </c>
      <c r="W27844" s="2">
        <v>45376</v>
      </c>
      <c r="X27844">
        <v>2</v>
      </c>
      <c r="Y27844" s="1" t="s">
        <v>47</v>
      </c>
      <c r="Z27844">
        <v>79825291566</v>
      </c>
      <c r="AA27844" s="1" t="s">
        <v>48</v>
      </c>
      <c r="AB27844" s="1" t="s">
        <v>44</v>
      </c>
      <c r="AC27844" s="1" t="s">
        <v>44</v>
      </c>
      <c r="AD27844">
        <v>1507</v>
      </c>
      <c r="AE27844">
        <v>1</v>
      </c>
      <c r="AF27844">
        <v>1</v>
      </c>
      <c r="AG27844">
        <v>1</v>
      </c>
      <c r="AH27844">
        <v>2</v>
      </c>
      <c r="AI27844">
        <v>2</v>
      </c>
      <c r="AJ27844">
        <v>1</v>
      </c>
      <c r="AK27844">
        <v>1</v>
      </c>
    </row>
    <row r="27845" spans="1:37" x14ac:dyDescent="0.25">
      <c r="A27845" s="1" t="s">
        <v>3242</v>
      </c>
      <c r="B27845" s="2">
        <v>45143</v>
      </c>
      <c r="C27845">
        <v>17</v>
      </c>
      <c r="D27845">
        <v>5</v>
      </c>
      <c r="E27845" s="1" t="s">
        <v>147</v>
      </c>
      <c r="F27845">
        <v>1</v>
      </c>
      <c r="G27845">
        <v>2799</v>
      </c>
      <c r="H27845">
        <v>349</v>
      </c>
      <c r="I27845">
        <v>2450</v>
      </c>
      <c r="J27845">
        <v>4736</v>
      </c>
      <c r="K27845">
        <v>0</v>
      </c>
      <c r="L27845">
        <v>98</v>
      </c>
      <c r="M27845">
        <v>0</v>
      </c>
      <c r="N27845" s="1" t="s">
        <v>39</v>
      </c>
      <c r="O27845" s="1" t="s">
        <v>40</v>
      </c>
      <c r="P27845" s="1" t="s">
        <v>44</v>
      </c>
      <c r="Q27845" s="1" t="s">
        <v>50</v>
      </c>
      <c r="R27845" s="1" t="s">
        <v>3243</v>
      </c>
      <c r="S27845" s="1" t="s">
        <v>52</v>
      </c>
      <c r="T27845" s="1" t="s">
        <v>45</v>
      </c>
      <c r="U27845" s="1" t="s">
        <v>46</v>
      </c>
      <c r="V27845" s="2">
        <v>44853</v>
      </c>
      <c r="W27845" s="2">
        <v>45183</v>
      </c>
      <c r="X27845">
        <v>7</v>
      </c>
      <c r="Y27845" s="1" t="s">
        <v>47</v>
      </c>
      <c r="Z27845">
        <v>79135061142</v>
      </c>
      <c r="AA27845" s="1" t="s">
        <v>2414</v>
      </c>
      <c r="AB27845" s="1" t="s">
        <v>44</v>
      </c>
      <c r="AC27845" s="1" t="s">
        <v>44</v>
      </c>
      <c r="AD27845">
        <v>1509</v>
      </c>
      <c r="AE27845">
        <v>19</v>
      </c>
      <c r="AF27845">
        <v>1</v>
      </c>
      <c r="AG27845">
        <v>1</v>
      </c>
      <c r="AH27845">
        <v>2</v>
      </c>
      <c r="AI27845">
        <v>2</v>
      </c>
      <c r="AJ27845">
        <v>1</v>
      </c>
      <c r="AK27845">
        <v>1</v>
      </c>
    </row>
    <row r="27846" spans="1:37" x14ac:dyDescent="0.25">
      <c r="A27846" s="1" t="s">
        <v>3242</v>
      </c>
      <c r="B27846" s="2">
        <v>45143</v>
      </c>
      <c r="C27846">
        <v>17</v>
      </c>
      <c r="D27846">
        <v>5</v>
      </c>
      <c r="E27846" s="1" t="s">
        <v>147</v>
      </c>
      <c r="F27846">
        <v>1</v>
      </c>
      <c r="G27846">
        <v>379</v>
      </c>
      <c r="H27846">
        <v>100</v>
      </c>
      <c r="I27846">
        <v>279</v>
      </c>
      <c r="J27846">
        <v>4736</v>
      </c>
      <c r="K27846">
        <v>0</v>
      </c>
      <c r="L27846">
        <v>98</v>
      </c>
      <c r="M27846">
        <v>0</v>
      </c>
      <c r="N27846" s="1" t="s">
        <v>39</v>
      </c>
      <c r="O27846" s="1" t="s">
        <v>40</v>
      </c>
      <c r="P27846" s="1" t="s">
        <v>44</v>
      </c>
      <c r="Q27846" s="1" t="s">
        <v>50</v>
      </c>
      <c r="R27846" s="1" t="s">
        <v>3243</v>
      </c>
      <c r="S27846" s="1" t="s">
        <v>52</v>
      </c>
      <c r="T27846" s="1" t="s">
        <v>45</v>
      </c>
      <c r="U27846" s="1" t="s">
        <v>46</v>
      </c>
      <c r="V27846" s="2">
        <v>44853</v>
      </c>
      <c r="W27846" s="2">
        <v>45183</v>
      </c>
      <c r="X27846">
        <v>7</v>
      </c>
      <c r="Y27846" s="1" t="s">
        <v>47</v>
      </c>
      <c r="Z27846">
        <v>79135061142</v>
      </c>
      <c r="AA27846" s="1" t="s">
        <v>2414</v>
      </c>
      <c r="AB27846" s="1" t="s">
        <v>44</v>
      </c>
      <c r="AC27846" s="1" t="s">
        <v>44</v>
      </c>
      <c r="AD27846">
        <v>1509</v>
      </c>
      <c r="AE27846">
        <v>19</v>
      </c>
      <c r="AF27846">
        <v>1</v>
      </c>
      <c r="AG27846">
        <v>1</v>
      </c>
      <c r="AH27846">
        <v>2</v>
      </c>
      <c r="AI27846">
        <v>2</v>
      </c>
      <c r="AJ27846">
        <v>1</v>
      </c>
      <c r="AK27846">
        <v>1</v>
      </c>
    </row>
    <row r="27847" spans="1:37" x14ac:dyDescent="0.25">
      <c r="A27847" s="1" t="s">
        <v>3242</v>
      </c>
      <c r="B27847" s="2">
        <v>45143</v>
      </c>
      <c r="C27847">
        <v>17</v>
      </c>
      <c r="D27847">
        <v>5</v>
      </c>
      <c r="E27847" s="1" t="s">
        <v>147</v>
      </c>
      <c r="F27847">
        <v>1</v>
      </c>
      <c r="G27847">
        <v>499</v>
      </c>
      <c r="H27847">
        <v>108</v>
      </c>
      <c r="I27847">
        <v>390</v>
      </c>
      <c r="J27847">
        <v>4736</v>
      </c>
      <c r="K27847">
        <v>0</v>
      </c>
      <c r="L27847">
        <v>98</v>
      </c>
      <c r="M27847">
        <v>0</v>
      </c>
      <c r="N27847" s="1" t="s">
        <v>39</v>
      </c>
      <c r="O27847" s="1" t="s">
        <v>40</v>
      </c>
      <c r="P27847" s="1" t="s">
        <v>44</v>
      </c>
      <c r="Q27847" s="1" t="s">
        <v>50</v>
      </c>
      <c r="R27847" s="1" t="s">
        <v>3243</v>
      </c>
      <c r="S27847" s="1" t="s">
        <v>52</v>
      </c>
      <c r="T27847" s="1" t="s">
        <v>45</v>
      </c>
      <c r="U27847" s="1" t="s">
        <v>46</v>
      </c>
      <c r="V27847" s="2">
        <v>44853</v>
      </c>
      <c r="W27847" s="2">
        <v>45183</v>
      </c>
      <c r="X27847">
        <v>7</v>
      </c>
      <c r="Y27847" s="1" t="s">
        <v>47</v>
      </c>
      <c r="Z27847">
        <v>79135061142</v>
      </c>
      <c r="AA27847" s="1" t="s">
        <v>2414</v>
      </c>
      <c r="AB27847" s="1" t="s">
        <v>44</v>
      </c>
      <c r="AC27847" s="1" t="s">
        <v>44</v>
      </c>
      <c r="AD27847">
        <v>1509</v>
      </c>
      <c r="AE27847">
        <v>19</v>
      </c>
      <c r="AF27847">
        <v>1</v>
      </c>
      <c r="AG27847">
        <v>1</v>
      </c>
      <c r="AH27847">
        <v>2</v>
      </c>
      <c r="AI27847">
        <v>2</v>
      </c>
      <c r="AJ27847">
        <v>1</v>
      </c>
      <c r="AK27847">
        <v>1</v>
      </c>
    </row>
    <row r="27848" spans="1:37" x14ac:dyDescent="0.25">
      <c r="A27848" s="1" t="s">
        <v>24926</v>
      </c>
      <c r="B27848" s="2">
        <v>45143</v>
      </c>
      <c r="C27848">
        <v>17</v>
      </c>
      <c r="D27848">
        <v>5</v>
      </c>
      <c r="E27848" s="1" t="s">
        <v>147</v>
      </c>
      <c r="F27848">
        <v>1</v>
      </c>
      <c r="G27848">
        <v>949</v>
      </c>
      <c r="H27848">
        <v>410</v>
      </c>
      <c r="I27848">
        <v>539</v>
      </c>
      <c r="J27848">
        <v>949</v>
      </c>
      <c r="K27848">
        <v>0</v>
      </c>
      <c r="L27848">
        <v>40</v>
      </c>
      <c r="M27848">
        <v>0</v>
      </c>
      <c r="N27848" s="1" t="s">
        <v>39</v>
      </c>
      <c r="O27848" s="1" t="s">
        <v>40</v>
      </c>
      <c r="P27848" s="1" t="s">
        <v>44</v>
      </c>
      <c r="Q27848" s="1" t="s">
        <v>80</v>
      </c>
      <c r="R27848" s="1" t="s">
        <v>24927</v>
      </c>
      <c r="S27848" s="1" t="s">
        <v>44</v>
      </c>
      <c r="T27848" s="1" t="s">
        <v>45</v>
      </c>
      <c r="U27848" s="1" t="s">
        <v>3483</v>
      </c>
      <c r="V27848" s="2">
        <v>45090</v>
      </c>
      <c r="W27848" s="2">
        <v>45227</v>
      </c>
      <c r="X27848">
        <v>3</v>
      </c>
      <c r="Y27848" s="1" t="s">
        <v>120</v>
      </c>
      <c r="Z27848">
        <v>79267111222</v>
      </c>
      <c r="AA27848" s="1" t="s">
        <v>48</v>
      </c>
      <c r="AB27848" s="1" t="s">
        <v>44</v>
      </c>
      <c r="AC27848" s="1" t="s">
        <v>44</v>
      </c>
      <c r="AD27848">
        <v>9273</v>
      </c>
      <c r="AE27848">
        <v>1</v>
      </c>
      <c r="AF27848">
        <v>1</v>
      </c>
      <c r="AG27848">
        <v>1</v>
      </c>
      <c r="AH27848">
        <v>2</v>
      </c>
      <c r="AI27848">
        <v>4</v>
      </c>
      <c r="AJ27848">
        <v>1</v>
      </c>
      <c r="AK27848">
        <v>2</v>
      </c>
    </row>
    <row r="27849" spans="1:37" x14ac:dyDescent="0.25">
      <c r="A27849" s="1" t="s">
        <v>24926</v>
      </c>
      <c r="B27849" s="2">
        <v>45143</v>
      </c>
      <c r="C27849">
        <v>17</v>
      </c>
      <c r="D27849">
        <v>5</v>
      </c>
      <c r="E27849" s="1" t="s">
        <v>147</v>
      </c>
      <c r="F27849">
        <v>1</v>
      </c>
      <c r="G27849">
        <v>949</v>
      </c>
      <c r="H27849">
        <v>410</v>
      </c>
      <c r="I27849">
        <v>539</v>
      </c>
      <c r="J27849">
        <v>949</v>
      </c>
      <c r="K27849">
        <v>0</v>
      </c>
      <c r="L27849">
        <v>40</v>
      </c>
      <c r="M27849">
        <v>0</v>
      </c>
      <c r="N27849" s="1" t="s">
        <v>39</v>
      </c>
      <c r="O27849" s="1" t="s">
        <v>40</v>
      </c>
      <c r="P27849" s="1" t="s">
        <v>44</v>
      </c>
      <c r="Q27849" s="1" t="s">
        <v>80</v>
      </c>
      <c r="R27849" s="1" t="s">
        <v>24927</v>
      </c>
      <c r="S27849" s="1" t="s">
        <v>44</v>
      </c>
      <c r="T27849" s="1" t="s">
        <v>45</v>
      </c>
      <c r="U27849" s="1" t="s">
        <v>3483</v>
      </c>
      <c r="V27849" s="2">
        <v>45090</v>
      </c>
      <c r="W27849" s="2">
        <v>45227</v>
      </c>
      <c r="X27849">
        <v>3</v>
      </c>
      <c r="Y27849" s="1" t="s">
        <v>120</v>
      </c>
      <c r="Z27849">
        <v>79267111222</v>
      </c>
      <c r="AA27849" s="1" t="s">
        <v>48</v>
      </c>
      <c r="AB27849" s="1" t="s">
        <v>44</v>
      </c>
      <c r="AC27849" s="1" t="s">
        <v>44</v>
      </c>
      <c r="AD27849">
        <v>10154</v>
      </c>
      <c r="AE27849">
        <v>1</v>
      </c>
      <c r="AF27849">
        <v>1</v>
      </c>
      <c r="AG27849">
        <v>1</v>
      </c>
      <c r="AH27849">
        <v>2</v>
      </c>
      <c r="AI27849">
        <v>4</v>
      </c>
      <c r="AJ27849">
        <v>1</v>
      </c>
      <c r="AK27849">
        <v>2</v>
      </c>
    </row>
    <row r="27850" spans="1:37" x14ac:dyDescent="0.25">
      <c r="A27850" s="1" t="s">
        <v>3244</v>
      </c>
      <c r="B27850" s="2">
        <v>45143</v>
      </c>
      <c r="C27850">
        <v>17</v>
      </c>
      <c r="D27850">
        <v>5</v>
      </c>
      <c r="E27850" s="1" t="s">
        <v>147</v>
      </c>
      <c r="F27850">
        <v>1</v>
      </c>
      <c r="G27850">
        <v>918</v>
      </c>
      <c r="H27850">
        <v>498</v>
      </c>
      <c r="I27850">
        <v>419</v>
      </c>
      <c r="J27850">
        <v>4740</v>
      </c>
      <c r="K27850">
        <v>1448</v>
      </c>
      <c r="L27850">
        <v>135</v>
      </c>
      <c r="M27850">
        <v>0</v>
      </c>
      <c r="N27850" s="1" t="s">
        <v>39</v>
      </c>
      <c r="O27850" s="1" t="s">
        <v>40</v>
      </c>
      <c r="P27850" s="1" t="s">
        <v>44</v>
      </c>
      <c r="Q27850" s="1" t="s">
        <v>50</v>
      </c>
      <c r="R27850" s="1" t="s">
        <v>3245</v>
      </c>
      <c r="S27850" s="1" t="s">
        <v>52</v>
      </c>
      <c r="T27850" s="1" t="s">
        <v>45</v>
      </c>
      <c r="U27850" s="1" t="s">
        <v>46</v>
      </c>
      <c r="V27850" s="2">
        <v>45143</v>
      </c>
      <c r="W27850" s="2">
        <v>45143</v>
      </c>
      <c r="X27850">
        <v>1</v>
      </c>
      <c r="Y27850" s="1" t="s">
        <v>255</v>
      </c>
      <c r="Z27850">
        <v>89155422055</v>
      </c>
      <c r="AA27850" s="1" t="s">
        <v>2414</v>
      </c>
      <c r="AB27850" s="1" t="s">
        <v>44</v>
      </c>
      <c r="AC27850" s="1" t="s">
        <v>44</v>
      </c>
      <c r="AD27850">
        <v>1510</v>
      </c>
      <c r="AE27850">
        <v>19</v>
      </c>
      <c r="AF27850">
        <v>1</v>
      </c>
      <c r="AG27850">
        <v>1</v>
      </c>
      <c r="AH27850">
        <v>2</v>
      </c>
      <c r="AI27850">
        <v>2</v>
      </c>
      <c r="AJ27850">
        <v>1</v>
      </c>
      <c r="AK27850">
        <v>1</v>
      </c>
    </row>
    <row r="27851" spans="1:37" x14ac:dyDescent="0.25">
      <c r="A27851" s="1" t="s">
        <v>24928</v>
      </c>
      <c r="B27851" s="2">
        <v>45143</v>
      </c>
      <c r="C27851">
        <v>18</v>
      </c>
      <c r="D27851">
        <v>5</v>
      </c>
      <c r="E27851" s="1" t="s">
        <v>147</v>
      </c>
      <c r="F27851">
        <v>1</v>
      </c>
      <c r="G27851">
        <v>901</v>
      </c>
      <c r="H27851">
        <v>410</v>
      </c>
      <c r="I27851">
        <v>491</v>
      </c>
      <c r="J27851">
        <v>1171</v>
      </c>
      <c r="K27851">
        <v>48</v>
      </c>
      <c r="L27851">
        <v>234</v>
      </c>
      <c r="M27851">
        <v>270</v>
      </c>
      <c r="N27851" s="1" t="s">
        <v>39</v>
      </c>
      <c r="O27851" s="1" t="s">
        <v>40</v>
      </c>
      <c r="P27851" s="1" t="s">
        <v>44</v>
      </c>
      <c r="Q27851" s="1" t="s">
        <v>50</v>
      </c>
      <c r="R27851" s="1" t="s">
        <v>24929</v>
      </c>
      <c r="S27851" s="1" t="s">
        <v>52</v>
      </c>
      <c r="T27851" s="1" t="s">
        <v>45</v>
      </c>
      <c r="U27851" s="1" t="s">
        <v>46</v>
      </c>
      <c r="V27851" s="2">
        <v>45143</v>
      </c>
      <c r="W27851" s="2">
        <v>45143</v>
      </c>
      <c r="X27851">
        <v>2</v>
      </c>
      <c r="Y27851" s="1" t="s">
        <v>47</v>
      </c>
      <c r="Z27851">
        <v>79814639853</v>
      </c>
      <c r="AA27851" s="1" t="s">
        <v>57</v>
      </c>
      <c r="AB27851" s="1" t="s">
        <v>44</v>
      </c>
      <c r="AC27851" s="1" t="s">
        <v>44</v>
      </c>
      <c r="AD27851">
        <v>9938</v>
      </c>
      <c r="AE27851">
        <v>3</v>
      </c>
      <c r="AF27851">
        <v>1</v>
      </c>
      <c r="AG27851">
        <v>1</v>
      </c>
      <c r="AH27851">
        <v>2</v>
      </c>
      <c r="AI27851">
        <v>2</v>
      </c>
      <c r="AJ27851">
        <v>1</v>
      </c>
      <c r="AK27851">
        <v>1</v>
      </c>
    </row>
    <row r="27852" spans="1:37" x14ac:dyDescent="0.25">
      <c r="A27852" s="1" t="s">
        <v>24930</v>
      </c>
      <c r="B27852" s="2">
        <v>45143</v>
      </c>
      <c r="C27852">
        <v>18</v>
      </c>
      <c r="D27852">
        <v>5</v>
      </c>
      <c r="E27852" s="1" t="s">
        <v>147</v>
      </c>
      <c r="F27852">
        <v>1</v>
      </c>
      <c r="G27852">
        <v>799</v>
      </c>
      <c r="H27852">
        <v>224</v>
      </c>
      <c r="I27852">
        <v>575</v>
      </c>
      <c r="J27852">
        <v>799</v>
      </c>
      <c r="K27852">
        <v>0</v>
      </c>
      <c r="L27852">
        <v>40</v>
      </c>
      <c r="M27852">
        <v>0</v>
      </c>
      <c r="N27852" s="1" t="s">
        <v>39</v>
      </c>
      <c r="O27852" s="1" t="s">
        <v>265</v>
      </c>
      <c r="P27852" s="1" t="s">
        <v>44</v>
      </c>
      <c r="Q27852" s="1" t="s">
        <v>80</v>
      </c>
      <c r="R27852" s="1" t="s">
        <v>24931</v>
      </c>
      <c r="S27852" s="1" t="s">
        <v>44</v>
      </c>
      <c r="T27852" s="1" t="s">
        <v>45</v>
      </c>
      <c r="U27852" s="1" t="s">
        <v>46</v>
      </c>
      <c r="V27852" s="2">
        <v>45143</v>
      </c>
      <c r="W27852" s="2">
        <v>45397</v>
      </c>
      <c r="X27852">
        <v>1</v>
      </c>
      <c r="Y27852" s="1" t="s">
        <v>47</v>
      </c>
      <c r="Z27852">
        <v>79161787777</v>
      </c>
      <c r="AA27852" s="1" t="s">
        <v>818</v>
      </c>
      <c r="AB27852" s="1" t="s">
        <v>44</v>
      </c>
      <c r="AC27852" s="1" t="s">
        <v>44</v>
      </c>
      <c r="AD27852">
        <v>1775</v>
      </c>
      <c r="AE27852">
        <v>14</v>
      </c>
      <c r="AF27852">
        <v>1</v>
      </c>
      <c r="AG27852">
        <v>2</v>
      </c>
      <c r="AH27852">
        <v>2</v>
      </c>
      <c r="AI27852">
        <v>4</v>
      </c>
      <c r="AJ27852">
        <v>1</v>
      </c>
      <c r="AK27852">
        <v>1</v>
      </c>
    </row>
    <row r="27853" spans="1:37" x14ac:dyDescent="0.25">
      <c r="A27853" s="1" t="s">
        <v>24932</v>
      </c>
      <c r="B27853" s="2">
        <v>45143</v>
      </c>
      <c r="C27853">
        <v>21</v>
      </c>
      <c r="D27853">
        <v>5</v>
      </c>
      <c r="E27853" s="1" t="s">
        <v>147</v>
      </c>
      <c r="F27853">
        <v>1</v>
      </c>
      <c r="G27853">
        <v>949</v>
      </c>
      <c r="H27853">
        <v>410</v>
      </c>
      <c r="I27853">
        <v>539</v>
      </c>
      <c r="J27853">
        <v>1471</v>
      </c>
      <c r="K27853">
        <v>0</v>
      </c>
      <c r="L27853">
        <v>162</v>
      </c>
      <c r="M27853">
        <v>186</v>
      </c>
      <c r="N27853" s="1" t="s">
        <v>39</v>
      </c>
      <c r="O27853" s="1" t="s">
        <v>40</v>
      </c>
      <c r="P27853" s="1" t="s">
        <v>44</v>
      </c>
      <c r="Q27853" s="1" t="s">
        <v>50</v>
      </c>
      <c r="R27853" s="1" t="s">
        <v>24933</v>
      </c>
      <c r="S27853" s="1" t="s">
        <v>52</v>
      </c>
      <c r="T27853" s="1" t="s">
        <v>45</v>
      </c>
      <c r="U27853" s="1" t="s">
        <v>46</v>
      </c>
      <c r="V27853" s="2">
        <v>43964</v>
      </c>
      <c r="W27853" s="2">
        <v>45143</v>
      </c>
      <c r="X27853">
        <v>10</v>
      </c>
      <c r="Y27853" s="1" t="s">
        <v>47</v>
      </c>
      <c r="Z27853">
        <v>79185727176</v>
      </c>
      <c r="AA27853" s="1" t="s">
        <v>48</v>
      </c>
      <c r="AB27853" s="1" t="s">
        <v>44</v>
      </c>
      <c r="AC27853" s="1" t="s">
        <v>44</v>
      </c>
      <c r="AD27853">
        <v>9939</v>
      </c>
      <c r="AE27853">
        <v>1</v>
      </c>
      <c r="AF27853">
        <v>1</v>
      </c>
      <c r="AG27853">
        <v>1</v>
      </c>
      <c r="AH27853">
        <v>2</v>
      </c>
      <c r="AI27853">
        <v>2</v>
      </c>
      <c r="AJ27853">
        <v>1</v>
      </c>
      <c r="AK27853">
        <v>1</v>
      </c>
    </row>
    <row r="27854" spans="1:37" x14ac:dyDescent="0.25">
      <c r="A27854" s="1" t="s">
        <v>24932</v>
      </c>
      <c r="B27854" s="2">
        <v>45143</v>
      </c>
      <c r="C27854">
        <v>21</v>
      </c>
      <c r="D27854">
        <v>5</v>
      </c>
      <c r="E27854" s="1" t="s">
        <v>147</v>
      </c>
      <c r="F27854">
        <v>1</v>
      </c>
      <c r="G27854">
        <v>149</v>
      </c>
      <c r="H27854">
        <v>94</v>
      </c>
      <c r="I27854">
        <v>54</v>
      </c>
      <c r="J27854">
        <v>1471</v>
      </c>
      <c r="K27854">
        <v>0</v>
      </c>
      <c r="L27854">
        <v>162</v>
      </c>
      <c r="M27854">
        <v>186</v>
      </c>
      <c r="N27854" s="1" t="s">
        <v>39</v>
      </c>
      <c r="O27854" s="1" t="s">
        <v>40</v>
      </c>
      <c r="P27854" s="1" t="s">
        <v>44</v>
      </c>
      <c r="Q27854" s="1" t="s">
        <v>50</v>
      </c>
      <c r="R27854" s="1" t="s">
        <v>24933</v>
      </c>
      <c r="S27854" s="1" t="s">
        <v>52</v>
      </c>
      <c r="T27854" s="1" t="s">
        <v>45</v>
      </c>
      <c r="U27854" s="1" t="s">
        <v>46</v>
      </c>
      <c r="V27854" s="2">
        <v>43964</v>
      </c>
      <c r="W27854" s="2">
        <v>45143</v>
      </c>
      <c r="X27854">
        <v>10</v>
      </c>
      <c r="Y27854" s="1" t="s">
        <v>47</v>
      </c>
      <c r="Z27854">
        <v>79185727176</v>
      </c>
      <c r="AA27854" s="1" t="s">
        <v>48</v>
      </c>
      <c r="AB27854" s="1" t="s">
        <v>44</v>
      </c>
      <c r="AC27854" s="1" t="s">
        <v>44</v>
      </c>
      <c r="AD27854">
        <v>9939</v>
      </c>
      <c r="AE27854">
        <v>1</v>
      </c>
      <c r="AF27854">
        <v>1</v>
      </c>
      <c r="AG27854">
        <v>1</v>
      </c>
      <c r="AH27854">
        <v>2</v>
      </c>
      <c r="AI27854">
        <v>2</v>
      </c>
      <c r="AJ27854">
        <v>1</v>
      </c>
      <c r="AK27854">
        <v>1</v>
      </c>
    </row>
    <row r="27855" spans="1:37" x14ac:dyDescent="0.25">
      <c r="A27855" s="1" t="s">
        <v>24934</v>
      </c>
      <c r="B27855" s="2">
        <v>45143</v>
      </c>
      <c r="C27855">
        <v>22</v>
      </c>
      <c r="D27855">
        <v>5</v>
      </c>
      <c r="E27855" s="1" t="s">
        <v>147</v>
      </c>
      <c r="F27855">
        <v>1</v>
      </c>
      <c r="G27855">
        <v>949</v>
      </c>
      <c r="H27855">
        <v>410</v>
      </c>
      <c r="I27855">
        <v>539</v>
      </c>
      <c r="J27855">
        <v>1259</v>
      </c>
      <c r="K27855">
        <v>0</v>
      </c>
      <c r="L27855">
        <v>310</v>
      </c>
      <c r="M27855">
        <v>310</v>
      </c>
      <c r="N27855" s="1" t="s">
        <v>39</v>
      </c>
      <c r="O27855" s="1" t="s">
        <v>40</v>
      </c>
      <c r="P27855" s="1" t="s">
        <v>44</v>
      </c>
      <c r="Q27855" s="1" t="s">
        <v>65</v>
      </c>
      <c r="R27855" s="1" t="s">
        <v>24935</v>
      </c>
      <c r="S27855" s="1" t="s">
        <v>52</v>
      </c>
      <c r="T27855" s="1" t="s">
        <v>45</v>
      </c>
      <c r="U27855" s="1" t="s">
        <v>46</v>
      </c>
      <c r="V27855" s="2">
        <v>44186</v>
      </c>
      <c r="W27855" s="2">
        <v>45143</v>
      </c>
      <c r="X27855">
        <v>7</v>
      </c>
      <c r="Y27855" s="1" t="s">
        <v>47</v>
      </c>
      <c r="Z27855">
        <v>77977474981</v>
      </c>
      <c r="AA27855" s="1" t="s">
        <v>48</v>
      </c>
      <c r="AB27855" s="1" t="s">
        <v>44</v>
      </c>
      <c r="AC27855" s="1" t="s">
        <v>44</v>
      </c>
      <c r="AD27855">
        <v>9940</v>
      </c>
      <c r="AE27855">
        <v>1</v>
      </c>
      <c r="AF27855">
        <v>1</v>
      </c>
      <c r="AG27855">
        <v>1</v>
      </c>
      <c r="AH27855">
        <v>2</v>
      </c>
      <c r="AI27855">
        <v>3</v>
      </c>
      <c r="AJ27855">
        <v>1</v>
      </c>
      <c r="AK27855">
        <v>1</v>
      </c>
    </row>
    <row r="27856" spans="1:37" x14ac:dyDescent="0.25">
      <c r="A27856" s="1" t="s">
        <v>3248</v>
      </c>
      <c r="B27856" s="2">
        <v>45143</v>
      </c>
      <c r="C27856">
        <v>23</v>
      </c>
      <c r="D27856">
        <v>5</v>
      </c>
      <c r="E27856" s="1" t="s">
        <v>147</v>
      </c>
      <c r="F27856">
        <v>1</v>
      </c>
      <c r="G27856">
        <v>1097</v>
      </c>
      <c r="H27856">
        <v>498</v>
      </c>
      <c r="I27856">
        <v>598</v>
      </c>
      <c r="J27856">
        <v>12999</v>
      </c>
      <c r="K27856">
        <v>1199</v>
      </c>
      <c r="L27856">
        <v>117</v>
      </c>
      <c r="M27856">
        <v>0</v>
      </c>
      <c r="N27856" s="1" t="s">
        <v>39</v>
      </c>
      <c r="O27856" s="1" t="s">
        <v>40</v>
      </c>
      <c r="P27856" s="1" t="s">
        <v>44</v>
      </c>
      <c r="Q27856" s="1" t="s">
        <v>50</v>
      </c>
      <c r="R27856" s="1" t="s">
        <v>3249</v>
      </c>
      <c r="S27856" s="1" t="s">
        <v>52</v>
      </c>
      <c r="T27856" s="1" t="s">
        <v>45</v>
      </c>
      <c r="U27856" s="1" t="s">
        <v>46</v>
      </c>
      <c r="V27856" s="2">
        <v>44753</v>
      </c>
      <c r="W27856" s="2">
        <v>45143</v>
      </c>
      <c r="X27856">
        <v>9</v>
      </c>
      <c r="Y27856" s="1" t="s">
        <v>47</v>
      </c>
      <c r="Z27856">
        <v>79216853824</v>
      </c>
      <c r="AA27856" s="1" t="s">
        <v>48</v>
      </c>
      <c r="AB27856" s="1" t="s">
        <v>44</v>
      </c>
      <c r="AC27856" s="1" t="s">
        <v>44</v>
      </c>
      <c r="AD27856">
        <v>1512</v>
      </c>
      <c r="AE27856">
        <v>1</v>
      </c>
      <c r="AF27856">
        <v>1</v>
      </c>
      <c r="AG27856">
        <v>1</v>
      </c>
      <c r="AH27856">
        <v>2</v>
      </c>
      <c r="AI27856">
        <v>2</v>
      </c>
      <c r="AJ27856">
        <v>1</v>
      </c>
      <c r="AK27856">
        <v>1</v>
      </c>
    </row>
    <row r="27857" spans="1:37" x14ac:dyDescent="0.25">
      <c r="A27857" s="1" t="s">
        <v>3252</v>
      </c>
      <c r="B27857" s="2">
        <v>45144</v>
      </c>
      <c r="C27857">
        <v>0</v>
      </c>
      <c r="D27857">
        <v>6</v>
      </c>
      <c r="E27857" s="1" t="s">
        <v>193</v>
      </c>
      <c r="F27857">
        <v>1</v>
      </c>
      <c r="G27857">
        <v>977</v>
      </c>
      <c r="H27857">
        <v>498</v>
      </c>
      <c r="I27857">
        <v>478</v>
      </c>
      <c r="J27857">
        <v>5649</v>
      </c>
      <c r="K27857">
        <v>1199</v>
      </c>
      <c r="L27857">
        <v>96</v>
      </c>
      <c r="M27857">
        <v>116</v>
      </c>
      <c r="N27857" s="1" t="s">
        <v>39</v>
      </c>
      <c r="O27857" s="1" t="s">
        <v>40</v>
      </c>
      <c r="P27857" s="1" t="s">
        <v>44</v>
      </c>
      <c r="Q27857" s="1" t="s">
        <v>65</v>
      </c>
      <c r="R27857" s="1" t="s">
        <v>3253</v>
      </c>
      <c r="S27857" s="1" t="s">
        <v>52</v>
      </c>
      <c r="T27857" s="1" t="s">
        <v>45</v>
      </c>
      <c r="U27857" s="1" t="s">
        <v>46</v>
      </c>
      <c r="V27857" s="2">
        <v>44679</v>
      </c>
      <c r="W27857" s="2">
        <v>45144</v>
      </c>
      <c r="X27857">
        <v>10</v>
      </c>
      <c r="Y27857" s="1" t="s">
        <v>47</v>
      </c>
      <c r="Z27857">
        <v>79373954002</v>
      </c>
      <c r="AA27857" s="1" t="s">
        <v>48</v>
      </c>
      <c r="AB27857" s="1" t="s">
        <v>44</v>
      </c>
      <c r="AC27857" s="1" t="s">
        <v>44</v>
      </c>
      <c r="AD27857">
        <v>1514</v>
      </c>
      <c r="AE27857">
        <v>1</v>
      </c>
      <c r="AF27857">
        <v>1</v>
      </c>
      <c r="AG27857">
        <v>1</v>
      </c>
      <c r="AH27857">
        <v>2</v>
      </c>
      <c r="AI27857">
        <v>3</v>
      </c>
      <c r="AJ27857">
        <v>1</v>
      </c>
      <c r="AK27857">
        <v>1</v>
      </c>
    </row>
    <row r="27858" spans="1:37" x14ac:dyDescent="0.25">
      <c r="A27858" s="1" t="s">
        <v>24936</v>
      </c>
      <c r="B27858" s="2">
        <v>45144</v>
      </c>
      <c r="C27858">
        <v>3</v>
      </c>
      <c r="D27858">
        <v>6</v>
      </c>
      <c r="E27858" s="1" t="s">
        <v>193</v>
      </c>
      <c r="F27858">
        <v>1</v>
      </c>
      <c r="G27858">
        <v>630</v>
      </c>
      <c r="H27858">
        <v>224</v>
      </c>
      <c r="I27858">
        <v>406</v>
      </c>
      <c r="J27858">
        <v>4497</v>
      </c>
      <c r="K27858">
        <v>1199</v>
      </c>
      <c r="L27858">
        <v>58</v>
      </c>
      <c r="M27858">
        <v>0</v>
      </c>
      <c r="N27858" s="1" t="s">
        <v>39</v>
      </c>
      <c r="O27858" s="1" t="s">
        <v>40</v>
      </c>
      <c r="P27858" s="1" t="s">
        <v>44</v>
      </c>
      <c r="Q27858" s="1" t="s">
        <v>50</v>
      </c>
      <c r="R27858" s="1" t="s">
        <v>24937</v>
      </c>
      <c r="S27858" s="1" t="s">
        <v>52</v>
      </c>
      <c r="T27858" s="1" t="s">
        <v>45</v>
      </c>
      <c r="U27858" s="1" t="s">
        <v>46</v>
      </c>
      <c r="V27858" s="2">
        <v>44723</v>
      </c>
      <c r="W27858" s="2">
        <v>45175</v>
      </c>
      <c r="X27858">
        <v>7</v>
      </c>
      <c r="Y27858" s="1" t="s">
        <v>47</v>
      </c>
      <c r="Z27858">
        <v>79667711811</v>
      </c>
      <c r="AA27858" s="1" t="s">
        <v>48</v>
      </c>
      <c r="AB27858" s="1" t="s">
        <v>44</v>
      </c>
      <c r="AC27858" s="1" t="s">
        <v>44</v>
      </c>
      <c r="AD27858">
        <v>2075</v>
      </c>
      <c r="AE27858">
        <v>1</v>
      </c>
      <c r="AF27858">
        <v>1</v>
      </c>
      <c r="AG27858">
        <v>1</v>
      </c>
      <c r="AH27858">
        <v>2</v>
      </c>
      <c r="AI27858">
        <v>2</v>
      </c>
      <c r="AJ27858">
        <v>1</v>
      </c>
      <c r="AK27858">
        <v>1</v>
      </c>
    </row>
    <row r="27859" spans="1:37" x14ac:dyDescent="0.25">
      <c r="A27859" s="1" t="s">
        <v>24936</v>
      </c>
      <c r="B27859" s="2">
        <v>45144</v>
      </c>
      <c r="C27859">
        <v>3</v>
      </c>
      <c r="D27859">
        <v>6</v>
      </c>
      <c r="E27859" s="1" t="s">
        <v>193</v>
      </c>
      <c r="F27859">
        <v>1</v>
      </c>
      <c r="G27859">
        <v>1972</v>
      </c>
      <c r="H27859">
        <v>318</v>
      </c>
      <c r="I27859">
        <v>1654</v>
      </c>
      <c r="J27859">
        <v>4497</v>
      </c>
      <c r="K27859">
        <v>1199</v>
      </c>
      <c r="L27859">
        <v>58</v>
      </c>
      <c r="M27859">
        <v>0</v>
      </c>
      <c r="N27859" s="1" t="s">
        <v>39</v>
      </c>
      <c r="O27859" s="1" t="s">
        <v>40</v>
      </c>
      <c r="P27859" s="1" t="s">
        <v>44</v>
      </c>
      <c r="Q27859" s="1" t="s">
        <v>50</v>
      </c>
      <c r="R27859" s="1" t="s">
        <v>24937</v>
      </c>
      <c r="S27859" s="1" t="s">
        <v>52</v>
      </c>
      <c r="T27859" s="1" t="s">
        <v>45</v>
      </c>
      <c r="U27859" s="1" t="s">
        <v>46</v>
      </c>
      <c r="V27859" s="2">
        <v>44723</v>
      </c>
      <c r="W27859" s="2">
        <v>45175</v>
      </c>
      <c r="X27859">
        <v>7</v>
      </c>
      <c r="Y27859" s="1" t="s">
        <v>47</v>
      </c>
      <c r="Z27859">
        <v>79667711811</v>
      </c>
      <c r="AA27859" s="1" t="s">
        <v>48</v>
      </c>
      <c r="AB27859" s="1" t="s">
        <v>44</v>
      </c>
      <c r="AC27859" s="1" t="s">
        <v>44</v>
      </c>
      <c r="AD27859">
        <v>2075</v>
      </c>
      <c r="AE27859">
        <v>1</v>
      </c>
      <c r="AF27859">
        <v>1</v>
      </c>
      <c r="AG27859">
        <v>1</v>
      </c>
      <c r="AH27859">
        <v>2</v>
      </c>
      <c r="AI27859">
        <v>2</v>
      </c>
      <c r="AJ27859">
        <v>1</v>
      </c>
      <c r="AK27859">
        <v>1</v>
      </c>
    </row>
    <row r="27860" spans="1:37" x14ac:dyDescent="0.25">
      <c r="A27860" s="1" t="s">
        <v>24936</v>
      </c>
      <c r="B27860" s="2">
        <v>45144</v>
      </c>
      <c r="C27860">
        <v>3</v>
      </c>
      <c r="D27860">
        <v>6</v>
      </c>
      <c r="E27860" s="1" t="s">
        <v>193</v>
      </c>
      <c r="F27860">
        <v>1</v>
      </c>
      <c r="G27860">
        <v>946</v>
      </c>
      <c r="H27860">
        <v>510</v>
      </c>
      <c r="I27860">
        <v>435</v>
      </c>
      <c r="J27860">
        <v>4497</v>
      </c>
      <c r="K27860">
        <v>1199</v>
      </c>
      <c r="L27860">
        <v>58</v>
      </c>
      <c r="M27860">
        <v>0</v>
      </c>
      <c r="N27860" s="1" t="s">
        <v>39</v>
      </c>
      <c r="O27860" s="1" t="s">
        <v>40</v>
      </c>
      <c r="P27860" s="1" t="s">
        <v>44</v>
      </c>
      <c r="Q27860" s="1" t="s">
        <v>50</v>
      </c>
      <c r="R27860" s="1" t="s">
        <v>24937</v>
      </c>
      <c r="S27860" s="1" t="s">
        <v>52</v>
      </c>
      <c r="T27860" s="1" t="s">
        <v>45</v>
      </c>
      <c r="U27860" s="1" t="s">
        <v>46</v>
      </c>
      <c r="V27860" s="2">
        <v>44723</v>
      </c>
      <c r="W27860" s="2">
        <v>45175</v>
      </c>
      <c r="X27860">
        <v>7</v>
      </c>
      <c r="Y27860" s="1" t="s">
        <v>47</v>
      </c>
      <c r="Z27860">
        <v>79667711811</v>
      </c>
      <c r="AA27860" s="1" t="s">
        <v>48</v>
      </c>
      <c r="AB27860" s="1" t="s">
        <v>44</v>
      </c>
      <c r="AC27860" s="1" t="s">
        <v>44</v>
      </c>
      <c r="AD27860">
        <v>2075</v>
      </c>
      <c r="AE27860">
        <v>1</v>
      </c>
      <c r="AF27860">
        <v>1</v>
      </c>
      <c r="AG27860">
        <v>1</v>
      </c>
      <c r="AH27860">
        <v>2</v>
      </c>
      <c r="AI27860">
        <v>2</v>
      </c>
      <c r="AJ27860">
        <v>1</v>
      </c>
      <c r="AK27860">
        <v>1</v>
      </c>
    </row>
    <row r="27861" spans="1:37" x14ac:dyDescent="0.25">
      <c r="A27861" s="1" t="s">
        <v>24936</v>
      </c>
      <c r="B27861" s="2">
        <v>45144</v>
      </c>
      <c r="C27861">
        <v>3</v>
      </c>
      <c r="D27861">
        <v>6</v>
      </c>
      <c r="E27861" s="1" t="s">
        <v>193</v>
      </c>
      <c r="F27861">
        <v>1</v>
      </c>
      <c r="G27861">
        <v>946</v>
      </c>
      <c r="H27861">
        <v>498</v>
      </c>
      <c r="I27861">
        <v>447</v>
      </c>
      <c r="J27861">
        <v>4497</v>
      </c>
      <c r="K27861">
        <v>1199</v>
      </c>
      <c r="L27861">
        <v>58</v>
      </c>
      <c r="M27861">
        <v>0</v>
      </c>
      <c r="N27861" s="1" t="s">
        <v>39</v>
      </c>
      <c r="O27861" s="1" t="s">
        <v>40</v>
      </c>
      <c r="P27861" s="1" t="s">
        <v>44</v>
      </c>
      <c r="Q27861" s="1" t="s">
        <v>50</v>
      </c>
      <c r="R27861" s="1" t="s">
        <v>24937</v>
      </c>
      <c r="S27861" s="1" t="s">
        <v>52</v>
      </c>
      <c r="T27861" s="1" t="s">
        <v>45</v>
      </c>
      <c r="U27861" s="1" t="s">
        <v>46</v>
      </c>
      <c r="V27861" s="2">
        <v>44723</v>
      </c>
      <c r="W27861" s="2">
        <v>45175</v>
      </c>
      <c r="X27861">
        <v>7</v>
      </c>
      <c r="Y27861" s="1" t="s">
        <v>47</v>
      </c>
      <c r="Z27861">
        <v>79667711811</v>
      </c>
      <c r="AA27861" s="1" t="s">
        <v>48</v>
      </c>
      <c r="AB27861" s="1" t="s">
        <v>44</v>
      </c>
      <c r="AC27861" s="1" t="s">
        <v>44</v>
      </c>
      <c r="AD27861">
        <v>2075</v>
      </c>
      <c r="AE27861">
        <v>1</v>
      </c>
      <c r="AF27861">
        <v>1</v>
      </c>
      <c r="AG27861">
        <v>1</v>
      </c>
      <c r="AH27861">
        <v>2</v>
      </c>
      <c r="AI27861">
        <v>2</v>
      </c>
      <c r="AJ27861">
        <v>1</v>
      </c>
      <c r="AK27861">
        <v>1</v>
      </c>
    </row>
    <row r="27862" spans="1:37" x14ac:dyDescent="0.25">
      <c r="A27862" s="1" t="s">
        <v>3254</v>
      </c>
      <c r="B27862" s="2">
        <v>45144</v>
      </c>
      <c r="C27862">
        <v>7</v>
      </c>
      <c r="D27862">
        <v>6</v>
      </c>
      <c r="E27862" s="1" t="s">
        <v>193</v>
      </c>
      <c r="F27862">
        <v>1</v>
      </c>
      <c r="G27862">
        <v>699</v>
      </c>
      <c r="H27862">
        <v>113</v>
      </c>
      <c r="I27862">
        <v>586</v>
      </c>
      <c r="J27862">
        <v>2621</v>
      </c>
      <c r="K27862">
        <v>0</v>
      </c>
      <c r="L27862">
        <v>162</v>
      </c>
      <c r="M27862">
        <v>186</v>
      </c>
      <c r="N27862" s="1" t="s">
        <v>39</v>
      </c>
      <c r="O27862" s="1" t="s">
        <v>40</v>
      </c>
      <c r="P27862" s="1" t="s">
        <v>44</v>
      </c>
      <c r="Q27862" s="1" t="s">
        <v>50</v>
      </c>
      <c r="R27862" s="1" t="s">
        <v>3255</v>
      </c>
      <c r="S27862" s="1" t="s">
        <v>52</v>
      </c>
      <c r="T27862" s="1" t="s">
        <v>45</v>
      </c>
      <c r="U27862" s="1" t="s">
        <v>46</v>
      </c>
      <c r="V27862" s="2">
        <v>45036</v>
      </c>
      <c r="W27862" s="2">
        <v>45199</v>
      </c>
      <c r="X27862">
        <v>3</v>
      </c>
      <c r="Y27862" s="1" t="s">
        <v>47</v>
      </c>
      <c r="Z27862">
        <v>79294716216</v>
      </c>
      <c r="AA27862" s="1" t="s">
        <v>48</v>
      </c>
      <c r="AB27862" s="1" t="s">
        <v>44</v>
      </c>
      <c r="AC27862" s="1" t="s">
        <v>44</v>
      </c>
      <c r="AD27862">
        <v>65</v>
      </c>
      <c r="AE27862">
        <v>1</v>
      </c>
      <c r="AF27862">
        <v>1</v>
      </c>
      <c r="AG27862">
        <v>1</v>
      </c>
      <c r="AH27862">
        <v>2</v>
      </c>
      <c r="AI27862">
        <v>2</v>
      </c>
      <c r="AJ27862">
        <v>1</v>
      </c>
      <c r="AK27862">
        <v>1</v>
      </c>
    </row>
    <row r="27863" spans="1:37" x14ac:dyDescent="0.25">
      <c r="A27863" s="1" t="s">
        <v>3256</v>
      </c>
      <c r="B27863" s="2">
        <v>45144</v>
      </c>
      <c r="C27863">
        <v>8</v>
      </c>
      <c r="D27863">
        <v>6</v>
      </c>
      <c r="E27863" s="1" t="s">
        <v>193</v>
      </c>
      <c r="F27863">
        <v>1</v>
      </c>
      <c r="G27863">
        <v>901</v>
      </c>
      <c r="H27863">
        <v>429</v>
      </c>
      <c r="I27863">
        <v>472</v>
      </c>
      <c r="J27863">
        <v>12292</v>
      </c>
      <c r="K27863">
        <v>1199</v>
      </c>
      <c r="L27863">
        <v>26</v>
      </c>
      <c r="M27863">
        <v>0</v>
      </c>
      <c r="N27863" s="1" t="s">
        <v>39</v>
      </c>
      <c r="O27863" s="1" t="s">
        <v>40</v>
      </c>
      <c r="P27863" s="1" t="s">
        <v>44</v>
      </c>
      <c r="Q27863" s="1" t="s">
        <v>50</v>
      </c>
      <c r="R27863" s="1" t="s">
        <v>3257</v>
      </c>
      <c r="S27863" s="1" t="s">
        <v>52</v>
      </c>
      <c r="T27863" s="1" t="s">
        <v>45</v>
      </c>
      <c r="U27863" s="1" t="s">
        <v>46</v>
      </c>
      <c r="V27863" s="2">
        <v>43619</v>
      </c>
      <c r="W27863" s="2">
        <v>45144</v>
      </c>
      <c r="X27863">
        <v>5</v>
      </c>
      <c r="Y27863" s="1" t="s">
        <v>47</v>
      </c>
      <c r="Z27863">
        <v>79276621435</v>
      </c>
      <c r="AA27863" s="1" t="s">
        <v>48</v>
      </c>
      <c r="AB27863" s="1" t="s">
        <v>44</v>
      </c>
      <c r="AC27863" s="1" t="s">
        <v>44</v>
      </c>
      <c r="AD27863">
        <v>1515</v>
      </c>
      <c r="AE27863">
        <v>1</v>
      </c>
      <c r="AF27863">
        <v>1</v>
      </c>
      <c r="AG27863">
        <v>1</v>
      </c>
      <c r="AH27863">
        <v>2</v>
      </c>
      <c r="AI27863">
        <v>2</v>
      </c>
      <c r="AJ27863">
        <v>1</v>
      </c>
      <c r="AK27863">
        <v>1</v>
      </c>
    </row>
    <row r="27864" spans="1:37" x14ac:dyDescent="0.25">
      <c r="A27864" s="1" t="s">
        <v>3256</v>
      </c>
      <c r="B27864" s="2">
        <v>45144</v>
      </c>
      <c r="C27864">
        <v>8</v>
      </c>
      <c r="D27864">
        <v>6</v>
      </c>
      <c r="E27864" s="1" t="s">
        <v>193</v>
      </c>
      <c r="F27864">
        <v>1</v>
      </c>
      <c r="G27864">
        <v>2276</v>
      </c>
      <c r="H27864">
        <v>318</v>
      </c>
      <c r="I27864">
        <v>1958</v>
      </c>
      <c r="J27864">
        <v>12292</v>
      </c>
      <c r="K27864">
        <v>1199</v>
      </c>
      <c r="L27864">
        <v>26</v>
      </c>
      <c r="M27864">
        <v>0</v>
      </c>
      <c r="N27864" s="1" t="s">
        <v>39</v>
      </c>
      <c r="O27864" s="1" t="s">
        <v>40</v>
      </c>
      <c r="P27864" s="1" t="s">
        <v>44</v>
      </c>
      <c r="Q27864" s="1" t="s">
        <v>50</v>
      </c>
      <c r="R27864" s="1" t="s">
        <v>3257</v>
      </c>
      <c r="S27864" s="1" t="s">
        <v>52</v>
      </c>
      <c r="T27864" s="1" t="s">
        <v>45</v>
      </c>
      <c r="U27864" s="1" t="s">
        <v>46</v>
      </c>
      <c r="V27864" s="2">
        <v>43619</v>
      </c>
      <c r="W27864" s="2">
        <v>45144</v>
      </c>
      <c r="X27864">
        <v>5</v>
      </c>
      <c r="Y27864" s="1" t="s">
        <v>47</v>
      </c>
      <c r="Z27864">
        <v>79276621435</v>
      </c>
      <c r="AA27864" s="1" t="s">
        <v>48</v>
      </c>
      <c r="AB27864" s="1" t="s">
        <v>44</v>
      </c>
      <c r="AC27864" s="1" t="s">
        <v>44</v>
      </c>
      <c r="AD27864">
        <v>1515</v>
      </c>
      <c r="AE27864">
        <v>1</v>
      </c>
      <c r="AF27864">
        <v>1</v>
      </c>
      <c r="AG27864">
        <v>1</v>
      </c>
      <c r="AH27864">
        <v>2</v>
      </c>
      <c r="AI27864">
        <v>2</v>
      </c>
      <c r="AJ27864">
        <v>1</v>
      </c>
      <c r="AK27864">
        <v>1</v>
      </c>
    </row>
    <row r="27865" spans="1:37" x14ac:dyDescent="0.25">
      <c r="A27865" s="1" t="s">
        <v>3256</v>
      </c>
      <c r="B27865" s="2">
        <v>45144</v>
      </c>
      <c r="C27865">
        <v>8</v>
      </c>
      <c r="D27865">
        <v>6</v>
      </c>
      <c r="E27865" s="1" t="s">
        <v>193</v>
      </c>
      <c r="F27865">
        <v>1</v>
      </c>
      <c r="G27865">
        <v>1174</v>
      </c>
      <c r="H27865">
        <v>445</v>
      </c>
      <c r="I27865">
        <v>729</v>
      </c>
      <c r="J27865">
        <v>12292</v>
      </c>
      <c r="K27865">
        <v>1199</v>
      </c>
      <c r="L27865">
        <v>26</v>
      </c>
      <c r="M27865">
        <v>0</v>
      </c>
      <c r="N27865" s="1" t="s">
        <v>39</v>
      </c>
      <c r="O27865" s="1" t="s">
        <v>40</v>
      </c>
      <c r="P27865" s="1" t="s">
        <v>44</v>
      </c>
      <c r="Q27865" s="1" t="s">
        <v>50</v>
      </c>
      <c r="R27865" s="1" t="s">
        <v>3257</v>
      </c>
      <c r="S27865" s="1" t="s">
        <v>52</v>
      </c>
      <c r="T27865" s="1" t="s">
        <v>45</v>
      </c>
      <c r="U27865" s="1" t="s">
        <v>46</v>
      </c>
      <c r="V27865" s="2">
        <v>43619</v>
      </c>
      <c r="W27865" s="2">
        <v>45144</v>
      </c>
      <c r="X27865">
        <v>5</v>
      </c>
      <c r="Y27865" s="1" t="s">
        <v>47</v>
      </c>
      <c r="Z27865">
        <v>79276621435</v>
      </c>
      <c r="AA27865" s="1" t="s">
        <v>48</v>
      </c>
      <c r="AB27865" s="1" t="s">
        <v>44</v>
      </c>
      <c r="AC27865" s="1" t="s">
        <v>44</v>
      </c>
      <c r="AD27865">
        <v>1515</v>
      </c>
      <c r="AE27865">
        <v>1</v>
      </c>
      <c r="AF27865">
        <v>1</v>
      </c>
      <c r="AG27865">
        <v>1</v>
      </c>
      <c r="AH27865">
        <v>2</v>
      </c>
      <c r="AI27865">
        <v>2</v>
      </c>
      <c r="AJ27865">
        <v>1</v>
      </c>
      <c r="AK27865">
        <v>1</v>
      </c>
    </row>
    <row r="27866" spans="1:37" x14ac:dyDescent="0.25">
      <c r="A27866" s="1" t="s">
        <v>3256</v>
      </c>
      <c r="B27866" s="2">
        <v>45144</v>
      </c>
      <c r="C27866">
        <v>8</v>
      </c>
      <c r="D27866">
        <v>6</v>
      </c>
      <c r="E27866" s="1" t="s">
        <v>193</v>
      </c>
      <c r="F27866">
        <v>1</v>
      </c>
      <c r="G27866">
        <v>782</v>
      </c>
      <c r="H27866">
        <v>380</v>
      </c>
      <c r="I27866">
        <v>402</v>
      </c>
      <c r="J27866">
        <v>12292</v>
      </c>
      <c r="K27866">
        <v>1199</v>
      </c>
      <c r="L27866">
        <v>26</v>
      </c>
      <c r="M27866">
        <v>0</v>
      </c>
      <c r="N27866" s="1" t="s">
        <v>39</v>
      </c>
      <c r="O27866" s="1" t="s">
        <v>40</v>
      </c>
      <c r="P27866" s="1" t="s">
        <v>44</v>
      </c>
      <c r="Q27866" s="1" t="s">
        <v>50</v>
      </c>
      <c r="R27866" s="1" t="s">
        <v>3257</v>
      </c>
      <c r="S27866" s="1" t="s">
        <v>52</v>
      </c>
      <c r="T27866" s="1" t="s">
        <v>45</v>
      </c>
      <c r="U27866" s="1" t="s">
        <v>46</v>
      </c>
      <c r="V27866" s="2">
        <v>43619</v>
      </c>
      <c r="W27866" s="2">
        <v>45144</v>
      </c>
      <c r="X27866">
        <v>5</v>
      </c>
      <c r="Y27866" s="1" t="s">
        <v>47</v>
      </c>
      <c r="Z27866">
        <v>79276621435</v>
      </c>
      <c r="AA27866" s="1" t="s">
        <v>48</v>
      </c>
      <c r="AB27866" s="1" t="s">
        <v>44</v>
      </c>
      <c r="AC27866" s="1" t="s">
        <v>44</v>
      </c>
      <c r="AD27866">
        <v>1515</v>
      </c>
      <c r="AE27866">
        <v>1</v>
      </c>
      <c r="AF27866">
        <v>1</v>
      </c>
      <c r="AG27866">
        <v>1</v>
      </c>
      <c r="AH27866">
        <v>2</v>
      </c>
      <c r="AI27866">
        <v>2</v>
      </c>
      <c r="AJ27866">
        <v>1</v>
      </c>
      <c r="AK27866">
        <v>1</v>
      </c>
    </row>
    <row r="27867" spans="1:37" x14ac:dyDescent="0.25">
      <c r="A27867" s="1" t="s">
        <v>3256</v>
      </c>
      <c r="B27867" s="2">
        <v>45144</v>
      </c>
      <c r="C27867">
        <v>8</v>
      </c>
      <c r="D27867">
        <v>6</v>
      </c>
      <c r="E27867" s="1" t="s">
        <v>193</v>
      </c>
      <c r="F27867">
        <v>1</v>
      </c>
      <c r="G27867">
        <v>873</v>
      </c>
      <c r="H27867">
        <v>470</v>
      </c>
      <c r="I27867">
        <v>403</v>
      </c>
      <c r="J27867">
        <v>12292</v>
      </c>
      <c r="K27867">
        <v>1199</v>
      </c>
      <c r="L27867">
        <v>26</v>
      </c>
      <c r="M27867">
        <v>0</v>
      </c>
      <c r="N27867" s="1" t="s">
        <v>39</v>
      </c>
      <c r="O27867" s="1" t="s">
        <v>40</v>
      </c>
      <c r="P27867" s="1" t="s">
        <v>44</v>
      </c>
      <c r="Q27867" s="1" t="s">
        <v>50</v>
      </c>
      <c r="R27867" s="1" t="s">
        <v>3257</v>
      </c>
      <c r="S27867" s="1" t="s">
        <v>52</v>
      </c>
      <c r="T27867" s="1" t="s">
        <v>45</v>
      </c>
      <c r="U27867" s="1" t="s">
        <v>46</v>
      </c>
      <c r="V27867" s="2">
        <v>43619</v>
      </c>
      <c r="W27867" s="2">
        <v>45144</v>
      </c>
      <c r="X27867">
        <v>5</v>
      </c>
      <c r="Y27867" s="1" t="s">
        <v>47</v>
      </c>
      <c r="Z27867">
        <v>79276621435</v>
      </c>
      <c r="AA27867" s="1" t="s">
        <v>48</v>
      </c>
      <c r="AB27867" s="1" t="s">
        <v>44</v>
      </c>
      <c r="AC27867" s="1" t="s">
        <v>44</v>
      </c>
      <c r="AD27867">
        <v>1515</v>
      </c>
      <c r="AE27867">
        <v>1</v>
      </c>
      <c r="AF27867">
        <v>1</v>
      </c>
      <c r="AG27867">
        <v>1</v>
      </c>
      <c r="AH27867">
        <v>2</v>
      </c>
      <c r="AI27867">
        <v>2</v>
      </c>
      <c r="AJ27867">
        <v>1</v>
      </c>
      <c r="AK27867">
        <v>1</v>
      </c>
    </row>
    <row r="27868" spans="1:37" x14ac:dyDescent="0.25">
      <c r="A27868" s="1" t="s">
        <v>3256</v>
      </c>
      <c r="B27868" s="2">
        <v>45144</v>
      </c>
      <c r="C27868">
        <v>8</v>
      </c>
      <c r="D27868">
        <v>6</v>
      </c>
      <c r="E27868" s="1" t="s">
        <v>193</v>
      </c>
      <c r="F27868">
        <v>1</v>
      </c>
      <c r="G27868">
        <v>2732</v>
      </c>
      <c r="H27868">
        <v>2052</v>
      </c>
      <c r="I27868">
        <v>680</v>
      </c>
      <c r="J27868">
        <v>12292</v>
      </c>
      <c r="K27868">
        <v>1199</v>
      </c>
      <c r="L27868">
        <v>26</v>
      </c>
      <c r="M27868">
        <v>0</v>
      </c>
      <c r="N27868" s="1" t="s">
        <v>39</v>
      </c>
      <c r="O27868" s="1" t="s">
        <v>40</v>
      </c>
      <c r="P27868" s="1" t="s">
        <v>44</v>
      </c>
      <c r="Q27868" s="1" t="s">
        <v>50</v>
      </c>
      <c r="R27868" s="1" t="s">
        <v>3257</v>
      </c>
      <c r="S27868" s="1" t="s">
        <v>52</v>
      </c>
      <c r="T27868" s="1" t="s">
        <v>45</v>
      </c>
      <c r="U27868" s="1" t="s">
        <v>46</v>
      </c>
      <c r="V27868" s="2">
        <v>43619</v>
      </c>
      <c r="W27868" s="2">
        <v>45144</v>
      </c>
      <c r="X27868">
        <v>5</v>
      </c>
      <c r="Y27868" s="1" t="s">
        <v>47</v>
      </c>
      <c r="Z27868">
        <v>79276621435</v>
      </c>
      <c r="AA27868" s="1" t="s">
        <v>48</v>
      </c>
      <c r="AB27868" s="1" t="s">
        <v>44</v>
      </c>
      <c r="AC27868" s="1" t="s">
        <v>44</v>
      </c>
      <c r="AD27868">
        <v>1515</v>
      </c>
      <c r="AE27868">
        <v>1</v>
      </c>
      <c r="AF27868">
        <v>1</v>
      </c>
      <c r="AG27868">
        <v>1</v>
      </c>
      <c r="AH27868">
        <v>2</v>
      </c>
      <c r="AI27868">
        <v>2</v>
      </c>
      <c r="AJ27868">
        <v>1</v>
      </c>
      <c r="AK27868">
        <v>1</v>
      </c>
    </row>
    <row r="27869" spans="1:37" x14ac:dyDescent="0.25">
      <c r="A27869" s="1" t="s">
        <v>3256</v>
      </c>
      <c r="B27869" s="2">
        <v>45144</v>
      </c>
      <c r="C27869">
        <v>8</v>
      </c>
      <c r="D27869">
        <v>6</v>
      </c>
      <c r="E27869" s="1" t="s">
        <v>193</v>
      </c>
      <c r="F27869">
        <v>1</v>
      </c>
      <c r="G27869">
        <v>1092</v>
      </c>
      <c r="H27869">
        <v>840</v>
      </c>
      <c r="I27869">
        <v>252</v>
      </c>
      <c r="J27869">
        <v>12292</v>
      </c>
      <c r="K27869">
        <v>1199</v>
      </c>
      <c r="L27869">
        <v>26</v>
      </c>
      <c r="M27869">
        <v>0</v>
      </c>
      <c r="N27869" s="1" t="s">
        <v>39</v>
      </c>
      <c r="O27869" s="1" t="s">
        <v>40</v>
      </c>
      <c r="P27869" s="1" t="s">
        <v>44</v>
      </c>
      <c r="Q27869" s="1" t="s">
        <v>50</v>
      </c>
      <c r="R27869" s="1" t="s">
        <v>3257</v>
      </c>
      <c r="S27869" s="1" t="s">
        <v>52</v>
      </c>
      <c r="T27869" s="1" t="s">
        <v>45</v>
      </c>
      <c r="U27869" s="1" t="s">
        <v>46</v>
      </c>
      <c r="V27869" s="2">
        <v>43619</v>
      </c>
      <c r="W27869" s="2">
        <v>45144</v>
      </c>
      <c r="X27869">
        <v>5</v>
      </c>
      <c r="Y27869" s="1" t="s">
        <v>47</v>
      </c>
      <c r="Z27869">
        <v>79276621435</v>
      </c>
      <c r="AA27869" s="1" t="s">
        <v>48</v>
      </c>
      <c r="AB27869" s="1" t="s">
        <v>44</v>
      </c>
      <c r="AC27869" s="1" t="s">
        <v>44</v>
      </c>
      <c r="AD27869">
        <v>1515</v>
      </c>
      <c r="AE27869">
        <v>1</v>
      </c>
      <c r="AF27869">
        <v>1</v>
      </c>
      <c r="AG27869">
        <v>1</v>
      </c>
      <c r="AH27869">
        <v>2</v>
      </c>
      <c r="AI27869">
        <v>2</v>
      </c>
      <c r="AJ27869">
        <v>1</v>
      </c>
      <c r="AK27869">
        <v>1</v>
      </c>
    </row>
    <row r="27870" spans="1:37" x14ac:dyDescent="0.25">
      <c r="A27870" s="1" t="s">
        <v>3256</v>
      </c>
      <c r="B27870" s="2">
        <v>45144</v>
      </c>
      <c r="C27870">
        <v>8</v>
      </c>
      <c r="D27870">
        <v>6</v>
      </c>
      <c r="E27870" s="1" t="s">
        <v>193</v>
      </c>
      <c r="F27870">
        <v>1</v>
      </c>
      <c r="G27870">
        <v>1092</v>
      </c>
      <c r="H27870">
        <v>498</v>
      </c>
      <c r="I27870">
        <v>593</v>
      </c>
      <c r="J27870">
        <v>12292</v>
      </c>
      <c r="K27870">
        <v>1199</v>
      </c>
      <c r="L27870">
        <v>26</v>
      </c>
      <c r="M27870">
        <v>0</v>
      </c>
      <c r="N27870" s="1" t="s">
        <v>39</v>
      </c>
      <c r="O27870" s="1" t="s">
        <v>40</v>
      </c>
      <c r="P27870" s="1" t="s">
        <v>44</v>
      </c>
      <c r="Q27870" s="1" t="s">
        <v>50</v>
      </c>
      <c r="R27870" s="1" t="s">
        <v>3257</v>
      </c>
      <c r="S27870" s="1" t="s">
        <v>52</v>
      </c>
      <c r="T27870" s="1" t="s">
        <v>45</v>
      </c>
      <c r="U27870" s="1" t="s">
        <v>46</v>
      </c>
      <c r="V27870" s="2">
        <v>43619</v>
      </c>
      <c r="W27870" s="2">
        <v>45144</v>
      </c>
      <c r="X27870">
        <v>5</v>
      </c>
      <c r="Y27870" s="1" t="s">
        <v>47</v>
      </c>
      <c r="Z27870">
        <v>79276621435</v>
      </c>
      <c r="AA27870" s="1" t="s">
        <v>48</v>
      </c>
      <c r="AB27870" s="1" t="s">
        <v>44</v>
      </c>
      <c r="AC27870" s="1" t="s">
        <v>44</v>
      </c>
      <c r="AD27870">
        <v>1515</v>
      </c>
      <c r="AE27870">
        <v>1</v>
      </c>
      <c r="AF27870">
        <v>1</v>
      </c>
      <c r="AG27870">
        <v>1</v>
      </c>
      <c r="AH27870">
        <v>2</v>
      </c>
      <c r="AI27870">
        <v>2</v>
      </c>
      <c r="AJ27870">
        <v>1</v>
      </c>
      <c r="AK27870">
        <v>1</v>
      </c>
    </row>
    <row r="27871" spans="1:37" x14ac:dyDescent="0.25">
      <c r="A27871" s="1" t="s">
        <v>24938</v>
      </c>
      <c r="B27871" s="2">
        <v>45144</v>
      </c>
      <c r="C27871">
        <v>8</v>
      </c>
      <c r="D27871">
        <v>6</v>
      </c>
      <c r="E27871" s="1" t="s">
        <v>193</v>
      </c>
      <c r="F27871">
        <v>3</v>
      </c>
      <c r="G27871">
        <v>2697</v>
      </c>
      <c r="H27871">
        <v>180</v>
      </c>
      <c r="I27871">
        <v>2157</v>
      </c>
      <c r="J27871">
        <v>3167</v>
      </c>
      <c r="K27871">
        <v>0</v>
      </c>
      <c r="L27871">
        <v>408</v>
      </c>
      <c r="M27871">
        <v>470</v>
      </c>
      <c r="N27871" s="1" t="s">
        <v>39</v>
      </c>
      <c r="O27871" s="1" t="s">
        <v>40</v>
      </c>
      <c r="P27871" s="1" t="s">
        <v>44</v>
      </c>
      <c r="Q27871" s="1" t="s">
        <v>50</v>
      </c>
      <c r="R27871" s="1" t="s">
        <v>24939</v>
      </c>
      <c r="S27871" s="1" t="s">
        <v>52</v>
      </c>
      <c r="T27871" s="1" t="s">
        <v>45</v>
      </c>
      <c r="U27871" s="1" t="s">
        <v>46</v>
      </c>
      <c r="V27871" s="2">
        <v>45144</v>
      </c>
      <c r="W27871" s="2">
        <v>45255</v>
      </c>
      <c r="X27871">
        <v>1</v>
      </c>
      <c r="Y27871" s="1" t="s">
        <v>47</v>
      </c>
      <c r="Z27871">
        <v>79502444740</v>
      </c>
      <c r="AA27871" s="1" t="s">
        <v>48</v>
      </c>
      <c r="AB27871" s="1" t="s">
        <v>44</v>
      </c>
      <c r="AC27871" s="1" t="s">
        <v>44</v>
      </c>
      <c r="AD27871">
        <v>3642</v>
      </c>
      <c r="AE27871">
        <v>1</v>
      </c>
      <c r="AF27871">
        <v>1</v>
      </c>
      <c r="AG27871">
        <v>1</v>
      </c>
      <c r="AH27871">
        <v>2</v>
      </c>
      <c r="AI27871">
        <v>2</v>
      </c>
      <c r="AJ27871">
        <v>1</v>
      </c>
      <c r="AK27871">
        <v>1</v>
      </c>
    </row>
    <row r="27872" spans="1:37" x14ac:dyDescent="0.25">
      <c r="A27872" s="1" t="s">
        <v>3262</v>
      </c>
      <c r="B27872" s="2">
        <v>45144</v>
      </c>
      <c r="C27872">
        <v>10</v>
      </c>
      <c r="D27872">
        <v>6</v>
      </c>
      <c r="E27872" s="1" t="s">
        <v>193</v>
      </c>
      <c r="F27872">
        <v>1</v>
      </c>
      <c r="G27872">
        <v>850</v>
      </c>
      <c r="H27872">
        <v>842</v>
      </c>
      <c r="I27872">
        <v>8</v>
      </c>
      <c r="J27872">
        <v>4098</v>
      </c>
      <c r="K27872">
        <v>1199</v>
      </c>
      <c r="L27872">
        <v>78</v>
      </c>
      <c r="M27872">
        <v>0</v>
      </c>
      <c r="N27872" s="1" t="s">
        <v>39</v>
      </c>
      <c r="O27872" s="1" t="s">
        <v>40</v>
      </c>
      <c r="P27872" s="1" t="s">
        <v>44</v>
      </c>
      <c r="Q27872" s="1" t="s">
        <v>50</v>
      </c>
      <c r="R27872" s="1" t="s">
        <v>3263</v>
      </c>
      <c r="S27872" s="1" t="s">
        <v>52</v>
      </c>
      <c r="T27872" s="1" t="s">
        <v>45</v>
      </c>
      <c r="U27872" s="1" t="s">
        <v>46</v>
      </c>
      <c r="V27872" s="2">
        <v>43598</v>
      </c>
      <c r="W27872" s="2">
        <v>45255</v>
      </c>
      <c r="X27872">
        <v>9</v>
      </c>
      <c r="Y27872" s="1" t="s">
        <v>47</v>
      </c>
      <c r="Z27872">
        <v>79678017611</v>
      </c>
      <c r="AA27872" s="1" t="s">
        <v>48</v>
      </c>
      <c r="AB27872" s="1" t="s">
        <v>44</v>
      </c>
      <c r="AC27872" s="1" t="s">
        <v>44</v>
      </c>
      <c r="AD27872">
        <v>1518</v>
      </c>
      <c r="AE27872">
        <v>1</v>
      </c>
      <c r="AF27872">
        <v>1</v>
      </c>
      <c r="AG27872">
        <v>1</v>
      </c>
      <c r="AH27872">
        <v>2</v>
      </c>
      <c r="AI27872">
        <v>2</v>
      </c>
      <c r="AJ27872">
        <v>1</v>
      </c>
      <c r="AK27872">
        <v>1</v>
      </c>
    </row>
    <row r="27873" spans="1:37" x14ac:dyDescent="0.25">
      <c r="A27873" s="1" t="s">
        <v>3262</v>
      </c>
      <c r="B27873" s="2">
        <v>45144</v>
      </c>
      <c r="C27873">
        <v>10</v>
      </c>
      <c r="D27873">
        <v>6</v>
      </c>
      <c r="E27873" s="1" t="s">
        <v>193</v>
      </c>
      <c r="F27873">
        <v>1</v>
      </c>
      <c r="G27873">
        <v>927</v>
      </c>
      <c r="H27873">
        <v>498</v>
      </c>
      <c r="I27873">
        <v>428</v>
      </c>
      <c r="J27873">
        <v>4098</v>
      </c>
      <c r="K27873">
        <v>1199</v>
      </c>
      <c r="L27873">
        <v>78</v>
      </c>
      <c r="M27873">
        <v>0</v>
      </c>
      <c r="N27873" s="1" t="s">
        <v>39</v>
      </c>
      <c r="O27873" s="1" t="s">
        <v>40</v>
      </c>
      <c r="P27873" s="1" t="s">
        <v>44</v>
      </c>
      <c r="Q27873" s="1" t="s">
        <v>50</v>
      </c>
      <c r="R27873" s="1" t="s">
        <v>3263</v>
      </c>
      <c r="S27873" s="1" t="s">
        <v>52</v>
      </c>
      <c r="T27873" s="1" t="s">
        <v>45</v>
      </c>
      <c r="U27873" s="1" t="s">
        <v>46</v>
      </c>
      <c r="V27873" s="2">
        <v>43598</v>
      </c>
      <c r="W27873" s="2">
        <v>45255</v>
      </c>
      <c r="X27873">
        <v>9</v>
      </c>
      <c r="Y27873" s="1" t="s">
        <v>47</v>
      </c>
      <c r="Z27873">
        <v>79678017611</v>
      </c>
      <c r="AA27873" s="1" t="s">
        <v>48</v>
      </c>
      <c r="AB27873" s="1" t="s">
        <v>44</v>
      </c>
      <c r="AC27873" s="1" t="s">
        <v>44</v>
      </c>
      <c r="AD27873">
        <v>1518</v>
      </c>
      <c r="AE27873">
        <v>1</v>
      </c>
      <c r="AF27873">
        <v>1</v>
      </c>
      <c r="AG27873">
        <v>1</v>
      </c>
      <c r="AH27873">
        <v>2</v>
      </c>
      <c r="AI27873">
        <v>2</v>
      </c>
      <c r="AJ27873">
        <v>1</v>
      </c>
      <c r="AK27873">
        <v>1</v>
      </c>
    </row>
    <row r="27874" spans="1:37" x14ac:dyDescent="0.25">
      <c r="A27874" s="1" t="s">
        <v>3264</v>
      </c>
      <c r="B27874" s="2">
        <v>45144</v>
      </c>
      <c r="C27874">
        <v>10</v>
      </c>
      <c r="D27874">
        <v>6</v>
      </c>
      <c r="E27874" s="1" t="s">
        <v>193</v>
      </c>
      <c r="F27874">
        <v>1</v>
      </c>
      <c r="G27874">
        <v>916</v>
      </c>
      <c r="H27874">
        <v>878</v>
      </c>
      <c r="I27874">
        <v>37</v>
      </c>
      <c r="J27874">
        <v>4697</v>
      </c>
      <c r="K27874">
        <v>1446</v>
      </c>
      <c r="L27874">
        <v>58</v>
      </c>
      <c r="M27874">
        <v>0</v>
      </c>
      <c r="N27874" s="1" t="s">
        <v>39</v>
      </c>
      <c r="O27874" s="1" t="s">
        <v>40</v>
      </c>
      <c r="P27874" s="1" t="s">
        <v>44</v>
      </c>
      <c r="Q27874" s="1" t="s">
        <v>65</v>
      </c>
      <c r="R27874" s="1" t="s">
        <v>3265</v>
      </c>
      <c r="S27874" s="1" t="s">
        <v>52</v>
      </c>
      <c r="T27874" s="1" t="s">
        <v>45</v>
      </c>
      <c r="U27874" s="1" t="s">
        <v>46</v>
      </c>
      <c r="V27874" s="2">
        <v>45144</v>
      </c>
      <c r="W27874" s="2">
        <v>45144</v>
      </c>
      <c r="X27874">
        <v>1</v>
      </c>
      <c r="Y27874" s="1" t="s">
        <v>69</v>
      </c>
      <c r="Z27874">
        <v>89040232554</v>
      </c>
      <c r="AA27874" s="1" t="s">
        <v>48</v>
      </c>
      <c r="AB27874" s="1" t="s">
        <v>44</v>
      </c>
      <c r="AC27874" s="1" t="s">
        <v>44</v>
      </c>
      <c r="AD27874">
        <v>1519</v>
      </c>
      <c r="AE27874">
        <v>1</v>
      </c>
      <c r="AF27874">
        <v>1</v>
      </c>
      <c r="AG27874">
        <v>1</v>
      </c>
      <c r="AH27874">
        <v>2</v>
      </c>
      <c r="AI27874">
        <v>3</v>
      </c>
      <c r="AJ27874">
        <v>1</v>
      </c>
      <c r="AK27874">
        <v>1</v>
      </c>
    </row>
    <row r="27875" spans="1:37" x14ac:dyDescent="0.25">
      <c r="A27875" s="1" t="s">
        <v>3264</v>
      </c>
      <c r="B27875" s="2">
        <v>45144</v>
      </c>
      <c r="C27875">
        <v>10</v>
      </c>
      <c r="D27875">
        <v>6</v>
      </c>
      <c r="E27875" s="1" t="s">
        <v>193</v>
      </c>
      <c r="F27875">
        <v>2</v>
      </c>
      <c r="G27875">
        <v>1527</v>
      </c>
      <c r="H27875">
        <v>401</v>
      </c>
      <c r="I27875">
        <v>723</v>
      </c>
      <c r="J27875">
        <v>4697</v>
      </c>
      <c r="K27875">
        <v>1446</v>
      </c>
      <c r="L27875">
        <v>58</v>
      </c>
      <c r="M27875">
        <v>0</v>
      </c>
      <c r="N27875" s="1" t="s">
        <v>39</v>
      </c>
      <c r="O27875" s="1" t="s">
        <v>40</v>
      </c>
      <c r="P27875" s="1" t="s">
        <v>44</v>
      </c>
      <c r="Q27875" s="1" t="s">
        <v>65</v>
      </c>
      <c r="R27875" s="1" t="s">
        <v>3265</v>
      </c>
      <c r="S27875" s="1" t="s">
        <v>52</v>
      </c>
      <c r="T27875" s="1" t="s">
        <v>45</v>
      </c>
      <c r="U27875" s="1" t="s">
        <v>46</v>
      </c>
      <c r="V27875" s="2">
        <v>45144</v>
      </c>
      <c r="W27875" s="2">
        <v>45144</v>
      </c>
      <c r="X27875">
        <v>1</v>
      </c>
      <c r="Y27875" s="1" t="s">
        <v>69</v>
      </c>
      <c r="Z27875">
        <v>89040232554</v>
      </c>
      <c r="AA27875" s="1" t="s">
        <v>48</v>
      </c>
      <c r="AB27875" s="1" t="s">
        <v>44</v>
      </c>
      <c r="AC27875" s="1" t="s">
        <v>44</v>
      </c>
      <c r="AD27875">
        <v>1519</v>
      </c>
      <c r="AE27875">
        <v>1</v>
      </c>
      <c r="AF27875">
        <v>1</v>
      </c>
      <c r="AG27875">
        <v>1</v>
      </c>
      <c r="AH27875">
        <v>2</v>
      </c>
      <c r="AI27875">
        <v>3</v>
      </c>
      <c r="AJ27875">
        <v>1</v>
      </c>
      <c r="AK27875">
        <v>1</v>
      </c>
    </row>
    <row r="27876" spans="1:37" x14ac:dyDescent="0.25">
      <c r="A27876" s="1" t="s">
        <v>3264</v>
      </c>
      <c r="B27876" s="2">
        <v>45144</v>
      </c>
      <c r="C27876">
        <v>10</v>
      </c>
      <c r="D27876">
        <v>6</v>
      </c>
      <c r="E27876" s="1" t="s">
        <v>193</v>
      </c>
      <c r="F27876">
        <v>1</v>
      </c>
      <c r="G27876">
        <v>916</v>
      </c>
      <c r="H27876">
        <v>498</v>
      </c>
      <c r="I27876">
        <v>417</v>
      </c>
      <c r="J27876">
        <v>4697</v>
      </c>
      <c r="K27876">
        <v>1446</v>
      </c>
      <c r="L27876">
        <v>58</v>
      </c>
      <c r="M27876">
        <v>0</v>
      </c>
      <c r="N27876" s="1" t="s">
        <v>39</v>
      </c>
      <c r="O27876" s="1" t="s">
        <v>40</v>
      </c>
      <c r="P27876" s="1" t="s">
        <v>44</v>
      </c>
      <c r="Q27876" s="1" t="s">
        <v>65</v>
      </c>
      <c r="R27876" s="1" t="s">
        <v>3265</v>
      </c>
      <c r="S27876" s="1" t="s">
        <v>52</v>
      </c>
      <c r="T27876" s="1" t="s">
        <v>45</v>
      </c>
      <c r="U27876" s="1" t="s">
        <v>46</v>
      </c>
      <c r="V27876" s="2">
        <v>45144</v>
      </c>
      <c r="W27876" s="2">
        <v>45144</v>
      </c>
      <c r="X27876">
        <v>1</v>
      </c>
      <c r="Y27876" s="1" t="s">
        <v>69</v>
      </c>
      <c r="Z27876">
        <v>89040232554</v>
      </c>
      <c r="AA27876" s="1" t="s">
        <v>48</v>
      </c>
      <c r="AB27876" s="1" t="s">
        <v>44</v>
      </c>
      <c r="AC27876" s="1" t="s">
        <v>44</v>
      </c>
      <c r="AD27876">
        <v>1519</v>
      </c>
      <c r="AE27876">
        <v>1</v>
      </c>
      <c r="AF27876">
        <v>1</v>
      </c>
      <c r="AG27876">
        <v>1</v>
      </c>
      <c r="AH27876">
        <v>2</v>
      </c>
      <c r="AI27876">
        <v>3</v>
      </c>
      <c r="AJ27876">
        <v>1</v>
      </c>
      <c r="AK27876">
        <v>1</v>
      </c>
    </row>
    <row r="27877" spans="1:37" x14ac:dyDescent="0.25">
      <c r="A27877" s="1" t="s">
        <v>3266</v>
      </c>
      <c r="B27877" s="2">
        <v>45144</v>
      </c>
      <c r="C27877">
        <v>10</v>
      </c>
      <c r="D27877">
        <v>6</v>
      </c>
      <c r="E27877" s="1" t="s">
        <v>193</v>
      </c>
      <c r="F27877">
        <v>1</v>
      </c>
      <c r="G27877">
        <v>948</v>
      </c>
      <c r="H27877">
        <v>401</v>
      </c>
      <c r="I27877">
        <v>546</v>
      </c>
      <c r="J27877">
        <v>3815</v>
      </c>
      <c r="K27877">
        <v>181</v>
      </c>
      <c r="L27877">
        <v>123</v>
      </c>
      <c r="M27877">
        <v>126</v>
      </c>
      <c r="N27877" s="1" t="s">
        <v>795</v>
      </c>
      <c r="O27877" s="1" t="s">
        <v>265</v>
      </c>
      <c r="P27877" s="1" t="s">
        <v>44</v>
      </c>
      <c r="Q27877" s="1" t="s">
        <v>50</v>
      </c>
      <c r="R27877" s="1" t="s">
        <v>3267</v>
      </c>
      <c r="S27877" s="1" t="s">
        <v>52</v>
      </c>
      <c r="T27877" s="1" t="s">
        <v>45</v>
      </c>
      <c r="U27877" s="1" t="s">
        <v>46</v>
      </c>
      <c r="V27877" s="2">
        <v>45144</v>
      </c>
      <c r="W27877" s="2">
        <v>45545</v>
      </c>
      <c r="X27877">
        <v>1</v>
      </c>
      <c r="Y27877" s="1" t="s">
        <v>56</v>
      </c>
      <c r="Z27877">
        <v>89626501666</v>
      </c>
      <c r="AA27877" s="1" t="s">
        <v>48</v>
      </c>
      <c r="AB27877" s="1" t="s">
        <v>44</v>
      </c>
      <c r="AC27877" s="1" t="s">
        <v>44</v>
      </c>
      <c r="AD27877">
        <v>1520</v>
      </c>
      <c r="AE27877">
        <v>1</v>
      </c>
      <c r="AF27877">
        <v>1</v>
      </c>
      <c r="AG27877">
        <v>2</v>
      </c>
      <c r="AH27877">
        <v>2</v>
      </c>
      <c r="AI27877">
        <v>2</v>
      </c>
      <c r="AJ27877">
        <v>1</v>
      </c>
      <c r="AK27877">
        <v>1</v>
      </c>
    </row>
    <row r="27878" spans="1:37" x14ac:dyDescent="0.25">
      <c r="A27878" s="1" t="s">
        <v>3266</v>
      </c>
      <c r="B27878" s="2">
        <v>45144</v>
      </c>
      <c r="C27878">
        <v>10</v>
      </c>
      <c r="D27878">
        <v>6</v>
      </c>
      <c r="E27878" s="1" t="s">
        <v>193</v>
      </c>
      <c r="F27878">
        <v>1</v>
      </c>
      <c r="G27878">
        <v>683</v>
      </c>
      <c r="H27878">
        <v>196</v>
      </c>
      <c r="I27878">
        <v>486</v>
      </c>
      <c r="J27878">
        <v>3815</v>
      </c>
      <c r="K27878">
        <v>181</v>
      </c>
      <c r="L27878">
        <v>123</v>
      </c>
      <c r="M27878">
        <v>126</v>
      </c>
      <c r="N27878" s="1" t="s">
        <v>795</v>
      </c>
      <c r="O27878" s="1" t="s">
        <v>265</v>
      </c>
      <c r="P27878" s="1" t="s">
        <v>44</v>
      </c>
      <c r="Q27878" s="1" t="s">
        <v>50</v>
      </c>
      <c r="R27878" s="1" t="s">
        <v>3267</v>
      </c>
      <c r="S27878" s="1" t="s">
        <v>52</v>
      </c>
      <c r="T27878" s="1" t="s">
        <v>45</v>
      </c>
      <c r="U27878" s="1" t="s">
        <v>46</v>
      </c>
      <c r="V27878" s="2">
        <v>45144</v>
      </c>
      <c r="W27878" s="2">
        <v>45545</v>
      </c>
      <c r="X27878">
        <v>1</v>
      </c>
      <c r="Y27878" s="1" t="s">
        <v>56</v>
      </c>
      <c r="Z27878">
        <v>89626501666</v>
      </c>
      <c r="AA27878" s="1" t="s">
        <v>48</v>
      </c>
      <c r="AB27878" s="1" t="s">
        <v>44</v>
      </c>
      <c r="AC27878" s="1" t="s">
        <v>44</v>
      </c>
      <c r="AD27878">
        <v>1520</v>
      </c>
      <c r="AE27878">
        <v>1</v>
      </c>
      <c r="AF27878">
        <v>1</v>
      </c>
      <c r="AG27878">
        <v>2</v>
      </c>
      <c r="AH27878">
        <v>2</v>
      </c>
      <c r="AI27878">
        <v>2</v>
      </c>
      <c r="AJ27878">
        <v>1</v>
      </c>
      <c r="AK27878">
        <v>1</v>
      </c>
    </row>
    <row r="27879" spans="1:37" x14ac:dyDescent="0.25">
      <c r="A27879" s="1" t="s">
        <v>3268</v>
      </c>
      <c r="B27879" s="2">
        <v>45144</v>
      </c>
      <c r="C27879">
        <v>12</v>
      </c>
      <c r="D27879">
        <v>6</v>
      </c>
      <c r="E27879" s="1" t="s">
        <v>193</v>
      </c>
      <c r="F27879">
        <v>1</v>
      </c>
      <c r="G27879">
        <v>977</v>
      </c>
      <c r="H27879">
        <v>498</v>
      </c>
      <c r="I27879">
        <v>478</v>
      </c>
      <c r="J27879">
        <v>5299</v>
      </c>
      <c r="K27879">
        <v>1199</v>
      </c>
      <c r="L27879">
        <v>78</v>
      </c>
      <c r="M27879">
        <v>0</v>
      </c>
      <c r="N27879" s="1" t="s">
        <v>39</v>
      </c>
      <c r="O27879" s="1" t="s">
        <v>40</v>
      </c>
      <c r="P27879" s="1" t="s">
        <v>44</v>
      </c>
      <c r="Q27879" s="1" t="s">
        <v>50</v>
      </c>
      <c r="R27879" s="1" t="s">
        <v>3269</v>
      </c>
      <c r="S27879" s="1" t="s">
        <v>52</v>
      </c>
      <c r="T27879" s="1" t="s">
        <v>45</v>
      </c>
      <c r="U27879" s="1" t="s">
        <v>46</v>
      </c>
      <c r="V27879" s="2">
        <v>43871</v>
      </c>
      <c r="W27879" s="2">
        <v>45312</v>
      </c>
      <c r="X27879">
        <v>15</v>
      </c>
      <c r="Y27879" s="1" t="s">
        <v>47</v>
      </c>
      <c r="Z27879">
        <v>79771882837</v>
      </c>
      <c r="AA27879" s="1" t="s">
        <v>48</v>
      </c>
      <c r="AB27879" s="1" t="s">
        <v>44</v>
      </c>
      <c r="AC27879" s="1" t="s">
        <v>44</v>
      </c>
      <c r="AD27879">
        <v>512</v>
      </c>
      <c r="AE27879">
        <v>1</v>
      </c>
      <c r="AF27879">
        <v>1</v>
      </c>
      <c r="AG27879">
        <v>1</v>
      </c>
      <c r="AH27879">
        <v>2</v>
      </c>
      <c r="AI27879">
        <v>2</v>
      </c>
      <c r="AJ27879">
        <v>1</v>
      </c>
      <c r="AK27879">
        <v>1</v>
      </c>
    </row>
    <row r="27880" spans="1:37" x14ac:dyDescent="0.25">
      <c r="A27880" s="1" t="s">
        <v>24940</v>
      </c>
      <c r="B27880" s="2">
        <v>45144</v>
      </c>
      <c r="C27880">
        <v>14</v>
      </c>
      <c r="D27880">
        <v>6</v>
      </c>
      <c r="E27880" s="1" t="s">
        <v>193</v>
      </c>
      <c r="F27880">
        <v>1</v>
      </c>
      <c r="G27880">
        <v>999</v>
      </c>
      <c r="H27880">
        <v>401</v>
      </c>
      <c r="I27880">
        <v>597</v>
      </c>
      <c r="J27880">
        <v>1269</v>
      </c>
      <c r="K27880">
        <v>0</v>
      </c>
      <c r="L27880">
        <v>234</v>
      </c>
      <c r="M27880">
        <v>270</v>
      </c>
      <c r="N27880" s="1" t="s">
        <v>39</v>
      </c>
      <c r="O27880" s="1" t="s">
        <v>40</v>
      </c>
      <c r="P27880" s="1" t="s">
        <v>44</v>
      </c>
      <c r="Q27880" s="1" t="s">
        <v>50</v>
      </c>
      <c r="R27880" s="1" t="s">
        <v>24941</v>
      </c>
      <c r="S27880" s="1" t="s">
        <v>52</v>
      </c>
      <c r="T27880" s="1" t="s">
        <v>45</v>
      </c>
      <c r="U27880" s="1" t="s">
        <v>46</v>
      </c>
      <c r="V27880" s="2">
        <v>44398</v>
      </c>
      <c r="W27880" s="2">
        <v>45407</v>
      </c>
      <c r="X27880">
        <v>18</v>
      </c>
      <c r="Y27880" s="1" t="s">
        <v>47</v>
      </c>
      <c r="Z27880">
        <v>79112684649</v>
      </c>
      <c r="AA27880" s="1" t="s">
        <v>48</v>
      </c>
      <c r="AB27880" s="1" t="s">
        <v>44</v>
      </c>
      <c r="AC27880" s="1" t="s">
        <v>44</v>
      </c>
      <c r="AD27880">
        <v>9941</v>
      </c>
      <c r="AE27880">
        <v>1</v>
      </c>
      <c r="AF27880">
        <v>1</v>
      </c>
      <c r="AG27880">
        <v>1</v>
      </c>
      <c r="AH27880">
        <v>2</v>
      </c>
      <c r="AI27880">
        <v>2</v>
      </c>
      <c r="AJ27880">
        <v>1</v>
      </c>
      <c r="AK27880">
        <v>1</v>
      </c>
    </row>
    <row r="27881" spans="1:37" x14ac:dyDescent="0.25">
      <c r="A27881" s="1" t="s">
        <v>3272</v>
      </c>
      <c r="B27881" s="2">
        <v>45144</v>
      </c>
      <c r="C27881">
        <v>14</v>
      </c>
      <c r="D27881">
        <v>6</v>
      </c>
      <c r="E27881" s="1" t="s">
        <v>193</v>
      </c>
      <c r="F27881">
        <v>1</v>
      </c>
      <c r="G27881">
        <v>977</v>
      </c>
      <c r="H27881">
        <v>498</v>
      </c>
      <c r="I27881">
        <v>478</v>
      </c>
      <c r="J27881">
        <v>5299</v>
      </c>
      <c r="K27881">
        <v>1199</v>
      </c>
      <c r="L27881">
        <v>78</v>
      </c>
      <c r="M27881">
        <v>0</v>
      </c>
      <c r="N27881" s="1" t="s">
        <v>39</v>
      </c>
      <c r="O27881" s="1" t="s">
        <v>40</v>
      </c>
      <c r="P27881" s="1" t="s">
        <v>44</v>
      </c>
      <c r="Q27881" s="1" t="s">
        <v>50</v>
      </c>
      <c r="R27881" s="1" t="s">
        <v>3273</v>
      </c>
      <c r="S27881" s="1" t="s">
        <v>52</v>
      </c>
      <c r="T27881" s="1" t="s">
        <v>45</v>
      </c>
      <c r="U27881" s="1" t="s">
        <v>46</v>
      </c>
      <c r="V27881" s="2">
        <v>44975</v>
      </c>
      <c r="W27881" s="2">
        <v>45280</v>
      </c>
      <c r="X27881">
        <v>5</v>
      </c>
      <c r="Y27881" s="1" t="s">
        <v>47</v>
      </c>
      <c r="Z27881">
        <v>79097778096</v>
      </c>
      <c r="AA27881" s="1" t="s">
        <v>48</v>
      </c>
      <c r="AB27881" s="1" t="s">
        <v>44</v>
      </c>
      <c r="AC27881" s="1" t="s">
        <v>44</v>
      </c>
      <c r="AD27881">
        <v>1522</v>
      </c>
      <c r="AE27881">
        <v>1</v>
      </c>
      <c r="AF27881">
        <v>1</v>
      </c>
      <c r="AG27881">
        <v>1</v>
      </c>
      <c r="AH27881">
        <v>2</v>
      </c>
      <c r="AI27881">
        <v>2</v>
      </c>
      <c r="AJ27881">
        <v>1</v>
      </c>
      <c r="AK27881">
        <v>1</v>
      </c>
    </row>
    <row r="27882" spans="1:37" x14ac:dyDescent="0.25">
      <c r="A27882" s="1" t="s">
        <v>3276</v>
      </c>
      <c r="B27882" s="2">
        <v>45144</v>
      </c>
      <c r="C27882">
        <v>16</v>
      </c>
      <c r="D27882">
        <v>6</v>
      </c>
      <c r="E27882" s="1" t="s">
        <v>193</v>
      </c>
      <c r="F27882">
        <v>1</v>
      </c>
      <c r="G27882">
        <v>946</v>
      </c>
      <c r="H27882">
        <v>498</v>
      </c>
      <c r="I27882">
        <v>447</v>
      </c>
      <c r="J27882">
        <v>4499</v>
      </c>
      <c r="K27882">
        <v>1199</v>
      </c>
      <c r="L27882">
        <v>420</v>
      </c>
      <c r="M27882">
        <v>0</v>
      </c>
      <c r="N27882" s="1" t="s">
        <v>39</v>
      </c>
      <c r="O27882" s="1" t="s">
        <v>40</v>
      </c>
      <c r="P27882" s="1" t="s">
        <v>44</v>
      </c>
      <c r="Q27882" s="1" t="s">
        <v>50</v>
      </c>
      <c r="R27882" s="1" t="s">
        <v>3277</v>
      </c>
      <c r="S27882" s="1" t="s">
        <v>52</v>
      </c>
      <c r="T27882" s="1" t="s">
        <v>45</v>
      </c>
      <c r="U27882" s="1" t="s">
        <v>46</v>
      </c>
      <c r="V27882" s="2">
        <v>44878</v>
      </c>
      <c r="W27882" s="2">
        <v>45144</v>
      </c>
      <c r="X27882">
        <v>2</v>
      </c>
      <c r="Y27882" s="1" t="s">
        <v>47</v>
      </c>
      <c r="Z27882">
        <v>79841152900</v>
      </c>
      <c r="AA27882" s="1" t="s">
        <v>48</v>
      </c>
      <c r="AB27882" s="1" t="s">
        <v>44</v>
      </c>
      <c r="AC27882" s="1" t="s">
        <v>44</v>
      </c>
      <c r="AD27882">
        <v>1524</v>
      </c>
      <c r="AE27882">
        <v>1</v>
      </c>
      <c r="AF27882">
        <v>1</v>
      </c>
      <c r="AG27882">
        <v>1</v>
      </c>
      <c r="AH27882">
        <v>2</v>
      </c>
      <c r="AI27882">
        <v>2</v>
      </c>
      <c r="AJ27882">
        <v>1</v>
      </c>
      <c r="AK27882">
        <v>1</v>
      </c>
    </row>
    <row r="27883" spans="1:37" x14ac:dyDescent="0.25">
      <c r="A27883" s="1" t="s">
        <v>3278</v>
      </c>
      <c r="B27883" s="2">
        <v>45144</v>
      </c>
      <c r="C27883">
        <v>16</v>
      </c>
      <c r="D27883">
        <v>6</v>
      </c>
      <c r="E27883" s="1" t="s">
        <v>193</v>
      </c>
      <c r="F27883">
        <v>1</v>
      </c>
      <c r="G27883">
        <v>551</v>
      </c>
      <c r="H27883">
        <v>127</v>
      </c>
      <c r="I27883">
        <v>424</v>
      </c>
      <c r="J27883">
        <v>6158</v>
      </c>
      <c r="K27883">
        <v>1199</v>
      </c>
      <c r="L27883">
        <v>98</v>
      </c>
      <c r="M27883">
        <v>0</v>
      </c>
      <c r="N27883" s="1" t="s">
        <v>39</v>
      </c>
      <c r="O27883" s="1" t="s">
        <v>40</v>
      </c>
      <c r="P27883" s="1" t="s">
        <v>44</v>
      </c>
      <c r="Q27883" s="1" t="s">
        <v>50</v>
      </c>
      <c r="R27883" s="1" t="s">
        <v>3279</v>
      </c>
      <c r="S27883" s="1" t="s">
        <v>52</v>
      </c>
      <c r="T27883" s="1" t="s">
        <v>45</v>
      </c>
      <c r="U27883" s="1" t="s">
        <v>46</v>
      </c>
      <c r="V27883" s="2">
        <v>44312</v>
      </c>
      <c r="W27883" s="2">
        <v>45144</v>
      </c>
      <c r="X27883">
        <v>10</v>
      </c>
      <c r="Y27883" s="1" t="s">
        <v>47</v>
      </c>
      <c r="Z27883">
        <v>79142757565</v>
      </c>
      <c r="AA27883" s="1" t="s">
        <v>48</v>
      </c>
      <c r="AB27883" s="1" t="s">
        <v>44</v>
      </c>
      <c r="AC27883" s="1" t="s">
        <v>44</v>
      </c>
      <c r="AD27883">
        <v>1525</v>
      </c>
      <c r="AE27883">
        <v>1</v>
      </c>
      <c r="AF27883">
        <v>1</v>
      </c>
      <c r="AG27883">
        <v>1</v>
      </c>
      <c r="AH27883">
        <v>2</v>
      </c>
      <c r="AI27883">
        <v>2</v>
      </c>
      <c r="AJ27883">
        <v>1</v>
      </c>
      <c r="AK27883">
        <v>1</v>
      </c>
    </row>
    <row r="27884" spans="1:37" x14ac:dyDescent="0.25">
      <c r="A27884" s="1" t="s">
        <v>3278</v>
      </c>
      <c r="B27884" s="2">
        <v>45144</v>
      </c>
      <c r="C27884">
        <v>16</v>
      </c>
      <c r="D27884">
        <v>6</v>
      </c>
      <c r="E27884" s="1" t="s">
        <v>193</v>
      </c>
      <c r="F27884">
        <v>1</v>
      </c>
      <c r="G27884">
        <v>1003</v>
      </c>
      <c r="H27884">
        <v>498</v>
      </c>
      <c r="I27884">
        <v>504</v>
      </c>
      <c r="J27884">
        <v>6158</v>
      </c>
      <c r="K27884">
        <v>1199</v>
      </c>
      <c r="L27884">
        <v>98</v>
      </c>
      <c r="M27884">
        <v>0</v>
      </c>
      <c r="N27884" s="1" t="s">
        <v>39</v>
      </c>
      <c r="O27884" s="1" t="s">
        <v>40</v>
      </c>
      <c r="P27884" s="1" t="s">
        <v>44</v>
      </c>
      <c r="Q27884" s="1" t="s">
        <v>50</v>
      </c>
      <c r="R27884" s="1" t="s">
        <v>3279</v>
      </c>
      <c r="S27884" s="1" t="s">
        <v>52</v>
      </c>
      <c r="T27884" s="1" t="s">
        <v>45</v>
      </c>
      <c r="U27884" s="1" t="s">
        <v>46</v>
      </c>
      <c r="V27884" s="2">
        <v>44312</v>
      </c>
      <c r="W27884" s="2">
        <v>45144</v>
      </c>
      <c r="X27884">
        <v>10</v>
      </c>
      <c r="Y27884" s="1" t="s">
        <v>47</v>
      </c>
      <c r="Z27884">
        <v>79142757565</v>
      </c>
      <c r="AA27884" s="1" t="s">
        <v>48</v>
      </c>
      <c r="AB27884" s="1" t="s">
        <v>44</v>
      </c>
      <c r="AC27884" s="1" t="s">
        <v>44</v>
      </c>
      <c r="AD27884">
        <v>1525</v>
      </c>
      <c r="AE27884">
        <v>1</v>
      </c>
      <c r="AF27884">
        <v>1</v>
      </c>
      <c r="AG27884">
        <v>1</v>
      </c>
      <c r="AH27884">
        <v>2</v>
      </c>
      <c r="AI27884">
        <v>2</v>
      </c>
      <c r="AJ27884">
        <v>1</v>
      </c>
      <c r="AK27884">
        <v>1</v>
      </c>
    </row>
    <row r="27885" spans="1:37" x14ac:dyDescent="0.25">
      <c r="A27885" s="1" t="s">
        <v>24942</v>
      </c>
      <c r="B27885" s="2">
        <v>45144</v>
      </c>
      <c r="C27885">
        <v>17</v>
      </c>
      <c r="D27885">
        <v>6</v>
      </c>
      <c r="E27885" s="1" t="s">
        <v>193</v>
      </c>
      <c r="F27885">
        <v>1</v>
      </c>
      <c r="G27885">
        <v>799</v>
      </c>
      <c r="H27885">
        <v>224</v>
      </c>
      <c r="I27885">
        <v>575</v>
      </c>
      <c r="J27885">
        <v>1069</v>
      </c>
      <c r="K27885">
        <v>0</v>
      </c>
      <c r="L27885">
        <v>234</v>
      </c>
      <c r="M27885">
        <v>270</v>
      </c>
      <c r="N27885" s="1" t="s">
        <v>39</v>
      </c>
      <c r="O27885" s="1" t="s">
        <v>40</v>
      </c>
      <c r="P27885" s="1" t="s">
        <v>44</v>
      </c>
      <c r="Q27885" s="1" t="s">
        <v>50</v>
      </c>
      <c r="R27885" s="1" t="s">
        <v>24943</v>
      </c>
      <c r="S27885" s="1" t="s">
        <v>52</v>
      </c>
      <c r="T27885" s="1" t="s">
        <v>45</v>
      </c>
      <c r="U27885" s="1" t="s">
        <v>46</v>
      </c>
      <c r="V27885" s="2">
        <v>44707</v>
      </c>
      <c r="W27885" s="2">
        <v>45144</v>
      </c>
      <c r="X27885">
        <v>2</v>
      </c>
      <c r="Y27885" s="1" t="s">
        <v>47</v>
      </c>
      <c r="Z27885">
        <v>79690095615</v>
      </c>
      <c r="AA27885" s="1" t="s">
        <v>48</v>
      </c>
      <c r="AB27885" s="1" t="s">
        <v>44</v>
      </c>
      <c r="AC27885" s="1" t="s">
        <v>44</v>
      </c>
      <c r="AD27885">
        <v>9942</v>
      </c>
      <c r="AE27885">
        <v>1</v>
      </c>
      <c r="AF27885">
        <v>1</v>
      </c>
      <c r="AG27885">
        <v>1</v>
      </c>
      <c r="AH27885">
        <v>2</v>
      </c>
      <c r="AI27885">
        <v>2</v>
      </c>
      <c r="AJ27885">
        <v>1</v>
      </c>
      <c r="AK27885">
        <v>1</v>
      </c>
    </row>
    <row r="27886" spans="1:37" x14ac:dyDescent="0.25">
      <c r="A27886" s="1" t="s">
        <v>24944</v>
      </c>
      <c r="B27886" s="2">
        <v>45144</v>
      </c>
      <c r="C27886">
        <v>17</v>
      </c>
      <c r="D27886">
        <v>6</v>
      </c>
      <c r="E27886" s="1" t="s">
        <v>193</v>
      </c>
      <c r="F27886">
        <v>1</v>
      </c>
      <c r="G27886">
        <v>949</v>
      </c>
      <c r="H27886">
        <v>410</v>
      </c>
      <c r="I27886">
        <v>539</v>
      </c>
      <c r="J27886">
        <v>1219</v>
      </c>
      <c r="K27886">
        <v>0</v>
      </c>
      <c r="L27886">
        <v>234</v>
      </c>
      <c r="M27886">
        <v>270</v>
      </c>
      <c r="N27886" s="1" t="s">
        <v>39</v>
      </c>
      <c r="O27886" s="1" t="s">
        <v>40</v>
      </c>
      <c r="P27886" s="1" t="s">
        <v>44</v>
      </c>
      <c r="Q27886" s="1" t="s">
        <v>50</v>
      </c>
      <c r="R27886" s="1" t="s">
        <v>24945</v>
      </c>
      <c r="S27886" s="1" t="s">
        <v>52</v>
      </c>
      <c r="T27886" s="1" t="s">
        <v>45</v>
      </c>
      <c r="U27886" s="1" t="s">
        <v>46</v>
      </c>
      <c r="V27886" s="2">
        <v>44323</v>
      </c>
      <c r="W27886" s="2">
        <v>45144</v>
      </c>
      <c r="X27886">
        <v>25</v>
      </c>
      <c r="Y27886" s="1" t="s">
        <v>47</v>
      </c>
      <c r="Z27886">
        <v>79502725734</v>
      </c>
      <c r="AA27886" s="1" t="s">
        <v>48</v>
      </c>
      <c r="AB27886" s="1" t="s">
        <v>44</v>
      </c>
      <c r="AC27886" s="1" t="s">
        <v>44</v>
      </c>
      <c r="AD27886">
        <v>9943</v>
      </c>
      <c r="AE27886">
        <v>1</v>
      </c>
      <c r="AF27886">
        <v>1</v>
      </c>
      <c r="AG27886">
        <v>1</v>
      </c>
      <c r="AH27886">
        <v>2</v>
      </c>
      <c r="AI27886">
        <v>2</v>
      </c>
      <c r="AJ27886">
        <v>1</v>
      </c>
      <c r="AK27886">
        <v>1</v>
      </c>
    </row>
    <row r="27887" spans="1:37" x14ac:dyDescent="0.25">
      <c r="A27887" s="1" t="s">
        <v>24946</v>
      </c>
      <c r="B27887" s="2">
        <v>45144</v>
      </c>
      <c r="C27887">
        <v>17</v>
      </c>
      <c r="D27887">
        <v>6</v>
      </c>
      <c r="E27887" s="1" t="s">
        <v>193</v>
      </c>
      <c r="F27887">
        <v>1</v>
      </c>
      <c r="G27887">
        <v>2499</v>
      </c>
      <c r="H27887">
        <v>318</v>
      </c>
      <c r="I27887">
        <v>2181</v>
      </c>
      <c r="J27887">
        <v>2769</v>
      </c>
      <c r="K27887">
        <v>0</v>
      </c>
      <c r="L27887">
        <v>234</v>
      </c>
      <c r="M27887">
        <v>270</v>
      </c>
      <c r="N27887" s="1" t="s">
        <v>39</v>
      </c>
      <c r="O27887" s="1" t="s">
        <v>40</v>
      </c>
      <c r="P27887" s="1" t="s">
        <v>44</v>
      </c>
      <c r="Q27887" s="1" t="s">
        <v>50</v>
      </c>
      <c r="R27887" s="1" t="s">
        <v>24947</v>
      </c>
      <c r="S27887" s="1" t="s">
        <v>52</v>
      </c>
      <c r="T27887" s="1" t="s">
        <v>45</v>
      </c>
      <c r="U27887" s="1" t="s">
        <v>46</v>
      </c>
      <c r="V27887" s="2">
        <v>44960</v>
      </c>
      <c r="W27887" s="2">
        <v>45144</v>
      </c>
      <c r="X27887">
        <v>2</v>
      </c>
      <c r="Y27887" s="1" t="s">
        <v>47</v>
      </c>
      <c r="Z27887">
        <v>79964136614</v>
      </c>
      <c r="AA27887" s="1" t="s">
        <v>48</v>
      </c>
      <c r="AB27887" s="1" t="s">
        <v>44</v>
      </c>
      <c r="AC27887" s="1" t="s">
        <v>44</v>
      </c>
      <c r="AD27887">
        <v>9944</v>
      </c>
      <c r="AE27887">
        <v>1</v>
      </c>
      <c r="AF27887">
        <v>1</v>
      </c>
      <c r="AG27887">
        <v>1</v>
      </c>
      <c r="AH27887">
        <v>2</v>
      </c>
      <c r="AI27887">
        <v>2</v>
      </c>
      <c r="AJ27887">
        <v>1</v>
      </c>
      <c r="AK27887">
        <v>1</v>
      </c>
    </row>
    <row r="27888" spans="1:37" x14ac:dyDescent="0.25">
      <c r="A27888" s="1" t="s">
        <v>24948</v>
      </c>
      <c r="B27888" s="2">
        <v>45144</v>
      </c>
      <c r="C27888">
        <v>18</v>
      </c>
      <c r="D27888">
        <v>6</v>
      </c>
      <c r="E27888" s="1" t="s">
        <v>193</v>
      </c>
      <c r="F27888">
        <v>1</v>
      </c>
      <c r="G27888">
        <v>2499</v>
      </c>
      <c r="H27888">
        <v>318</v>
      </c>
      <c r="I27888">
        <v>2181</v>
      </c>
      <c r="J27888">
        <v>2769</v>
      </c>
      <c r="K27888">
        <v>0</v>
      </c>
      <c r="L27888">
        <v>234</v>
      </c>
      <c r="M27888">
        <v>270</v>
      </c>
      <c r="N27888" s="1" t="s">
        <v>39</v>
      </c>
      <c r="O27888" s="1" t="s">
        <v>40</v>
      </c>
      <c r="P27888" s="1" t="s">
        <v>44</v>
      </c>
      <c r="Q27888" s="1" t="s">
        <v>50</v>
      </c>
      <c r="R27888" s="1" t="s">
        <v>24949</v>
      </c>
      <c r="S27888" s="1" t="s">
        <v>52</v>
      </c>
      <c r="T27888" s="1" t="s">
        <v>45</v>
      </c>
      <c r="U27888" s="1" t="s">
        <v>46</v>
      </c>
      <c r="V27888" s="2">
        <v>44979</v>
      </c>
      <c r="W27888" s="2">
        <v>45179</v>
      </c>
      <c r="X27888">
        <v>10</v>
      </c>
      <c r="Y27888" s="1" t="s">
        <v>47</v>
      </c>
      <c r="Z27888">
        <v>79504038471</v>
      </c>
      <c r="AA27888" s="1" t="s">
        <v>48</v>
      </c>
      <c r="AB27888" s="1" t="s">
        <v>44</v>
      </c>
      <c r="AC27888" s="1" t="s">
        <v>44</v>
      </c>
      <c r="AD27888">
        <v>9601</v>
      </c>
      <c r="AE27888">
        <v>1</v>
      </c>
      <c r="AF27888">
        <v>1</v>
      </c>
      <c r="AG27888">
        <v>1</v>
      </c>
      <c r="AH27888">
        <v>2</v>
      </c>
      <c r="AI27888">
        <v>2</v>
      </c>
      <c r="AJ27888">
        <v>1</v>
      </c>
      <c r="AK27888">
        <v>1</v>
      </c>
    </row>
    <row r="27889" spans="1:37" x14ac:dyDescent="0.25">
      <c r="A27889" s="1" t="s">
        <v>24950</v>
      </c>
      <c r="B27889" s="2">
        <v>45144</v>
      </c>
      <c r="C27889">
        <v>18</v>
      </c>
      <c r="D27889">
        <v>6</v>
      </c>
      <c r="E27889" s="1" t="s">
        <v>193</v>
      </c>
      <c r="F27889">
        <v>1</v>
      </c>
      <c r="G27889">
        <v>2499</v>
      </c>
      <c r="H27889">
        <v>318</v>
      </c>
      <c r="I27889">
        <v>2181</v>
      </c>
      <c r="J27889">
        <v>2809</v>
      </c>
      <c r="K27889">
        <v>0</v>
      </c>
      <c r="L27889">
        <v>310</v>
      </c>
      <c r="M27889">
        <v>310</v>
      </c>
      <c r="N27889" s="1" t="s">
        <v>39</v>
      </c>
      <c r="O27889" s="1" t="s">
        <v>40</v>
      </c>
      <c r="P27889" s="1" t="s">
        <v>44</v>
      </c>
      <c r="Q27889" s="1" t="s">
        <v>65</v>
      </c>
      <c r="R27889" s="1" t="s">
        <v>24951</v>
      </c>
      <c r="S27889" s="1" t="s">
        <v>52</v>
      </c>
      <c r="T27889" s="1" t="s">
        <v>45</v>
      </c>
      <c r="U27889" s="1" t="s">
        <v>46</v>
      </c>
      <c r="V27889" s="2">
        <v>45061</v>
      </c>
      <c r="W27889" s="2">
        <v>45221</v>
      </c>
      <c r="X27889">
        <v>3</v>
      </c>
      <c r="Y27889" s="1" t="s">
        <v>56</v>
      </c>
      <c r="Z27889">
        <v>89636464547</v>
      </c>
      <c r="AA27889" s="1" t="s">
        <v>48</v>
      </c>
      <c r="AB27889" s="1" t="s">
        <v>44</v>
      </c>
      <c r="AC27889" s="1" t="s">
        <v>44</v>
      </c>
      <c r="AD27889">
        <v>161</v>
      </c>
      <c r="AE27889">
        <v>1</v>
      </c>
      <c r="AF27889">
        <v>1</v>
      </c>
      <c r="AG27889">
        <v>1</v>
      </c>
      <c r="AH27889">
        <v>2</v>
      </c>
      <c r="AI27889">
        <v>3</v>
      </c>
      <c r="AJ27889">
        <v>1</v>
      </c>
      <c r="AK27889">
        <v>1</v>
      </c>
    </row>
    <row r="27890" spans="1:37" x14ac:dyDescent="0.25">
      <c r="A27890" s="1" t="s">
        <v>3280</v>
      </c>
      <c r="B27890" s="2">
        <v>45144</v>
      </c>
      <c r="C27890">
        <v>19</v>
      </c>
      <c r="D27890">
        <v>6</v>
      </c>
      <c r="E27890" s="1" t="s">
        <v>193</v>
      </c>
      <c r="F27890">
        <v>1</v>
      </c>
      <c r="G27890">
        <v>699</v>
      </c>
      <c r="H27890">
        <v>113</v>
      </c>
      <c r="I27890">
        <v>586</v>
      </c>
      <c r="J27890">
        <v>6847</v>
      </c>
      <c r="K27890">
        <v>0</v>
      </c>
      <c r="L27890">
        <v>143</v>
      </c>
      <c r="M27890">
        <v>166</v>
      </c>
      <c r="N27890" s="1" t="s">
        <v>39</v>
      </c>
      <c r="O27890" s="1" t="s">
        <v>40</v>
      </c>
      <c r="P27890" s="1" t="s">
        <v>44</v>
      </c>
      <c r="Q27890" s="1" t="s">
        <v>42</v>
      </c>
      <c r="R27890" s="1" t="s">
        <v>3281</v>
      </c>
      <c r="S27890" s="1" t="s">
        <v>44</v>
      </c>
      <c r="T27890" s="1" t="s">
        <v>45</v>
      </c>
      <c r="U27890" s="1" t="s">
        <v>46</v>
      </c>
      <c r="V27890" s="2">
        <v>44973</v>
      </c>
      <c r="W27890" s="2">
        <v>45144</v>
      </c>
      <c r="X27890">
        <v>2</v>
      </c>
      <c r="Y27890" s="1" t="s">
        <v>47</v>
      </c>
      <c r="Z27890">
        <v>79655130101</v>
      </c>
      <c r="AA27890" s="1" t="s">
        <v>104</v>
      </c>
      <c r="AB27890" s="1" t="s">
        <v>44</v>
      </c>
      <c r="AC27890" s="1" t="s">
        <v>44</v>
      </c>
      <c r="AD27890">
        <v>1526</v>
      </c>
      <c r="AE27890">
        <v>8</v>
      </c>
      <c r="AF27890">
        <v>1</v>
      </c>
      <c r="AG27890">
        <v>1</v>
      </c>
      <c r="AH27890">
        <v>2</v>
      </c>
      <c r="AI27890">
        <v>1</v>
      </c>
      <c r="AJ27890">
        <v>1</v>
      </c>
      <c r="AK27890">
        <v>1</v>
      </c>
    </row>
    <row r="27891" spans="1:37" x14ac:dyDescent="0.25">
      <c r="A27891" s="1" t="s">
        <v>3280</v>
      </c>
      <c r="B27891" s="2">
        <v>45144</v>
      </c>
      <c r="C27891">
        <v>19</v>
      </c>
      <c r="D27891">
        <v>6</v>
      </c>
      <c r="E27891" s="1" t="s">
        <v>193</v>
      </c>
      <c r="F27891">
        <v>1</v>
      </c>
      <c r="G27891">
        <v>149</v>
      </c>
      <c r="H27891">
        <v>94</v>
      </c>
      <c r="I27891">
        <v>54</v>
      </c>
      <c r="J27891">
        <v>6847</v>
      </c>
      <c r="K27891">
        <v>0</v>
      </c>
      <c r="L27891">
        <v>143</v>
      </c>
      <c r="M27891">
        <v>166</v>
      </c>
      <c r="N27891" s="1" t="s">
        <v>39</v>
      </c>
      <c r="O27891" s="1" t="s">
        <v>40</v>
      </c>
      <c r="P27891" s="1" t="s">
        <v>44</v>
      </c>
      <c r="Q27891" s="1" t="s">
        <v>42</v>
      </c>
      <c r="R27891" s="1" t="s">
        <v>3281</v>
      </c>
      <c r="S27891" s="1" t="s">
        <v>44</v>
      </c>
      <c r="T27891" s="1" t="s">
        <v>45</v>
      </c>
      <c r="U27891" s="1" t="s">
        <v>46</v>
      </c>
      <c r="V27891" s="2">
        <v>44973</v>
      </c>
      <c r="W27891" s="2">
        <v>45144</v>
      </c>
      <c r="X27891">
        <v>2</v>
      </c>
      <c r="Y27891" s="1" t="s">
        <v>47</v>
      </c>
      <c r="Z27891">
        <v>79655130101</v>
      </c>
      <c r="AA27891" s="1" t="s">
        <v>104</v>
      </c>
      <c r="AB27891" s="1" t="s">
        <v>44</v>
      </c>
      <c r="AC27891" s="1" t="s">
        <v>44</v>
      </c>
      <c r="AD27891">
        <v>1526</v>
      </c>
      <c r="AE27891">
        <v>8</v>
      </c>
      <c r="AF27891">
        <v>1</v>
      </c>
      <c r="AG27891">
        <v>1</v>
      </c>
      <c r="AH27891">
        <v>2</v>
      </c>
      <c r="AI27891">
        <v>1</v>
      </c>
      <c r="AJ27891">
        <v>1</v>
      </c>
      <c r="AK27891">
        <v>1</v>
      </c>
    </row>
    <row r="27892" spans="1:37" x14ac:dyDescent="0.25">
      <c r="A27892" s="1" t="s">
        <v>24952</v>
      </c>
      <c r="B27892" s="2">
        <v>45144</v>
      </c>
      <c r="C27892">
        <v>19</v>
      </c>
      <c r="D27892">
        <v>6</v>
      </c>
      <c r="E27892" s="1" t="s">
        <v>193</v>
      </c>
      <c r="F27892">
        <v>1</v>
      </c>
      <c r="G27892">
        <v>949</v>
      </c>
      <c r="H27892">
        <v>410</v>
      </c>
      <c r="I27892">
        <v>539</v>
      </c>
      <c r="J27892">
        <v>1219</v>
      </c>
      <c r="K27892">
        <v>0</v>
      </c>
      <c r="L27892">
        <v>234</v>
      </c>
      <c r="M27892">
        <v>270</v>
      </c>
      <c r="N27892" s="1" t="s">
        <v>39</v>
      </c>
      <c r="O27892" s="1" t="s">
        <v>40</v>
      </c>
      <c r="P27892" s="1" t="s">
        <v>44</v>
      </c>
      <c r="Q27892" s="1" t="s">
        <v>50</v>
      </c>
      <c r="R27892" s="1" t="s">
        <v>24953</v>
      </c>
      <c r="S27892" s="1" t="s">
        <v>52</v>
      </c>
      <c r="T27892" s="1" t="s">
        <v>45</v>
      </c>
      <c r="U27892" s="1" t="s">
        <v>46</v>
      </c>
      <c r="V27892" s="2">
        <v>43802</v>
      </c>
      <c r="W27892" s="2">
        <v>45144</v>
      </c>
      <c r="X27892">
        <v>10</v>
      </c>
      <c r="Y27892" s="1" t="s">
        <v>47</v>
      </c>
      <c r="Z27892">
        <v>79622636252</v>
      </c>
      <c r="AA27892" s="1" t="s">
        <v>48</v>
      </c>
      <c r="AB27892" s="1" t="s">
        <v>44</v>
      </c>
      <c r="AC27892" s="1" t="s">
        <v>44</v>
      </c>
      <c r="AD27892">
        <v>9945</v>
      </c>
      <c r="AE27892">
        <v>1</v>
      </c>
      <c r="AF27892">
        <v>1</v>
      </c>
      <c r="AG27892">
        <v>1</v>
      </c>
      <c r="AH27892">
        <v>2</v>
      </c>
      <c r="AI27892">
        <v>2</v>
      </c>
      <c r="AJ27892">
        <v>1</v>
      </c>
      <c r="AK27892">
        <v>1</v>
      </c>
    </row>
    <row r="27893" spans="1:37" x14ac:dyDescent="0.25">
      <c r="A27893" s="1" t="s">
        <v>24954</v>
      </c>
      <c r="B27893" s="2">
        <v>45144</v>
      </c>
      <c r="C27893">
        <v>19</v>
      </c>
      <c r="D27893">
        <v>6</v>
      </c>
      <c r="E27893" s="1" t="s">
        <v>193</v>
      </c>
      <c r="F27893">
        <v>1</v>
      </c>
      <c r="G27893">
        <v>699</v>
      </c>
      <c r="H27893">
        <v>113</v>
      </c>
      <c r="I27893">
        <v>586</v>
      </c>
      <c r="J27893">
        <v>1498</v>
      </c>
      <c r="K27893">
        <v>0</v>
      </c>
      <c r="L27893">
        <v>20</v>
      </c>
      <c r="M27893">
        <v>0</v>
      </c>
      <c r="N27893" s="1" t="s">
        <v>39</v>
      </c>
      <c r="O27893" s="1" t="s">
        <v>40</v>
      </c>
      <c r="P27893" s="1" t="s">
        <v>44</v>
      </c>
      <c r="Q27893" s="1" t="s">
        <v>80</v>
      </c>
      <c r="R27893" s="1" t="s">
        <v>24955</v>
      </c>
      <c r="S27893" s="1" t="s">
        <v>44</v>
      </c>
      <c r="T27893" s="1" t="s">
        <v>45</v>
      </c>
      <c r="U27893" s="1" t="s">
        <v>46</v>
      </c>
      <c r="V27893" s="2">
        <v>43668</v>
      </c>
      <c r="W27893" s="2">
        <v>45535</v>
      </c>
      <c r="X27893">
        <v>19</v>
      </c>
      <c r="Y27893" s="1" t="s">
        <v>69</v>
      </c>
      <c r="Z27893">
        <v>79096835151</v>
      </c>
      <c r="AA27893" s="1" t="s">
        <v>97</v>
      </c>
      <c r="AB27893" s="1" t="s">
        <v>44</v>
      </c>
      <c r="AC27893" s="1" t="s">
        <v>44</v>
      </c>
      <c r="AD27893">
        <v>5466</v>
      </c>
      <c r="AE27893">
        <v>7</v>
      </c>
      <c r="AF27893">
        <v>1</v>
      </c>
      <c r="AG27893">
        <v>1</v>
      </c>
      <c r="AH27893">
        <v>2</v>
      </c>
      <c r="AI27893">
        <v>4</v>
      </c>
      <c r="AJ27893">
        <v>1</v>
      </c>
      <c r="AK27893">
        <v>1</v>
      </c>
    </row>
    <row r="27894" spans="1:37" x14ac:dyDescent="0.25">
      <c r="A27894" s="1" t="s">
        <v>24954</v>
      </c>
      <c r="B27894" s="2">
        <v>45144</v>
      </c>
      <c r="C27894">
        <v>19</v>
      </c>
      <c r="D27894">
        <v>6</v>
      </c>
      <c r="E27894" s="1" t="s">
        <v>193</v>
      </c>
      <c r="F27894">
        <v>1</v>
      </c>
      <c r="G27894">
        <v>699</v>
      </c>
      <c r="H27894">
        <v>113</v>
      </c>
      <c r="I27894">
        <v>586</v>
      </c>
      <c r="J27894">
        <v>1498</v>
      </c>
      <c r="K27894">
        <v>0</v>
      </c>
      <c r="L27894">
        <v>20</v>
      </c>
      <c r="M27894">
        <v>0</v>
      </c>
      <c r="N27894" s="1" t="s">
        <v>39</v>
      </c>
      <c r="O27894" s="1" t="s">
        <v>40</v>
      </c>
      <c r="P27894" s="1" t="s">
        <v>44</v>
      </c>
      <c r="Q27894" s="1" t="s">
        <v>80</v>
      </c>
      <c r="R27894" s="1" t="s">
        <v>24955</v>
      </c>
      <c r="S27894" s="1" t="s">
        <v>44</v>
      </c>
      <c r="T27894" s="1" t="s">
        <v>45</v>
      </c>
      <c r="U27894" s="1" t="s">
        <v>46</v>
      </c>
      <c r="V27894" s="2">
        <v>43668</v>
      </c>
      <c r="W27894" s="2">
        <v>45535</v>
      </c>
      <c r="X27894">
        <v>19</v>
      </c>
      <c r="Y27894" s="1" t="s">
        <v>69</v>
      </c>
      <c r="Z27894">
        <v>79096835151</v>
      </c>
      <c r="AA27894" s="1" t="s">
        <v>97</v>
      </c>
      <c r="AB27894" s="1" t="s">
        <v>44</v>
      </c>
      <c r="AC27894" s="1" t="s">
        <v>44</v>
      </c>
      <c r="AD27894">
        <v>9830</v>
      </c>
      <c r="AE27894">
        <v>7</v>
      </c>
      <c r="AF27894">
        <v>1</v>
      </c>
      <c r="AG27894">
        <v>1</v>
      </c>
      <c r="AH27894">
        <v>2</v>
      </c>
      <c r="AI27894">
        <v>4</v>
      </c>
      <c r="AJ27894">
        <v>1</v>
      </c>
      <c r="AK27894">
        <v>1</v>
      </c>
    </row>
    <row r="27895" spans="1:37" x14ac:dyDescent="0.25">
      <c r="A27895" s="1" t="s">
        <v>24954</v>
      </c>
      <c r="B27895" s="2">
        <v>45144</v>
      </c>
      <c r="C27895">
        <v>19</v>
      </c>
      <c r="D27895">
        <v>6</v>
      </c>
      <c r="E27895" s="1" t="s">
        <v>193</v>
      </c>
      <c r="F27895">
        <v>1</v>
      </c>
      <c r="G27895">
        <v>699</v>
      </c>
      <c r="H27895">
        <v>113</v>
      </c>
      <c r="I27895">
        <v>586</v>
      </c>
      <c r="J27895">
        <v>1498</v>
      </c>
      <c r="K27895">
        <v>0</v>
      </c>
      <c r="L27895">
        <v>20</v>
      </c>
      <c r="M27895">
        <v>0</v>
      </c>
      <c r="N27895" s="1" t="s">
        <v>39</v>
      </c>
      <c r="O27895" s="1" t="s">
        <v>40</v>
      </c>
      <c r="P27895" s="1" t="s">
        <v>44</v>
      </c>
      <c r="Q27895" s="1" t="s">
        <v>80</v>
      </c>
      <c r="R27895" s="1" t="s">
        <v>24955</v>
      </c>
      <c r="S27895" s="1" t="s">
        <v>44</v>
      </c>
      <c r="T27895" s="1" t="s">
        <v>45</v>
      </c>
      <c r="U27895" s="1" t="s">
        <v>46</v>
      </c>
      <c r="V27895" s="2">
        <v>43668</v>
      </c>
      <c r="W27895" s="2">
        <v>45535</v>
      </c>
      <c r="X27895">
        <v>19</v>
      </c>
      <c r="Y27895" s="1" t="s">
        <v>69</v>
      </c>
      <c r="Z27895">
        <v>79096835151</v>
      </c>
      <c r="AA27895" s="1" t="s">
        <v>97</v>
      </c>
      <c r="AB27895" s="1" t="s">
        <v>44</v>
      </c>
      <c r="AC27895" s="1" t="s">
        <v>44</v>
      </c>
      <c r="AD27895">
        <v>10768</v>
      </c>
      <c r="AE27895">
        <v>7</v>
      </c>
      <c r="AF27895">
        <v>1</v>
      </c>
      <c r="AG27895">
        <v>1</v>
      </c>
      <c r="AH27895">
        <v>2</v>
      </c>
      <c r="AI27895">
        <v>4</v>
      </c>
      <c r="AJ27895">
        <v>1</v>
      </c>
      <c r="AK27895">
        <v>1</v>
      </c>
    </row>
    <row r="27896" spans="1:37" x14ac:dyDescent="0.25">
      <c r="A27896" s="1" t="s">
        <v>24954</v>
      </c>
      <c r="B27896" s="2">
        <v>45144</v>
      </c>
      <c r="C27896">
        <v>19</v>
      </c>
      <c r="D27896">
        <v>6</v>
      </c>
      <c r="E27896" s="1" t="s">
        <v>193</v>
      </c>
      <c r="F27896">
        <v>1</v>
      </c>
      <c r="G27896">
        <v>798</v>
      </c>
      <c r="H27896">
        <v>224</v>
      </c>
      <c r="I27896">
        <v>574</v>
      </c>
      <c r="J27896">
        <v>1498</v>
      </c>
      <c r="K27896">
        <v>0</v>
      </c>
      <c r="L27896">
        <v>20</v>
      </c>
      <c r="M27896">
        <v>0</v>
      </c>
      <c r="N27896" s="1" t="s">
        <v>39</v>
      </c>
      <c r="O27896" s="1" t="s">
        <v>40</v>
      </c>
      <c r="P27896" s="1" t="s">
        <v>44</v>
      </c>
      <c r="Q27896" s="1" t="s">
        <v>80</v>
      </c>
      <c r="R27896" s="1" t="s">
        <v>24955</v>
      </c>
      <c r="S27896" s="1" t="s">
        <v>44</v>
      </c>
      <c r="T27896" s="1" t="s">
        <v>45</v>
      </c>
      <c r="U27896" s="1" t="s">
        <v>46</v>
      </c>
      <c r="V27896" s="2">
        <v>43668</v>
      </c>
      <c r="W27896" s="2">
        <v>45535</v>
      </c>
      <c r="X27896">
        <v>19</v>
      </c>
      <c r="Y27896" s="1" t="s">
        <v>69</v>
      </c>
      <c r="Z27896">
        <v>79096835151</v>
      </c>
      <c r="AA27896" s="1" t="s">
        <v>97</v>
      </c>
      <c r="AB27896" s="1" t="s">
        <v>44</v>
      </c>
      <c r="AC27896" s="1" t="s">
        <v>44</v>
      </c>
      <c r="AD27896">
        <v>5466</v>
      </c>
      <c r="AE27896">
        <v>7</v>
      </c>
      <c r="AF27896">
        <v>1</v>
      </c>
      <c r="AG27896">
        <v>1</v>
      </c>
      <c r="AH27896">
        <v>2</v>
      </c>
      <c r="AI27896">
        <v>4</v>
      </c>
      <c r="AJ27896">
        <v>1</v>
      </c>
      <c r="AK27896">
        <v>1</v>
      </c>
    </row>
    <row r="27897" spans="1:37" x14ac:dyDescent="0.25">
      <c r="A27897" s="1" t="s">
        <v>24954</v>
      </c>
      <c r="B27897" s="2">
        <v>45144</v>
      </c>
      <c r="C27897">
        <v>19</v>
      </c>
      <c r="D27897">
        <v>6</v>
      </c>
      <c r="E27897" s="1" t="s">
        <v>193</v>
      </c>
      <c r="F27897">
        <v>1</v>
      </c>
      <c r="G27897">
        <v>798</v>
      </c>
      <c r="H27897">
        <v>224</v>
      </c>
      <c r="I27897">
        <v>574</v>
      </c>
      <c r="J27897">
        <v>1498</v>
      </c>
      <c r="K27897">
        <v>0</v>
      </c>
      <c r="L27897">
        <v>20</v>
      </c>
      <c r="M27897">
        <v>0</v>
      </c>
      <c r="N27897" s="1" t="s">
        <v>39</v>
      </c>
      <c r="O27897" s="1" t="s">
        <v>40</v>
      </c>
      <c r="P27897" s="1" t="s">
        <v>44</v>
      </c>
      <c r="Q27897" s="1" t="s">
        <v>80</v>
      </c>
      <c r="R27897" s="1" t="s">
        <v>24955</v>
      </c>
      <c r="S27897" s="1" t="s">
        <v>44</v>
      </c>
      <c r="T27897" s="1" t="s">
        <v>45</v>
      </c>
      <c r="U27897" s="1" t="s">
        <v>46</v>
      </c>
      <c r="V27897" s="2">
        <v>43668</v>
      </c>
      <c r="W27897" s="2">
        <v>45535</v>
      </c>
      <c r="X27897">
        <v>19</v>
      </c>
      <c r="Y27897" s="1" t="s">
        <v>69</v>
      </c>
      <c r="Z27897">
        <v>79096835151</v>
      </c>
      <c r="AA27897" s="1" t="s">
        <v>97</v>
      </c>
      <c r="AB27897" s="1" t="s">
        <v>44</v>
      </c>
      <c r="AC27897" s="1" t="s">
        <v>44</v>
      </c>
      <c r="AD27897">
        <v>9830</v>
      </c>
      <c r="AE27897">
        <v>7</v>
      </c>
      <c r="AF27897">
        <v>1</v>
      </c>
      <c r="AG27897">
        <v>1</v>
      </c>
      <c r="AH27897">
        <v>2</v>
      </c>
      <c r="AI27897">
        <v>4</v>
      </c>
      <c r="AJ27897">
        <v>1</v>
      </c>
      <c r="AK27897">
        <v>1</v>
      </c>
    </row>
    <row r="27898" spans="1:37" x14ac:dyDescent="0.25">
      <c r="A27898" s="1" t="s">
        <v>24954</v>
      </c>
      <c r="B27898" s="2">
        <v>45144</v>
      </c>
      <c r="C27898">
        <v>19</v>
      </c>
      <c r="D27898">
        <v>6</v>
      </c>
      <c r="E27898" s="1" t="s">
        <v>193</v>
      </c>
      <c r="F27898">
        <v>1</v>
      </c>
      <c r="G27898">
        <v>798</v>
      </c>
      <c r="H27898">
        <v>224</v>
      </c>
      <c r="I27898">
        <v>574</v>
      </c>
      <c r="J27898">
        <v>1498</v>
      </c>
      <c r="K27898">
        <v>0</v>
      </c>
      <c r="L27898">
        <v>20</v>
      </c>
      <c r="M27898">
        <v>0</v>
      </c>
      <c r="N27898" s="1" t="s">
        <v>39</v>
      </c>
      <c r="O27898" s="1" t="s">
        <v>40</v>
      </c>
      <c r="P27898" s="1" t="s">
        <v>44</v>
      </c>
      <c r="Q27898" s="1" t="s">
        <v>80</v>
      </c>
      <c r="R27898" s="1" t="s">
        <v>24955</v>
      </c>
      <c r="S27898" s="1" t="s">
        <v>44</v>
      </c>
      <c r="T27898" s="1" t="s">
        <v>45</v>
      </c>
      <c r="U27898" s="1" t="s">
        <v>46</v>
      </c>
      <c r="V27898" s="2">
        <v>43668</v>
      </c>
      <c r="W27898" s="2">
        <v>45535</v>
      </c>
      <c r="X27898">
        <v>19</v>
      </c>
      <c r="Y27898" s="1" t="s">
        <v>69</v>
      </c>
      <c r="Z27898">
        <v>79096835151</v>
      </c>
      <c r="AA27898" s="1" t="s">
        <v>97</v>
      </c>
      <c r="AB27898" s="1" t="s">
        <v>44</v>
      </c>
      <c r="AC27898" s="1" t="s">
        <v>44</v>
      </c>
      <c r="AD27898">
        <v>10768</v>
      </c>
      <c r="AE27898">
        <v>7</v>
      </c>
      <c r="AF27898">
        <v>1</v>
      </c>
      <c r="AG27898">
        <v>1</v>
      </c>
      <c r="AH27898">
        <v>2</v>
      </c>
      <c r="AI27898">
        <v>4</v>
      </c>
      <c r="AJ27898">
        <v>1</v>
      </c>
      <c r="AK27898">
        <v>1</v>
      </c>
    </row>
    <row r="27899" spans="1:37" x14ac:dyDescent="0.25">
      <c r="A27899" s="1" t="s">
        <v>3282</v>
      </c>
      <c r="B27899" s="2">
        <v>45144</v>
      </c>
      <c r="C27899">
        <v>20</v>
      </c>
      <c r="D27899">
        <v>6</v>
      </c>
      <c r="E27899" s="1" t="s">
        <v>193</v>
      </c>
      <c r="F27899">
        <v>1</v>
      </c>
      <c r="G27899">
        <v>2499</v>
      </c>
      <c r="H27899">
        <v>318</v>
      </c>
      <c r="I27899">
        <v>2181</v>
      </c>
      <c r="J27899">
        <v>4798</v>
      </c>
      <c r="K27899">
        <v>0</v>
      </c>
      <c r="L27899">
        <v>162</v>
      </c>
      <c r="M27899">
        <v>0</v>
      </c>
      <c r="N27899" s="1" t="s">
        <v>39</v>
      </c>
      <c r="O27899" s="1" t="s">
        <v>40</v>
      </c>
      <c r="P27899" s="1" t="s">
        <v>44</v>
      </c>
      <c r="Q27899" s="1" t="s">
        <v>50</v>
      </c>
      <c r="R27899" s="1" t="s">
        <v>3283</v>
      </c>
      <c r="S27899" s="1" t="s">
        <v>52</v>
      </c>
      <c r="T27899" s="1" t="s">
        <v>45</v>
      </c>
      <c r="U27899" s="1" t="s">
        <v>46</v>
      </c>
      <c r="V27899" s="2">
        <v>44912</v>
      </c>
      <c r="W27899" s="2">
        <v>45373</v>
      </c>
      <c r="X27899">
        <v>2</v>
      </c>
      <c r="Y27899" s="1" t="s">
        <v>47</v>
      </c>
      <c r="Z27899">
        <v>79626524876</v>
      </c>
      <c r="AA27899" s="1" t="s">
        <v>48</v>
      </c>
      <c r="AB27899" s="1" t="s">
        <v>44</v>
      </c>
      <c r="AC27899" s="1" t="s">
        <v>44</v>
      </c>
      <c r="AD27899">
        <v>1527</v>
      </c>
      <c r="AE27899">
        <v>1</v>
      </c>
      <c r="AF27899">
        <v>1</v>
      </c>
      <c r="AG27899">
        <v>1</v>
      </c>
      <c r="AH27899">
        <v>2</v>
      </c>
      <c r="AI27899">
        <v>2</v>
      </c>
      <c r="AJ27899">
        <v>1</v>
      </c>
      <c r="AK27899">
        <v>1</v>
      </c>
    </row>
    <row r="27900" spans="1:37" x14ac:dyDescent="0.25">
      <c r="A27900" s="1" t="s">
        <v>24956</v>
      </c>
      <c r="B27900" s="2">
        <v>45144</v>
      </c>
      <c r="C27900">
        <v>21</v>
      </c>
      <c r="D27900">
        <v>6</v>
      </c>
      <c r="E27900" s="1" t="s">
        <v>193</v>
      </c>
      <c r="F27900">
        <v>1</v>
      </c>
      <c r="G27900">
        <v>5699</v>
      </c>
      <c r="H27900">
        <v>3045</v>
      </c>
      <c r="I27900">
        <v>2654</v>
      </c>
      <c r="J27900">
        <v>6973</v>
      </c>
      <c r="K27900">
        <v>0</v>
      </c>
      <c r="L27900">
        <v>137</v>
      </c>
      <c r="M27900">
        <v>137</v>
      </c>
      <c r="N27900" s="1" t="s">
        <v>39</v>
      </c>
      <c r="O27900" s="1" t="s">
        <v>40</v>
      </c>
      <c r="P27900" s="1" t="s">
        <v>44</v>
      </c>
      <c r="Q27900" s="1" t="s">
        <v>65</v>
      </c>
      <c r="R27900" s="1" t="s">
        <v>24957</v>
      </c>
      <c r="S27900" s="1" t="s">
        <v>52</v>
      </c>
      <c r="T27900" s="1" t="s">
        <v>45</v>
      </c>
      <c r="U27900" s="1" t="s">
        <v>46</v>
      </c>
      <c r="V27900" s="2">
        <v>43634</v>
      </c>
      <c r="W27900" s="2">
        <v>45315</v>
      </c>
      <c r="X27900">
        <v>29</v>
      </c>
      <c r="Y27900" s="1" t="s">
        <v>47</v>
      </c>
      <c r="Z27900">
        <v>79031305488</v>
      </c>
      <c r="AA27900" s="1" t="s">
        <v>48</v>
      </c>
      <c r="AB27900" s="1" t="s">
        <v>44</v>
      </c>
      <c r="AC27900" s="1" t="s">
        <v>44</v>
      </c>
      <c r="AD27900">
        <v>3898</v>
      </c>
      <c r="AE27900">
        <v>1</v>
      </c>
      <c r="AF27900">
        <v>1</v>
      </c>
      <c r="AG27900">
        <v>1</v>
      </c>
      <c r="AH27900">
        <v>2</v>
      </c>
      <c r="AI27900">
        <v>3</v>
      </c>
      <c r="AJ27900">
        <v>1</v>
      </c>
      <c r="AK27900">
        <v>1</v>
      </c>
    </row>
    <row r="27901" spans="1:37" x14ac:dyDescent="0.25">
      <c r="A27901" s="1" t="s">
        <v>24956</v>
      </c>
      <c r="B27901" s="2">
        <v>45144</v>
      </c>
      <c r="C27901">
        <v>21</v>
      </c>
      <c r="D27901">
        <v>6</v>
      </c>
      <c r="E27901" s="1" t="s">
        <v>193</v>
      </c>
      <c r="F27901">
        <v>1</v>
      </c>
      <c r="G27901">
        <v>999</v>
      </c>
      <c r="H27901">
        <v>306</v>
      </c>
      <c r="I27901">
        <v>693</v>
      </c>
      <c r="J27901">
        <v>6973</v>
      </c>
      <c r="K27901">
        <v>0</v>
      </c>
      <c r="L27901">
        <v>137</v>
      </c>
      <c r="M27901">
        <v>137</v>
      </c>
      <c r="N27901" s="1" t="s">
        <v>39</v>
      </c>
      <c r="O27901" s="1" t="s">
        <v>40</v>
      </c>
      <c r="P27901" s="1" t="s">
        <v>44</v>
      </c>
      <c r="Q27901" s="1" t="s">
        <v>65</v>
      </c>
      <c r="R27901" s="1" t="s">
        <v>24957</v>
      </c>
      <c r="S27901" s="1" t="s">
        <v>52</v>
      </c>
      <c r="T27901" s="1" t="s">
        <v>45</v>
      </c>
      <c r="U27901" s="1" t="s">
        <v>46</v>
      </c>
      <c r="V27901" s="2">
        <v>43634</v>
      </c>
      <c r="W27901" s="2">
        <v>45315</v>
      </c>
      <c r="X27901">
        <v>29</v>
      </c>
      <c r="Y27901" s="1" t="s">
        <v>47</v>
      </c>
      <c r="Z27901">
        <v>79031305488</v>
      </c>
      <c r="AA27901" s="1" t="s">
        <v>48</v>
      </c>
      <c r="AB27901" s="1" t="s">
        <v>44</v>
      </c>
      <c r="AC27901" s="1" t="s">
        <v>44</v>
      </c>
      <c r="AD27901">
        <v>3898</v>
      </c>
      <c r="AE27901">
        <v>1</v>
      </c>
      <c r="AF27901">
        <v>1</v>
      </c>
      <c r="AG27901">
        <v>1</v>
      </c>
      <c r="AH27901">
        <v>2</v>
      </c>
      <c r="AI27901">
        <v>3</v>
      </c>
      <c r="AJ27901">
        <v>1</v>
      </c>
      <c r="AK27901">
        <v>1</v>
      </c>
    </row>
    <row r="27902" spans="1:37" x14ac:dyDescent="0.25">
      <c r="A27902" s="1" t="s">
        <v>24958</v>
      </c>
      <c r="B27902" s="2">
        <v>45144</v>
      </c>
      <c r="C27902">
        <v>21</v>
      </c>
      <c r="D27902">
        <v>6</v>
      </c>
      <c r="E27902" s="1" t="s">
        <v>193</v>
      </c>
      <c r="F27902">
        <v>1</v>
      </c>
      <c r="G27902">
        <v>2499</v>
      </c>
      <c r="H27902">
        <v>318</v>
      </c>
      <c r="I27902">
        <v>2181</v>
      </c>
      <c r="J27902">
        <v>2999</v>
      </c>
      <c r="K27902">
        <v>0</v>
      </c>
      <c r="L27902">
        <v>430</v>
      </c>
      <c r="M27902">
        <v>500</v>
      </c>
      <c r="N27902" s="1" t="s">
        <v>39</v>
      </c>
      <c r="O27902" s="1" t="s">
        <v>40</v>
      </c>
      <c r="P27902" s="1" t="s">
        <v>44</v>
      </c>
      <c r="Q27902" s="1" t="s">
        <v>42</v>
      </c>
      <c r="R27902" s="1" t="s">
        <v>24959</v>
      </c>
      <c r="S27902" s="1" t="s">
        <v>44</v>
      </c>
      <c r="T27902" s="1" t="s">
        <v>45</v>
      </c>
      <c r="U27902" s="1" t="s">
        <v>46</v>
      </c>
      <c r="V27902" s="2">
        <v>45144</v>
      </c>
      <c r="W27902" s="2">
        <v>45270</v>
      </c>
      <c r="X27902">
        <v>1</v>
      </c>
      <c r="Y27902" s="1" t="s">
        <v>47</v>
      </c>
      <c r="Z27902">
        <v>79272383329</v>
      </c>
      <c r="AA27902" s="1" t="s">
        <v>104</v>
      </c>
      <c r="AB27902" s="1" t="s">
        <v>44</v>
      </c>
      <c r="AC27902" s="1" t="s">
        <v>44</v>
      </c>
      <c r="AD27902">
        <v>9946</v>
      </c>
      <c r="AE27902">
        <v>8</v>
      </c>
      <c r="AF27902">
        <v>1</v>
      </c>
      <c r="AG27902">
        <v>1</v>
      </c>
      <c r="AH27902">
        <v>2</v>
      </c>
      <c r="AI27902">
        <v>1</v>
      </c>
      <c r="AJ27902">
        <v>1</v>
      </c>
      <c r="AK27902">
        <v>1</v>
      </c>
    </row>
    <row r="27903" spans="1:37" x14ac:dyDescent="0.25">
      <c r="A27903" s="1" t="s">
        <v>24960</v>
      </c>
      <c r="B27903" s="2">
        <v>45144</v>
      </c>
      <c r="C27903">
        <v>21</v>
      </c>
      <c r="D27903">
        <v>6</v>
      </c>
      <c r="E27903" s="1" t="s">
        <v>193</v>
      </c>
      <c r="F27903">
        <v>1</v>
      </c>
      <c r="G27903">
        <v>949</v>
      </c>
      <c r="H27903">
        <v>410</v>
      </c>
      <c r="I27903">
        <v>539</v>
      </c>
      <c r="J27903">
        <v>1259</v>
      </c>
      <c r="K27903">
        <v>0</v>
      </c>
      <c r="L27903">
        <v>250</v>
      </c>
      <c r="M27903">
        <v>310</v>
      </c>
      <c r="N27903" s="1" t="s">
        <v>39</v>
      </c>
      <c r="O27903" s="1" t="s">
        <v>40</v>
      </c>
      <c r="P27903" s="1" t="s">
        <v>44</v>
      </c>
      <c r="Q27903" s="1" t="s">
        <v>65</v>
      </c>
      <c r="R27903" s="1" t="s">
        <v>24961</v>
      </c>
      <c r="S27903" s="1" t="s">
        <v>52</v>
      </c>
      <c r="T27903" s="1" t="s">
        <v>45</v>
      </c>
      <c r="U27903" s="1" t="s">
        <v>46</v>
      </c>
      <c r="V27903" s="2">
        <v>45144</v>
      </c>
      <c r="W27903" s="2">
        <v>45144</v>
      </c>
      <c r="X27903">
        <v>1</v>
      </c>
      <c r="Y27903" s="1" t="s">
        <v>47</v>
      </c>
      <c r="Z27903">
        <v>79514015317</v>
      </c>
      <c r="AA27903" s="1" t="s">
        <v>48</v>
      </c>
      <c r="AB27903" s="1" t="s">
        <v>44</v>
      </c>
      <c r="AC27903" s="1" t="s">
        <v>44</v>
      </c>
      <c r="AD27903">
        <v>9947</v>
      </c>
      <c r="AE27903">
        <v>1</v>
      </c>
      <c r="AF27903">
        <v>1</v>
      </c>
      <c r="AG27903">
        <v>1</v>
      </c>
      <c r="AH27903">
        <v>2</v>
      </c>
      <c r="AI27903">
        <v>3</v>
      </c>
      <c r="AJ27903">
        <v>1</v>
      </c>
      <c r="AK27903">
        <v>1</v>
      </c>
    </row>
    <row r="27904" spans="1:37" x14ac:dyDescent="0.25">
      <c r="A27904" s="1" t="s">
        <v>24962</v>
      </c>
      <c r="B27904" s="2">
        <v>45144</v>
      </c>
      <c r="C27904">
        <v>23</v>
      </c>
      <c r="D27904">
        <v>6</v>
      </c>
      <c r="E27904" s="1" t="s">
        <v>193</v>
      </c>
      <c r="F27904">
        <v>1</v>
      </c>
      <c r="G27904">
        <v>799</v>
      </c>
      <c r="H27904">
        <v>224</v>
      </c>
      <c r="I27904">
        <v>575</v>
      </c>
      <c r="J27904">
        <v>1048</v>
      </c>
      <c r="K27904">
        <v>0</v>
      </c>
      <c r="L27904">
        <v>20</v>
      </c>
      <c r="M27904">
        <v>0</v>
      </c>
      <c r="N27904" s="1" t="s">
        <v>39</v>
      </c>
      <c r="O27904" s="1" t="s">
        <v>40</v>
      </c>
      <c r="P27904" s="1" t="s">
        <v>44</v>
      </c>
      <c r="Q27904" s="1" t="s">
        <v>80</v>
      </c>
      <c r="R27904" s="1" t="s">
        <v>24963</v>
      </c>
      <c r="S27904" s="1" t="s">
        <v>44</v>
      </c>
      <c r="T27904" s="1" t="s">
        <v>45</v>
      </c>
      <c r="U27904" s="1" t="s">
        <v>46</v>
      </c>
      <c r="V27904" s="2">
        <v>45144</v>
      </c>
      <c r="W27904" s="2">
        <v>45144</v>
      </c>
      <c r="X27904">
        <v>2</v>
      </c>
      <c r="Y27904" s="1" t="s">
        <v>47</v>
      </c>
      <c r="Z27904">
        <v>79161996358</v>
      </c>
      <c r="AA27904" s="1" t="s">
        <v>818</v>
      </c>
      <c r="AB27904" s="1" t="s">
        <v>44</v>
      </c>
      <c r="AC27904" s="1" t="s">
        <v>44</v>
      </c>
      <c r="AD27904">
        <v>9948</v>
      </c>
      <c r="AE27904">
        <v>14</v>
      </c>
      <c r="AF27904">
        <v>1</v>
      </c>
      <c r="AG27904">
        <v>1</v>
      </c>
      <c r="AH27904">
        <v>2</v>
      </c>
      <c r="AI27904">
        <v>4</v>
      </c>
      <c r="AJ27904">
        <v>1</v>
      </c>
      <c r="AK27904">
        <v>1</v>
      </c>
    </row>
    <row r="27905" spans="1:37" x14ac:dyDescent="0.25">
      <c r="A27905" s="1" t="s">
        <v>24962</v>
      </c>
      <c r="B27905" s="2">
        <v>45144</v>
      </c>
      <c r="C27905">
        <v>23</v>
      </c>
      <c r="D27905">
        <v>6</v>
      </c>
      <c r="E27905" s="1" t="s">
        <v>193</v>
      </c>
      <c r="F27905">
        <v>1</v>
      </c>
      <c r="G27905">
        <v>249</v>
      </c>
      <c r="H27905">
        <v>74</v>
      </c>
      <c r="I27905">
        <v>175</v>
      </c>
      <c r="J27905">
        <v>1048</v>
      </c>
      <c r="K27905">
        <v>0</v>
      </c>
      <c r="L27905">
        <v>20</v>
      </c>
      <c r="M27905">
        <v>0</v>
      </c>
      <c r="N27905" s="1" t="s">
        <v>39</v>
      </c>
      <c r="O27905" s="1" t="s">
        <v>40</v>
      </c>
      <c r="P27905" s="1" t="s">
        <v>44</v>
      </c>
      <c r="Q27905" s="1" t="s">
        <v>80</v>
      </c>
      <c r="R27905" s="1" t="s">
        <v>24963</v>
      </c>
      <c r="S27905" s="1" t="s">
        <v>44</v>
      </c>
      <c r="T27905" s="1" t="s">
        <v>45</v>
      </c>
      <c r="U27905" s="1" t="s">
        <v>46</v>
      </c>
      <c r="V27905" s="2">
        <v>45144</v>
      </c>
      <c r="W27905" s="2">
        <v>45144</v>
      </c>
      <c r="X27905">
        <v>2</v>
      </c>
      <c r="Y27905" s="1" t="s">
        <v>47</v>
      </c>
      <c r="Z27905">
        <v>79161996358</v>
      </c>
      <c r="AA27905" s="1" t="s">
        <v>818</v>
      </c>
      <c r="AB27905" s="1" t="s">
        <v>44</v>
      </c>
      <c r="AC27905" s="1" t="s">
        <v>44</v>
      </c>
      <c r="AD27905">
        <v>9948</v>
      </c>
      <c r="AE27905">
        <v>14</v>
      </c>
      <c r="AF27905">
        <v>1</v>
      </c>
      <c r="AG27905">
        <v>1</v>
      </c>
      <c r="AH27905">
        <v>2</v>
      </c>
      <c r="AI27905">
        <v>4</v>
      </c>
      <c r="AJ27905">
        <v>1</v>
      </c>
      <c r="AK27905">
        <v>1</v>
      </c>
    </row>
    <row r="27906" spans="1:37" x14ac:dyDescent="0.25">
      <c r="A27906" s="1" t="s">
        <v>3284</v>
      </c>
      <c r="B27906" s="2">
        <v>45145</v>
      </c>
      <c r="C27906">
        <v>2</v>
      </c>
      <c r="D27906">
        <v>7</v>
      </c>
      <c r="E27906" s="1" t="s">
        <v>232</v>
      </c>
      <c r="F27906">
        <v>1</v>
      </c>
      <c r="G27906">
        <v>1199</v>
      </c>
      <c r="H27906">
        <v>878</v>
      </c>
      <c r="I27906">
        <v>320</v>
      </c>
      <c r="J27906">
        <v>4798</v>
      </c>
      <c r="K27906">
        <v>0</v>
      </c>
      <c r="L27906">
        <v>264</v>
      </c>
      <c r="M27906">
        <v>0</v>
      </c>
      <c r="N27906" s="1" t="s">
        <v>39</v>
      </c>
      <c r="O27906" s="1" t="s">
        <v>40</v>
      </c>
      <c r="P27906" s="1" t="s">
        <v>44</v>
      </c>
      <c r="Q27906" s="1" t="s">
        <v>50</v>
      </c>
      <c r="R27906" s="1" t="s">
        <v>3285</v>
      </c>
      <c r="S27906" s="1" t="s">
        <v>52</v>
      </c>
      <c r="T27906" s="1" t="s">
        <v>45</v>
      </c>
      <c r="U27906" s="1" t="s">
        <v>46</v>
      </c>
      <c r="V27906" s="2">
        <v>44329</v>
      </c>
      <c r="W27906" s="2">
        <v>45213</v>
      </c>
      <c r="X27906">
        <v>5</v>
      </c>
      <c r="Y27906" s="1" t="s">
        <v>47</v>
      </c>
      <c r="Z27906">
        <v>79145447364</v>
      </c>
      <c r="AA27906" s="1" t="s">
        <v>48</v>
      </c>
      <c r="AB27906" s="1" t="s">
        <v>44</v>
      </c>
      <c r="AC27906" s="1" t="s">
        <v>44</v>
      </c>
      <c r="AD27906">
        <v>1528</v>
      </c>
      <c r="AE27906">
        <v>1</v>
      </c>
      <c r="AF27906">
        <v>1</v>
      </c>
      <c r="AG27906">
        <v>1</v>
      </c>
      <c r="AH27906">
        <v>2</v>
      </c>
      <c r="AI27906">
        <v>2</v>
      </c>
      <c r="AJ27906">
        <v>1</v>
      </c>
      <c r="AK27906">
        <v>1</v>
      </c>
    </row>
    <row r="27907" spans="1:37" x14ac:dyDescent="0.25">
      <c r="A27907" s="1" t="s">
        <v>3284</v>
      </c>
      <c r="B27907" s="2">
        <v>45145</v>
      </c>
      <c r="C27907">
        <v>2</v>
      </c>
      <c r="D27907">
        <v>7</v>
      </c>
      <c r="E27907" s="1" t="s">
        <v>232</v>
      </c>
      <c r="F27907">
        <v>1</v>
      </c>
      <c r="G27907">
        <v>1199</v>
      </c>
      <c r="H27907">
        <v>878</v>
      </c>
      <c r="I27907">
        <v>320</v>
      </c>
      <c r="J27907">
        <v>4798</v>
      </c>
      <c r="K27907">
        <v>0</v>
      </c>
      <c r="L27907">
        <v>264</v>
      </c>
      <c r="M27907">
        <v>0</v>
      </c>
      <c r="N27907" s="1" t="s">
        <v>39</v>
      </c>
      <c r="O27907" s="1" t="s">
        <v>40</v>
      </c>
      <c r="P27907" s="1" t="s">
        <v>44</v>
      </c>
      <c r="Q27907" s="1" t="s">
        <v>50</v>
      </c>
      <c r="R27907" s="1" t="s">
        <v>3285</v>
      </c>
      <c r="S27907" s="1" t="s">
        <v>52</v>
      </c>
      <c r="T27907" s="1" t="s">
        <v>45</v>
      </c>
      <c r="U27907" s="1" t="s">
        <v>46</v>
      </c>
      <c r="V27907" s="2">
        <v>44329</v>
      </c>
      <c r="W27907" s="2">
        <v>45213</v>
      </c>
      <c r="X27907">
        <v>5</v>
      </c>
      <c r="Y27907" s="1" t="s">
        <v>47</v>
      </c>
      <c r="Z27907">
        <v>79145447364</v>
      </c>
      <c r="AA27907" s="1" t="s">
        <v>48</v>
      </c>
      <c r="AB27907" s="1" t="s">
        <v>44</v>
      </c>
      <c r="AC27907" s="1" t="s">
        <v>44</v>
      </c>
      <c r="AD27907">
        <v>5690</v>
      </c>
      <c r="AE27907">
        <v>1</v>
      </c>
      <c r="AF27907">
        <v>1</v>
      </c>
      <c r="AG27907">
        <v>1</v>
      </c>
      <c r="AH27907">
        <v>2</v>
      </c>
      <c r="AI27907">
        <v>2</v>
      </c>
      <c r="AJ27907">
        <v>1</v>
      </c>
      <c r="AK27907">
        <v>1</v>
      </c>
    </row>
    <row r="27908" spans="1:37" x14ac:dyDescent="0.25">
      <c r="A27908" s="1" t="s">
        <v>3284</v>
      </c>
      <c r="B27908" s="2">
        <v>45145</v>
      </c>
      <c r="C27908">
        <v>2</v>
      </c>
      <c r="D27908">
        <v>7</v>
      </c>
      <c r="E27908" s="1" t="s">
        <v>232</v>
      </c>
      <c r="F27908">
        <v>1</v>
      </c>
      <c r="G27908">
        <v>1199</v>
      </c>
      <c r="H27908">
        <v>878</v>
      </c>
      <c r="I27908">
        <v>320</v>
      </c>
      <c r="J27908">
        <v>4798</v>
      </c>
      <c r="K27908">
        <v>0</v>
      </c>
      <c r="L27908">
        <v>264</v>
      </c>
      <c r="M27908">
        <v>0</v>
      </c>
      <c r="N27908" s="1" t="s">
        <v>39</v>
      </c>
      <c r="O27908" s="1" t="s">
        <v>40</v>
      </c>
      <c r="P27908" s="1" t="s">
        <v>44</v>
      </c>
      <c r="Q27908" s="1" t="s">
        <v>50</v>
      </c>
      <c r="R27908" s="1" t="s">
        <v>3285</v>
      </c>
      <c r="S27908" s="1" t="s">
        <v>52</v>
      </c>
      <c r="T27908" s="1" t="s">
        <v>45</v>
      </c>
      <c r="U27908" s="1" t="s">
        <v>46</v>
      </c>
      <c r="V27908" s="2">
        <v>44329</v>
      </c>
      <c r="W27908" s="2">
        <v>45213</v>
      </c>
      <c r="X27908">
        <v>5</v>
      </c>
      <c r="Y27908" s="1" t="s">
        <v>47</v>
      </c>
      <c r="Z27908">
        <v>79145447364</v>
      </c>
      <c r="AA27908" s="1" t="s">
        <v>48</v>
      </c>
      <c r="AB27908" s="1" t="s">
        <v>44</v>
      </c>
      <c r="AC27908" s="1" t="s">
        <v>44</v>
      </c>
      <c r="AD27908">
        <v>7803</v>
      </c>
      <c r="AE27908">
        <v>1</v>
      </c>
      <c r="AF27908">
        <v>1</v>
      </c>
      <c r="AG27908">
        <v>1</v>
      </c>
      <c r="AH27908">
        <v>2</v>
      </c>
      <c r="AI27908">
        <v>2</v>
      </c>
      <c r="AJ27908">
        <v>1</v>
      </c>
      <c r="AK27908">
        <v>1</v>
      </c>
    </row>
    <row r="27909" spans="1:37" x14ac:dyDescent="0.25">
      <c r="A27909" s="1" t="s">
        <v>3286</v>
      </c>
      <c r="B27909" s="2">
        <v>45145</v>
      </c>
      <c r="C27909">
        <v>6</v>
      </c>
      <c r="D27909">
        <v>7</v>
      </c>
      <c r="E27909" s="1" t="s">
        <v>232</v>
      </c>
      <c r="F27909">
        <v>1</v>
      </c>
      <c r="G27909">
        <v>141</v>
      </c>
      <c r="H27909">
        <v>94</v>
      </c>
      <c r="I27909">
        <v>46</v>
      </c>
      <c r="J27909">
        <v>5838</v>
      </c>
      <c r="K27909">
        <v>308</v>
      </c>
      <c r="L27909">
        <v>201</v>
      </c>
      <c r="M27909">
        <v>0</v>
      </c>
      <c r="N27909" s="1" t="s">
        <v>39</v>
      </c>
      <c r="O27909" s="1" t="s">
        <v>40</v>
      </c>
      <c r="P27909" s="1" t="s">
        <v>44</v>
      </c>
      <c r="Q27909" s="1" t="s">
        <v>50</v>
      </c>
      <c r="R27909" s="1" t="s">
        <v>3287</v>
      </c>
      <c r="S27909" s="1" t="s">
        <v>52</v>
      </c>
      <c r="T27909" s="1" t="s">
        <v>45</v>
      </c>
      <c r="U27909" s="1" t="s">
        <v>46</v>
      </c>
      <c r="V27909" s="2">
        <v>45145</v>
      </c>
      <c r="W27909" s="2">
        <v>45145</v>
      </c>
      <c r="X27909">
        <v>1</v>
      </c>
      <c r="Y27909" s="1" t="s">
        <v>47</v>
      </c>
      <c r="Z27909">
        <v>79507896099</v>
      </c>
      <c r="AA27909" s="1" t="s">
        <v>48</v>
      </c>
      <c r="AB27909" s="1" t="s">
        <v>44</v>
      </c>
      <c r="AC27909" s="1" t="s">
        <v>44</v>
      </c>
      <c r="AD27909">
        <v>1529</v>
      </c>
      <c r="AE27909">
        <v>1</v>
      </c>
      <c r="AF27909">
        <v>1</v>
      </c>
      <c r="AG27909">
        <v>1</v>
      </c>
      <c r="AH27909">
        <v>2</v>
      </c>
      <c r="AI27909">
        <v>2</v>
      </c>
      <c r="AJ27909">
        <v>1</v>
      </c>
      <c r="AK27909">
        <v>1</v>
      </c>
    </row>
    <row r="27910" spans="1:37" x14ac:dyDescent="0.25">
      <c r="A27910" s="1" t="s">
        <v>3286</v>
      </c>
      <c r="B27910" s="2">
        <v>45145</v>
      </c>
      <c r="C27910">
        <v>6</v>
      </c>
      <c r="D27910">
        <v>7</v>
      </c>
      <c r="E27910" s="1" t="s">
        <v>232</v>
      </c>
      <c r="F27910">
        <v>2</v>
      </c>
      <c r="G27910">
        <v>663</v>
      </c>
      <c r="H27910">
        <v>86</v>
      </c>
      <c r="I27910">
        <v>489</v>
      </c>
      <c r="J27910">
        <v>5838</v>
      </c>
      <c r="K27910">
        <v>308</v>
      </c>
      <c r="L27910">
        <v>201</v>
      </c>
      <c r="M27910">
        <v>0</v>
      </c>
      <c r="N27910" s="1" t="s">
        <v>39</v>
      </c>
      <c r="O27910" s="1" t="s">
        <v>40</v>
      </c>
      <c r="P27910" s="1" t="s">
        <v>44</v>
      </c>
      <c r="Q27910" s="1" t="s">
        <v>50</v>
      </c>
      <c r="R27910" s="1" t="s">
        <v>3287</v>
      </c>
      <c r="S27910" s="1" t="s">
        <v>52</v>
      </c>
      <c r="T27910" s="1" t="s">
        <v>45</v>
      </c>
      <c r="U27910" s="1" t="s">
        <v>46</v>
      </c>
      <c r="V27910" s="2">
        <v>45145</v>
      </c>
      <c r="W27910" s="2">
        <v>45145</v>
      </c>
      <c r="X27910">
        <v>1</v>
      </c>
      <c r="Y27910" s="1" t="s">
        <v>47</v>
      </c>
      <c r="Z27910">
        <v>79507896099</v>
      </c>
      <c r="AA27910" s="1" t="s">
        <v>48</v>
      </c>
      <c r="AB27910" s="1" t="s">
        <v>44</v>
      </c>
      <c r="AC27910" s="1" t="s">
        <v>44</v>
      </c>
      <c r="AD27910">
        <v>1529</v>
      </c>
      <c r="AE27910">
        <v>1</v>
      </c>
      <c r="AF27910">
        <v>1</v>
      </c>
      <c r="AG27910">
        <v>1</v>
      </c>
      <c r="AH27910">
        <v>2</v>
      </c>
      <c r="AI27910">
        <v>2</v>
      </c>
      <c r="AJ27910">
        <v>1</v>
      </c>
      <c r="AK27910">
        <v>1</v>
      </c>
    </row>
    <row r="27911" spans="1:37" x14ac:dyDescent="0.25">
      <c r="A27911" s="1" t="s">
        <v>24964</v>
      </c>
      <c r="B27911" s="2">
        <v>45145</v>
      </c>
      <c r="C27911">
        <v>9</v>
      </c>
      <c r="D27911">
        <v>7</v>
      </c>
      <c r="E27911" s="1" t="s">
        <v>232</v>
      </c>
      <c r="F27911">
        <v>5</v>
      </c>
      <c r="G27911">
        <v>3995</v>
      </c>
      <c r="H27911">
        <v>224</v>
      </c>
      <c r="I27911">
        <v>2875</v>
      </c>
      <c r="J27911">
        <v>4344</v>
      </c>
      <c r="K27911">
        <v>0</v>
      </c>
      <c r="L27911">
        <v>489</v>
      </c>
      <c r="M27911">
        <v>0</v>
      </c>
      <c r="N27911" s="1" t="s">
        <v>39</v>
      </c>
      <c r="O27911" s="1" t="s">
        <v>40</v>
      </c>
      <c r="P27911" s="1" t="s">
        <v>44</v>
      </c>
      <c r="Q27911" s="1" t="s">
        <v>50</v>
      </c>
      <c r="R27911" s="1" t="s">
        <v>24965</v>
      </c>
      <c r="S27911" s="1" t="s">
        <v>52</v>
      </c>
      <c r="T27911" s="1" t="s">
        <v>45</v>
      </c>
      <c r="U27911" s="1" t="s">
        <v>46</v>
      </c>
      <c r="V27911" s="2">
        <v>44622</v>
      </c>
      <c r="W27911" s="2">
        <v>45145</v>
      </c>
      <c r="X27911">
        <v>8</v>
      </c>
      <c r="Y27911" s="1" t="s">
        <v>47</v>
      </c>
      <c r="Z27911">
        <v>79244625099</v>
      </c>
      <c r="AA27911" s="1" t="s">
        <v>48</v>
      </c>
      <c r="AB27911" s="1" t="s">
        <v>44</v>
      </c>
      <c r="AC27911" s="1" t="s">
        <v>44</v>
      </c>
      <c r="AD27911">
        <v>5069</v>
      </c>
      <c r="AE27911">
        <v>1</v>
      </c>
      <c r="AF27911">
        <v>1</v>
      </c>
      <c r="AG27911">
        <v>1</v>
      </c>
      <c r="AH27911">
        <v>2</v>
      </c>
      <c r="AI27911">
        <v>2</v>
      </c>
      <c r="AJ27911">
        <v>1</v>
      </c>
      <c r="AK27911">
        <v>1</v>
      </c>
    </row>
    <row r="27912" spans="1:37" x14ac:dyDescent="0.25">
      <c r="A27912" s="1" t="s">
        <v>24964</v>
      </c>
      <c r="B27912" s="2">
        <v>45145</v>
      </c>
      <c r="C27912">
        <v>9</v>
      </c>
      <c r="D27912">
        <v>7</v>
      </c>
      <c r="E27912" s="1" t="s">
        <v>232</v>
      </c>
      <c r="F27912">
        <v>1</v>
      </c>
      <c r="G27912">
        <v>349</v>
      </c>
      <c r="H27912">
        <v>86</v>
      </c>
      <c r="I27912">
        <v>262</v>
      </c>
      <c r="J27912">
        <v>4344</v>
      </c>
      <c r="K27912">
        <v>0</v>
      </c>
      <c r="L27912">
        <v>489</v>
      </c>
      <c r="M27912">
        <v>0</v>
      </c>
      <c r="N27912" s="1" t="s">
        <v>39</v>
      </c>
      <c r="O27912" s="1" t="s">
        <v>40</v>
      </c>
      <c r="P27912" s="1" t="s">
        <v>44</v>
      </c>
      <c r="Q27912" s="1" t="s">
        <v>50</v>
      </c>
      <c r="R27912" s="1" t="s">
        <v>24965</v>
      </c>
      <c r="S27912" s="1" t="s">
        <v>52</v>
      </c>
      <c r="T27912" s="1" t="s">
        <v>45</v>
      </c>
      <c r="U27912" s="1" t="s">
        <v>46</v>
      </c>
      <c r="V27912" s="2">
        <v>44622</v>
      </c>
      <c r="W27912" s="2">
        <v>45145</v>
      </c>
      <c r="X27912">
        <v>8</v>
      </c>
      <c r="Y27912" s="1" t="s">
        <v>47</v>
      </c>
      <c r="Z27912">
        <v>79244625099</v>
      </c>
      <c r="AA27912" s="1" t="s">
        <v>48</v>
      </c>
      <c r="AB27912" s="1" t="s">
        <v>44</v>
      </c>
      <c r="AC27912" s="1" t="s">
        <v>44</v>
      </c>
      <c r="AD27912">
        <v>5069</v>
      </c>
      <c r="AE27912">
        <v>1</v>
      </c>
      <c r="AF27912">
        <v>1</v>
      </c>
      <c r="AG27912">
        <v>1</v>
      </c>
      <c r="AH27912">
        <v>2</v>
      </c>
      <c r="AI27912">
        <v>2</v>
      </c>
      <c r="AJ27912">
        <v>1</v>
      </c>
      <c r="AK27912">
        <v>1</v>
      </c>
    </row>
    <row r="27913" spans="1:37" x14ac:dyDescent="0.25">
      <c r="A27913" s="1" t="s">
        <v>24966</v>
      </c>
      <c r="B27913" s="2">
        <v>45145</v>
      </c>
      <c r="C27913">
        <v>12</v>
      </c>
      <c r="D27913">
        <v>7</v>
      </c>
      <c r="E27913" s="1" t="s">
        <v>232</v>
      </c>
      <c r="F27913">
        <v>1</v>
      </c>
      <c r="G27913">
        <v>2799</v>
      </c>
      <c r="H27913">
        <v>349</v>
      </c>
      <c r="I27913">
        <v>2450</v>
      </c>
      <c r="J27913">
        <v>4177</v>
      </c>
      <c r="K27913">
        <v>0</v>
      </c>
      <c r="L27913">
        <v>164</v>
      </c>
      <c r="M27913">
        <v>0</v>
      </c>
      <c r="N27913" s="1" t="s">
        <v>39</v>
      </c>
      <c r="O27913" s="1" t="s">
        <v>40</v>
      </c>
      <c r="P27913" s="1" t="s">
        <v>44</v>
      </c>
      <c r="Q27913" s="1" t="s">
        <v>50</v>
      </c>
      <c r="R27913" s="1" t="s">
        <v>24967</v>
      </c>
      <c r="S27913" s="1" t="s">
        <v>52</v>
      </c>
      <c r="T27913" s="1" t="s">
        <v>45</v>
      </c>
      <c r="U27913" s="1" t="s">
        <v>46</v>
      </c>
      <c r="V27913" s="2">
        <v>45145</v>
      </c>
      <c r="W27913" s="2">
        <v>45145</v>
      </c>
      <c r="X27913">
        <v>1</v>
      </c>
      <c r="Y27913" s="1" t="s">
        <v>47</v>
      </c>
      <c r="Z27913">
        <v>89174275233</v>
      </c>
      <c r="AA27913" s="1" t="s">
        <v>48</v>
      </c>
      <c r="AB27913" s="1" t="s">
        <v>44</v>
      </c>
      <c r="AC27913" s="1" t="s">
        <v>44</v>
      </c>
      <c r="AD27913">
        <v>9949</v>
      </c>
      <c r="AE27913">
        <v>1</v>
      </c>
      <c r="AF27913">
        <v>1</v>
      </c>
      <c r="AG27913">
        <v>1</v>
      </c>
      <c r="AH27913">
        <v>2</v>
      </c>
      <c r="AI27913">
        <v>2</v>
      </c>
      <c r="AJ27913">
        <v>1</v>
      </c>
      <c r="AK27913">
        <v>1</v>
      </c>
    </row>
    <row r="27914" spans="1:37" x14ac:dyDescent="0.25">
      <c r="A27914" s="1" t="s">
        <v>24966</v>
      </c>
      <c r="B27914" s="2">
        <v>45145</v>
      </c>
      <c r="C27914">
        <v>12</v>
      </c>
      <c r="D27914">
        <v>7</v>
      </c>
      <c r="E27914" s="1" t="s">
        <v>232</v>
      </c>
      <c r="F27914">
        <v>1</v>
      </c>
      <c r="G27914">
        <v>719</v>
      </c>
      <c r="H27914">
        <v>196</v>
      </c>
      <c r="I27914">
        <v>522</v>
      </c>
      <c r="J27914">
        <v>4177</v>
      </c>
      <c r="K27914">
        <v>0</v>
      </c>
      <c r="L27914">
        <v>164</v>
      </c>
      <c r="M27914">
        <v>0</v>
      </c>
      <c r="N27914" s="1" t="s">
        <v>39</v>
      </c>
      <c r="O27914" s="1" t="s">
        <v>40</v>
      </c>
      <c r="P27914" s="1" t="s">
        <v>44</v>
      </c>
      <c r="Q27914" s="1" t="s">
        <v>50</v>
      </c>
      <c r="R27914" s="1" t="s">
        <v>24967</v>
      </c>
      <c r="S27914" s="1" t="s">
        <v>52</v>
      </c>
      <c r="T27914" s="1" t="s">
        <v>45</v>
      </c>
      <c r="U27914" s="1" t="s">
        <v>46</v>
      </c>
      <c r="V27914" s="2">
        <v>45145</v>
      </c>
      <c r="W27914" s="2">
        <v>45145</v>
      </c>
      <c r="X27914">
        <v>1</v>
      </c>
      <c r="Y27914" s="1" t="s">
        <v>47</v>
      </c>
      <c r="Z27914">
        <v>89174275233</v>
      </c>
      <c r="AA27914" s="1" t="s">
        <v>48</v>
      </c>
      <c r="AB27914" s="1" t="s">
        <v>44</v>
      </c>
      <c r="AC27914" s="1" t="s">
        <v>44</v>
      </c>
      <c r="AD27914">
        <v>9949</v>
      </c>
      <c r="AE27914">
        <v>1</v>
      </c>
      <c r="AF27914">
        <v>1</v>
      </c>
      <c r="AG27914">
        <v>1</v>
      </c>
      <c r="AH27914">
        <v>2</v>
      </c>
      <c r="AI27914">
        <v>2</v>
      </c>
      <c r="AJ27914">
        <v>1</v>
      </c>
      <c r="AK27914">
        <v>1</v>
      </c>
    </row>
    <row r="27915" spans="1:37" x14ac:dyDescent="0.25">
      <c r="A27915" s="1" t="s">
        <v>24966</v>
      </c>
      <c r="B27915" s="2">
        <v>45145</v>
      </c>
      <c r="C27915">
        <v>12</v>
      </c>
      <c r="D27915">
        <v>7</v>
      </c>
      <c r="E27915" s="1" t="s">
        <v>232</v>
      </c>
      <c r="F27915">
        <v>1</v>
      </c>
      <c r="G27915">
        <v>659</v>
      </c>
      <c r="H27915">
        <v>320</v>
      </c>
      <c r="I27915">
        <v>339</v>
      </c>
      <c r="J27915">
        <v>4177</v>
      </c>
      <c r="K27915">
        <v>0</v>
      </c>
      <c r="L27915">
        <v>164</v>
      </c>
      <c r="M27915">
        <v>0</v>
      </c>
      <c r="N27915" s="1" t="s">
        <v>39</v>
      </c>
      <c r="O27915" s="1" t="s">
        <v>40</v>
      </c>
      <c r="P27915" s="1" t="s">
        <v>44</v>
      </c>
      <c r="Q27915" s="1" t="s">
        <v>50</v>
      </c>
      <c r="R27915" s="1" t="s">
        <v>24967</v>
      </c>
      <c r="S27915" s="1" t="s">
        <v>52</v>
      </c>
      <c r="T27915" s="1" t="s">
        <v>45</v>
      </c>
      <c r="U27915" s="1" t="s">
        <v>46</v>
      </c>
      <c r="V27915" s="2">
        <v>45145</v>
      </c>
      <c r="W27915" s="2">
        <v>45145</v>
      </c>
      <c r="X27915">
        <v>1</v>
      </c>
      <c r="Y27915" s="1" t="s">
        <v>47</v>
      </c>
      <c r="Z27915">
        <v>89174275233</v>
      </c>
      <c r="AA27915" s="1" t="s">
        <v>48</v>
      </c>
      <c r="AB27915" s="1" t="s">
        <v>44</v>
      </c>
      <c r="AC27915" s="1" t="s">
        <v>44</v>
      </c>
      <c r="AD27915">
        <v>9949</v>
      </c>
      <c r="AE27915">
        <v>1</v>
      </c>
      <c r="AF27915">
        <v>1</v>
      </c>
      <c r="AG27915">
        <v>1</v>
      </c>
      <c r="AH27915">
        <v>2</v>
      </c>
      <c r="AI27915">
        <v>2</v>
      </c>
      <c r="AJ27915">
        <v>1</v>
      </c>
      <c r="AK27915">
        <v>1</v>
      </c>
    </row>
    <row r="27916" spans="1:37" x14ac:dyDescent="0.25">
      <c r="A27916" s="1" t="s">
        <v>3290</v>
      </c>
      <c r="B27916" s="2">
        <v>45145</v>
      </c>
      <c r="C27916">
        <v>13</v>
      </c>
      <c r="D27916">
        <v>7</v>
      </c>
      <c r="E27916" s="1" t="s">
        <v>232</v>
      </c>
      <c r="F27916">
        <v>1</v>
      </c>
      <c r="G27916">
        <v>659</v>
      </c>
      <c r="H27916">
        <v>385</v>
      </c>
      <c r="I27916">
        <v>274</v>
      </c>
      <c r="J27916">
        <v>5648</v>
      </c>
      <c r="K27916">
        <v>0</v>
      </c>
      <c r="L27916">
        <v>162</v>
      </c>
      <c r="M27916">
        <v>0</v>
      </c>
      <c r="N27916" s="1" t="s">
        <v>39</v>
      </c>
      <c r="O27916" s="1" t="s">
        <v>40</v>
      </c>
      <c r="P27916" s="1" t="s">
        <v>44</v>
      </c>
      <c r="Q27916" s="1" t="s">
        <v>50</v>
      </c>
      <c r="R27916" s="1" t="s">
        <v>3291</v>
      </c>
      <c r="S27916" s="1" t="s">
        <v>52</v>
      </c>
      <c r="T27916" s="1" t="s">
        <v>45</v>
      </c>
      <c r="U27916" s="1" t="s">
        <v>46</v>
      </c>
      <c r="V27916" s="2">
        <v>44498</v>
      </c>
      <c r="W27916" s="2">
        <v>45517</v>
      </c>
      <c r="X27916">
        <v>20</v>
      </c>
      <c r="Y27916" s="1" t="s">
        <v>47</v>
      </c>
      <c r="Z27916">
        <v>79212780513</v>
      </c>
      <c r="AA27916" s="1" t="s">
        <v>48</v>
      </c>
      <c r="AB27916" s="1" t="s">
        <v>44</v>
      </c>
      <c r="AC27916" s="1" t="s">
        <v>44</v>
      </c>
      <c r="AD27916">
        <v>1212</v>
      </c>
      <c r="AE27916">
        <v>1</v>
      </c>
      <c r="AF27916">
        <v>1</v>
      </c>
      <c r="AG27916">
        <v>1</v>
      </c>
      <c r="AH27916">
        <v>2</v>
      </c>
      <c r="AI27916">
        <v>2</v>
      </c>
      <c r="AJ27916">
        <v>1</v>
      </c>
      <c r="AK27916">
        <v>1</v>
      </c>
    </row>
    <row r="27917" spans="1:37" x14ac:dyDescent="0.25">
      <c r="A27917" s="1" t="s">
        <v>3290</v>
      </c>
      <c r="B27917" s="2">
        <v>45145</v>
      </c>
      <c r="C27917">
        <v>13</v>
      </c>
      <c r="D27917">
        <v>7</v>
      </c>
      <c r="E27917" s="1" t="s">
        <v>232</v>
      </c>
      <c r="F27917">
        <v>1</v>
      </c>
      <c r="G27917">
        <v>659</v>
      </c>
      <c r="H27917">
        <v>385</v>
      </c>
      <c r="I27917">
        <v>274</v>
      </c>
      <c r="J27917">
        <v>5648</v>
      </c>
      <c r="K27917">
        <v>0</v>
      </c>
      <c r="L27917">
        <v>162</v>
      </c>
      <c r="M27917">
        <v>0</v>
      </c>
      <c r="N27917" s="1" t="s">
        <v>39</v>
      </c>
      <c r="O27917" s="1" t="s">
        <v>40</v>
      </c>
      <c r="P27917" s="1" t="s">
        <v>44</v>
      </c>
      <c r="Q27917" s="1" t="s">
        <v>50</v>
      </c>
      <c r="R27917" s="1" t="s">
        <v>3291</v>
      </c>
      <c r="S27917" s="1" t="s">
        <v>52</v>
      </c>
      <c r="T27917" s="1" t="s">
        <v>45</v>
      </c>
      <c r="U27917" s="1" t="s">
        <v>46</v>
      </c>
      <c r="V27917" s="2">
        <v>44498</v>
      </c>
      <c r="W27917" s="2">
        <v>45517</v>
      </c>
      <c r="X27917">
        <v>20</v>
      </c>
      <c r="Y27917" s="1" t="s">
        <v>47</v>
      </c>
      <c r="Z27917">
        <v>79212780513</v>
      </c>
      <c r="AA27917" s="1" t="s">
        <v>48</v>
      </c>
      <c r="AB27917" s="1" t="s">
        <v>44</v>
      </c>
      <c r="AC27917" s="1" t="s">
        <v>44</v>
      </c>
      <c r="AD27917">
        <v>5998</v>
      </c>
      <c r="AE27917">
        <v>1</v>
      </c>
      <c r="AF27917">
        <v>1</v>
      </c>
      <c r="AG27917">
        <v>1</v>
      </c>
      <c r="AH27917">
        <v>2</v>
      </c>
      <c r="AI27917">
        <v>2</v>
      </c>
      <c r="AJ27917">
        <v>1</v>
      </c>
      <c r="AK27917">
        <v>1</v>
      </c>
    </row>
    <row r="27918" spans="1:37" x14ac:dyDescent="0.25">
      <c r="A27918" s="1" t="s">
        <v>24968</v>
      </c>
      <c r="B27918" s="2">
        <v>45145</v>
      </c>
      <c r="C27918">
        <v>13</v>
      </c>
      <c r="D27918">
        <v>7</v>
      </c>
      <c r="E27918" s="1" t="s">
        <v>232</v>
      </c>
      <c r="F27918">
        <v>1</v>
      </c>
      <c r="G27918">
        <v>2799</v>
      </c>
      <c r="H27918">
        <v>349</v>
      </c>
      <c r="I27918">
        <v>2450</v>
      </c>
      <c r="J27918">
        <v>4697</v>
      </c>
      <c r="K27918">
        <v>0</v>
      </c>
      <c r="L27918">
        <v>20</v>
      </c>
      <c r="M27918">
        <v>0</v>
      </c>
      <c r="N27918" s="1" t="s">
        <v>39</v>
      </c>
      <c r="O27918" s="1" t="s">
        <v>265</v>
      </c>
      <c r="P27918" s="1" t="s">
        <v>44</v>
      </c>
      <c r="Q27918" s="1" t="s">
        <v>80</v>
      </c>
      <c r="R27918" s="1" t="s">
        <v>24969</v>
      </c>
      <c r="S27918" s="1" t="s">
        <v>44</v>
      </c>
      <c r="T27918" s="1" t="s">
        <v>45</v>
      </c>
      <c r="U27918" s="1" t="s">
        <v>3483</v>
      </c>
      <c r="V27918" s="2">
        <v>45145</v>
      </c>
      <c r="W27918" s="2">
        <v>45399</v>
      </c>
      <c r="X27918">
        <v>1</v>
      </c>
      <c r="Y27918" s="1" t="s">
        <v>120</v>
      </c>
      <c r="Z27918">
        <v>79647653867</v>
      </c>
      <c r="AA27918" s="1" t="s">
        <v>48</v>
      </c>
      <c r="AB27918" s="1" t="s">
        <v>44</v>
      </c>
      <c r="AC27918" s="1" t="s">
        <v>44</v>
      </c>
      <c r="AD27918">
        <v>2512</v>
      </c>
      <c r="AE27918">
        <v>1</v>
      </c>
      <c r="AF27918">
        <v>1</v>
      </c>
      <c r="AG27918">
        <v>2</v>
      </c>
      <c r="AH27918">
        <v>2</v>
      </c>
      <c r="AI27918">
        <v>4</v>
      </c>
      <c r="AJ27918">
        <v>1</v>
      </c>
      <c r="AK27918">
        <v>2</v>
      </c>
    </row>
    <row r="27919" spans="1:37" x14ac:dyDescent="0.25">
      <c r="A27919" s="1" t="s">
        <v>24968</v>
      </c>
      <c r="B27919" s="2">
        <v>45145</v>
      </c>
      <c r="C27919">
        <v>13</v>
      </c>
      <c r="D27919">
        <v>7</v>
      </c>
      <c r="E27919" s="1" t="s">
        <v>232</v>
      </c>
      <c r="F27919">
        <v>1</v>
      </c>
      <c r="G27919">
        <v>2799</v>
      </c>
      <c r="H27919">
        <v>349</v>
      </c>
      <c r="I27919">
        <v>2450</v>
      </c>
      <c r="J27919">
        <v>4697</v>
      </c>
      <c r="K27919">
        <v>0</v>
      </c>
      <c r="L27919">
        <v>20</v>
      </c>
      <c r="M27919">
        <v>0</v>
      </c>
      <c r="N27919" s="1" t="s">
        <v>39</v>
      </c>
      <c r="O27919" s="1" t="s">
        <v>265</v>
      </c>
      <c r="P27919" s="1" t="s">
        <v>44</v>
      </c>
      <c r="Q27919" s="1" t="s">
        <v>80</v>
      </c>
      <c r="R27919" s="1" t="s">
        <v>24969</v>
      </c>
      <c r="S27919" s="1" t="s">
        <v>44</v>
      </c>
      <c r="T27919" s="1" t="s">
        <v>45</v>
      </c>
      <c r="U27919" s="1" t="s">
        <v>3483</v>
      </c>
      <c r="V27919" s="2">
        <v>45145</v>
      </c>
      <c r="W27919" s="2">
        <v>45399</v>
      </c>
      <c r="X27919">
        <v>1</v>
      </c>
      <c r="Y27919" s="1" t="s">
        <v>120</v>
      </c>
      <c r="Z27919">
        <v>79647653867</v>
      </c>
      <c r="AA27919" s="1" t="s">
        <v>48</v>
      </c>
      <c r="AB27919" s="1" t="s">
        <v>44</v>
      </c>
      <c r="AC27919" s="1" t="s">
        <v>44</v>
      </c>
      <c r="AD27919">
        <v>9950</v>
      </c>
      <c r="AE27919">
        <v>1</v>
      </c>
      <c r="AF27919">
        <v>1</v>
      </c>
      <c r="AG27919">
        <v>2</v>
      </c>
      <c r="AH27919">
        <v>2</v>
      </c>
      <c r="AI27919">
        <v>4</v>
      </c>
      <c r="AJ27919">
        <v>1</v>
      </c>
      <c r="AK27919">
        <v>2</v>
      </c>
    </row>
    <row r="27920" spans="1:37" x14ac:dyDescent="0.25">
      <c r="A27920" s="1" t="s">
        <v>24968</v>
      </c>
      <c r="B27920" s="2">
        <v>45145</v>
      </c>
      <c r="C27920">
        <v>13</v>
      </c>
      <c r="D27920">
        <v>7</v>
      </c>
      <c r="E27920" s="1" t="s">
        <v>232</v>
      </c>
      <c r="F27920">
        <v>2</v>
      </c>
      <c r="G27920">
        <v>1898</v>
      </c>
      <c r="H27920">
        <v>410</v>
      </c>
      <c r="I27920">
        <v>1078</v>
      </c>
      <c r="J27920">
        <v>4697</v>
      </c>
      <c r="K27920">
        <v>0</v>
      </c>
      <c r="L27920">
        <v>20</v>
      </c>
      <c r="M27920">
        <v>0</v>
      </c>
      <c r="N27920" s="1" t="s">
        <v>39</v>
      </c>
      <c r="O27920" s="1" t="s">
        <v>265</v>
      </c>
      <c r="P27920" s="1" t="s">
        <v>44</v>
      </c>
      <c r="Q27920" s="1" t="s">
        <v>80</v>
      </c>
      <c r="R27920" s="1" t="s">
        <v>24969</v>
      </c>
      <c r="S27920" s="1" t="s">
        <v>44</v>
      </c>
      <c r="T27920" s="1" t="s">
        <v>45</v>
      </c>
      <c r="U27920" s="1" t="s">
        <v>3483</v>
      </c>
      <c r="V27920" s="2">
        <v>45145</v>
      </c>
      <c r="W27920" s="2">
        <v>45399</v>
      </c>
      <c r="X27920">
        <v>1</v>
      </c>
      <c r="Y27920" s="1" t="s">
        <v>120</v>
      </c>
      <c r="Z27920">
        <v>79647653867</v>
      </c>
      <c r="AA27920" s="1" t="s">
        <v>48</v>
      </c>
      <c r="AB27920" s="1" t="s">
        <v>44</v>
      </c>
      <c r="AC27920" s="1" t="s">
        <v>44</v>
      </c>
      <c r="AD27920">
        <v>2512</v>
      </c>
      <c r="AE27920">
        <v>1</v>
      </c>
      <c r="AF27920">
        <v>1</v>
      </c>
      <c r="AG27920">
        <v>2</v>
      </c>
      <c r="AH27920">
        <v>2</v>
      </c>
      <c r="AI27920">
        <v>4</v>
      </c>
      <c r="AJ27920">
        <v>1</v>
      </c>
      <c r="AK27920">
        <v>2</v>
      </c>
    </row>
    <row r="27921" spans="1:37" x14ac:dyDescent="0.25">
      <c r="A27921" s="1" t="s">
        <v>24968</v>
      </c>
      <c r="B27921" s="2">
        <v>45145</v>
      </c>
      <c r="C27921">
        <v>13</v>
      </c>
      <c r="D27921">
        <v>7</v>
      </c>
      <c r="E27921" s="1" t="s">
        <v>232</v>
      </c>
      <c r="F27921">
        <v>2</v>
      </c>
      <c r="G27921">
        <v>1898</v>
      </c>
      <c r="H27921">
        <v>410</v>
      </c>
      <c r="I27921">
        <v>1078</v>
      </c>
      <c r="J27921">
        <v>4697</v>
      </c>
      <c r="K27921">
        <v>0</v>
      </c>
      <c r="L27921">
        <v>20</v>
      </c>
      <c r="M27921">
        <v>0</v>
      </c>
      <c r="N27921" s="1" t="s">
        <v>39</v>
      </c>
      <c r="O27921" s="1" t="s">
        <v>265</v>
      </c>
      <c r="P27921" s="1" t="s">
        <v>44</v>
      </c>
      <c r="Q27921" s="1" t="s">
        <v>80</v>
      </c>
      <c r="R27921" s="1" t="s">
        <v>24969</v>
      </c>
      <c r="S27921" s="1" t="s">
        <v>44</v>
      </c>
      <c r="T27921" s="1" t="s">
        <v>45</v>
      </c>
      <c r="U27921" s="1" t="s">
        <v>3483</v>
      </c>
      <c r="V27921" s="2">
        <v>45145</v>
      </c>
      <c r="W27921" s="2">
        <v>45399</v>
      </c>
      <c r="X27921">
        <v>1</v>
      </c>
      <c r="Y27921" s="1" t="s">
        <v>120</v>
      </c>
      <c r="Z27921">
        <v>79647653867</v>
      </c>
      <c r="AA27921" s="1" t="s">
        <v>48</v>
      </c>
      <c r="AB27921" s="1" t="s">
        <v>44</v>
      </c>
      <c r="AC27921" s="1" t="s">
        <v>44</v>
      </c>
      <c r="AD27921">
        <v>9950</v>
      </c>
      <c r="AE27921">
        <v>1</v>
      </c>
      <c r="AF27921">
        <v>1</v>
      </c>
      <c r="AG27921">
        <v>2</v>
      </c>
      <c r="AH27921">
        <v>2</v>
      </c>
      <c r="AI27921">
        <v>4</v>
      </c>
      <c r="AJ27921">
        <v>1</v>
      </c>
      <c r="AK27921">
        <v>2</v>
      </c>
    </row>
    <row r="27922" spans="1:37" x14ac:dyDescent="0.25">
      <c r="A27922" s="1" t="s">
        <v>24970</v>
      </c>
      <c r="B27922" s="2">
        <v>45145</v>
      </c>
      <c r="C27922">
        <v>13</v>
      </c>
      <c r="D27922">
        <v>7</v>
      </c>
      <c r="E27922" s="1" t="s">
        <v>232</v>
      </c>
      <c r="F27922">
        <v>6</v>
      </c>
      <c r="G27922">
        <v>4905</v>
      </c>
      <c r="H27922">
        <v>410</v>
      </c>
      <c r="I27922">
        <v>2445</v>
      </c>
      <c r="J27922">
        <v>5034</v>
      </c>
      <c r="K27922">
        <v>809</v>
      </c>
      <c r="L27922">
        <v>20</v>
      </c>
      <c r="M27922">
        <v>0</v>
      </c>
      <c r="N27922" s="1" t="s">
        <v>39</v>
      </c>
      <c r="O27922" s="1" t="s">
        <v>40</v>
      </c>
      <c r="P27922" s="1" t="s">
        <v>44</v>
      </c>
      <c r="Q27922" s="1" t="s">
        <v>80</v>
      </c>
      <c r="R27922" s="1" t="s">
        <v>24971</v>
      </c>
      <c r="S27922" s="1" t="s">
        <v>44</v>
      </c>
      <c r="T27922" s="1" t="s">
        <v>45</v>
      </c>
      <c r="U27922" s="1" t="s">
        <v>3483</v>
      </c>
      <c r="V27922" s="2">
        <v>45145</v>
      </c>
      <c r="W27922" s="2">
        <v>45145</v>
      </c>
      <c r="X27922">
        <v>1</v>
      </c>
      <c r="Y27922" s="1" t="s">
        <v>120</v>
      </c>
      <c r="Z27922">
        <v>79286513151</v>
      </c>
      <c r="AA27922" s="1" t="s">
        <v>48</v>
      </c>
      <c r="AB27922" s="1" t="s">
        <v>44</v>
      </c>
      <c r="AC27922" s="1" t="s">
        <v>44</v>
      </c>
      <c r="AD27922">
        <v>9951</v>
      </c>
      <c r="AE27922">
        <v>1</v>
      </c>
      <c r="AF27922">
        <v>1</v>
      </c>
      <c r="AG27922">
        <v>1</v>
      </c>
      <c r="AH27922">
        <v>2</v>
      </c>
      <c r="AI27922">
        <v>4</v>
      </c>
      <c r="AJ27922">
        <v>1</v>
      </c>
      <c r="AK27922">
        <v>2</v>
      </c>
    </row>
    <row r="27923" spans="1:37" x14ac:dyDescent="0.25">
      <c r="A27923" s="1" t="s">
        <v>24970</v>
      </c>
      <c r="B27923" s="2">
        <v>45145</v>
      </c>
      <c r="C27923">
        <v>13</v>
      </c>
      <c r="D27923">
        <v>7</v>
      </c>
      <c r="E27923" s="1" t="s">
        <v>232</v>
      </c>
      <c r="F27923">
        <v>1</v>
      </c>
      <c r="G27923">
        <v>128</v>
      </c>
      <c r="H27923">
        <v>94</v>
      </c>
      <c r="I27923">
        <v>33</v>
      </c>
      <c r="J27923">
        <v>5034</v>
      </c>
      <c r="K27923">
        <v>809</v>
      </c>
      <c r="L27923">
        <v>20</v>
      </c>
      <c r="M27923">
        <v>0</v>
      </c>
      <c r="N27923" s="1" t="s">
        <v>39</v>
      </c>
      <c r="O27923" s="1" t="s">
        <v>40</v>
      </c>
      <c r="P27923" s="1" t="s">
        <v>44</v>
      </c>
      <c r="Q27923" s="1" t="s">
        <v>80</v>
      </c>
      <c r="R27923" s="1" t="s">
        <v>24971</v>
      </c>
      <c r="S27923" s="1" t="s">
        <v>44</v>
      </c>
      <c r="T27923" s="1" t="s">
        <v>45</v>
      </c>
      <c r="U27923" s="1" t="s">
        <v>3483</v>
      </c>
      <c r="V27923" s="2">
        <v>45145</v>
      </c>
      <c r="W27923" s="2">
        <v>45145</v>
      </c>
      <c r="X27923">
        <v>1</v>
      </c>
      <c r="Y27923" s="1" t="s">
        <v>120</v>
      </c>
      <c r="Z27923">
        <v>79286513151</v>
      </c>
      <c r="AA27923" s="1" t="s">
        <v>48</v>
      </c>
      <c r="AB27923" s="1" t="s">
        <v>44</v>
      </c>
      <c r="AC27923" s="1" t="s">
        <v>44</v>
      </c>
      <c r="AD27923">
        <v>9951</v>
      </c>
      <c r="AE27923">
        <v>1</v>
      </c>
      <c r="AF27923">
        <v>1</v>
      </c>
      <c r="AG27923">
        <v>1</v>
      </c>
      <c r="AH27923">
        <v>2</v>
      </c>
      <c r="AI27923">
        <v>4</v>
      </c>
      <c r="AJ27923">
        <v>1</v>
      </c>
      <c r="AK27923">
        <v>2</v>
      </c>
    </row>
    <row r="27924" spans="1:37" x14ac:dyDescent="0.25">
      <c r="A27924" s="1" t="s">
        <v>24972</v>
      </c>
      <c r="B27924" s="2">
        <v>45145</v>
      </c>
      <c r="C27924">
        <v>13</v>
      </c>
      <c r="D27924">
        <v>7</v>
      </c>
      <c r="E27924" s="1" t="s">
        <v>232</v>
      </c>
      <c r="F27924">
        <v>2</v>
      </c>
      <c r="G27924">
        <v>5240</v>
      </c>
      <c r="H27924">
        <v>349</v>
      </c>
      <c r="I27924">
        <v>4542</v>
      </c>
      <c r="J27924">
        <v>6718</v>
      </c>
      <c r="K27924">
        <v>458</v>
      </c>
      <c r="L27924">
        <v>13</v>
      </c>
      <c r="M27924">
        <v>0</v>
      </c>
      <c r="N27924" s="1" t="s">
        <v>39</v>
      </c>
      <c r="O27924" s="1" t="s">
        <v>40</v>
      </c>
      <c r="P27924" s="1" t="s">
        <v>44</v>
      </c>
      <c r="Q27924" s="1" t="s">
        <v>80</v>
      </c>
      <c r="R27924" s="1" t="s">
        <v>24973</v>
      </c>
      <c r="S27924" s="1" t="s">
        <v>44</v>
      </c>
      <c r="T27924" s="1" t="s">
        <v>45</v>
      </c>
      <c r="U27924" s="1" t="s">
        <v>3483</v>
      </c>
      <c r="V27924" s="2">
        <v>45145</v>
      </c>
      <c r="W27924" s="2">
        <v>45269</v>
      </c>
      <c r="X27924">
        <v>1</v>
      </c>
      <c r="Y27924" s="1" t="s">
        <v>120</v>
      </c>
      <c r="Z27924">
        <v>79517011718</v>
      </c>
      <c r="AA27924" s="1" t="s">
        <v>104</v>
      </c>
      <c r="AB27924" s="1" t="s">
        <v>44</v>
      </c>
      <c r="AC27924" s="1" t="s">
        <v>44</v>
      </c>
      <c r="AD27924">
        <v>6461</v>
      </c>
      <c r="AE27924">
        <v>8</v>
      </c>
      <c r="AF27924">
        <v>1</v>
      </c>
      <c r="AG27924">
        <v>1</v>
      </c>
      <c r="AH27924">
        <v>2</v>
      </c>
      <c r="AI27924">
        <v>4</v>
      </c>
      <c r="AJ27924">
        <v>1</v>
      </c>
      <c r="AK27924">
        <v>2</v>
      </c>
    </row>
    <row r="27925" spans="1:37" x14ac:dyDescent="0.25">
      <c r="A27925" s="1" t="s">
        <v>24972</v>
      </c>
      <c r="B27925" s="2">
        <v>45145</v>
      </c>
      <c r="C27925">
        <v>13</v>
      </c>
      <c r="D27925">
        <v>7</v>
      </c>
      <c r="E27925" s="1" t="s">
        <v>232</v>
      </c>
      <c r="F27925">
        <v>2</v>
      </c>
      <c r="G27925">
        <v>5240</v>
      </c>
      <c r="H27925">
        <v>349</v>
      </c>
      <c r="I27925">
        <v>4542</v>
      </c>
      <c r="J27925">
        <v>6718</v>
      </c>
      <c r="K27925">
        <v>458</v>
      </c>
      <c r="L27925">
        <v>13</v>
      </c>
      <c r="M27925">
        <v>0</v>
      </c>
      <c r="N27925" s="1" t="s">
        <v>39</v>
      </c>
      <c r="O27925" s="1" t="s">
        <v>40</v>
      </c>
      <c r="P27925" s="1" t="s">
        <v>44</v>
      </c>
      <c r="Q27925" s="1" t="s">
        <v>80</v>
      </c>
      <c r="R27925" s="1" t="s">
        <v>24973</v>
      </c>
      <c r="S27925" s="1" t="s">
        <v>44</v>
      </c>
      <c r="T27925" s="1" t="s">
        <v>45</v>
      </c>
      <c r="U27925" s="1" t="s">
        <v>3483</v>
      </c>
      <c r="V27925" s="2">
        <v>45145</v>
      </c>
      <c r="W27925" s="2">
        <v>45269</v>
      </c>
      <c r="X27925">
        <v>1</v>
      </c>
      <c r="Y27925" s="1" t="s">
        <v>120</v>
      </c>
      <c r="Z27925">
        <v>79517011718</v>
      </c>
      <c r="AA27925" s="1" t="s">
        <v>104</v>
      </c>
      <c r="AB27925" s="1" t="s">
        <v>44</v>
      </c>
      <c r="AC27925" s="1" t="s">
        <v>44</v>
      </c>
      <c r="AD27925">
        <v>9952</v>
      </c>
      <c r="AE27925">
        <v>8</v>
      </c>
      <c r="AF27925">
        <v>1</v>
      </c>
      <c r="AG27925">
        <v>1</v>
      </c>
      <c r="AH27925">
        <v>2</v>
      </c>
      <c r="AI27925">
        <v>4</v>
      </c>
      <c r="AJ27925">
        <v>1</v>
      </c>
      <c r="AK27925">
        <v>2</v>
      </c>
    </row>
    <row r="27926" spans="1:37" x14ac:dyDescent="0.25">
      <c r="A27926" s="1" t="s">
        <v>24972</v>
      </c>
      <c r="B27926" s="2">
        <v>45145</v>
      </c>
      <c r="C27926">
        <v>13</v>
      </c>
      <c r="D27926">
        <v>7</v>
      </c>
      <c r="E27926" s="1" t="s">
        <v>232</v>
      </c>
      <c r="F27926">
        <v>1</v>
      </c>
      <c r="G27926">
        <v>673</v>
      </c>
      <c r="H27926">
        <v>196</v>
      </c>
      <c r="I27926">
        <v>476</v>
      </c>
      <c r="J27926">
        <v>6718</v>
      </c>
      <c r="K27926">
        <v>458</v>
      </c>
      <c r="L27926">
        <v>13</v>
      </c>
      <c r="M27926">
        <v>0</v>
      </c>
      <c r="N27926" s="1" t="s">
        <v>39</v>
      </c>
      <c r="O27926" s="1" t="s">
        <v>40</v>
      </c>
      <c r="P27926" s="1" t="s">
        <v>44</v>
      </c>
      <c r="Q27926" s="1" t="s">
        <v>80</v>
      </c>
      <c r="R27926" s="1" t="s">
        <v>24973</v>
      </c>
      <c r="S27926" s="1" t="s">
        <v>44</v>
      </c>
      <c r="T27926" s="1" t="s">
        <v>45</v>
      </c>
      <c r="U27926" s="1" t="s">
        <v>3483</v>
      </c>
      <c r="V27926" s="2">
        <v>45145</v>
      </c>
      <c r="W27926" s="2">
        <v>45269</v>
      </c>
      <c r="X27926">
        <v>1</v>
      </c>
      <c r="Y27926" s="1" t="s">
        <v>120</v>
      </c>
      <c r="Z27926">
        <v>79517011718</v>
      </c>
      <c r="AA27926" s="1" t="s">
        <v>104</v>
      </c>
      <c r="AB27926" s="1" t="s">
        <v>44</v>
      </c>
      <c r="AC27926" s="1" t="s">
        <v>44</v>
      </c>
      <c r="AD27926">
        <v>6461</v>
      </c>
      <c r="AE27926">
        <v>8</v>
      </c>
      <c r="AF27926">
        <v>1</v>
      </c>
      <c r="AG27926">
        <v>1</v>
      </c>
      <c r="AH27926">
        <v>2</v>
      </c>
      <c r="AI27926">
        <v>4</v>
      </c>
      <c r="AJ27926">
        <v>1</v>
      </c>
      <c r="AK27926">
        <v>2</v>
      </c>
    </row>
    <row r="27927" spans="1:37" x14ac:dyDescent="0.25">
      <c r="A27927" s="1" t="s">
        <v>24972</v>
      </c>
      <c r="B27927" s="2">
        <v>45145</v>
      </c>
      <c r="C27927">
        <v>13</v>
      </c>
      <c r="D27927">
        <v>7</v>
      </c>
      <c r="E27927" s="1" t="s">
        <v>232</v>
      </c>
      <c r="F27927">
        <v>1</v>
      </c>
      <c r="G27927">
        <v>673</v>
      </c>
      <c r="H27927">
        <v>196</v>
      </c>
      <c r="I27927">
        <v>476</v>
      </c>
      <c r="J27927">
        <v>6718</v>
      </c>
      <c r="K27927">
        <v>458</v>
      </c>
      <c r="L27927">
        <v>13</v>
      </c>
      <c r="M27927">
        <v>0</v>
      </c>
      <c r="N27927" s="1" t="s">
        <v>39</v>
      </c>
      <c r="O27927" s="1" t="s">
        <v>40</v>
      </c>
      <c r="P27927" s="1" t="s">
        <v>44</v>
      </c>
      <c r="Q27927" s="1" t="s">
        <v>80</v>
      </c>
      <c r="R27927" s="1" t="s">
        <v>24973</v>
      </c>
      <c r="S27927" s="1" t="s">
        <v>44</v>
      </c>
      <c r="T27927" s="1" t="s">
        <v>45</v>
      </c>
      <c r="U27927" s="1" t="s">
        <v>3483</v>
      </c>
      <c r="V27927" s="2">
        <v>45145</v>
      </c>
      <c r="W27927" s="2">
        <v>45269</v>
      </c>
      <c r="X27927">
        <v>1</v>
      </c>
      <c r="Y27927" s="1" t="s">
        <v>120</v>
      </c>
      <c r="Z27927">
        <v>79517011718</v>
      </c>
      <c r="AA27927" s="1" t="s">
        <v>104</v>
      </c>
      <c r="AB27927" s="1" t="s">
        <v>44</v>
      </c>
      <c r="AC27927" s="1" t="s">
        <v>44</v>
      </c>
      <c r="AD27927">
        <v>9952</v>
      </c>
      <c r="AE27927">
        <v>8</v>
      </c>
      <c r="AF27927">
        <v>1</v>
      </c>
      <c r="AG27927">
        <v>1</v>
      </c>
      <c r="AH27927">
        <v>2</v>
      </c>
      <c r="AI27927">
        <v>4</v>
      </c>
      <c r="AJ27927">
        <v>1</v>
      </c>
      <c r="AK27927">
        <v>2</v>
      </c>
    </row>
    <row r="27928" spans="1:37" x14ac:dyDescent="0.25">
      <c r="A27928" s="1" t="s">
        <v>24972</v>
      </c>
      <c r="B27928" s="2">
        <v>45145</v>
      </c>
      <c r="C27928">
        <v>13</v>
      </c>
      <c r="D27928">
        <v>7</v>
      </c>
      <c r="E27928" s="1" t="s">
        <v>232</v>
      </c>
      <c r="F27928">
        <v>1</v>
      </c>
      <c r="G27928">
        <v>804</v>
      </c>
      <c r="H27928">
        <v>380</v>
      </c>
      <c r="I27928">
        <v>424</v>
      </c>
      <c r="J27928">
        <v>6718</v>
      </c>
      <c r="K27928">
        <v>458</v>
      </c>
      <c r="L27928">
        <v>13</v>
      </c>
      <c r="M27928">
        <v>0</v>
      </c>
      <c r="N27928" s="1" t="s">
        <v>39</v>
      </c>
      <c r="O27928" s="1" t="s">
        <v>40</v>
      </c>
      <c r="P27928" s="1" t="s">
        <v>44</v>
      </c>
      <c r="Q27928" s="1" t="s">
        <v>80</v>
      </c>
      <c r="R27928" s="1" t="s">
        <v>24973</v>
      </c>
      <c r="S27928" s="1" t="s">
        <v>44</v>
      </c>
      <c r="T27928" s="1" t="s">
        <v>45</v>
      </c>
      <c r="U27928" s="1" t="s">
        <v>3483</v>
      </c>
      <c r="V27928" s="2">
        <v>45145</v>
      </c>
      <c r="W27928" s="2">
        <v>45269</v>
      </c>
      <c r="X27928">
        <v>1</v>
      </c>
      <c r="Y27928" s="1" t="s">
        <v>120</v>
      </c>
      <c r="Z27928">
        <v>79517011718</v>
      </c>
      <c r="AA27928" s="1" t="s">
        <v>104</v>
      </c>
      <c r="AB27928" s="1" t="s">
        <v>44</v>
      </c>
      <c r="AC27928" s="1" t="s">
        <v>44</v>
      </c>
      <c r="AD27928">
        <v>6461</v>
      </c>
      <c r="AE27928">
        <v>8</v>
      </c>
      <c r="AF27928">
        <v>1</v>
      </c>
      <c r="AG27928">
        <v>1</v>
      </c>
      <c r="AH27928">
        <v>2</v>
      </c>
      <c r="AI27928">
        <v>4</v>
      </c>
      <c r="AJ27928">
        <v>1</v>
      </c>
      <c r="AK27928">
        <v>2</v>
      </c>
    </row>
    <row r="27929" spans="1:37" x14ac:dyDescent="0.25">
      <c r="A27929" s="1" t="s">
        <v>24972</v>
      </c>
      <c r="B27929" s="2">
        <v>45145</v>
      </c>
      <c r="C27929">
        <v>13</v>
      </c>
      <c r="D27929">
        <v>7</v>
      </c>
      <c r="E27929" s="1" t="s">
        <v>232</v>
      </c>
      <c r="F27929">
        <v>1</v>
      </c>
      <c r="G27929">
        <v>804</v>
      </c>
      <c r="H27929">
        <v>380</v>
      </c>
      <c r="I27929">
        <v>424</v>
      </c>
      <c r="J27929">
        <v>6718</v>
      </c>
      <c r="K27929">
        <v>458</v>
      </c>
      <c r="L27929">
        <v>13</v>
      </c>
      <c r="M27929">
        <v>0</v>
      </c>
      <c r="N27929" s="1" t="s">
        <v>39</v>
      </c>
      <c r="O27929" s="1" t="s">
        <v>40</v>
      </c>
      <c r="P27929" s="1" t="s">
        <v>44</v>
      </c>
      <c r="Q27929" s="1" t="s">
        <v>80</v>
      </c>
      <c r="R27929" s="1" t="s">
        <v>24973</v>
      </c>
      <c r="S27929" s="1" t="s">
        <v>44</v>
      </c>
      <c r="T27929" s="1" t="s">
        <v>45</v>
      </c>
      <c r="U27929" s="1" t="s">
        <v>3483</v>
      </c>
      <c r="V27929" s="2">
        <v>45145</v>
      </c>
      <c r="W27929" s="2">
        <v>45269</v>
      </c>
      <c r="X27929">
        <v>1</v>
      </c>
      <c r="Y27929" s="1" t="s">
        <v>120</v>
      </c>
      <c r="Z27929">
        <v>79517011718</v>
      </c>
      <c r="AA27929" s="1" t="s">
        <v>104</v>
      </c>
      <c r="AB27929" s="1" t="s">
        <v>44</v>
      </c>
      <c r="AC27929" s="1" t="s">
        <v>44</v>
      </c>
      <c r="AD27929">
        <v>9952</v>
      </c>
      <c r="AE27929">
        <v>8</v>
      </c>
      <c r="AF27929">
        <v>1</v>
      </c>
      <c r="AG27929">
        <v>1</v>
      </c>
      <c r="AH27929">
        <v>2</v>
      </c>
      <c r="AI27929">
        <v>4</v>
      </c>
      <c r="AJ27929">
        <v>1</v>
      </c>
      <c r="AK27929">
        <v>2</v>
      </c>
    </row>
    <row r="27930" spans="1:37" x14ac:dyDescent="0.25">
      <c r="A27930" s="1" t="s">
        <v>24974</v>
      </c>
      <c r="B27930" s="2">
        <v>45145</v>
      </c>
      <c r="C27930">
        <v>13</v>
      </c>
      <c r="D27930">
        <v>7</v>
      </c>
      <c r="E27930" s="1" t="s">
        <v>232</v>
      </c>
      <c r="F27930">
        <v>1</v>
      </c>
      <c r="G27930">
        <v>683</v>
      </c>
      <c r="H27930">
        <v>196</v>
      </c>
      <c r="I27930">
        <v>486</v>
      </c>
      <c r="J27930">
        <v>953</v>
      </c>
      <c r="K27930">
        <v>36</v>
      </c>
      <c r="L27930">
        <v>234</v>
      </c>
      <c r="M27930">
        <v>270</v>
      </c>
      <c r="N27930" s="1" t="s">
        <v>39</v>
      </c>
      <c r="O27930" s="1" t="s">
        <v>40</v>
      </c>
      <c r="P27930" s="1" t="s">
        <v>44</v>
      </c>
      <c r="Q27930" s="1" t="s">
        <v>50</v>
      </c>
      <c r="R27930" s="1" t="s">
        <v>24975</v>
      </c>
      <c r="S27930" s="1" t="s">
        <v>52</v>
      </c>
      <c r="T27930" s="1" t="s">
        <v>45</v>
      </c>
      <c r="U27930" s="1" t="s">
        <v>46</v>
      </c>
      <c r="V27930" s="2">
        <v>45145</v>
      </c>
      <c r="W27930" s="2">
        <v>45175</v>
      </c>
      <c r="X27930">
        <v>1</v>
      </c>
      <c r="Y27930" s="1" t="s">
        <v>749</v>
      </c>
      <c r="Z27930">
        <v>89389989968</v>
      </c>
      <c r="AA27930" s="1" t="s">
        <v>48</v>
      </c>
      <c r="AB27930" s="1" t="s">
        <v>44</v>
      </c>
      <c r="AC27930" s="1" t="s">
        <v>44</v>
      </c>
      <c r="AD27930">
        <v>9953</v>
      </c>
      <c r="AE27930">
        <v>1</v>
      </c>
      <c r="AF27930">
        <v>1</v>
      </c>
      <c r="AG27930">
        <v>1</v>
      </c>
      <c r="AH27930">
        <v>2</v>
      </c>
      <c r="AI27930">
        <v>2</v>
      </c>
      <c r="AJ27930">
        <v>1</v>
      </c>
      <c r="AK27930">
        <v>1</v>
      </c>
    </row>
    <row r="27931" spans="1:37" x14ac:dyDescent="0.25">
      <c r="A27931" s="1" t="s">
        <v>24974</v>
      </c>
      <c r="B27931" s="2">
        <v>45145</v>
      </c>
      <c r="C27931">
        <v>13</v>
      </c>
      <c r="D27931">
        <v>7</v>
      </c>
      <c r="E27931" s="1" t="s">
        <v>232</v>
      </c>
      <c r="F27931">
        <v>1</v>
      </c>
      <c r="G27931">
        <v>683</v>
      </c>
      <c r="H27931">
        <v>196</v>
      </c>
      <c r="I27931">
        <v>486</v>
      </c>
      <c r="J27931">
        <v>953</v>
      </c>
      <c r="K27931">
        <v>36</v>
      </c>
      <c r="L27931">
        <v>234</v>
      </c>
      <c r="M27931">
        <v>270</v>
      </c>
      <c r="N27931" s="1" t="s">
        <v>39</v>
      </c>
      <c r="O27931" s="1" t="s">
        <v>40</v>
      </c>
      <c r="P27931" s="1" t="s">
        <v>44</v>
      </c>
      <c r="Q27931" s="1" t="s">
        <v>50</v>
      </c>
      <c r="R27931" s="1" t="s">
        <v>24975</v>
      </c>
      <c r="S27931" s="1" t="s">
        <v>52</v>
      </c>
      <c r="T27931" s="1" t="s">
        <v>45</v>
      </c>
      <c r="U27931" s="1" t="s">
        <v>46</v>
      </c>
      <c r="V27931" s="2">
        <v>45145</v>
      </c>
      <c r="W27931" s="2">
        <v>45175</v>
      </c>
      <c r="X27931">
        <v>1</v>
      </c>
      <c r="Y27931" s="1" t="s">
        <v>749</v>
      </c>
      <c r="Z27931">
        <v>89389989968</v>
      </c>
      <c r="AA27931" s="1" t="s">
        <v>48</v>
      </c>
      <c r="AB27931" s="1" t="s">
        <v>44</v>
      </c>
      <c r="AC27931" s="1" t="s">
        <v>44</v>
      </c>
      <c r="AD27931">
        <v>10232</v>
      </c>
      <c r="AE27931">
        <v>1</v>
      </c>
      <c r="AF27931">
        <v>1</v>
      </c>
      <c r="AG27931">
        <v>1</v>
      </c>
      <c r="AH27931">
        <v>2</v>
      </c>
      <c r="AI27931">
        <v>2</v>
      </c>
      <c r="AJ27931">
        <v>1</v>
      </c>
      <c r="AK27931">
        <v>1</v>
      </c>
    </row>
    <row r="27932" spans="1:37" x14ac:dyDescent="0.25">
      <c r="A27932" s="1" t="s">
        <v>24976</v>
      </c>
      <c r="B27932" s="2">
        <v>45145</v>
      </c>
      <c r="C27932">
        <v>13</v>
      </c>
      <c r="D27932">
        <v>7</v>
      </c>
      <c r="E27932" s="1" t="s">
        <v>232</v>
      </c>
      <c r="F27932">
        <v>1</v>
      </c>
      <c r="G27932">
        <v>949</v>
      </c>
      <c r="H27932">
        <v>508</v>
      </c>
      <c r="I27932">
        <v>441</v>
      </c>
      <c r="J27932">
        <v>3133</v>
      </c>
      <c r="K27932">
        <v>165</v>
      </c>
      <c r="L27932">
        <v>20</v>
      </c>
      <c r="M27932">
        <v>0</v>
      </c>
      <c r="N27932" s="1" t="s">
        <v>39</v>
      </c>
      <c r="O27932" s="1" t="s">
        <v>40</v>
      </c>
      <c r="P27932" s="1" t="s">
        <v>44</v>
      </c>
      <c r="Q27932" s="1" t="s">
        <v>80</v>
      </c>
      <c r="R27932" s="1" t="s">
        <v>24977</v>
      </c>
      <c r="S27932" s="1" t="s">
        <v>44</v>
      </c>
      <c r="T27932" s="1" t="s">
        <v>45</v>
      </c>
      <c r="U27932" s="1" t="s">
        <v>46</v>
      </c>
      <c r="V27932" s="2">
        <v>45145</v>
      </c>
      <c r="W27932" s="2">
        <v>45145</v>
      </c>
      <c r="X27932">
        <v>1</v>
      </c>
      <c r="Y27932" s="1" t="s">
        <v>47</v>
      </c>
      <c r="Z27932">
        <v>79387773396</v>
      </c>
      <c r="AA27932" s="1" t="s">
        <v>818</v>
      </c>
      <c r="AB27932" s="1" t="s">
        <v>44</v>
      </c>
      <c r="AC27932" s="1" t="s">
        <v>44</v>
      </c>
      <c r="AD27932">
        <v>9954</v>
      </c>
      <c r="AE27932">
        <v>14</v>
      </c>
      <c r="AF27932">
        <v>1</v>
      </c>
      <c r="AG27932">
        <v>1</v>
      </c>
      <c r="AH27932">
        <v>2</v>
      </c>
      <c r="AI27932">
        <v>4</v>
      </c>
      <c r="AJ27932">
        <v>1</v>
      </c>
      <c r="AK27932">
        <v>1</v>
      </c>
    </row>
    <row r="27933" spans="1:37" x14ac:dyDescent="0.25">
      <c r="A27933" s="1" t="s">
        <v>24976</v>
      </c>
      <c r="B27933" s="2">
        <v>45145</v>
      </c>
      <c r="C27933">
        <v>13</v>
      </c>
      <c r="D27933">
        <v>7</v>
      </c>
      <c r="E27933" s="1" t="s">
        <v>232</v>
      </c>
      <c r="F27933">
        <v>1</v>
      </c>
      <c r="G27933">
        <v>2183</v>
      </c>
      <c r="H27933">
        <v>492</v>
      </c>
      <c r="I27933">
        <v>1690</v>
      </c>
      <c r="J27933">
        <v>3133</v>
      </c>
      <c r="K27933">
        <v>165</v>
      </c>
      <c r="L27933">
        <v>20</v>
      </c>
      <c r="M27933">
        <v>0</v>
      </c>
      <c r="N27933" s="1" t="s">
        <v>39</v>
      </c>
      <c r="O27933" s="1" t="s">
        <v>40</v>
      </c>
      <c r="P27933" s="1" t="s">
        <v>44</v>
      </c>
      <c r="Q27933" s="1" t="s">
        <v>80</v>
      </c>
      <c r="R27933" s="1" t="s">
        <v>24977</v>
      </c>
      <c r="S27933" s="1" t="s">
        <v>44</v>
      </c>
      <c r="T27933" s="1" t="s">
        <v>45</v>
      </c>
      <c r="U27933" s="1" t="s">
        <v>46</v>
      </c>
      <c r="V27933" s="2">
        <v>45145</v>
      </c>
      <c r="W27933" s="2">
        <v>45145</v>
      </c>
      <c r="X27933">
        <v>1</v>
      </c>
      <c r="Y27933" s="1" t="s">
        <v>47</v>
      </c>
      <c r="Z27933">
        <v>79387773396</v>
      </c>
      <c r="AA27933" s="1" t="s">
        <v>818</v>
      </c>
      <c r="AB27933" s="1" t="s">
        <v>44</v>
      </c>
      <c r="AC27933" s="1" t="s">
        <v>44</v>
      </c>
      <c r="AD27933">
        <v>9954</v>
      </c>
      <c r="AE27933">
        <v>14</v>
      </c>
      <c r="AF27933">
        <v>1</v>
      </c>
      <c r="AG27933">
        <v>1</v>
      </c>
      <c r="AH27933">
        <v>2</v>
      </c>
      <c r="AI27933">
        <v>4</v>
      </c>
      <c r="AJ27933">
        <v>1</v>
      </c>
      <c r="AK27933">
        <v>1</v>
      </c>
    </row>
    <row r="27934" spans="1:37" x14ac:dyDescent="0.25">
      <c r="A27934" s="1" t="s">
        <v>24978</v>
      </c>
      <c r="B27934" s="2">
        <v>45145</v>
      </c>
      <c r="C27934">
        <v>15</v>
      </c>
      <c r="D27934">
        <v>7</v>
      </c>
      <c r="E27934" s="1" t="s">
        <v>232</v>
      </c>
      <c r="F27934">
        <v>1</v>
      </c>
      <c r="G27934">
        <v>719</v>
      </c>
      <c r="H27934">
        <v>196</v>
      </c>
      <c r="I27934">
        <v>522</v>
      </c>
      <c r="J27934">
        <v>1518</v>
      </c>
      <c r="K27934">
        <v>0</v>
      </c>
      <c r="L27934">
        <v>20</v>
      </c>
      <c r="M27934">
        <v>0</v>
      </c>
      <c r="N27934" s="1" t="s">
        <v>39</v>
      </c>
      <c r="O27934" s="1" t="s">
        <v>265</v>
      </c>
      <c r="P27934" s="1" t="s">
        <v>44</v>
      </c>
      <c r="Q27934" s="1" t="s">
        <v>80</v>
      </c>
      <c r="R27934" s="1" t="s">
        <v>24979</v>
      </c>
      <c r="S27934" s="1" t="s">
        <v>44</v>
      </c>
      <c r="T27934" s="1" t="s">
        <v>45</v>
      </c>
      <c r="U27934" s="1" t="s">
        <v>46</v>
      </c>
      <c r="V27934" s="2">
        <v>45145</v>
      </c>
      <c r="W27934" s="2">
        <v>45176</v>
      </c>
      <c r="X27934">
        <v>2</v>
      </c>
      <c r="Y27934" s="1" t="s">
        <v>47</v>
      </c>
      <c r="Z27934">
        <v>79990966330</v>
      </c>
      <c r="AA27934" s="1" t="s">
        <v>818</v>
      </c>
      <c r="AB27934" s="1" t="s">
        <v>44</v>
      </c>
      <c r="AC27934" s="1" t="s">
        <v>44</v>
      </c>
      <c r="AD27934">
        <v>2120</v>
      </c>
      <c r="AE27934">
        <v>14</v>
      </c>
      <c r="AF27934">
        <v>1</v>
      </c>
      <c r="AG27934">
        <v>2</v>
      </c>
      <c r="AH27934">
        <v>2</v>
      </c>
      <c r="AI27934">
        <v>4</v>
      </c>
      <c r="AJ27934">
        <v>1</v>
      </c>
      <c r="AK27934">
        <v>1</v>
      </c>
    </row>
    <row r="27935" spans="1:37" x14ac:dyDescent="0.25">
      <c r="A27935" s="1" t="s">
        <v>24978</v>
      </c>
      <c r="B27935" s="2">
        <v>45145</v>
      </c>
      <c r="C27935">
        <v>15</v>
      </c>
      <c r="D27935">
        <v>7</v>
      </c>
      <c r="E27935" s="1" t="s">
        <v>232</v>
      </c>
      <c r="F27935">
        <v>1</v>
      </c>
      <c r="G27935">
        <v>799</v>
      </c>
      <c r="H27935">
        <v>224</v>
      </c>
      <c r="I27935">
        <v>575</v>
      </c>
      <c r="J27935">
        <v>1518</v>
      </c>
      <c r="K27935">
        <v>0</v>
      </c>
      <c r="L27935">
        <v>20</v>
      </c>
      <c r="M27935">
        <v>0</v>
      </c>
      <c r="N27935" s="1" t="s">
        <v>39</v>
      </c>
      <c r="O27935" s="1" t="s">
        <v>265</v>
      </c>
      <c r="P27935" s="1" t="s">
        <v>44</v>
      </c>
      <c r="Q27935" s="1" t="s">
        <v>80</v>
      </c>
      <c r="R27935" s="1" t="s">
        <v>24979</v>
      </c>
      <c r="S27935" s="1" t="s">
        <v>44</v>
      </c>
      <c r="T27935" s="1" t="s">
        <v>45</v>
      </c>
      <c r="U27935" s="1" t="s">
        <v>46</v>
      </c>
      <c r="V27935" s="2">
        <v>45145</v>
      </c>
      <c r="W27935" s="2">
        <v>45176</v>
      </c>
      <c r="X27935">
        <v>2</v>
      </c>
      <c r="Y27935" s="1" t="s">
        <v>47</v>
      </c>
      <c r="Z27935">
        <v>79990966330</v>
      </c>
      <c r="AA27935" s="1" t="s">
        <v>818</v>
      </c>
      <c r="AB27935" s="1" t="s">
        <v>44</v>
      </c>
      <c r="AC27935" s="1" t="s">
        <v>44</v>
      </c>
      <c r="AD27935">
        <v>2120</v>
      </c>
      <c r="AE27935">
        <v>14</v>
      </c>
      <c r="AF27935">
        <v>1</v>
      </c>
      <c r="AG27935">
        <v>2</v>
      </c>
      <c r="AH27935">
        <v>2</v>
      </c>
      <c r="AI27935">
        <v>4</v>
      </c>
      <c r="AJ27935">
        <v>1</v>
      </c>
      <c r="AK27935">
        <v>1</v>
      </c>
    </row>
    <row r="27936" spans="1:37" x14ac:dyDescent="0.25">
      <c r="A27936" s="1" t="s">
        <v>3300</v>
      </c>
      <c r="B27936" s="2">
        <v>45145</v>
      </c>
      <c r="C27936">
        <v>16</v>
      </c>
      <c r="D27936">
        <v>7</v>
      </c>
      <c r="E27936" s="1" t="s">
        <v>232</v>
      </c>
      <c r="F27936">
        <v>1</v>
      </c>
      <c r="G27936">
        <v>2069</v>
      </c>
      <c r="H27936">
        <v>492</v>
      </c>
      <c r="I27936">
        <v>1576</v>
      </c>
      <c r="J27936">
        <v>9268</v>
      </c>
      <c r="K27936">
        <v>1030</v>
      </c>
      <c r="L27936">
        <v>246</v>
      </c>
      <c r="M27936">
        <v>0</v>
      </c>
      <c r="N27936" s="1" t="s">
        <v>39</v>
      </c>
      <c r="O27936" s="1" t="s">
        <v>40</v>
      </c>
      <c r="P27936" s="1" t="s">
        <v>44</v>
      </c>
      <c r="Q27936" s="1" t="s">
        <v>50</v>
      </c>
      <c r="R27936" s="1" t="s">
        <v>3301</v>
      </c>
      <c r="S27936" s="1" t="s">
        <v>52</v>
      </c>
      <c r="T27936" s="1" t="s">
        <v>45</v>
      </c>
      <c r="U27936" s="1" t="s">
        <v>46</v>
      </c>
      <c r="V27936" s="2">
        <v>45145</v>
      </c>
      <c r="W27936" s="2">
        <v>45145</v>
      </c>
      <c r="X27936">
        <v>2</v>
      </c>
      <c r="Y27936" s="1" t="s">
        <v>47</v>
      </c>
      <c r="Z27936">
        <v>79822221997</v>
      </c>
      <c r="AA27936" s="1" t="s">
        <v>48</v>
      </c>
      <c r="AB27936" s="1" t="s">
        <v>44</v>
      </c>
      <c r="AC27936" s="1" t="s">
        <v>44</v>
      </c>
      <c r="AD27936">
        <v>1534</v>
      </c>
      <c r="AE27936">
        <v>1</v>
      </c>
      <c r="AF27936">
        <v>1</v>
      </c>
      <c r="AG27936">
        <v>1</v>
      </c>
      <c r="AH27936">
        <v>2</v>
      </c>
      <c r="AI27936">
        <v>2</v>
      </c>
      <c r="AJ27936">
        <v>1</v>
      </c>
      <c r="AK27936">
        <v>1</v>
      </c>
    </row>
    <row r="27937" spans="1:37" x14ac:dyDescent="0.25">
      <c r="A27937" s="1" t="s">
        <v>24980</v>
      </c>
      <c r="B27937" s="2">
        <v>45145</v>
      </c>
      <c r="C27937">
        <v>16</v>
      </c>
      <c r="D27937">
        <v>7</v>
      </c>
      <c r="E27937" s="1" t="s">
        <v>232</v>
      </c>
      <c r="F27937">
        <v>1</v>
      </c>
      <c r="G27937">
        <v>2799</v>
      </c>
      <c r="H27937">
        <v>349</v>
      </c>
      <c r="I27937">
        <v>2450</v>
      </c>
      <c r="J27937">
        <v>3172</v>
      </c>
      <c r="K27937">
        <v>0</v>
      </c>
      <c r="L27937">
        <v>324</v>
      </c>
      <c r="M27937">
        <v>373</v>
      </c>
      <c r="N27937" s="1" t="s">
        <v>39</v>
      </c>
      <c r="O27937" s="1" t="s">
        <v>40</v>
      </c>
      <c r="P27937" s="1" t="s">
        <v>44</v>
      </c>
      <c r="Q27937" s="1" t="s">
        <v>50</v>
      </c>
      <c r="R27937" s="1" t="s">
        <v>24981</v>
      </c>
      <c r="S27937" s="1" t="s">
        <v>52</v>
      </c>
      <c r="T27937" s="1" t="s">
        <v>45</v>
      </c>
      <c r="U27937" s="1" t="s">
        <v>46</v>
      </c>
      <c r="V27937" s="2">
        <v>45111</v>
      </c>
      <c r="W27937" s="2">
        <v>45426</v>
      </c>
      <c r="X27937">
        <v>2</v>
      </c>
      <c r="Y27937" s="1" t="s">
        <v>47</v>
      </c>
      <c r="Z27937">
        <v>79144330677</v>
      </c>
      <c r="AA27937" s="1" t="s">
        <v>48</v>
      </c>
      <c r="AB27937" s="1" t="s">
        <v>44</v>
      </c>
      <c r="AC27937" s="1" t="s">
        <v>44</v>
      </c>
      <c r="AD27937">
        <v>2388</v>
      </c>
      <c r="AE27937">
        <v>1</v>
      </c>
      <c r="AF27937">
        <v>1</v>
      </c>
      <c r="AG27937">
        <v>1</v>
      </c>
      <c r="AH27937">
        <v>2</v>
      </c>
      <c r="AI27937">
        <v>2</v>
      </c>
      <c r="AJ27937">
        <v>1</v>
      </c>
      <c r="AK27937">
        <v>1</v>
      </c>
    </row>
    <row r="27938" spans="1:37" x14ac:dyDescent="0.25">
      <c r="A27938" s="1" t="s">
        <v>24982</v>
      </c>
      <c r="B27938" s="2">
        <v>45145</v>
      </c>
      <c r="C27938">
        <v>21</v>
      </c>
      <c r="D27938">
        <v>7</v>
      </c>
      <c r="E27938" s="1" t="s">
        <v>232</v>
      </c>
      <c r="F27938">
        <v>1</v>
      </c>
      <c r="G27938">
        <v>999</v>
      </c>
      <c r="H27938">
        <v>401</v>
      </c>
      <c r="I27938">
        <v>597</v>
      </c>
      <c r="J27938">
        <v>1269</v>
      </c>
      <c r="K27938">
        <v>0</v>
      </c>
      <c r="L27938">
        <v>234</v>
      </c>
      <c r="M27938">
        <v>270</v>
      </c>
      <c r="N27938" s="1" t="s">
        <v>39</v>
      </c>
      <c r="O27938" s="1" t="s">
        <v>40</v>
      </c>
      <c r="P27938" s="1" t="s">
        <v>44</v>
      </c>
      <c r="Q27938" s="1" t="s">
        <v>50</v>
      </c>
      <c r="R27938" s="1" t="s">
        <v>24983</v>
      </c>
      <c r="S27938" s="1" t="s">
        <v>52</v>
      </c>
      <c r="T27938" s="1" t="s">
        <v>45</v>
      </c>
      <c r="U27938" s="1" t="s">
        <v>46</v>
      </c>
      <c r="V27938" s="2">
        <v>45039</v>
      </c>
      <c r="W27938" s="2">
        <v>45268</v>
      </c>
      <c r="X27938">
        <v>4</v>
      </c>
      <c r="Y27938" s="1" t="s">
        <v>47</v>
      </c>
      <c r="Z27938">
        <v>79029451385</v>
      </c>
      <c r="AA27938" s="1" t="s">
        <v>53</v>
      </c>
      <c r="AB27938" s="1" t="s">
        <v>44</v>
      </c>
      <c r="AC27938" s="1" t="s">
        <v>44</v>
      </c>
      <c r="AD27938">
        <v>9479</v>
      </c>
      <c r="AE27938">
        <v>2</v>
      </c>
      <c r="AF27938">
        <v>1</v>
      </c>
      <c r="AG27938">
        <v>1</v>
      </c>
      <c r="AH27938">
        <v>2</v>
      </c>
      <c r="AI27938">
        <v>2</v>
      </c>
      <c r="AJ27938">
        <v>1</v>
      </c>
      <c r="AK27938">
        <v>1</v>
      </c>
    </row>
    <row r="27939" spans="1:37" x14ac:dyDescent="0.25">
      <c r="A27939" s="1" t="s">
        <v>24984</v>
      </c>
      <c r="B27939" s="2">
        <v>45145</v>
      </c>
      <c r="C27939">
        <v>22</v>
      </c>
      <c r="D27939">
        <v>7</v>
      </c>
      <c r="E27939" s="1" t="s">
        <v>232</v>
      </c>
      <c r="F27939">
        <v>1</v>
      </c>
      <c r="G27939">
        <v>2799</v>
      </c>
      <c r="H27939">
        <v>349</v>
      </c>
      <c r="I27939">
        <v>2450</v>
      </c>
      <c r="J27939">
        <v>3174</v>
      </c>
      <c r="K27939">
        <v>0</v>
      </c>
      <c r="L27939">
        <v>375</v>
      </c>
      <c r="M27939">
        <v>375</v>
      </c>
      <c r="N27939" s="1" t="s">
        <v>39</v>
      </c>
      <c r="O27939" s="1" t="s">
        <v>40</v>
      </c>
      <c r="P27939" s="1" t="s">
        <v>85</v>
      </c>
      <c r="Q27939" s="1" t="s">
        <v>65</v>
      </c>
      <c r="R27939" s="1" t="s">
        <v>24985</v>
      </c>
      <c r="S27939" s="1" t="s">
        <v>52</v>
      </c>
      <c r="T27939" s="1" t="s">
        <v>45</v>
      </c>
      <c r="U27939" s="1" t="s">
        <v>46</v>
      </c>
      <c r="V27939" s="2">
        <v>45145</v>
      </c>
      <c r="W27939" s="2">
        <v>45145</v>
      </c>
      <c r="X27939">
        <v>3</v>
      </c>
      <c r="Y27939" s="1" t="s">
        <v>47</v>
      </c>
      <c r="Z27939">
        <v>79896123853</v>
      </c>
      <c r="AA27939" s="1" t="s">
        <v>87</v>
      </c>
      <c r="AB27939" s="1" t="s">
        <v>85</v>
      </c>
      <c r="AC27939" s="1" t="s">
        <v>44</v>
      </c>
      <c r="AD27939">
        <v>9955</v>
      </c>
      <c r="AE27939">
        <v>6</v>
      </c>
      <c r="AF27939">
        <v>1</v>
      </c>
      <c r="AG27939">
        <v>1</v>
      </c>
      <c r="AH27939">
        <v>3</v>
      </c>
      <c r="AI27939">
        <v>3</v>
      </c>
      <c r="AJ27939">
        <v>1</v>
      </c>
      <c r="AK27939">
        <v>1</v>
      </c>
    </row>
    <row r="27940" spans="1:37" x14ac:dyDescent="0.25">
      <c r="A27940" s="1" t="s">
        <v>24986</v>
      </c>
      <c r="B27940" s="2">
        <v>45145</v>
      </c>
      <c r="C27940">
        <v>23</v>
      </c>
      <c r="D27940">
        <v>7</v>
      </c>
      <c r="E27940" s="1" t="s">
        <v>232</v>
      </c>
      <c r="F27940">
        <v>1</v>
      </c>
      <c r="G27940">
        <v>2799</v>
      </c>
      <c r="H27940">
        <v>349</v>
      </c>
      <c r="I27940">
        <v>2450</v>
      </c>
      <c r="J27940">
        <v>3149</v>
      </c>
      <c r="K27940">
        <v>0</v>
      </c>
      <c r="L27940">
        <v>325</v>
      </c>
      <c r="M27940">
        <v>350</v>
      </c>
      <c r="N27940" s="1" t="s">
        <v>39</v>
      </c>
      <c r="O27940" s="1" t="s">
        <v>40</v>
      </c>
      <c r="P27940" s="1" t="s">
        <v>85</v>
      </c>
      <c r="Q27940" s="1" t="s">
        <v>65</v>
      </c>
      <c r="R27940" s="1" t="s">
        <v>24987</v>
      </c>
      <c r="S27940" s="1" t="s">
        <v>52</v>
      </c>
      <c r="T27940" s="1" t="s">
        <v>45</v>
      </c>
      <c r="U27940" s="1" t="s">
        <v>46</v>
      </c>
      <c r="V27940" s="2">
        <v>44723</v>
      </c>
      <c r="W27940" s="2">
        <v>45379</v>
      </c>
      <c r="X27940">
        <v>3</v>
      </c>
      <c r="Y27940" s="1" t="s">
        <v>47</v>
      </c>
      <c r="Z27940">
        <v>79964478326</v>
      </c>
      <c r="AA27940" s="1" t="s">
        <v>87</v>
      </c>
      <c r="AB27940" s="1" t="s">
        <v>85</v>
      </c>
      <c r="AC27940" s="1" t="s">
        <v>44</v>
      </c>
      <c r="AD27940">
        <v>9956</v>
      </c>
      <c r="AE27940">
        <v>6</v>
      </c>
      <c r="AF27940">
        <v>1</v>
      </c>
      <c r="AG27940">
        <v>1</v>
      </c>
      <c r="AH27940">
        <v>3</v>
      </c>
      <c r="AI27940">
        <v>3</v>
      </c>
      <c r="AJ27940">
        <v>1</v>
      </c>
      <c r="AK27940">
        <v>1</v>
      </c>
    </row>
    <row r="27941" spans="1:37" x14ac:dyDescent="0.25">
      <c r="A27941" s="1" t="s">
        <v>24988</v>
      </c>
      <c r="B27941" s="2">
        <v>45146</v>
      </c>
      <c r="C27941">
        <v>7</v>
      </c>
      <c r="D27941">
        <v>8</v>
      </c>
      <c r="E27941" s="1" t="s">
        <v>283</v>
      </c>
      <c r="F27941">
        <v>1</v>
      </c>
      <c r="G27941">
        <v>2799</v>
      </c>
      <c r="H27941">
        <v>349</v>
      </c>
      <c r="I27941">
        <v>2450</v>
      </c>
      <c r="J27941">
        <v>3172</v>
      </c>
      <c r="K27941">
        <v>0</v>
      </c>
      <c r="L27941">
        <v>324</v>
      </c>
      <c r="M27941">
        <v>373</v>
      </c>
      <c r="N27941" s="1" t="s">
        <v>39</v>
      </c>
      <c r="O27941" s="1" t="s">
        <v>40</v>
      </c>
      <c r="P27941" s="1" t="s">
        <v>44</v>
      </c>
      <c r="Q27941" s="1" t="s">
        <v>50</v>
      </c>
      <c r="R27941" s="1" t="s">
        <v>24989</v>
      </c>
      <c r="S27941" s="1" t="s">
        <v>52</v>
      </c>
      <c r="T27941" s="1" t="s">
        <v>45</v>
      </c>
      <c r="U27941" s="1" t="s">
        <v>46</v>
      </c>
      <c r="V27941" s="2">
        <v>44556</v>
      </c>
      <c r="W27941" s="2">
        <v>45146</v>
      </c>
      <c r="X27941">
        <v>17</v>
      </c>
      <c r="Y27941" s="1" t="s">
        <v>47</v>
      </c>
      <c r="Z27941">
        <v>79132846831</v>
      </c>
      <c r="AA27941" s="1" t="s">
        <v>2414</v>
      </c>
      <c r="AB27941" s="1" t="s">
        <v>44</v>
      </c>
      <c r="AC27941" s="1" t="s">
        <v>44</v>
      </c>
      <c r="AD27941">
        <v>3073</v>
      </c>
      <c r="AE27941">
        <v>19</v>
      </c>
      <c r="AF27941">
        <v>1</v>
      </c>
      <c r="AG27941">
        <v>1</v>
      </c>
      <c r="AH27941">
        <v>2</v>
      </c>
      <c r="AI27941">
        <v>2</v>
      </c>
      <c r="AJ27941">
        <v>1</v>
      </c>
      <c r="AK27941">
        <v>1</v>
      </c>
    </row>
    <row r="27942" spans="1:37" x14ac:dyDescent="0.25">
      <c r="A27942" s="1" t="s">
        <v>24990</v>
      </c>
      <c r="B27942" s="2">
        <v>45146</v>
      </c>
      <c r="C27942">
        <v>10</v>
      </c>
      <c r="D27942">
        <v>8</v>
      </c>
      <c r="E27942" s="1" t="s">
        <v>283</v>
      </c>
      <c r="F27942">
        <v>1</v>
      </c>
      <c r="G27942">
        <v>901</v>
      </c>
      <c r="H27942">
        <v>410</v>
      </c>
      <c r="I27942">
        <v>491</v>
      </c>
      <c r="J27942">
        <v>1171</v>
      </c>
      <c r="K27942">
        <v>48</v>
      </c>
      <c r="L27942">
        <v>234</v>
      </c>
      <c r="M27942">
        <v>270</v>
      </c>
      <c r="N27942" s="1" t="s">
        <v>39</v>
      </c>
      <c r="O27942" s="1" t="s">
        <v>40</v>
      </c>
      <c r="P27942" s="1" t="s">
        <v>44</v>
      </c>
      <c r="Q27942" s="1" t="s">
        <v>50</v>
      </c>
      <c r="R27942" s="1" t="s">
        <v>24991</v>
      </c>
      <c r="S27942" s="1" t="s">
        <v>52</v>
      </c>
      <c r="T27942" s="1" t="s">
        <v>45</v>
      </c>
      <c r="U27942" s="1" t="s">
        <v>46</v>
      </c>
      <c r="V27942" s="2">
        <v>45146</v>
      </c>
      <c r="W27942" s="2">
        <v>45146</v>
      </c>
      <c r="X27942">
        <v>1</v>
      </c>
      <c r="Y27942" s="1" t="s">
        <v>47</v>
      </c>
      <c r="Z27942">
        <v>79186522593</v>
      </c>
      <c r="AA27942" s="1" t="s">
        <v>2414</v>
      </c>
      <c r="AB27942" s="1" t="s">
        <v>44</v>
      </c>
      <c r="AC27942" s="1" t="s">
        <v>44</v>
      </c>
      <c r="AD27942">
        <v>9957</v>
      </c>
      <c r="AE27942">
        <v>19</v>
      </c>
      <c r="AF27942">
        <v>1</v>
      </c>
      <c r="AG27942">
        <v>1</v>
      </c>
      <c r="AH27942">
        <v>2</v>
      </c>
      <c r="AI27942">
        <v>2</v>
      </c>
      <c r="AJ27942">
        <v>1</v>
      </c>
      <c r="AK27942">
        <v>1</v>
      </c>
    </row>
    <row r="27943" spans="1:37" x14ac:dyDescent="0.25">
      <c r="A27943" s="1" t="s">
        <v>3324</v>
      </c>
      <c r="B27943" s="2">
        <v>45146</v>
      </c>
      <c r="C27943">
        <v>11</v>
      </c>
      <c r="D27943">
        <v>8</v>
      </c>
      <c r="E27943" s="1" t="s">
        <v>283</v>
      </c>
      <c r="F27943">
        <v>1</v>
      </c>
      <c r="G27943">
        <v>149</v>
      </c>
      <c r="H27943">
        <v>94</v>
      </c>
      <c r="I27943">
        <v>54</v>
      </c>
      <c r="J27943">
        <v>2777</v>
      </c>
      <c r="K27943">
        <v>0</v>
      </c>
      <c r="L27943">
        <v>215</v>
      </c>
      <c r="M27943">
        <v>250</v>
      </c>
      <c r="N27943" s="1" t="s">
        <v>39</v>
      </c>
      <c r="O27943" s="1" t="s">
        <v>40</v>
      </c>
      <c r="P27943" s="1" t="s">
        <v>44</v>
      </c>
      <c r="Q27943" s="1" t="s">
        <v>42</v>
      </c>
      <c r="R27943" s="1" t="s">
        <v>3325</v>
      </c>
      <c r="S27943" s="1" t="s">
        <v>44</v>
      </c>
      <c r="T27943" s="1" t="s">
        <v>45</v>
      </c>
      <c r="U27943" s="1" t="s">
        <v>46</v>
      </c>
      <c r="V27943" s="2">
        <v>44663</v>
      </c>
      <c r="W27943" s="2">
        <v>45146</v>
      </c>
      <c r="X27943">
        <v>2</v>
      </c>
      <c r="Y27943" s="1" t="s">
        <v>47</v>
      </c>
      <c r="Z27943">
        <v>79854350888</v>
      </c>
      <c r="AA27943" s="1" t="s">
        <v>48</v>
      </c>
      <c r="AB27943" s="1" t="s">
        <v>44</v>
      </c>
      <c r="AC27943" s="1" t="s">
        <v>44</v>
      </c>
      <c r="AD27943">
        <v>1545</v>
      </c>
      <c r="AE27943">
        <v>1</v>
      </c>
      <c r="AF27943">
        <v>1</v>
      </c>
      <c r="AG27943">
        <v>1</v>
      </c>
      <c r="AH27943">
        <v>2</v>
      </c>
      <c r="AI27943">
        <v>1</v>
      </c>
      <c r="AJ27943">
        <v>1</v>
      </c>
      <c r="AK27943">
        <v>1</v>
      </c>
    </row>
    <row r="27944" spans="1:37" x14ac:dyDescent="0.25">
      <c r="A27944" s="1" t="s">
        <v>24992</v>
      </c>
      <c r="B27944" s="2">
        <v>45146</v>
      </c>
      <c r="C27944">
        <v>12</v>
      </c>
      <c r="D27944">
        <v>8</v>
      </c>
      <c r="E27944" s="1" t="s">
        <v>283</v>
      </c>
      <c r="F27944">
        <v>1</v>
      </c>
      <c r="G27944">
        <v>949</v>
      </c>
      <c r="H27944">
        <v>410</v>
      </c>
      <c r="I27944">
        <v>539</v>
      </c>
      <c r="J27944">
        <v>949</v>
      </c>
      <c r="K27944">
        <v>0</v>
      </c>
      <c r="L27944">
        <v>40</v>
      </c>
      <c r="M27944">
        <v>0</v>
      </c>
      <c r="N27944" s="1" t="s">
        <v>39</v>
      </c>
      <c r="O27944" s="1" t="s">
        <v>40</v>
      </c>
      <c r="P27944" s="1" t="s">
        <v>44</v>
      </c>
      <c r="Q27944" s="1" t="s">
        <v>80</v>
      </c>
      <c r="R27944" s="1" t="s">
        <v>24993</v>
      </c>
      <c r="S27944" s="1" t="s">
        <v>44</v>
      </c>
      <c r="T27944" s="1" t="s">
        <v>45</v>
      </c>
      <c r="U27944" s="1" t="s">
        <v>3483</v>
      </c>
      <c r="V27944" s="2">
        <v>44624</v>
      </c>
      <c r="W27944" s="2">
        <v>45146</v>
      </c>
      <c r="X27944">
        <v>3</v>
      </c>
      <c r="Y27944" s="1" t="s">
        <v>120</v>
      </c>
      <c r="Z27944">
        <v>79163689885</v>
      </c>
      <c r="AA27944" s="1" t="s">
        <v>53</v>
      </c>
      <c r="AB27944" s="1" t="s">
        <v>44</v>
      </c>
      <c r="AC27944" s="1" t="s">
        <v>44</v>
      </c>
      <c r="AD27944">
        <v>9958</v>
      </c>
      <c r="AE27944">
        <v>2</v>
      </c>
      <c r="AF27944">
        <v>1</v>
      </c>
      <c r="AG27944">
        <v>1</v>
      </c>
      <c r="AH27944">
        <v>2</v>
      </c>
      <c r="AI27944">
        <v>4</v>
      </c>
      <c r="AJ27944">
        <v>1</v>
      </c>
      <c r="AK27944">
        <v>2</v>
      </c>
    </row>
    <row r="27945" spans="1:37" x14ac:dyDescent="0.25">
      <c r="A27945" s="1" t="s">
        <v>24994</v>
      </c>
      <c r="B27945" s="2">
        <v>45146</v>
      </c>
      <c r="C27945">
        <v>12</v>
      </c>
      <c r="D27945">
        <v>8</v>
      </c>
      <c r="E27945" s="1" t="s">
        <v>283</v>
      </c>
      <c r="F27945">
        <v>1</v>
      </c>
      <c r="G27945">
        <v>2799</v>
      </c>
      <c r="H27945">
        <v>349</v>
      </c>
      <c r="I27945">
        <v>2450</v>
      </c>
      <c r="J27945">
        <v>2799</v>
      </c>
      <c r="K27945">
        <v>0</v>
      </c>
      <c r="L27945">
        <v>40</v>
      </c>
      <c r="M27945">
        <v>0</v>
      </c>
      <c r="N27945" s="1" t="s">
        <v>39</v>
      </c>
      <c r="O27945" s="1" t="s">
        <v>40</v>
      </c>
      <c r="P27945" s="1" t="s">
        <v>44</v>
      </c>
      <c r="Q27945" s="1" t="s">
        <v>80</v>
      </c>
      <c r="R27945" s="1" t="s">
        <v>24995</v>
      </c>
      <c r="S27945" s="1" t="s">
        <v>44</v>
      </c>
      <c r="T27945" s="1" t="s">
        <v>45</v>
      </c>
      <c r="U27945" s="1" t="s">
        <v>3483</v>
      </c>
      <c r="V27945" s="2">
        <v>45008</v>
      </c>
      <c r="W27945" s="2">
        <v>45536</v>
      </c>
      <c r="X27945">
        <v>3</v>
      </c>
      <c r="Y27945" s="1" t="s">
        <v>255</v>
      </c>
      <c r="Z27945">
        <v>89251895535</v>
      </c>
      <c r="AA27945" s="1" t="s">
        <v>53</v>
      </c>
      <c r="AB27945" s="1" t="s">
        <v>44</v>
      </c>
      <c r="AC27945" s="1" t="s">
        <v>44</v>
      </c>
      <c r="AD27945">
        <v>3348</v>
      </c>
      <c r="AE27945">
        <v>2</v>
      </c>
      <c r="AF27945">
        <v>1</v>
      </c>
      <c r="AG27945">
        <v>1</v>
      </c>
      <c r="AH27945">
        <v>2</v>
      </c>
      <c r="AI27945">
        <v>4</v>
      </c>
      <c r="AJ27945">
        <v>1</v>
      </c>
      <c r="AK27945">
        <v>2</v>
      </c>
    </row>
    <row r="27946" spans="1:37" x14ac:dyDescent="0.25">
      <c r="A27946" s="1" t="s">
        <v>24996</v>
      </c>
      <c r="B27946" s="2">
        <v>45146</v>
      </c>
      <c r="C27946">
        <v>12</v>
      </c>
      <c r="D27946">
        <v>8</v>
      </c>
      <c r="E27946" s="1" t="s">
        <v>283</v>
      </c>
      <c r="F27946">
        <v>1</v>
      </c>
      <c r="G27946">
        <v>999</v>
      </c>
      <c r="H27946">
        <v>401</v>
      </c>
      <c r="I27946">
        <v>597</v>
      </c>
      <c r="J27946">
        <v>1269</v>
      </c>
      <c r="K27946">
        <v>0</v>
      </c>
      <c r="L27946">
        <v>234</v>
      </c>
      <c r="M27946">
        <v>270</v>
      </c>
      <c r="N27946" s="1" t="s">
        <v>39</v>
      </c>
      <c r="O27946" s="1" t="s">
        <v>40</v>
      </c>
      <c r="P27946" s="1" t="s">
        <v>44</v>
      </c>
      <c r="Q27946" s="1" t="s">
        <v>50</v>
      </c>
      <c r="R27946" s="1" t="s">
        <v>24997</v>
      </c>
      <c r="S27946" s="1" t="s">
        <v>52</v>
      </c>
      <c r="T27946" s="1" t="s">
        <v>45</v>
      </c>
      <c r="U27946" s="1" t="s">
        <v>46</v>
      </c>
      <c r="V27946" s="2">
        <v>45146</v>
      </c>
      <c r="W27946" s="2">
        <v>45219</v>
      </c>
      <c r="X27946">
        <v>1</v>
      </c>
      <c r="Y27946" s="1" t="s">
        <v>69</v>
      </c>
      <c r="Z27946">
        <v>89278281011</v>
      </c>
      <c r="AA27946" s="1" t="s">
        <v>2414</v>
      </c>
      <c r="AB27946" s="1" t="s">
        <v>44</v>
      </c>
      <c r="AC27946" s="1" t="s">
        <v>44</v>
      </c>
      <c r="AD27946">
        <v>9959</v>
      </c>
      <c r="AE27946">
        <v>19</v>
      </c>
      <c r="AF27946">
        <v>1</v>
      </c>
      <c r="AG27946">
        <v>1</v>
      </c>
      <c r="AH27946">
        <v>2</v>
      </c>
      <c r="AI27946">
        <v>2</v>
      </c>
      <c r="AJ27946">
        <v>1</v>
      </c>
      <c r="AK27946">
        <v>1</v>
      </c>
    </row>
    <row r="27947" spans="1:37" x14ac:dyDescent="0.25">
      <c r="A27947" s="1" t="s">
        <v>3328</v>
      </c>
      <c r="B27947" s="2">
        <v>45146</v>
      </c>
      <c r="C27947">
        <v>13</v>
      </c>
      <c r="D27947">
        <v>8</v>
      </c>
      <c r="E27947" s="1" t="s">
        <v>283</v>
      </c>
      <c r="F27947">
        <v>1</v>
      </c>
      <c r="G27947">
        <v>3499</v>
      </c>
      <c r="H27947">
        <v>1778</v>
      </c>
      <c r="I27947">
        <v>1720</v>
      </c>
      <c r="J27947">
        <v>6998</v>
      </c>
      <c r="K27947">
        <v>0</v>
      </c>
      <c r="L27947">
        <v>275</v>
      </c>
      <c r="M27947">
        <v>400</v>
      </c>
      <c r="N27947" s="1" t="s">
        <v>39</v>
      </c>
      <c r="O27947" s="1" t="s">
        <v>40</v>
      </c>
      <c r="P27947" s="1" t="s">
        <v>44</v>
      </c>
      <c r="Q27947" s="1" t="s">
        <v>65</v>
      </c>
      <c r="R27947" s="1" t="s">
        <v>3329</v>
      </c>
      <c r="S27947" s="1" t="s">
        <v>52</v>
      </c>
      <c r="T27947" s="1" t="s">
        <v>45</v>
      </c>
      <c r="U27947" s="1" t="s">
        <v>46</v>
      </c>
      <c r="V27947" s="2">
        <v>44971</v>
      </c>
      <c r="W27947" s="2">
        <v>45242</v>
      </c>
      <c r="X27947">
        <v>3</v>
      </c>
      <c r="Y27947" s="1" t="s">
        <v>47</v>
      </c>
      <c r="Z27947">
        <v>77768961119</v>
      </c>
      <c r="AA27947" s="1" t="s">
        <v>53</v>
      </c>
      <c r="AB27947" s="1" t="s">
        <v>44</v>
      </c>
      <c r="AC27947" s="1" t="s">
        <v>44</v>
      </c>
      <c r="AD27947">
        <v>1547</v>
      </c>
      <c r="AE27947">
        <v>2</v>
      </c>
      <c r="AF27947">
        <v>1</v>
      </c>
      <c r="AG27947">
        <v>1</v>
      </c>
      <c r="AH27947">
        <v>2</v>
      </c>
      <c r="AI27947">
        <v>3</v>
      </c>
      <c r="AJ27947">
        <v>1</v>
      </c>
      <c r="AK27947">
        <v>1</v>
      </c>
    </row>
    <row r="27948" spans="1:37" x14ac:dyDescent="0.25">
      <c r="A27948" s="1" t="s">
        <v>24998</v>
      </c>
      <c r="B27948" s="2">
        <v>45146</v>
      </c>
      <c r="C27948">
        <v>14</v>
      </c>
      <c r="D27948">
        <v>8</v>
      </c>
      <c r="E27948" s="1" t="s">
        <v>283</v>
      </c>
      <c r="F27948">
        <v>1</v>
      </c>
      <c r="G27948">
        <v>2659</v>
      </c>
      <c r="H27948">
        <v>349</v>
      </c>
      <c r="I27948">
        <v>2310</v>
      </c>
      <c r="J27948">
        <v>3108</v>
      </c>
      <c r="K27948">
        <v>140</v>
      </c>
      <c r="L27948">
        <v>390</v>
      </c>
      <c r="M27948">
        <v>449</v>
      </c>
      <c r="N27948" s="1" t="s">
        <v>39</v>
      </c>
      <c r="O27948" s="1" t="s">
        <v>40</v>
      </c>
      <c r="P27948" s="1" t="s">
        <v>44</v>
      </c>
      <c r="Q27948" s="1" t="s">
        <v>50</v>
      </c>
      <c r="R27948" s="1" t="s">
        <v>24999</v>
      </c>
      <c r="S27948" s="1" t="s">
        <v>52</v>
      </c>
      <c r="T27948" s="1" t="s">
        <v>45</v>
      </c>
      <c r="U27948" s="1" t="s">
        <v>46</v>
      </c>
      <c r="V27948" s="2">
        <v>45146</v>
      </c>
      <c r="W27948" s="2">
        <v>45155</v>
      </c>
      <c r="X27948">
        <v>1</v>
      </c>
      <c r="Y27948" s="1" t="s">
        <v>255</v>
      </c>
      <c r="Z27948">
        <v>79148636064</v>
      </c>
      <c r="AA27948" s="1" t="s">
        <v>48</v>
      </c>
      <c r="AB27948" s="1" t="s">
        <v>44</v>
      </c>
      <c r="AC27948" s="1" t="s">
        <v>44</v>
      </c>
      <c r="AD27948">
        <v>1712</v>
      </c>
      <c r="AE27948">
        <v>1</v>
      </c>
      <c r="AF27948">
        <v>1</v>
      </c>
      <c r="AG27948">
        <v>1</v>
      </c>
      <c r="AH27948">
        <v>2</v>
      </c>
      <c r="AI27948">
        <v>2</v>
      </c>
      <c r="AJ27948">
        <v>1</v>
      </c>
      <c r="AK27948">
        <v>1</v>
      </c>
    </row>
    <row r="27949" spans="1:37" x14ac:dyDescent="0.25">
      <c r="A27949" s="1" t="s">
        <v>25000</v>
      </c>
      <c r="B27949" s="2">
        <v>45146</v>
      </c>
      <c r="C27949">
        <v>14</v>
      </c>
      <c r="D27949">
        <v>8</v>
      </c>
      <c r="E27949" s="1" t="s">
        <v>283</v>
      </c>
      <c r="F27949">
        <v>1</v>
      </c>
      <c r="G27949">
        <v>949</v>
      </c>
      <c r="H27949">
        <v>410</v>
      </c>
      <c r="I27949">
        <v>539</v>
      </c>
      <c r="J27949">
        <v>949</v>
      </c>
      <c r="K27949">
        <v>0</v>
      </c>
      <c r="L27949">
        <v>40</v>
      </c>
      <c r="M27949">
        <v>0</v>
      </c>
      <c r="N27949" s="1" t="s">
        <v>39</v>
      </c>
      <c r="O27949" s="1" t="s">
        <v>40</v>
      </c>
      <c r="P27949" s="1" t="s">
        <v>44</v>
      </c>
      <c r="Q27949" s="1" t="s">
        <v>80</v>
      </c>
      <c r="R27949" s="1" t="s">
        <v>25001</v>
      </c>
      <c r="S27949" s="1" t="s">
        <v>44</v>
      </c>
      <c r="T27949" s="1" t="s">
        <v>45</v>
      </c>
      <c r="U27949" s="1" t="s">
        <v>46</v>
      </c>
      <c r="V27949" s="2">
        <v>45146</v>
      </c>
      <c r="W27949" s="2">
        <v>45321</v>
      </c>
      <c r="X27949">
        <v>1</v>
      </c>
      <c r="Y27949" s="1" t="s">
        <v>47</v>
      </c>
      <c r="Z27949">
        <v>79201879757</v>
      </c>
      <c r="AA27949" s="1" t="s">
        <v>818</v>
      </c>
      <c r="AB27949" s="1" t="s">
        <v>44</v>
      </c>
      <c r="AC27949" s="1" t="s">
        <v>44</v>
      </c>
      <c r="AD27949">
        <v>3412</v>
      </c>
      <c r="AE27949">
        <v>14</v>
      </c>
      <c r="AF27949">
        <v>1</v>
      </c>
      <c r="AG27949">
        <v>1</v>
      </c>
      <c r="AH27949">
        <v>2</v>
      </c>
      <c r="AI27949">
        <v>4</v>
      </c>
      <c r="AJ27949">
        <v>1</v>
      </c>
      <c r="AK27949">
        <v>1</v>
      </c>
    </row>
    <row r="27950" spans="1:37" x14ac:dyDescent="0.25">
      <c r="A27950" s="1" t="s">
        <v>25002</v>
      </c>
      <c r="B27950" s="2">
        <v>45146</v>
      </c>
      <c r="C27950">
        <v>15</v>
      </c>
      <c r="D27950">
        <v>8</v>
      </c>
      <c r="E27950" s="1" t="s">
        <v>283</v>
      </c>
      <c r="F27950">
        <v>1</v>
      </c>
      <c r="G27950">
        <v>949</v>
      </c>
      <c r="H27950">
        <v>410</v>
      </c>
      <c r="I27950">
        <v>539</v>
      </c>
      <c r="J27950">
        <v>1449</v>
      </c>
      <c r="K27950">
        <v>0</v>
      </c>
      <c r="L27950">
        <v>235</v>
      </c>
      <c r="M27950">
        <v>500</v>
      </c>
      <c r="N27950" s="1" t="s">
        <v>39</v>
      </c>
      <c r="O27950" s="1" t="s">
        <v>40</v>
      </c>
      <c r="P27950" s="1" t="s">
        <v>44</v>
      </c>
      <c r="Q27950" s="1" t="s">
        <v>346</v>
      </c>
      <c r="R27950" s="1" t="s">
        <v>25003</v>
      </c>
      <c r="S27950" s="1" t="s">
        <v>52</v>
      </c>
      <c r="T27950" s="1" t="s">
        <v>45</v>
      </c>
      <c r="U27950" s="1" t="s">
        <v>46</v>
      </c>
      <c r="V27950" s="2">
        <v>45060</v>
      </c>
      <c r="W27950" s="2">
        <v>45309</v>
      </c>
      <c r="X27950">
        <v>6</v>
      </c>
      <c r="Y27950" s="1" t="s">
        <v>47</v>
      </c>
      <c r="Z27950">
        <v>79645649494</v>
      </c>
      <c r="AA27950" s="1" t="s">
        <v>48</v>
      </c>
      <c r="AB27950" s="1" t="s">
        <v>44</v>
      </c>
      <c r="AC27950" s="1" t="s">
        <v>44</v>
      </c>
      <c r="AD27950">
        <v>945</v>
      </c>
      <c r="AE27950">
        <v>1</v>
      </c>
      <c r="AF27950">
        <v>1</v>
      </c>
      <c r="AG27950">
        <v>1</v>
      </c>
      <c r="AH27950">
        <v>2</v>
      </c>
      <c r="AI27950">
        <v>5</v>
      </c>
      <c r="AJ27950">
        <v>1</v>
      </c>
      <c r="AK27950">
        <v>1</v>
      </c>
    </row>
    <row r="27951" spans="1:37" x14ac:dyDescent="0.25">
      <c r="A27951" s="1" t="s">
        <v>25002</v>
      </c>
      <c r="B27951" s="2">
        <v>45146</v>
      </c>
      <c r="C27951">
        <v>15</v>
      </c>
      <c r="D27951">
        <v>8</v>
      </c>
      <c r="E27951" s="1" t="s">
        <v>283</v>
      </c>
      <c r="F27951">
        <v>1</v>
      </c>
      <c r="G27951">
        <v>949</v>
      </c>
      <c r="H27951">
        <v>410</v>
      </c>
      <c r="I27951">
        <v>539</v>
      </c>
      <c r="J27951">
        <v>1449</v>
      </c>
      <c r="K27951">
        <v>0</v>
      </c>
      <c r="L27951">
        <v>235</v>
      </c>
      <c r="M27951">
        <v>500</v>
      </c>
      <c r="N27951" s="1" t="s">
        <v>39</v>
      </c>
      <c r="O27951" s="1" t="s">
        <v>40</v>
      </c>
      <c r="P27951" s="1" t="s">
        <v>44</v>
      </c>
      <c r="Q27951" s="1" t="s">
        <v>346</v>
      </c>
      <c r="R27951" s="1" t="s">
        <v>25003</v>
      </c>
      <c r="S27951" s="1" t="s">
        <v>52</v>
      </c>
      <c r="T27951" s="1" t="s">
        <v>45</v>
      </c>
      <c r="U27951" s="1" t="s">
        <v>46</v>
      </c>
      <c r="V27951" s="2">
        <v>45060</v>
      </c>
      <c r="W27951" s="2">
        <v>45309</v>
      </c>
      <c r="X27951">
        <v>6</v>
      </c>
      <c r="Y27951" s="1" t="s">
        <v>47</v>
      </c>
      <c r="Z27951">
        <v>79645649494</v>
      </c>
      <c r="AA27951" s="1" t="s">
        <v>48</v>
      </c>
      <c r="AB27951" s="1" t="s">
        <v>44</v>
      </c>
      <c r="AC27951" s="1" t="s">
        <v>44</v>
      </c>
      <c r="AD27951">
        <v>4559</v>
      </c>
      <c r="AE27951">
        <v>1</v>
      </c>
      <c r="AF27951">
        <v>1</v>
      </c>
      <c r="AG27951">
        <v>1</v>
      </c>
      <c r="AH27951">
        <v>2</v>
      </c>
      <c r="AI27951">
        <v>5</v>
      </c>
      <c r="AJ27951">
        <v>1</v>
      </c>
      <c r="AK27951">
        <v>1</v>
      </c>
    </row>
    <row r="27952" spans="1:37" x14ac:dyDescent="0.25">
      <c r="A27952" s="1" t="s">
        <v>25004</v>
      </c>
      <c r="B27952" s="2">
        <v>45146</v>
      </c>
      <c r="C27952">
        <v>16</v>
      </c>
      <c r="D27952">
        <v>8</v>
      </c>
      <c r="E27952" s="1" t="s">
        <v>283</v>
      </c>
      <c r="F27952">
        <v>1</v>
      </c>
      <c r="G27952">
        <v>2499</v>
      </c>
      <c r="H27952">
        <v>318</v>
      </c>
      <c r="I27952">
        <v>2181</v>
      </c>
      <c r="J27952">
        <v>4347</v>
      </c>
      <c r="K27952">
        <v>0</v>
      </c>
      <c r="L27952">
        <v>13</v>
      </c>
      <c r="M27952">
        <v>0</v>
      </c>
      <c r="N27952" s="1" t="s">
        <v>39</v>
      </c>
      <c r="O27952" s="1" t="s">
        <v>40</v>
      </c>
      <c r="P27952" s="1" t="s">
        <v>44</v>
      </c>
      <c r="Q27952" s="1" t="s">
        <v>80</v>
      </c>
      <c r="R27952" s="1" t="s">
        <v>25005</v>
      </c>
      <c r="S27952" s="1" t="s">
        <v>44</v>
      </c>
      <c r="T27952" s="1" t="s">
        <v>45</v>
      </c>
      <c r="U27952" s="1" t="s">
        <v>46</v>
      </c>
      <c r="V27952" s="2">
        <v>44871</v>
      </c>
      <c r="W27952" s="2">
        <v>45327</v>
      </c>
      <c r="X27952">
        <v>9</v>
      </c>
      <c r="Y27952" s="1" t="s">
        <v>47</v>
      </c>
      <c r="Z27952">
        <v>79309542922</v>
      </c>
      <c r="AA27952" s="1" t="s">
        <v>818</v>
      </c>
      <c r="AB27952" s="1" t="s">
        <v>44</v>
      </c>
      <c r="AC27952" s="1" t="s">
        <v>44</v>
      </c>
      <c r="AD27952">
        <v>2132</v>
      </c>
      <c r="AE27952">
        <v>14</v>
      </c>
      <c r="AF27952">
        <v>1</v>
      </c>
      <c r="AG27952">
        <v>1</v>
      </c>
      <c r="AH27952">
        <v>2</v>
      </c>
      <c r="AI27952">
        <v>4</v>
      </c>
      <c r="AJ27952">
        <v>1</v>
      </c>
      <c r="AK27952">
        <v>1</v>
      </c>
    </row>
    <row r="27953" spans="1:37" x14ac:dyDescent="0.25">
      <c r="A27953" s="1" t="s">
        <v>25004</v>
      </c>
      <c r="B27953" s="2">
        <v>45146</v>
      </c>
      <c r="C27953">
        <v>16</v>
      </c>
      <c r="D27953">
        <v>8</v>
      </c>
      <c r="E27953" s="1" t="s">
        <v>283</v>
      </c>
      <c r="F27953">
        <v>1</v>
      </c>
      <c r="G27953">
        <v>859</v>
      </c>
      <c r="H27953">
        <v>380</v>
      </c>
      <c r="I27953">
        <v>479</v>
      </c>
      <c r="J27953">
        <v>4347</v>
      </c>
      <c r="K27953">
        <v>0</v>
      </c>
      <c r="L27953">
        <v>13</v>
      </c>
      <c r="M27953">
        <v>0</v>
      </c>
      <c r="N27953" s="1" t="s">
        <v>39</v>
      </c>
      <c r="O27953" s="1" t="s">
        <v>40</v>
      </c>
      <c r="P27953" s="1" t="s">
        <v>44</v>
      </c>
      <c r="Q27953" s="1" t="s">
        <v>80</v>
      </c>
      <c r="R27953" s="1" t="s">
        <v>25005</v>
      </c>
      <c r="S27953" s="1" t="s">
        <v>44</v>
      </c>
      <c r="T27953" s="1" t="s">
        <v>45</v>
      </c>
      <c r="U27953" s="1" t="s">
        <v>46</v>
      </c>
      <c r="V27953" s="2">
        <v>44871</v>
      </c>
      <c r="W27953" s="2">
        <v>45327</v>
      </c>
      <c r="X27953">
        <v>9</v>
      </c>
      <c r="Y27953" s="1" t="s">
        <v>47</v>
      </c>
      <c r="Z27953">
        <v>79309542922</v>
      </c>
      <c r="AA27953" s="1" t="s">
        <v>818</v>
      </c>
      <c r="AB27953" s="1" t="s">
        <v>44</v>
      </c>
      <c r="AC27953" s="1" t="s">
        <v>44</v>
      </c>
      <c r="AD27953">
        <v>2132</v>
      </c>
      <c r="AE27953">
        <v>14</v>
      </c>
      <c r="AF27953">
        <v>1</v>
      </c>
      <c r="AG27953">
        <v>1</v>
      </c>
      <c r="AH27953">
        <v>2</v>
      </c>
      <c r="AI27953">
        <v>4</v>
      </c>
      <c r="AJ27953">
        <v>1</v>
      </c>
      <c r="AK27953">
        <v>1</v>
      </c>
    </row>
    <row r="27954" spans="1:37" x14ac:dyDescent="0.25">
      <c r="A27954" s="1" t="s">
        <v>25004</v>
      </c>
      <c r="B27954" s="2">
        <v>45146</v>
      </c>
      <c r="C27954">
        <v>16</v>
      </c>
      <c r="D27954">
        <v>8</v>
      </c>
      <c r="E27954" s="1" t="s">
        <v>283</v>
      </c>
      <c r="F27954">
        <v>1</v>
      </c>
      <c r="G27954">
        <v>989</v>
      </c>
      <c r="H27954">
        <v>469</v>
      </c>
      <c r="I27954">
        <v>519</v>
      </c>
      <c r="J27954">
        <v>4347</v>
      </c>
      <c r="K27954">
        <v>0</v>
      </c>
      <c r="L27954">
        <v>13</v>
      </c>
      <c r="M27954">
        <v>0</v>
      </c>
      <c r="N27954" s="1" t="s">
        <v>39</v>
      </c>
      <c r="O27954" s="1" t="s">
        <v>40</v>
      </c>
      <c r="P27954" s="1" t="s">
        <v>44</v>
      </c>
      <c r="Q27954" s="1" t="s">
        <v>80</v>
      </c>
      <c r="R27954" s="1" t="s">
        <v>25005</v>
      </c>
      <c r="S27954" s="1" t="s">
        <v>44</v>
      </c>
      <c r="T27954" s="1" t="s">
        <v>45</v>
      </c>
      <c r="U27954" s="1" t="s">
        <v>46</v>
      </c>
      <c r="V27954" s="2">
        <v>44871</v>
      </c>
      <c r="W27954" s="2">
        <v>45327</v>
      </c>
      <c r="X27954">
        <v>9</v>
      </c>
      <c r="Y27954" s="1" t="s">
        <v>47</v>
      </c>
      <c r="Z27954">
        <v>79309542922</v>
      </c>
      <c r="AA27954" s="1" t="s">
        <v>818</v>
      </c>
      <c r="AB27954" s="1" t="s">
        <v>44</v>
      </c>
      <c r="AC27954" s="1" t="s">
        <v>44</v>
      </c>
      <c r="AD27954">
        <v>2132</v>
      </c>
      <c r="AE27954">
        <v>14</v>
      </c>
      <c r="AF27954">
        <v>1</v>
      </c>
      <c r="AG27954">
        <v>1</v>
      </c>
      <c r="AH27954">
        <v>2</v>
      </c>
      <c r="AI27954">
        <v>4</v>
      </c>
      <c r="AJ27954">
        <v>1</v>
      </c>
      <c r="AK27954">
        <v>1</v>
      </c>
    </row>
    <row r="27955" spans="1:37" x14ac:dyDescent="0.25">
      <c r="A27955" s="1" t="s">
        <v>25006</v>
      </c>
      <c r="B27955" s="2">
        <v>45146</v>
      </c>
      <c r="C27955">
        <v>16</v>
      </c>
      <c r="D27955">
        <v>8</v>
      </c>
      <c r="E27955" s="1" t="s">
        <v>283</v>
      </c>
      <c r="F27955">
        <v>1</v>
      </c>
      <c r="G27955">
        <v>2799</v>
      </c>
      <c r="H27955">
        <v>349</v>
      </c>
      <c r="I27955">
        <v>2450</v>
      </c>
      <c r="J27955">
        <v>2799</v>
      </c>
      <c r="K27955">
        <v>0</v>
      </c>
      <c r="L27955">
        <v>40</v>
      </c>
      <c r="M27955">
        <v>0</v>
      </c>
      <c r="N27955" s="1" t="s">
        <v>39</v>
      </c>
      <c r="O27955" s="1" t="s">
        <v>40</v>
      </c>
      <c r="P27955" s="1" t="s">
        <v>44</v>
      </c>
      <c r="Q27955" s="1" t="s">
        <v>80</v>
      </c>
      <c r="R27955" s="1" t="s">
        <v>25007</v>
      </c>
      <c r="S27955" s="1" t="s">
        <v>44</v>
      </c>
      <c r="T27955" s="1" t="s">
        <v>45</v>
      </c>
      <c r="U27955" s="1" t="s">
        <v>46</v>
      </c>
      <c r="V27955" s="2">
        <v>43957</v>
      </c>
      <c r="W27955" s="2">
        <v>45146</v>
      </c>
      <c r="X27955">
        <v>11</v>
      </c>
      <c r="Y27955" s="1" t="s">
        <v>47</v>
      </c>
      <c r="Z27955">
        <v>79296563084</v>
      </c>
      <c r="AA27955" s="1" t="s">
        <v>818</v>
      </c>
      <c r="AB27955" s="1" t="s">
        <v>44</v>
      </c>
      <c r="AC27955" s="1" t="s">
        <v>44</v>
      </c>
      <c r="AD27955">
        <v>9960</v>
      </c>
      <c r="AE27955">
        <v>14</v>
      </c>
      <c r="AF27955">
        <v>1</v>
      </c>
      <c r="AG27955">
        <v>1</v>
      </c>
      <c r="AH27955">
        <v>2</v>
      </c>
      <c r="AI27955">
        <v>4</v>
      </c>
      <c r="AJ27955">
        <v>1</v>
      </c>
      <c r="AK27955">
        <v>1</v>
      </c>
    </row>
    <row r="27956" spans="1:37" x14ac:dyDescent="0.25">
      <c r="A27956" s="1" t="s">
        <v>25008</v>
      </c>
      <c r="B27956" s="2">
        <v>45146</v>
      </c>
      <c r="C27956">
        <v>16</v>
      </c>
      <c r="D27956">
        <v>8</v>
      </c>
      <c r="E27956" s="1" t="s">
        <v>283</v>
      </c>
      <c r="F27956">
        <v>2</v>
      </c>
      <c r="G27956">
        <v>1718</v>
      </c>
      <c r="H27956">
        <v>380</v>
      </c>
      <c r="I27956">
        <v>958</v>
      </c>
      <c r="J27956">
        <v>5125</v>
      </c>
      <c r="K27956">
        <v>0</v>
      </c>
      <c r="L27956">
        <v>62</v>
      </c>
      <c r="M27956">
        <v>77</v>
      </c>
      <c r="N27956" s="1" t="s">
        <v>39</v>
      </c>
      <c r="O27956" s="1" t="s">
        <v>309</v>
      </c>
      <c r="P27956" s="1" t="s">
        <v>85</v>
      </c>
      <c r="Q27956" s="1" t="s">
        <v>65</v>
      </c>
      <c r="R27956" s="1" t="s">
        <v>25009</v>
      </c>
      <c r="S27956" s="1" t="s">
        <v>52</v>
      </c>
      <c r="T27956" s="1" t="s">
        <v>45</v>
      </c>
      <c r="U27956" s="1" t="s">
        <v>46</v>
      </c>
      <c r="V27956" s="2">
        <v>44774</v>
      </c>
      <c r="W27956" s="2">
        <v>45146</v>
      </c>
      <c r="X27956">
        <v>4</v>
      </c>
      <c r="Y27956" s="1" t="s">
        <v>47</v>
      </c>
      <c r="Z27956">
        <v>79036736979</v>
      </c>
      <c r="AA27956" s="1" t="s">
        <v>87</v>
      </c>
      <c r="AB27956" s="1" t="s">
        <v>85</v>
      </c>
      <c r="AC27956" s="1" t="s">
        <v>44</v>
      </c>
      <c r="AD27956">
        <v>9961</v>
      </c>
      <c r="AE27956">
        <v>6</v>
      </c>
      <c r="AF27956">
        <v>1</v>
      </c>
      <c r="AG27956">
        <v>3</v>
      </c>
      <c r="AH27956">
        <v>3</v>
      </c>
      <c r="AI27956">
        <v>3</v>
      </c>
      <c r="AJ27956">
        <v>1</v>
      </c>
      <c r="AK27956">
        <v>1</v>
      </c>
    </row>
    <row r="27957" spans="1:37" x14ac:dyDescent="0.25">
      <c r="A27957" s="1" t="s">
        <v>25008</v>
      </c>
      <c r="B27957" s="2">
        <v>45146</v>
      </c>
      <c r="C27957">
        <v>16</v>
      </c>
      <c r="D27957">
        <v>8</v>
      </c>
      <c r="E27957" s="1" t="s">
        <v>283</v>
      </c>
      <c r="F27957">
        <v>1</v>
      </c>
      <c r="G27957">
        <v>999</v>
      </c>
      <c r="H27957">
        <v>433</v>
      </c>
      <c r="I27957">
        <v>565</v>
      </c>
      <c r="J27957">
        <v>5125</v>
      </c>
      <c r="K27957">
        <v>0</v>
      </c>
      <c r="L27957">
        <v>62</v>
      </c>
      <c r="M27957">
        <v>77</v>
      </c>
      <c r="N27957" s="1" t="s">
        <v>39</v>
      </c>
      <c r="O27957" s="1" t="s">
        <v>309</v>
      </c>
      <c r="P27957" s="1" t="s">
        <v>85</v>
      </c>
      <c r="Q27957" s="1" t="s">
        <v>65</v>
      </c>
      <c r="R27957" s="1" t="s">
        <v>25009</v>
      </c>
      <c r="S27957" s="1" t="s">
        <v>52</v>
      </c>
      <c r="T27957" s="1" t="s">
        <v>45</v>
      </c>
      <c r="U27957" s="1" t="s">
        <v>46</v>
      </c>
      <c r="V27957" s="2">
        <v>44774</v>
      </c>
      <c r="W27957" s="2">
        <v>45146</v>
      </c>
      <c r="X27957">
        <v>4</v>
      </c>
      <c r="Y27957" s="1" t="s">
        <v>47</v>
      </c>
      <c r="Z27957">
        <v>79036736979</v>
      </c>
      <c r="AA27957" s="1" t="s">
        <v>87</v>
      </c>
      <c r="AB27957" s="1" t="s">
        <v>85</v>
      </c>
      <c r="AC27957" s="1" t="s">
        <v>44</v>
      </c>
      <c r="AD27957">
        <v>9961</v>
      </c>
      <c r="AE27957">
        <v>6</v>
      </c>
      <c r="AF27957">
        <v>1</v>
      </c>
      <c r="AG27957">
        <v>3</v>
      </c>
      <c r="AH27957">
        <v>3</v>
      </c>
      <c r="AI27957">
        <v>3</v>
      </c>
      <c r="AJ27957">
        <v>1</v>
      </c>
      <c r="AK27957">
        <v>1</v>
      </c>
    </row>
    <row r="27958" spans="1:37" x14ac:dyDescent="0.25">
      <c r="A27958" s="1" t="s">
        <v>25008</v>
      </c>
      <c r="B27958" s="2">
        <v>45146</v>
      </c>
      <c r="C27958">
        <v>16</v>
      </c>
      <c r="D27958">
        <v>8</v>
      </c>
      <c r="E27958" s="1" t="s">
        <v>283</v>
      </c>
      <c r="F27958">
        <v>1</v>
      </c>
      <c r="G27958">
        <v>899</v>
      </c>
      <c r="H27958">
        <v>493</v>
      </c>
      <c r="I27958">
        <v>405</v>
      </c>
      <c r="J27958">
        <v>5125</v>
      </c>
      <c r="K27958">
        <v>0</v>
      </c>
      <c r="L27958">
        <v>62</v>
      </c>
      <c r="M27958">
        <v>77</v>
      </c>
      <c r="N27958" s="1" t="s">
        <v>39</v>
      </c>
      <c r="O27958" s="1" t="s">
        <v>309</v>
      </c>
      <c r="P27958" s="1" t="s">
        <v>85</v>
      </c>
      <c r="Q27958" s="1" t="s">
        <v>65</v>
      </c>
      <c r="R27958" s="1" t="s">
        <v>25009</v>
      </c>
      <c r="S27958" s="1" t="s">
        <v>52</v>
      </c>
      <c r="T27958" s="1" t="s">
        <v>45</v>
      </c>
      <c r="U27958" s="1" t="s">
        <v>46</v>
      </c>
      <c r="V27958" s="2">
        <v>44774</v>
      </c>
      <c r="W27958" s="2">
        <v>45146</v>
      </c>
      <c r="X27958">
        <v>4</v>
      </c>
      <c r="Y27958" s="1" t="s">
        <v>47</v>
      </c>
      <c r="Z27958">
        <v>79036736979</v>
      </c>
      <c r="AA27958" s="1" t="s">
        <v>87</v>
      </c>
      <c r="AB27958" s="1" t="s">
        <v>85</v>
      </c>
      <c r="AC27958" s="1" t="s">
        <v>44</v>
      </c>
      <c r="AD27958">
        <v>9961</v>
      </c>
      <c r="AE27958">
        <v>6</v>
      </c>
      <c r="AF27958">
        <v>1</v>
      </c>
      <c r="AG27958">
        <v>3</v>
      </c>
      <c r="AH27958">
        <v>3</v>
      </c>
      <c r="AI27958">
        <v>3</v>
      </c>
      <c r="AJ27958">
        <v>1</v>
      </c>
      <c r="AK27958">
        <v>1</v>
      </c>
    </row>
    <row r="27959" spans="1:37" x14ac:dyDescent="0.25">
      <c r="A27959" s="1" t="s">
        <v>25008</v>
      </c>
      <c r="B27959" s="2">
        <v>45146</v>
      </c>
      <c r="C27959">
        <v>16</v>
      </c>
      <c r="D27959">
        <v>8</v>
      </c>
      <c r="E27959" s="1" t="s">
        <v>283</v>
      </c>
      <c r="F27959">
        <v>1</v>
      </c>
      <c r="G27959">
        <v>1199</v>
      </c>
      <c r="H27959">
        <v>878</v>
      </c>
      <c r="I27959">
        <v>320</v>
      </c>
      <c r="J27959">
        <v>5125</v>
      </c>
      <c r="K27959">
        <v>0</v>
      </c>
      <c r="L27959">
        <v>62</v>
      </c>
      <c r="M27959">
        <v>77</v>
      </c>
      <c r="N27959" s="1" t="s">
        <v>39</v>
      </c>
      <c r="O27959" s="1" t="s">
        <v>309</v>
      </c>
      <c r="P27959" s="1" t="s">
        <v>85</v>
      </c>
      <c r="Q27959" s="1" t="s">
        <v>65</v>
      </c>
      <c r="R27959" s="1" t="s">
        <v>25009</v>
      </c>
      <c r="S27959" s="1" t="s">
        <v>52</v>
      </c>
      <c r="T27959" s="1" t="s">
        <v>45</v>
      </c>
      <c r="U27959" s="1" t="s">
        <v>46</v>
      </c>
      <c r="V27959" s="2">
        <v>44774</v>
      </c>
      <c r="W27959" s="2">
        <v>45146</v>
      </c>
      <c r="X27959">
        <v>4</v>
      </c>
      <c r="Y27959" s="1" t="s">
        <v>47</v>
      </c>
      <c r="Z27959">
        <v>79036736979</v>
      </c>
      <c r="AA27959" s="1" t="s">
        <v>87</v>
      </c>
      <c r="AB27959" s="1" t="s">
        <v>85</v>
      </c>
      <c r="AC27959" s="1" t="s">
        <v>44</v>
      </c>
      <c r="AD27959">
        <v>9961</v>
      </c>
      <c r="AE27959">
        <v>6</v>
      </c>
      <c r="AF27959">
        <v>1</v>
      </c>
      <c r="AG27959">
        <v>3</v>
      </c>
      <c r="AH27959">
        <v>3</v>
      </c>
      <c r="AI27959">
        <v>3</v>
      </c>
      <c r="AJ27959">
        <v>1</v>
      </c>
      <c r="AK27959">
        <v>1</v>
      </c>
    </row>
    <row r="27960" spans="1:37" x14ac:dyDescent="0.25">
      <c r="A27960" s="1" t="s">
        <v>25010</v>
      </c>
      <c r="B27960" s="2">
        <v>45146</v>
      </c>
      <c r="C27960">
        <v>16</v>
      </c>
      <c r="D27960">
        <v>8</v>
      </c>
      <c r="E27960" s="1" t="s">
        <v>283</v>
      </c>
      <c r="F27960">
        <v>2</v>
      </c>
      <c r="G27960">
        <v>5598</v>
      </c>
      <c r="H27960">
        <v>349</v>
      </c>
      <c r="I27960">
        <v>4900</v>
      </c>
      <c r="J27960">
        <v>5598</v>
      </c>
      <c r="K27960">
        <v>0</v>
      </c>
      <c r="L27960">
        <v>40</v>
      </c>
      <c r="M27960">
        <v>0</v>
      </c>
      <c r="N27960" s="1" t="s">
        <v>39</v>
      </c>
      <c r="O27960" s="1" t="s">
        <v>265</v>
      </c>
      <c r="P27960" s="1" t="s">
        <v>44</v>
      </c>
      <c r="Q27960" s="1" t="s">
        <v>80</v>
      </c>
      <c r="R27960" s="1" t="s">
        <v>25011</v>
      </c>
      <c r="S27960" s="1" t="s">
        <v>44</v>
      </c>
      <c r="T27960" s="1" t="s">
        <v>45</v>
      </c>
      <c r="U27960" s="1" t="s">
        <v>46</v>
      </c>
      <c r="V27960" s="2">
        <v>45146</v>
      </c>
      <c r="W27960" s="2">
        <v>45146</v>
      </c>
      <c r="X27960">
        <v>1</v>
      </c>
      <c r="Y27960" s="1" t="s">
        <v>47</v>
      </c>
      <c r="Z27960">
        <v>79295607532</v>
      </c>
      <c r="AA27960" s="1" t="s">
        <v>818</v>
      </c>
      <c r="AB27960" s="1" t="s">
        <v>44</v>
      </c>
      <c r="AC27960" s="1" t="s">
        <v>44</v>
      </c>
      <c r="AD27960">
        <v>9962</v>
      </c>
      <c r="AE27960">
        <v>14</v>
      </c>
      <c r="AF27960">
        <v>1</v>
      </c>
      <c r="AG27960">
        <v>2</v>
      </c>
      <c r="AH27960">
        <v>2</v>
      </c>
      <c r="AI27960">
        <v>4</v>
      </c>
      <c r="AJ27960">
        <v>1</v>
      </c>
      <c r="AK27960">
        <v>1</v>
      </c>
    </row>
    <row r="27961" spans="1:37" x14ac:dyDescent="0.25">
      <c r="A27961" s="1" t="s">
        <v>25012</v>
      </c>
      <c r="B27961" s="2">
        <v>45146</v>
      </c>
      <c r="C27961">
        <v>16</v>
      </c>
      <c r="D27961">
        <v>8</v>
      </c>
      <c r="E27961" s="1" t="s">
        <v>283</v>
      </c>
      <c r="F27961">
        <v>1</v>
      </c>
      <c r="G27961">
        <v>719</v>
      </c>
      <c r="H27961">
        <v>196</v>
      </c>
      <c r="I27961">
        <v>522</v>
      </c>
      <c r="J27961">
        <v>4067</v>
      </c>
      <c r="K27961">
        <v>0</v>
      </c>
      <c r="L27961">
        <v>143</v>
      </c>
      <c r="M27961">
        <v>166</v>
      </c>
      <c r="N27961" s="1" t="s">
        <v>39</v>
      </c>
      <c r="O27961" s="1" t="s">
        <v>40</v>
      </c>
      <c r="P27961" s="1" t="s">
        <v>44</v>
      </c>
      <c r="Q27961" s="1" t="s">
        <v>42</v>
      </c>
      <c r="R27961" s="1" t="s">
        <v>25013</v>
      </c>
      <c r="S27961" s="1" t="s">
        <v>44</v>
      </c>
      <c r="T27961" s="1" t="s">
        <v>45</v>
      </c>
      <c r="U27961" s="1" t="s">
        <v>46</v>
      </c>
      <c r="V27961" s="2">
        <v>45089</v>
      </c>
      <c r="W27961" s="2">
        <v>45146</v>
      </c>
      <c r="X27961">
        <v>3</v>
      </c>
      <c r="Y27961" s="1" t="s">
        <v>47</v>
      </c>
      <c r="Z27961">
        <v>79298177252</v>
      </c>
      <c r="AA27961" s="1" t="s">
        <v>104</v>
      </c>
      <c r="AB27961" s="1" t="s">
        <v>44</v>
      </c>
      <c r="AC27961" s="1" t="s">
        <v>44</v>
      </c>
      <c r="AD27961">
        <v>9251</v>
      </c>
      <c r="AE27961">
        <v>8</v>
      </c>
      <c r="AF27961">
        <v>1</v>
      </c>
      <c r="AG27961">
        <v>1</v>
      </c>
      <c r="AH27961">
        <v>2</v>
      </c>
      <c r="AI27961">
        <v>1</v>
      </c>
      <c r="AJ27961">
        <v>1</v>
      </c>
      <c r="AK27961">
        <v>1</v>
      </c>
    </row>
    <row r="27962" spans="1:37" x14ac:dyDescent="0.25">
      <c r="A27962" s="1" t="s">
        <v>25012</v>
      </c>
      <c r="B27962" s="2">
        <v>45146</v>
      </c>
      <c r="C27962">
        <v>16</v>
      </c>
      <c r="D27962">
        <v>8</v>
      </c>
      <c r="E27962" s="1" t="s">
        <v>283</v>
      </c>
      <c r="F27962">
        <v>1</v>
      </c>
      <c r="G27962">
        <v>2499</v>
      </c>
      <c r="H27962">
        <v>318</v>
      </c>
      <c r="I27962">
        <v>2181</v>
      </c>
      <c r="J27962">
        <v>4067</v>
      </c>
      <c r="K27962">
        <v>0</v>
      </c>
      <c r="L27962">
        <v>143</v>
      </c>
      <c r="M27962">
        <v>166</v>
      </c>
      <c r="N27962" s="1" t="s">
        <v>39</v>
      </c>
      <c r="O27962" s="1" t="s">
        <v>40</v>
      </c>
      <c r="P27962" s="1" t="s">
        <v>44</v>
      </c>
      <c r="Q27962" s="1" t="s">
        <v>42</v>
      </c>
      <c r="R27962" s="1" t="s">
        <v>25013</v>
      </c>
      <c r="S27962" s="1" t="s">
        <v>44</v>
      </c>
      <c r="T27962" s="1" t="s">
        <v>45</v>
      </c>
      <c r="U27962" s="1" t="s">
        <v>46</v>
      </c>
      <c r="V27962" s="2">
        <v>45089</v>
      </c>
      <c r="W27962" s="2">
        <v>45146</v>
      </c>
      <c r="X27962">
        <v>3</v>
      </c>
      <c r="Y27962" s="1" t="s">
        <v>47</v>
      </c>
      <c r="Z27962">
        <v>79298177252</v>
      </c>
      <c r="AA27962" s="1" t="s">
        <v>104</v>
      </c>
      <c r="AB27962" s="1" t="s">
        <v>44</v>
      </c>
      <c r="AC27962" s="1" t="s">
        <v>44</v>
      </c>
      <c r="AD27962">
        <v>9251</v>
      </c>
      <c r="AE27962">
        <v>8</v>
      </c>
      <c r="AF27962">
        <v>1</v>
      </c>
      <c r="AG27962">
        <v>1</v>
      </c>
      <c r="AH27962">
        <v>2</v>
      </c>
      <c r="AI27962">
        <v>1</v>
      </c>
      <c r="AJ27962">
        <v>1</v>
      </c>
      <c r="AK27962">
        <v>1</v>
      </c>
    </row>
    <row r="27963" spans="1:37" x14ac:dyDescent="0.25">
      <c r="A27963" s="1" t="s">
        <v>25014</v>
      </c>
      <c r="B27963" s="2">
        <v>45146</v>
      </c>
      <c r="C27963">
        <v>17</v>
      </c>
      <c r="D27963">
        <v>8</v>
      </c>
      <c r="E27963" s="1" t="s">
        <v>283</v>
      </c>
      <c r="F27963">
        <v>1</v>
      </c>
      <c r="G27963">
        <v>949</v>
      </c>
      <c r="H27963">
        <v>410</v>
      </c>
      <c r="I27963">
        <v>539</v>
      </c>
      <c r="J27963">
        <v>1219</v>
      </c>
      <c r="K27963">
        <v>0</v>
      </c>
      <c r="L27963">
        <v>234</v>
      </c>
      <c r="M27963">
        <v>270</v>
      </c>
      <c r="N27963" s="1" t="s">
        <v>39</v>
      </c>
      <c r="O27963" s="1" t="s">
        <v>40</v>
      </c>
      <c r="P27963" s="1" t="s">
        <v>44</v>
      </c>
      <c r="Q27963" s="1" t="s">
        <v>50</v>
      </c>
      <c r="R27963" s="1" t="s">
        <v>25015</v>
      </c>
      <c r="S27963" s="1" t="s">
        <v>52</v>
      </c>
      <c r="T27963" s="1" t="s">
        <v>45</v>
      </c>
      <c r="U27963" s="1" t="s">
        <v>46</v>
      </c>
      <c r="V27963" s="2">
        <v>44872</v>
      </c>
      <c r="W27963" s="2">
        <v>45331</v>
      </c>
      <c r="X27963">
        <v>15</v>
      </c>
      <c r="Y27963" s="1" t="s">
        <v>47</v>
      </c>
      <c r="Z27963">
        <v>79897829269</v>
      </c>
      <c r="AA27963" s="1" t="s">
        <v>2414</v>
      </c>
      <c r="AB27963" s="1" t="s">
        <v>44</v>
      </c>
      <c r="AC27963" s="1" t="s">
        <v>44</v>
      </c>
      <c r="AD27963">
        <v>9963</v>
      </c>
      <c r="AE27963">
        <v>19</v>
      </c>
      <c r="AF27963">
        <v>1</v>
      </c>
      <c r="AG27963">
        <v>1</v>
      </c>
      <c r="AH27963">
        <v>2</v>
      </c>
      <c r="AI27963">
        <v>2</v>
      </c>
      <c r="AJ27963">
        <v>1</v>
      </c>
      <c r="AK27963">
        <v>1</v>
      </c>
    </row>
    <row r="27964" spans="1:37" x14ac:dyDescent="0.25">
      <c r="A27964" s="1" t="s">
        <v>25016</v>
      </c>
      <c r="B27964" s="2">
        <v>45146</v>
      </c>
      <c r="C27964">
        <v>18</v>
      </c>
      <c r="D27964">
        <v>8</v>
      </c>
      <c r="E27964" s="1" t="s">
        <v>283</v>
      </c>
      <c r="F27964">
        <v>1</v>
      </c>
      <c r="G27964">
        <v>6599</v>
      </c>
      <c r="H27964">
        <v>3322</v>
      </c>
      <c r="I27964">
        <v>3277</v>
      </c>
      <c r="J27964">
        <v>6599</v>
      </c>
      <c r="K27964">
        <v>0</v>
      </c>
      <c r="L27964">
        <v>234</v>
      </c>
      <c r="M27964">
        <v>0</v>
      </c>
      <c r="N27964" s="1" t="s">
        <v>39</v>
      </c>
      <c r="O27964" s="1" t="s">
        <v>40</v>
      </c>
      <c r="P27964" s="1" t="s">
        <v>44</v>
      </c>
      <c r="Q27964" s="1" t="s">
        <v>50</v>
      </c>
      <c r="R27964" s="1" t="s">
        <v>25017</v>
      </c>
      <c r="S27964" s="1" t="s">
        <v>52</v>
      </c>
      <c r="T27964" s="1" t="s">
        <v>45</v>
      </c>
      <c r="U27964" s="1" t="s">
        <v>46</v>
      </c>
      <c r="V27964" s="2">
        <v>44850</v>
      </c>
      <c r="W27964" s="2">
        <v>45245</v>
      </c>
      <c r="X27964">
        <v>8</v>
      </c>
      <c r="Y27964" s="1" t="s">
        <v>120</v>
      </c>
      <c r="Z27964">
        <v>79859154795</v>
      </c>
      <c r="AA27964" s="1" t="s">
        <v>53</v>
      </c>
      <c r="AB27964" s="1" t="s">
        <v>44</v>
      </c>
      <c r="AC27964" s="1" t="s">
        <v>44</v>
      </c>
      <c r="AD27964">
        <v>9327</v>
      </c>
      <c r="AE27964">
        <v>2</v>
      </c>
      <c r="AF27964">
        <v>1</v>
      </c>
      <c r="AG27964">
        <v>1</v>
      </c>
      <c r="AH27964">
        <v>2</v>
      </c>
      <c r="AI27964">
        <v>2</v>
      </c>
      <c r="AJ27964">
        <v>1</v>
      </c>
      <c r="AK27964">
        <v>1</v>
      </c>
    </row>
    <row r="27965" spans="1:37" x14ac:dyDescent="0.25">
      <c r="A27965" s="1" t="s">
        <v>25018</v>
      </c>
      <c r="B27965" s="2">
        <v>45146</v>
      </c>
      <c r="C27965">
        <v>18</v>
      </c>
      <c r="D27965">
        <v>8</v>
      </c>
      <c r="E27965" s="1" t="s">
        <v>283</v>
      </c>
      <c r="F27965">
        <v>1</v>
      </c>
      <c r="G27965">
        <v>2999</v>
      </c>
      <c r="H27965">
        <v>2052</v>
      </c>
      <c r="I27965">
        <v>947</v>
      </c>
      <c r="J27965">
        <v>3499</v>
      </c>
      <c r="K27965">
        <v>0</v>
      </c>
      <c r="L27965">
        <v>430</v>
      </c>
      <c r="M27965">
        <v>500</v>
      </c>
      <c r="N27965" s="1" t="s">
        <v>39</v>
      </c>
      <c r="O27965" s="1" t="s">
        <v>40</v>
      </c>
      <c r="P27965" s="1" t="s">
        <v>44</v>
      </c>
      <c r="Q27965" s="1" t="s">
        <v>42</v>
      </c>
      <c r="R27965" s="1" t="s">
        <v>25019</v>
      </c>
      <c r="S27965" s="1" t="s">
        <v>44</v>
      </c>
      <c r="T27965" s="1" t="s">
        <v>45</v>
      </c>
      <c r="U27965" s="1" t="s">
        <v>46</v>
      </c>
      <c r="V27965" s="2">
        <v>44374</v>
      </c>
      <c r="W27965" s="2">
        <v>45334</v>
      </c>
      <c r="X27965">
        <v>16</v>
      </c>
      <c r="Y27965" s="1" t="s">
        <v>47</v>
      </c>
      <c r="Z27965">
        <v>79999833256</v>
      </c>
      <c r="AA27965" s="1" t="s">
        <v>104</v>
      </c>
      <c r="AB27965" s="1" t="s">
        <v>44</v>
      </c>
      <c r="AC27965" s="1" t="s">
        <v>44</v>
      </c>
      <c r="AD27965">
        <v>9563</v>
      </c>
      <c r="AE27965">
        <v>8</v>
      </c>
      <c r="AF27965">
        <v>1</v>
      </c>
      <c r="AG27965">
        <v>1</v>
      </c>
      <c r="AH27965">
        <v>2</v>
      </c>
      <c r="AI27965">
        <v>1</v>
      </c>
      <c r="AJ27965">
        <v>1</v>
      </c>
      <c r="AK27965">
        <v>1</v>
      </c>
    </row>
    <row r="27966" spans="1:37" x14ac:dyDescent="0.25">
      <c r="A27966" s="1" t="s">
        <v>3336</v>
      </c>
      <c r="B27966" s="2">
        <v>45146</v>
      </c>
      <c r="C27966">
        <v>18</v>
      </c>
      <c r="D27966">
        <v>8</v>
      </c>
      <c r="E27966" s="1" t="s">
        <v>283</v>
      </c>
      <c r="F27966">
        <v>1</v>
      </c>
      <c r="G27966">
        <v>149</v>
      </c>
      <c r="H27966">
        <v>94</v>
      </c>
      <c r="I27966">
        <v>54</v>
      </c>
      <c r="J27966">
        <v>6551</v>
      </c>
      <c r="K27966">
        <v>0</v>
      </c>
      <c r="L27966">
        <v>70</v>
      </c>
      <c r="M27966">
        <v>81</v>
      </c>
      <c r="N27966" s="1" t="s">
        <v>39</v>
      </c>
      <c r="O27966" s="1" t="s">
        <v>40</v>
      </c>
      <c r="P27966" s="1" t="s">
        <v>85</v>
      </c>
      <c r="Q27966" s="1" t="s">
        <v>65</v>
      </c>
      <c r="R27966" s="1" t="s">
        <v>3337</v>
      </c>
      <c r="S27966" s="1" t="s">
        <v>52</v>
      </c>
      <c r="T27966" s="1" t="s">
        <v>45</v>
      </c>
      <c r="U27966" s="1" t="s">
        <v>46</v>
      </c>
      <c r="V27966" s="2">
        <v>44819</v>
      </c>
      <c r="W27966" s="2">
        <v>45146</v>
      </c>
      <c r="X27966">
        <v>2</v>
      </c>
      <c r="Y27966" s="1" t="s">
        <v>47</v>
      </c>
      <c r="Z27966">
        <v>79518377360</v>
      </c>
      <c r="AA27966" s="1" t="s">
        <v>87</v>
      </c>
      <c r="AB27966" s="1" t="s">
        <v>85</v>
      </c>
      <c r="AC27966" s="1" t="s">
        <v>44</v>
      </c>
      <c r="AD27966">
        <v>1551</v>
      </c>
      <c r="AE27966">
        <v>6</v>
      </c>
      <c r="AF27966">
        <v>1</v>
      </c>
      <c r="AG27966">
        <v>1</v>
      </c>
      <c r="AH27966">
        <v>3</v>
      </c>
      <c r="AI27966">
        <v>3</v>
      </c>
      <c r="AJ27966">
        <v>1</v>
      </c>
      <c r="AK27966">
        <v>1</v>
      </c>
    </row>
    <row r="27967" spans="1:37" x14ac:dyDescent="0.25">
      <c r="A27967" s="1" t="s">
        <v>3336</v>
      </c>
      <c r="B27967" s="2">
        <v>45146</v>
      </c>
      <c r="C27967">
        <v>18</v>
      </c>
      <c r="D27967">
        <v>8</v>
      </c>
      <c r="E27967" s="1" t="s">
        <v>283</v>
      </c>
      <c r="F27967">
        <v>1</v>
      </c>
      <c r="G27967">
        <v>39</v>
      </c>
      <c r="H27967">
        <v>1</v>
      </c>
      <c r="I27967">
        <v>37</v>
      </c>
      <c r="J27967">
        <v>6551</v>
      </c>
      <c r="K27967">
        <v>0</v>
      </c>
      <c r="L27967">
        <v>70</v>
      </c>
      <c r="M27967">
        <v>81</v>
      </c>
      <c r="N27967" s="1" t="s">
        <v>39</v>
      </c>
      <c r="O27967" s="1" t="s">
        <v>40</v>
      </c>
      <c r="P27967" s="1" t="s">
        <v>85</v>
      </c>
      <c r="Q27967" s="1" t="s">
        <v>65</v>
      </c>
      <c r="R27967" s="1" t="s">
        <v>3337</v>
      </c>
      <c r="S27967" s="1" t="s">
        <v>52</v>
      </c>
      <c r="T27967" s="1" t="s">
        <v>45</v>
      </c>
      <c r="U27967" s="1" t="s">
        <v>46</v>
      </c>
      <c r="V27967" s="2">
        <v>44819</v>
      </c>
      <c r="W27967" s="2">
        <v>45146</v>
      </c>
      <c r="X27967">
        <v>2</v>
      </c>
      <c r="Y27967" s="1" t="s">
        <v>47</v>
      </c>
      <c r="Z27967">
        <v>79518377360</v>
      </c>
      <c r="AA27967" s="1" t="s">
        <v>87</v>
      </c>
      <c r="AB27967" s="1" t="s">
        <v>85</v>
      </c>
      <c r="AC27967" s="1" t="s">
        <v>44</v>
      </c>
      <c r="AD27967">
        <v>1551</v>
      </c>
      <c r="AE27967">
        <v>6</v>
      </c>
      <c r="AF27967">
        <v>1</v>
      </c>
      <c r="AG27967">
        <v>1</v>
      </c>
      <c r="AH27967">
        <v>3</v>
      </c>
      <c r="AI27967">
        <v>3</v>
      </c>
      <c r="AJ27967">
        <v>1</v>
      </c>
      <c r="AK27967">
        <v>1</v>
      </c>
    </row>
    <row r="27968" spans="1:37" x14ac:dyDescent="0.25">
      <c r="A27968" s="1" t="s">
        <v>3336</v>
      </c>
      <c r="B27968" s="2">
        <v>45146</v>
      </c>
      <c r="C27968">
        <v>18</v>
      </c>
      <c r="D27968">
        <v>8</v>
      </c>
      <c r="E27968" s="1" t="s">
        <v>283</v>
      </c>
      <c r="F27968">
        <v>1</v>
      </c>
      <c r="G27968">
        <v>659</v>
      </c>
      <c r="H27968">
        <v>385</v>
      </c>
      <c r="I27968">
        <v>274</v>
      </c>
      <c r="J27968">
        <v>6551</v>
      </c>
      <c r="K27968">
        <v>0</v>
      </c>
      <c r="L27968">
        <v>70</v>
      </c>
      <c r="M27968">
        <v>81</v>
      </c>
      <c r="N27968" s="1" t="s">
        <v>39</v>
      </c>
      <c r="O27968" s="1" t="s">
        <v>40</v>
      </c>
      <c r="P27968" s="1" t="s">
        <v>85</v>
      </c>
      <c r="Q27968" s="1" t="s">
        <v>65</v>
      </c>
      <c r="R27968" s="1" t="s">
        <v>3337</v>
      </c>
      <c r="S27968" s="1" t="s">
        <v>52</v>
      </c>
      <c r="T27968" s="1" t="s">
        <v>45</v>
      </c>
      <c r="U27968" s="1" t="s">
        <v>46</v>
      </c>
      <c r="V27968" s="2">
        <v>44819</v>
      </c>
      <c r="W27968" s="2">
        <v>45146</v>
      </c>
      <c r="X27968">
        <v>2</v>
      </c>
      <c r="Y27968" s="1" t="s">
        <v>47</v>
      </c>
      <c r="Z27968">
        <v>79518377360</v>
      </c>
      <c r="AA27968" s="1" t="s">
        <v>87</v>
      </c>
      <c r="AB27968" s="1" t="s">
        <v>85</v>
      </c>
      <c r="AC27968" s="1" t="s">
        <v>44</v>
      </c>
      <c r="AD27968">
        <v>1551</v>
      </c>
      <c r="AE27968">
        <v>6</v>
      </c>
      <c r="AF27968">
        <v>1</v>
      </c>
      <c r="AG27968">
        <v>1</v>
      </c>
      <c r="AH27968">
        <v>3</v>
      </c>
      <c r="AI27968">
        <v>3</v>
      </c>
      <c r="AJ27968">
        <v>1</v>
      </c>
      <c r="AK27968">
        <v>1</v>
      </c>
    </row>
    <row r="27969" spans="1:37" x14ac:dyDescent="0.25">
      <c r="A27969" s="1" t="s">
        <v>25020</v>
      </c>
      <c r="B27969" s="2">
        <v>45146</v>
      </c>
      <c r="C27969">
        <v>19</v>
      </c>
      <c r="D27969">
        <v>8</v>
      </c>
      <c r="E27969" s="1" t="s">
        <v>283</v>
      </c>
      <c r="F27969">
        <v>1</v>
      </c>
      <c r="G27969">
        <v>949</v>
      </c>
      <c r="H27969">
        <v>410</v>
      </c>
      <c r="I27969">
        <v>539</v>
      </c>
      <c r="J27969">
        <v>1260</v>
      </c>
      <c r="K27969">
        <v>0</v>
      </c>
      <c r="L27969">
        <v>270</v>
      </c>
      <c r="M27969">
        <v>311</v>
      </c>
      <c r="N27969" s="1" t="s">
        <v>39</v>
      </c>
      <c r="O27969" s="1" t="s">
        <v>40</v>
      </c>
      <c r="P27969" s="1" t="s">
        <v>44</v>
      </c>
      <c r="Q27969" s="1" t="s">
        <v>50</v>
      </c>
      <c r="R27969" s="1" t="s">
        <v>25021</v>
      </c>
      <c r="S27969" s="1" t="s">
        <v>52</v>
      </c>
      <c r="T27969" s="1" t="s">
        <v>45</v>
      </c>
      <c r="U27969" s="1" t="s">
        <v>46</v>
      </c>
      <c r="V27969" s="2">
        <v>44764</v>
      </c>
      <c r="W27969" s="2">
        <v>45146</v>
      </c>
      <c r="X27969">
        <v>9</v>
      </c>
      <c r="Y27969" s="1" t="s">
        <v>47</v>
      </c>
      <c r="Z27969">
        <v>79964014024</v>
      </c>
      <c r="AA27969" s="1" t="s">
        <v>104</v>
      </c>
      <c r="AB27969" s="1" t="s">
        <v>44</v>
      </c>
      <c r="AC27969" s="1" t="s">
        <v>44</v>
      </c>
      <c r="AD27969">
        <v>9097</v>
      </c>
      <c r="AE27969">
        <v>8</v>
      </c>
      <c r="AF27969">
        <v>1</v>
      </c>
      <c r="AG27969">
        <v>1</v>
      </c>
      <c r="AH27969">
        <v>2</v>
      </c>
      <c r="AI27969">
        <v>2</v>
      </c>
      <c r="AJ27969">
        <v>1</v>
      </c>
      <c r="AK27969">
        <v>1</v>
      </c>
    </row>
    <row r="27970" spans="1:37" x14ac:dyDescent="0.25">
      <c r="A27970" s="1" t="s">
        <v>25022</v>
      </c>
      <c r="B27970" s="2">
        <v>45146</v>
      </c>
      <c r="C27970">
        <v>19</v>
      </c>
      <c r="D27970">
        <v>8</v>
      </c>
      <c r="E27970" s="1" t="s">
        <v>283</v>
      </c>
      <c r="F27970">
        <v>3</v>
      </c>
      <c r="G27970">
        <v>2997</v>
      </c>
      <c r="H27970">
        <v>401</v>
      </c>
      <c r="I27970">
        <v>1791</v>
      </c>
      <c r="J27970">
        <v>3267</v>
      </c>
      <c r="K27970">
        <v>0</v>
      </c>
      <c r="L27970">
        <v>492</v>
      </c>
      <c r="M27970">
        <v>270</v>
      </c>
      <c r="N27970" s="1" t="s">
        <v>39</v>
      </c>
      <c r="O27970" s="1" t="s">
        <v>40</v>
      </c>
      <c r="P27970" s="1" t="s">
        <v>44</v>
      </c>
      <c r="Q27970" s="1" t="s">
        <v>50</v>
      </c>
      <c r="R27970" s="1" t="s">
        <v>25023</v>
      </c>
      <c r="S27970" s="1" t="s">
        <v>52</v>
      </c>
      <c r="T27970" s="1" t="s">
        <v>45</v>
      </c>
      <c r="U27970" s="1" t="s">
        <v>46</v>
      </c>
      <c r="V27970" s="2">
        <v>45146</v>
      </c>
      <c r="W27970" s="2">
        <v>45400</v>
      </c>
      <c r="X27970">
        <v>1</v>
      </c>
      <c r="Y27970" s="1" t="s">
        <v>69</v>
      </c>
      <c r="Z27970">
        <v>79144309644</v>
      </c>
      <c r="AA27970" s="1" t="s">
        <v>97</v>
      </c>
      <c r="AB27970" s="1" t="s">
        <v>44</v>
      </c>
      <c r="AC27970" s="1" t="s">
        <v>44</v>
      </c>
      <c r="AD27970">
        <v>3571</v>
      </c>
      <c r="AE27970">
        <v>7</v>
      </c>
      <c r="AF27970">
        <v>1</v>
      </c>
      <c r="AG27970">
        <v>1</v>
      </c>
      <c r="AH27970">
        <v>2</v>
      </c>
      <c r="AI27970">
        <v>2</v>
      </c>
      <c r="AJ27970">
        <v>1</v>
      </c>
      <c r="AK27970">
        <v>1</v>
      </c>
    </row>
    <row r="27971" spans="1:37" x14ac:dyDescent="0.25">
      <c r="A27971" s="1" t="s">
        <v>25022</v>
      </c>
      <c r="B27971" s="2">
        <v>45146</v>
      </c>
      <c r="C27971">
        <v>19</v>
      </c>
      <c r="D27971">
        <v>8</v>
      </c>
      <c r="E27971" s="1" t="s">
        <v>283</v>
      </c>
      <c r="F27971">
        <v>3</v>
      </c>
      <c r="G27971">
        <v>2997</v>
      </c>
      <c r="H27971">
        <v>401</v>
      </c>
      <c r="I27971">
        <v>1791</v>
      </c>
      <c r="J27971">
        <v>3267</v>
      </c>
      <c r="K27971">
        <v>0</v>
      </c>
      <c r="L27971">
        <v>492</v>
      </c>
      <c r="M27971">
        <v>270</v>
      </c>
      <c r="N27971" s="1" t="s">
        <v>39</v>
      </c>
      <c r="O27971" s="1" t="s">
        <v>40</v>
      </c>
      <c r="P27971" s="1" t="s">
        <v>44</v>
      </c>
      <c r="Q27971" s="1" t="s">
        <v>50</v>
      </c>
      <c r="R27971" s="1" t="s">
        <v>25023</v>
      </c>
      <c r="S27971" s="1" t="s">
        <v>52</v>
      </c>
      <c r="T27971" s="1" t="s">
        <v>45</v>
      </c>
      <c r="U27971" s="1" t="s">
        <v>46</v>
      </c>
      <c r="V27971" s="2">
        <v>45146</v>
      </c>
      <c r="W27971" s="2">
        <v>45400</v>
      </c>
      <c r="X27971">
        <v>1</v>
      </c>
      <c r="Y27971" s="1" t="s">
        <v>69</v>
      </c>
      <c r="Z27971">
        <v>79144309644</v>
      </c>
      <c r="AA27971" s="1" t="s">
        <v>97</v>
      </c>
      <c r="AB27971" s="1" t="s">
        <v>44</v>
      </c>
      <c r="AC27971" s="1" t="s">
        <v>44</v>
      </c>
      <c r="AD27971">
        <v>7163</v>
      </c>
      <c r="AE27971">
        <v>7</v>
      </c>
      <c r="AF27971">
        <v>1</v>
      </c>
      <c r="AG27971">
        <v>1</v>
      </c>
      <c r="AH27971">
        <v>2</v>
      </c>
      <c r="AI27971">
        <v>2</v>
      </c>
      <c r="AJ27971">
        <v>1</v>
      </c>
      <c r="AK27971">
        <v>1</v>
      </c>
    </row>
    <row r="27972" spans="1:37" x14ac:dyDescent="0.25">
      <c r="A27972" s="1" t="s">
        <v>25024</v>
      </c>
      <c r="B27972" s="2">
        <v>45146</v>
      </c>
      <c r="C27972">
        <v>21</v>
      </c>
      <c r="D27972">
        <v>8</v>
      </c>
      <c r="E27972" s="1" t="s">
        <v>283</v>
      </c>
      <c r="F27972">
        <v>1</v>
      </c>
      <c r="G27972">
        <v>999</v>
      </c>
      <c r="H27972">
        <v>401</v>
      </c>
      <c r="I27972">
        <v>597</v>
      </c>
      <c r="J27972">
        <v>1269</v>
      </c>
      <c r="K27972">
        <v>0</v>
      </c>
      <c r="L27972">
        <v>234</v>
      </c>
      <c r="M27972">
        <v>270</v>
      </c>
      <c r="N27972" s="1" t="s">
        <v>39</v>
      </c>
      <c r="O27972" s="1" t="s">
        <v>40</v>
      </c>
      <c r="P27972" s="1" t="s">
        <v>44</v>
      </c>
      <c r="Q27972" s="1" t="s">
        <v>50</v>
      </c>
      <c r="R27972" s="1" t="s">
        <v>25025</v>
      </c>
      <c r="S27972" s="1" t="s">
        <v>52</v>
      </c>
      <c r="T27972" s="1" t="s">
        <v>45</v>
      </c>
      <c r="U27972" s="1" t="s">
        <v>46</v>
      </c>
      <c r="V27972" s="2">
        <v>45112</v>
      </c>
      <c r="W27972" s="2">
        <v>45200</v>
      </c>
      <c r="X27972">
        <v>3</v>
      </c>
      <c r="Y27972" s="1" t="s">
        <v>47</v>
      </c>
      <c r="Z27972">
        <v>79062129584</v>
      </c>
      <c r="AA27972" s="1" t="s">
        <v>104</v>
      </c>
      <c r="AB27972" s="1" t="s">
        <v>44</v>
      </c>
      <c r="AC27972" s="1" t="s">
        <v>44</v>
      </c>
      <c r="AD27972">
        <v>2383</v>
      </c>
      <c r="AE27972">
        <v>8</v>
      </c>
      <c r="AF27972">
        <v>1</v>
      </c>
      <c r="AG27972">
        <v>1</v>
      </c>
      <c r="AH27972">
        <v>2</v>
      </c>
      <c r="AI27972">
        <v>2</v>
      </c>
      <c r="AJ27972">
        <v>1</v>
      </c>
      <c r="AK27972">
        <v>1</v>
      </c>
    </row>
    <row r="27973" spans="1:37" x14ac:dyDescent="0.25">
      <c r="A27973" s="1" t="s">
        <v>25024</v>
      </c>
      <c r="B27973" s="2">
        <v>45146</v>
      </c>
      <c r="C27973">
        <v>21</v>
      </c>
      <c r="D27973">
        <v>8</v>
      </c>
      <c r="E27973" s="1" t="s">
        <v>283</v>
      </c>
      <c r="F27973">
        <v>1</v>
      </c>
      <c r="G27973">
        <v>999</v>
      </c>
      <c r="H27973">
        <v>401</v>
      </c>
      <c r="I27973">
        <v>597</v>
      </c>
      <c r="J27973">
        <v>1269</v>
      </c>
      <c r="K27973">
        <v>0</v>
      </c>
      <c r="L27973">
        <v>234</v>
      </c>
      <c r="M27973">
        <v>270</v>
      </c>
      <c r="N27973" s="1" t="s">
        <v>39</v>
      </c>
      <c r="O27973" s="1" t="s">
        <v>40</v>
      </c>
      <c r="P27973" s="1" t="s">
        <v>44</v>
      </c>
      <c r="Q27973" s="1" t="s">
        <v>50</v>
      </c>
      <c r="R27973" s="1" t="s">
        <v>25025</v>
      </c>
      <c r="S27973" s="1" t="s">
        <v>52</v>
      </c>
      <c r="T27973" s="1" t="s">
        <v>45</v>
      </c>
      <c r="U27973" s="1" t="s">
        <v>46</v>
      </c>
      <c r="V27973" s="2">
        <v>45112</v>
      </c>
      <c r="W27973" s="2">
        <v>45200</v>
      </c>
      <c r="X27973">
        <v>3</v>
      </c>
      <c r="Y27973" s="1" t="s">
        <v>47</v>
      </c>
      <c r="Z27973">
        <v>79062129584</v>
      </c>
      <c r="AA27973" s="1" t="s">
        <v>104</v>
      </c>
      <c r="AB27973" s="1" t="s">
        <v>44</v>
      </c>
      <c r="AC27973" s="1" t="s">
        <v>44</v>
      </c>
      <c r="AD27973">
        <v>9846</v>
      </c>
      <c r="AE27973">
        <v>8</v>
      </c>
      <c r="AF27973">
        <v>1</v>
      </c>
      <c r="AG27973">
        <v>1</v>
      </c>
      <c r="AH27973">
        <v>2</v>
      </c>
      <c r="AI27973">
        <v>2</v>
      </c>
      <c r="AJ27973">
        <v>1</v>
      </c>
      <c r="AK27973">
        <v>1</v>
      </c>
    </row>
    <row r="27974" spans="1:37" x14ac:dyDescent="0.25">
      <c r="A27974" s="1" t="s">
        <v>3342</v>
      </c>
      <c r="B27974" s="2">
        <v>45146</v>
      </c>
      <c r="C27974">
        <v>21</v>
      </c>
      <c r="D27974">
        <v>8</v>
      </c>
      <c r="E27974" s="1" t="s">
        <v>283</v>
      </c>
      <c r="F27974">
        <v>1</v>
      </c>
      <c r="G27974">
        <v>859</v>
      </c>
      <c r="H27974">
        <v>380</v>
      </c>
      <c r="I27974">
        <v>479</v>
      </c>
      <c r="J27974">
        <v>13256</v>
      </c>
      <c r="K27974">
        <v>0</v>
      </c>
      <c r="L27974">
        <v>107</v>
      </c>
      <c r="M27974">
        <v>125</v>
      </c>
      <c r="N27974" s="1" t="s">
        <v>39</v>
      </c>
      <c r="O27974" s="1" t="s">
        <v>40</v>
      </c>
      <c r="P27974" s="1" t="s">
        <v>44</v>
      </c>
      <c r="Q27974" s="1" t="s">
        <v>42</v>
      </c>
      <c r="R27974" s="1" t="s">
        <v>3343</v>
      </c>
      <c r="S27974" s="1" t="s">
        <v>44</v>
      </c>
      <c r="T27974" s="1" t="s">
        <v>45</v>
      </c>
      <c r="U27974" s="1" t="s">
        <v>46</v>
      </c>
      <c r="V27974" s="2">
        <v>44823</v>
      </c>
      <c r="W27974" s="2">
        <v>45146</v>
      </c>
      <c r="X27974">
        <v>6</v>
      </c>
      <c r="Y27974" s="1" t="s">
        <v>47</v>
      </c>
      <c r="Z27974">
        <v>79017099314</v>
      </c>
      <c r="AA27974" s="1" t="s">
        <v>104</v>
      </c>
      <c r="AB27974" s="1" t="s">
        <v>44</v>
      </c>
      <c r="AC27974" s="1" t="s">
        <v>44</v>
      </c>
      <c r="AD27974">
        <v>1553</v>
      </c>
      <c r="AE27974">
        <v>8</v>
      </c>
      <c r="AF27974">
        <v>1</v>
      </c>
      <c r="AG27974">
        <v>1</v>
      </c>
      <c r="AH27974">
        <v>2</v>
      </c>
      <c r="AI27974">
        <v>1</v>
      </c>
      <c r="AJ27974">
        <v>1</v>
      </c>
      <c r="AK27974">
        <v>1</v>
      </c>
    </row>
    <row r="27975" spans="1:37" x14ac:dyDescent="0.25">
      <c r="A27975" s="1" t="s">
        <v>3342</v>
      </c>
      <c r="B27975" s="2">
        <v>45146</v>
      </c>
      <c r="C27975">
        <v>21</v>
      </c>
      <c r="D27975">
        <v>8</v>
      </c>
      <c r="E27975" s="1" t="s">
        <v>283</v>
      </c>
      <c r="F27975">
        <v>1</v>
      </c>
      <c r="G27975">
        <v>2299</v>
      </c>
      <c r="H27975">
        <v>492</v>
      </c>
      <c r="I27975">
        <v>1806</v>
      </c>
      <c r="J27975">
        <v>13256</v>
      </c>
      <c r="K27975">
        <v>0</v>
      </c>
      <c r="L27975">
        <v>107</v>
      </c>
      <c r="M27975">
        <v>125</v>
      </c>
      <c r="N27975" s="1" t="s">
        <v>39</v>
      </c>
      <c r="O27975" s="1" t="s">
        <v>40</v>
      </c>
      <c r="P27975" s="1" t="s">
        <v>44</v>
      </c>
      <c r="Q27975" s="1" t="s">
        <v>42</v>
      </c>
      <c r="R27975" s="1" t="s">
        <v>3343</v>
      </c>
      <c r="S27975" s="1" t="s">
        <v>44</v>
      </c>
      <c r="T27975" s="1" t="s">
        <v>45</v>
      </c>
      <c r="U27975" s="1" t="s">
        <v>46</v>
      </c>
      <c r="V27975" s="2">
        <v>44823</v>
      </c>
      <c r="W27975" s="2">
        <v>45146</v>
      </c>
      <c r="X27975">
        <v>6</v>
      </c>
      <c r="Y27975" s="1" t="s">
        <v>47</v>
      </c>
      <c r="Z27975">
        <v>79017099314</v>
      </c>
      <c r="AA27975" s="1" t="s">
        <v>104</v>
      </c>
      <c r="AB27975" s="1" t="s">
        <v>44</v>
      </c>
      <c r="AC27975" s="1" t="s">
        <v>44</v>
      </c>
      <c r="AD27975">
        <v>1553</v>
      </c>
      <c r="AE27975">
        <v>8</v>
      </c>
      <c r="AF27975">
        <v>1</v>
      </c>
      <c r="AG27975">
        <v>1</v>
      </c>
      <c r="AH27975">
        <v>2</v>
      </c>
      <c r="AI27975">
        <v>1</v>
      </c>
      <c r="AJ27975">
        <v>1</v>
      </c>
      <c r="AK27975">
        <v>1</v>
      </c>
    </row>
    <row r="27976" spans="1:37" x14ac:dyDescent="0.25">
      <c r="A27976" s="1" t="s">
        <v>25026</v>
      </c>
      <c r="B27976" s="2">
        <v>45146</v>
      </c>
      <c r="C27976">
        <v>22</v>
      </c>
      <c r="D27976">
        <v>8</v>
      </c>
      <c r="E27976" s="1" t="s">
        <v>283</v>
      </c>
      <c r="F27976">
        <v>2</v>
      </c>
      <c r="G27976">
        <v>1998</v>
      </c>
      <c r="H27976">
        <v>401</v>
      </c>
      <c r="I27976">
        <v>1194</v>
      </c>
      <c r="J27976">
        <v>2348</v>
      </c>
      <c r="K27976">
        <v>0</v>
      </c>
      <c r="L27976">
        <v>350</v>
      </c>
      <c r="M27976">
        <v>350</v>
      </c>
      <c r="N27976" s="1" t="s">
        <v>39</v>
      </c>
      <c r="O27976" s="1" t="s">
        <v>40</v>
      </c>
      <c r="P27976" s="1" t="s">
        <v>85</v>
      </c>
      <c r="Q27976" s="1" t="s">
        <v>65</v>
      </c>
      <c r="R27976" s="1" t="s">
        <v>25027</v>
      </c>
      <c r="S27976" s="1" t="s">
        <v>52</v>
      </c>
      <c r="T27976" s="1" t="s">
        <v>45</v>
      </c>
      <c r="U27976" s="1" t="s">
        <v>46</v>
      </c>
      <c r="V27976" s="2">
        <v>44465</v>
      </c>
      <c r="W27976" s="2">
        <v>45365</v>
      </c>
      <c r="X27976">
        <v>7</v>
      </c>
      <c r="Y27976" s="1" t="s">
        <v>47</v>
      </c>
      <c r="Z27976">
        <v>79370778078</v>
      </c>
      <c r="AA27976" s="1" t="s">
        <v>87</v>
      </c>
      <c r="AB27976" s="1" t="s">
        <v>85</v>
      </c>
      <c r="AC27976" s="1" t="s">
        <v>44</v>
      </c>
      <c r="AD27976">
        <v>9964</v>
      </c>
      <c r="AE27976">
        <v>6</v>
      </c>
      <c r="AF27976">
        <v>1</v>
      </c>
      <c r="AG27976">
        <v>1</v>
      </c>
      <c r="AH27976">
        <v>3</v>
      </c>
      <c r="AI27976">
        <v>3</v>
      </c>
      <c r="AJ27976">
        <v>1</v>
      </c>
      <c r="AK27976">
        <v>1</v>
      </c>
    </row>
    <row r="27977" spans="1:37" x14ac:dyDescent="0.25">
      <c r="A27977" s="1" t="s">
        <v>25028</v>
      </c>
      <c r="B27977" s="2">
        <v>45147</v>
      </c>
      <c r="C27977">
        <v>2</v>
      </c>
      <c r="D27977">
        <v>9</v>
      </c>
      <c r="E27977" s="1" t="s">
        <v>335</v>
      </c>
      <c r="F27977">
        <v>1</v>
      </c>
      <c r="G27977">
        <v>2798</v>
      </c>
      <c r="H27977">
        <v>349</v>
      </c>
      <c r="I27977">
        <v>2449</v>
      </c>
      <c r="J27977">
        <v>5298</v>
      </c>
      <c r="K27977">
        <v>0</v>
      </c>
      <c r="L27977">
        <v>20</v>
      </c>
      <c r="M27977">
        <v>0</v>
      </c>
      <c r="N27977" s="1" t="s">
        <v>39</v>
      </c>
      <c r="O27977" s="1" t="s">
        <v>40</v>
      </c>
      <c r="P27977" s="1" t="s">
        <v>44</v>
      </c>
      <c r="Q27977" s="1" t="s">
        <v>80</v>
      </c>
      <c r="R27977" s="1" t="s">
        <v>25029</v>
      </c>
      <c r="S27977" s="1" t="s">
        <v>44</v>
      </c>
      <c r="T27977" s="1" t="s">
        <v>45</v>
      </c>
      <c r="U27977" s="1" t="s">
        <v>46</v>
      </c>
      <c r="V27977" s="2">
        <v>44975</v>
      </c>
      <c r="W27977" s="2">
        <v>45266</v>
      </c>
      <c r="X27977">
        <v>4</v>
      </c>
      <c r="Y27977" s="1" t="s">
        <v>47</v>
      </c>
      <c r="Z27977">
        <v>79851201248</v>
      </c>
      <c r="AA27977" s="1" t="s">
        <v>818</v>
      </c>
      <c r="AB27977" s="1" t="s">
        <v>44</v>
      </c>
      <c r="AC27977" s="1" t="s">
        <v>44</v>
      </c>
      <c r="AD27977">
        <v>3841</v>
      </c>
      <c r="AE27977">
        <v>14</v>
      </c>
      <c r="AF27977">
        <v>1</v>
      </c>
      <c r="AG27977">
        <v>1</v>
      </c>
      <c r="AH27977">
        <v>2</v>
      </c>
      <c r="AI27977">
        <v>4</v>
      </c>
      <c r="AJ27977">
        <v>1</v>
      </c>
      <c r="AK27977">
        <v>1</v>
      </c>
    </row>
    <row r="27978" spans="1:37" x14ac:dyDescent="0.25">
      <c r="A27978" s="1" t="s">
        <v>25028</v>
      </c>
      <c r="B27978" s="2">
        <v>45147</v>
      </c>
      <c r="C27978">
        <v>2</v>
      </c>
      <c r="D27978">
        <v>9</v>
      </c>
      <c r="E27978" s="1" t="s">
        <v>335</v>
      </c>
      <c r="F27978">
        <v>1</v>
      </c>
      <c r="G27978">
        <v>2499</v>
      </c>
      <c r="H27978">
        <v>318</v>
      </c>
      <c r="I27978">
        <v>2181</v>
      </c>
      <c r="J27978">
        <v>5298</v>
      </c>
      <c r="K27978">
        <v>0</v>
      </c>
      <c r="L27978">
        <v>20</v>
      </c>
      <c r="M27978">
        <v>0</v>
      </c>
      <c r="N27978" s="1" t="s">
        <v>39</v>
      </c>
      <c r="O27978" s="1" t="s">
        <v>40</v>
      </c>
      <c r="P27978" s="1" t="s">
        <v>44</v>
      </c>
      <c r="Q27978" s="1" t="s">
        <v>80</v>
      </c>
      <c r="R27978" s="1" t="s">
        <v>25029</v>
      </c>
      <c r="S27978" s="1" t="s">
        <v>44</v>
      </c>
      <c r="T27978" s="1" t="s">
        <v>45</v>
      </c>
      <c r="U27978" s="1" t="s">
        <v>46</v>
      </c>
      <c r="V27978" s="2">
        <v>44975</v>
      </c>
      <c r="W27978" s="2">
        <v>45266</v>
      </c>
      <c r="X27978">
        <v>4</v>
      </c>
      <c r="Y27978" s="1" t="s">
        <v>47</v>
      </c>
      <c r="Z27978">
        <v>79851201248</v>
      </c>
      <c r="AA27978" s="1" t="s">
        <v>818</v>
      </c>
      <c r="AB27978" s="1" t="s">
        <v>44</v>
      </c>
      <c r="AC27978" s="1" t="s">
        <v>44</v>
      </c>
      <c r="AD27978">
        <v>3841</v>
      </c>
      <c r="AE27978">
        <v>14</v>
      </c>
      <c r="AF27978">
        <v>1</v>
      </c>
      <c r="AG27978">
        <v>1</v>
      </c>
      <c r="AH27978">
        <v>2</v>
      </c>
      <c r="AI27978">
        <v>4</v>
      </c>
      <c r="AJ27978">
        <v>1</v>
      </c>
      <c r="AK27978">
        <v>1</v>
      </c>
    </row>
    <row r="27979" spans="1:37" x14ac:dyDescent="0.25">
      <c r="A27979" s="1" t="s">
        <v>25030</v>
      </c>
      <c r="B27979" s="2">
        <v>45147</v>
      </c>
      <c r="C27979">
        <v>8</v>
      </c>
      <c r="D27979">
        <v>9</v>
      </c>
      <c r="E27979" s="1" t="s">
        <v>335</v>
      </c>
      <c r="F27979">
        <v>1</v>
      </c>
      <c r="G27979">
        <v>2799</v>
      </c>
      <c r="H27979">
        <v>349</v>
      </c>
      <c r="I27979">
        <v>2450</v>
      </c>
      <c r="J27979">
        <v>2799</v>
      </c>
      <c r="K27979">
        <v>0</v>
      </c>
      <c r="L27979">
        <v>40</v>
      </c>
      <c r="M27979">
        <v>0</v>
      </c>
      <c r="N27979" s="1" t="s">
        <v>39</v>
      </c>
      <c r="O27979" s="1" t="s">
        <v>40</v>
      </c>
      <c r="P27979" s="1" t="s">
        <v>44</v>
      </c>
      <c r="Q27979" s="1" t="s">
        <v>80</v>
      </c>
      <c r="R27979" s="1" t="s">
        <v>25031</v>
      </c>
      <c r="S27979" s="1" t="s">
        <v>44</v>
      </c>
      <c r="T27979" s="1" t="s">
        <v>45</v>
      </c>
      <c r="U27979" s="1" t="s">
        <v>46</v>
      </c>
      <c r="V27979" s="2">
        <v>45147</v>
      </c>
      <c r="W27979" s="2">
        <v>45147</v>
      </c>
      <c r="X27979">
        <v>1</v>
      </c>
      <c r="Y27979" s="1" t="s">
        <v>47</v>
      </c>
      <c r="Z27979">
        <v>79251574582</v>
      </c>
      <c r="AA27979" s="1" t="s">
        <v>818</v>
      </c>
      <c r="AB27979" s="1" t="s">
        <v>44</v>
      </c>
      <c r="AC27979" s="1" t="s">
        <v>44</v>
      </c>
      <c r="AD27979">
        <v>9965</v>
      </c>
      <c r="AE27979">
        <v>14</v>
      </c>
      <c r="AF27979">
        <v>1</v>
      </c>
      <c r="AG27979">
        <v>1</v>
      </c>
      <c r="AH27979">
        <v>2</v>
      </c>
      <c r="AI27979">
        <v>4</v>
      </c>
      <c r="AJ27979">
        <v>1</v>
      </c>
      <c r="AK27979">
        <v>1</v>
      </c>
    </row>
    <row r="27980" spans="1:37" x14ac:dyDescent="0.25">
      <c r="A27980" s="1" t="s">
        <v>25032</v>
      </c>
      <c r="B27980" s="2">
        <v>45147</v>
      </c>
      <c r="C27980">
        <v>10</v>
      </c>
      <c r="D27980">
        <v>9</v>
      </c>
      <c r="E27980" s="1" t="s">
        <v>335</v>
      </c>
      <c r="F27980">
        <v>1</v>
      </c>
      <c r="G27980">
        <v>949</v>
      </c>
      <c r="H27980">
        <v>410</v>
      </c>
      <c r="I27980">
        <v>539</v>
      </c>
      <c r="J27980">
        <v>949</v>
      </c>
      <c r="K27980">
        <v>0</v>
      </c>
      <c r="L27980">
        <v>40</v>
      </c>
      <c r="M27980">
        <v>0</v>
      </c>
      <c r="N27980" s="1" t="s">
        <v>39</v>
      </c>
      <c r="O27980" s="1" t="s">
        <v>40</v>
      </c>
      <c r="P27980" s="1" t="s">
        <v>44</v>
      </c>
      <c r="Q27980" s="1" t="s">
        <v>80</v>
      </c>
      <c r="R27980" s="1" t="s">
        <v>25033</v>
      </c>
      <c r="S27980" s="1" t="s">
        <v>44</v>
      </c>
      <c r="T27980" s="1" t="s">
        <v>45</v>
      </c>
      <c r="U27980" s="1" t="s">
        <v>46</v>
      </c>
      <c r="V27980" s="2">
        <v>45147</v>
      </c>
      <c r="W27980" s="2">
        <v>45525</v>
      </c>
      <c r="X27980">
        <v>1</v>
      </c>
      <c r="Y27980" s="1" t="s">
        <v>47</v>
      </c>
      <c r="Z27980">
        <v>79517908898</v>
      </c>
      <c r="AA27980" s="1" t="s">
        <v>818</v>
      </c>
      <c r="AB27980" s="1" t="s">
        <v>44</v>
      </c>
      <c r="AC27980" s="1" t="s">
        <v>44</v>
      </c>
      <c r="AD27980">
        <v>7946</v>
      </c>
      <c r="AE27980">
        <v>14</v>
      </c>
      <c r="AF27980">
        <v>1</v>
      </c>
      <c r="AG27980">
        <v>1</v>
      </c>
      <c r="AH27980">
        <v>2</v>
      </c>
      <c r="AI27980">
        <v>4</v>
      </c>
      <c r="AJ27980">
        <v>1</v>
      </c>
      <c r="AK27980">
        <v>1</v>
      </c>
    </row>
    <row r="27981" spans="1:37" x14ac:dyDescent="0.25">
      <c r="A27981" s="1" t="s">
        <v>25034</v>
      </c>
      <c r="B27981" s="2">
        <v>45147</v>
      </c>
      <c r="C27981">
        <v>10</v>
      </c>
      <c r="D27981">
        <v>9</v>
      </c>
      <c r="E27981" s="1" t="s">
        <v>335</v>
      </c>
      <c r="F27981">
        <v>1</v>
      </c>
      <c r="G27981">
        <v>799</v>
      </c>
      <c r="H27981">
        <v>224</v>
      </c>
      <c r="I27981">
        <v>575</v>
      </c>
      <c r="J27981">
        <v>1069</v>
      </c>
      <c r="K27981">
        <v>0</v>
      </c>
      <c r="L27981">
        <v>234</v>
      </c>
      <c r="M27981">
        <v>270</v>
      </c>
      <c r="N27981" s="1" t="s">
        <v>39</v>
      </c>
      <c r="O27981" s="1" t="s">
        <v>40</v>
      </c>
      <c r="P27981" s="1" t="s">
        <v>44</v>
      </c>
      <c r="Q27981" s="1" t="s">
        <v>50</v>
      </c>
      <c r="R27981" s="1" t="s">
        <v>25035</v>
      </c>
      <c r="S27981" s="1" t="s">
        <v>52</v>
      </c>
      <c r="T27981" s="1" t="s">
        <v>45</v>
      </c>
      <c r="U27981" s="1" t="s">
        <v>46</v>
      </c>
      <c r="V27981" s="2">
        <v>44865</v>
      </c>
      <c r="W27981" s="2">
        <v>45247</v>
      </c>
      <c r="X27981">
        <v>7</v>
      </c>
      <c r="Y27981" s="1" t="s">
        <v>47</v>
      </c>
      <c r="Z27981">
        <v>79242002607</v>
      </c>
      <c r="AA27981" s="1" t="s">
        <v>104</v>
      </c>
      <c r="AB27981" s="1" t="s">
        <v>44</v>
      </c>
      <c r="AC27981" s="1" t="s">
        <v>44</v>
      </c>
      <c r="AD27981">
        <v>9218</v>
      </c>
      <c r="AE27981">
        <v>8</v>
      </c>
      <c r="AF27981">
        <v>1</v>
      </c>
      <c r="AG27981">
        <v>1</v>
      </c>
      <c r="AH27981">
        <v>2</v>
      </c>
      <c r="AI27981">
        <v>2</v>
      </c>
      <c r="AJ27981">
        <v>1</v>
      </c>
      <c r="AK27981">
        <v>1</v>
      </c>
    </row>
    <row r="27982" spans="1:37" x14ac:dyDescent="0.25">
      <c r="A27982" s="1" t="s">
        <v>25036</v>
      </c>
      <c r="B27982" s="2">
        <v>45147</v>
      </c>
      <c r="C27982">
        <v>11</v>
      </c>
      <c r="D27982">
        <v>9</v>
      </c>
      <c r="E27982" s="1" t="s">
        <v>335</v>
      </c>
      <c r="F27982">
        <v>2</v>
      </c>
      <c r="G27982">
        <v>1558</v>
      </c>
      <c r="H27982">
        <v>410</v>
      </c>
      <c r="I27982">
        <v>738</v>
      </c>
      <c r="J27982">
        <v>2754</v>
      </c>
      <c r="K27982">
        <v>601</v>
      </c>
      <c r="L27982">
        <v>10</v>
      </c>
      <c r="M27982">
        <v>0</v>
      </c>
      <c r="N27982" s="1" t="s">
        <v>39</v>
      </c>
      <c r="O27982" s="1" t="s">
        <v>40</v>
      </c>
      <c r="P27982" s="1" t="s">
        <v>44</v>
      </c>
      <c r="Q27982" s="1" t="s">
        <v>80</v>
      </c>
      <c r="R27982" s="1" t="s">
        <v>25037</v>
      </c>
      <c r="S27982" s="1" t="s">
        <v>44</v>
      </c>
      <c r="T27982" s="1" t="s">
        <v>45</v>
      </c>
      <c r="U27982" s="1" t="s">
        <v>3483</v>
      </c>
      <c r="V27982" s="2">
        <v>45147</v>
      </c>
      <c r="W27982" s="2">
        <v>45453</v>
      </c>
      <c r="X27982">
        <v>1</v>
      </c>
      <c r="Y27982" s="1" t="s">
        <v>120</v>
      </c>
      <c r="Z27982">
        <v>79004777810</v>
      </c>
      <c r="AA27982" s="1" t="s">
        <v>2414</v>
      </c>
      <c r="AB27982" s="1" t="s">
        <v>44</v>
      </c>
      <c r="AC27982" s="1" t="s">
        <v>44</v>
      </c>
      <c r="AD27982">
        <v>9966</v>
      </c>
      <c r="AE27982">
        <v>19</v>
      </c>
      <c r="AF27982">
        <v>1</v>
      </c>
      <c r="AG27982">
        <v>1</v>
      </c>
      <c r="AH27982">
        <v>2</v>
      </c>
      <c r="AI27982">
        <v>4</v>
      </c>
      <c r="AJ27982">
        <v>1</v>
      </c>
      <c r="AK27982">
        <v>2</v>
      </c>
    </row>
    <row r="27983" spans="1:37" x14ac:dyDescent="0.25">
      <c r="A27983" s="1" t="s">
        <v>25036</v>
      </c>
      <c r="B27983" s="2">
        <v>45147</v>
      </c>
      <c r="C27983">
        <v>11</v>
      </c>
      <c r="D27983">
        <v>9</v>
      </c>
      <c r="E27983" s="1" t="s">
        <v>335</v>
      </c>
      <c r="F27983">
        <v>1</v>
      </c>
      <c r="G27983">
        <v>483</v>
      </c>
      <c r="H27983">
        <v>113</v>
      </c>
      <c r="I27983">
        <v>370</v>
      </c>
      <c r="J27983">
        <v>2754</v>
      </c>
      <c r="K27983">
        <v>601</v>
      </c>
      <c r="L27983">
        <v>10</v>
      </c>
      <c r="M27983">
        <v>0</v>
      </c>
      <c r="N27983" s="1" t="s">
        <v>39</v>
      </c>
      <c r="O27983" s="1" t="s">
        <v>40</v>
      </c>
      <c r="P27983" s="1" t="s">
        <v>44</v>
      </c>
      <c r="Q27983" s="1" t="s">
        <v>80</v>
      </c>
      <c r="R27983" s="1" t="s">
        <v>25037</v>
      </c>
      <c r="S27983" s="1" t="s">
        <v>44</v>
      </c>
      <c r="T27983" s="1" t="s">
        <v>45</v>
      </c>
      <c r="U27983" s="1" t="s">
        <v>3483</v>
      </c>
      <c r="V27983" s="2">
        <v>45147</v>
      </c>
      <c r="W27983" s="2">
        <v>45453</v>
      </c>
      <c r="X27983">
        <v>1</v>
      </c>
      <c r="Y27983" s="1" t="s">
        <v>120</v>
      </c>
      <c r="Z27983">
        <v>79004777810</v>
      </c>
      <c r="AA27983" s="1" t="s">
        <v>2414</v>
      </c>
      <c r="AB27983" s="1" t="s">
        <v>44</v>
      </c>
      <c r="AC27983" s="1" t="s">
        <v>44</v>
      </c>
      <c r="AD27983">
        <v>9966</v>
      </c>
      <c r="AE27983">
        <v>19</v>
      </c>
      <c r="AF27983">
        <v>1</v>
      </c>
      <c r="AG27983">
        <v>1</v>
      </c>
      <c r="AH27983">
        <v>2</v>
      </c>
      <c r="AI27983">
        <v>4</v>
      </c>
      <c r="AJ27983">
        <v>1</v>
      </c>
      <c r="AK27983">
        <v>2</v>
      </c>
    </row>
    <row r="27984" spans="1:37" x14ac:dyDescent="0.25">
      <c r="A27984" s="1" t="s">
        <v>25036</v>
      </c>
      <c r="B27984" s="2">
        <v>45147</v>
      </c>
      <c r="C27984">
        <v>11</v>
      </c>
      <c r="D27984">
        <v>9</v>
      </c>
      <c r="E27984" s="1" t="s">
        <v>335</v>
      </c>
      <c r="F27984">
        <v>1</v>
      </c>
      <c r="G27984">
        <v>122</v>
      </c>
      <c r="H27984">
        <v>94</v>
      </c>
      <c r="I27984">
        <v>27</v>
      </c>
      <c r="J27984">
        <v>2754</v>
      </c>
      <c r="K27984">
        <v>601</v>
      </c>
      <c r="L27984">
        <v>10</v>
      </c>
      <c r="M27984">
        <v>0</v>
      </c>
      <c r="N27984" s="1" t="s">
        <v>39</v>
      </c>
      <c r="O27984" s="1" t="s">
        <v>40</v>
      </c>
      <c r="P27984" s="1" t="s">
        <v>44</v>
      </c>
      <c r="Q27984" s="1" t="s">
        <v>80</v>
      </c>
      <c r="R27984" s="1" t="s">
        <v>25037</v>
      </c>
      <c r="S27984" s="1" t="s">
        <v>44</v>
      </c>
      <c r="T27984" s="1" t="s">
        <v>45</v>
      </c>
      <c r="U27984" s="1" t="s">
        <v>3483</v>
      </c>
      <c r="V27984" s="2">
        <v>45147</v>
      </c>
      <c r="W27984" s="2">
        <v>45453</v>
      </c>
      <c r="X27984">
        <v>1</v>
      </c>
      <c r="Y27984" s="1" t="s">
        <v>120</v>
      </c>
      <c r="Z27984">
        <v>79004777810</v>
      </c>
      <c r="AA27984" s="1" t="s">
        <v>2414</v>
      </c>
      <c r="AB27984" s="1" t="s">
        <v>44</v>
      </c>
      <c r="AC27984" s="1" t="s">
        <v>44</v>
      </c>
      <c r="AD27984">
        <v>9966</v>
      </c>
      <c r="AE27984">
        <v>19</v>
      </c>
      <c r="AF27984">
        <v>1</v>
      </c>
      <c r="AG27984">
        <v>1</v>
      </c>
      <c r="AH27984">
        <v>2</v>
      </c>
      <c r="AI27984">
        <v>4</v>
      </c>
      <c r="AJ27984">
        <v>1</v>
      </c>
      <c r="AK27984">
        <v>2</v>
      </c>
    </row>
    <row r="27985" spans="1:37" x14ac:dyDescent="0.25">
      <c r="A27985" s="1" t="s">
        <v>25036</v>
      </c>
      <c r="B27985" s="2">
        <v>45147</v>
      </c>
      <c r="C27985">
        <v>11</v>
      </c>
      <c r="D27985">
        <v>9</v>
      </c>
      <c r="E27985" s="1" t="s">
        <v>335</v>
      </c>
      <c r="F27985">
        <v>1</v>
      </c>
      <c r="G27985">
        <v>590</v>
      </c>
      <c r="H27985">
        <v>196</v>
      </c>
      <c r="I27985">
        <v>393</v>
      </c>
      <c r="J27985">
        <v>2754</v>
      </c>
      <c r="K27985">
        <v>601</v>
      </c>
      <c r="L27985">
        <v>10</v>
      </c>
      <c r="M27985">
        <v>0</v>
      </c>
      <c r="N27985" s="1" t="s">
        <v>39</v>
      </c>
      <c r="O27985" s="1" t="s">
        <v>40</v>
      </c>
      <c r="P27985" s="1" t="s">
        <v>44</v>
      </c>
      <c r="Q27985" s="1" t="s">
        <v>80</v>
      </c>
      <c r="R27985" s="1" t="s">
        <v>25037</v>
      </c>
      <c r="S27985" s="1" t="s">
        <v>44</v>
      </c>
      <c r="T27985" s="1" t="s">
        <v>45</v>
      </c>
      <c r="U27985" s="1" t="s">
        <v>3483</v>
      </c>
      <c r="V27985" s="2">
        <v>45147</v>
      </c>
      <c r="W27985" s="2">
        <v>45453</v>
      </c>
      <c r="X27985">
        <v>1</v>
      </c>
      <c r="Y27985" s="1" t="s">
        <v>120</v>
      </c>
      <c r="Z27985">
        <v>79004777810</v>
      </c>
      <c r="AA27985" s="1" t="s">
        <v>2414</v>
      </c>
      <c r="AB27985" s="1" t="s">
        <v>44</v>
      </c>
      <c r="AC27985" s="1" t="s">
        <v>44</v>
      </c>
      <c r="AD27985">
        <v>9966</v>
      </c>
      <c r="AE27985">
        <v>19</v>
      </c>
      <c r="AF27985">
        <v>1</v>
      </c>
      <c r="AG27985">
        <v>1</v>
      </c>
      <c r="AH27985">
        <v>2</v>
      </c>
      <c r="AI27985">
        <v>4</v>
      </c>
      <c r="AJ27985">
        <v>1</v>
      </c>
      <c r="AK27985">
        <v>2</v>
      </c>
    </row>
    <row r="27986" spans="1:37" x14ac:dyDescent="0.25">
      <c r="A27986" s="1" t="s">
        <v>25038</v>
      </c>
      <c r="B27986" s="2">
        <v>45147</v>
      </c>
      <c r="C27986">
        <v>12</v>
      </c>
      <c r="D27986">
        <v>9</v>
      </c>
      <c r="E27986" s="1" t="s">
        <v>335</v>
      </c>
      <c r="F27986">
        <v>1</v>
      </c>
      <c r="G27986">
        <v>1429</v>
      </c>
      <c r="H27986">
        <v>420</v>
      </c>
      <c r="I27986">
        <v>1009</v>
      </c>
      <c r="J27986">
        <v>2119</v>
      </c>
      <c r="K27986">
        <v>0</v>
      </c>
      <c r="L27986">
        <v>600</v>
      </c>
      <c r="M27986">
        <v>690</v>
      </c>
      <c r="N27986" s="1" t="s">
        <v>39</v>
      </c>
      <c r="O27986" s="1" t="s">
        <v>40</v>
      </c>
      <c r="P27986" s="1" t="s">
        <v>44</v>
      </c>
      <c r="Q27986" s="1" t="s">
        <v>50</v>
      </c>
      <c r="R27986" s="1" t="s">
        <v>25039</v>
      </c>
      <c r="S27986" s="1" t="s">
        <v>52</v>
      </c>
      <c r="T27986" s="1" t="s">
        <v>45</v>
      </c>
      <c r="U27986" s="1" t="s">
        <v>46</v>
      </c>
      <c r="V27986" s="2">
        <v>45147</v>
      </c>
      <c r="W27986" s="2">
        <v>45147</v>
      </c>
      <c r="X27986">
        <v>1</v>
      </c>
      <c r="Y27986" s="1" t="s">
        <v>47</v>
      </c>
      <c r="Z27986">
        <v>79898188916</v>
      </c>
      <c r="AA27986" s="1" t="s">
        <v>104</v>
      </c>
      <c r="AB27986" s="1" t="s">
        <v>44</v>
      </c>
      <c r="AC27986" s="1" t="s">
        <v>44</v>
      </c>
      <c r="AD27986">
        <v>9967</v>
      </c>
      <c r="AE27986">
        <v>8</v>
      </c>
      <c r="AF27986">
        <v>1</v>
      </c>
      <c r="AG27986">
        <v>1</v>
      </c>
      <c r="AH27986">
        <v>2</v>
      </c>
      <c r="AI27986">
        <v>2</v>
      </c>
      <c r="AJ27986">
        <v>1</v>
      </c>
      <c r="AK27986">
        <v>1</v>
      </c>
    </row>
    <row r="27987" spans="1:37" x14ac:dyDescent="0.25">
      <c r="A27987" s="1" t="s">
        <v>25040</v>
      </c>
      <c r="B27987" s="2">
        <v>45147</v>
      </c>
      <c r="C27987">
        <v>12</v>
      </c>
      <c r="D27987">
        <v>9</v>
      </c>
      <c r="E27987" s="1" t="s">
        <v>335</v>
      </c>
      <c r="F27987">
        <v>1</v>
      </c>
      <c r="G27987">
        <v>0</v>
      </c>
      <c r="H27987">
        <v>318</v>
      </c>
      <c r="I27987">
        <v>-318</v>
      </c>
      <c r="J27987">
        <v>1</v>
      </c>
      <c r="K27987">
        <v>2799</v>
      </c>
      <c r="L27987">
        <v>234</v>
      </c>
      <c r="M27987">
        <v>1</v>
      </c>
      <c r="N27987" s="1" t="s">
        <v>39</v>
      </c>
      <c r="O27987" s="1" t="s">
        <v>40</v>
      </c>
      <c r="P27987" s="1" t="s">
        <v>44</v>
      </c>
      <c r="Q27987" s="1" t="s">
        <v>50</v>
      </c>
      <c r="R27987" s="1" t="s">
        <v>25041</v>
      </c>
      <c r="S27987" s="1" t="s">
        <v>52</v>
      </c>
      <c r="T27987" s="1" t="s">
        <v>45</v>
      </c>
      <c r="U27987" s="1" t="s">
        <v>46</v>
      </c>
      <c r="V27987" s="2">
        <v>43460</v>
      </c>
      <c r="W27987" s="2">
        <v>45241</v>
      </c>
      <c r="X27987">
        <v>11</v>
      </c>
      <c r="Y27987" s="1" t="s">
        <v>47</v>
      </c>
      <c r="Z27987">
        <v>79047976413</v>
      </c>
      <c r="AA27987" s="1" t="s">
        <v>48</v>
      </c>
      <c r="AB27987" s="1" t="s">
        <v>44</v>
      </c>
      <c r="AC27987" s="1" t="s">
        <v>44</v>
      </c>
      <c r="AD27987">
        <v>3331</v>
      </c>
      <c r="AE27987">
        <v>1</v>
      </c>
      <c r="AF27987">
        <v>1</v>
      </c>
      <c r="AG27987">
        <v>1</v>
      </c>
      <c r="AH27987">
        <v>2</v>
      </c>
      <c r="AI27987">
        <v>2</v>
      </c>
      <c r="AJ27987">
        <v>1</v>
      </c>
      <c r="AK27987">
        <v>1</v>
      </c>
    </row>
    <row r="27988" spans="1:37" x14ac:dyDescent="0.25">
      <c r="A27988" s="1" t="s">
        <v>25042</v>
      </c>
      <c r="B27988" s="2">
        <v>45147</v>
      </c>
      <c r="C27988">
        <v>13</v>
      </c>
      <c r="D27988">
        <v>9</v>
      </c>
      <c r="E27988" s="1" t="s">
        <v>335</v>
      </c>
      <c r="F27988">
        <v>1</v>
      </c>
      <c r="G27988">
        <v>759</v>
      </c>
      <c r="H27988">
        <v>224</v>
      </c>
      <c r="I27988">
        <v>535</v>
      </c>
      <c r="J27988">
        <v>3757</v>
      </c>
      <c r="K27988">
        <v>180</v>
      </c>
      <c r="L27988">
        <v>147</v>
      </c>
      <c r="M27988">
        <v>169</v>
      </c>
      <c r="N27988" s="1" t="s">
        <v>39</v>
      </c>
      <c r="O27988" s="1" t="s">
        <v>40</v>
      </c>
      <c r="P27988" s="1" t="s">
        <v>44</v>
      </c>
      <c r="Q27988" s="1" t="s">
        <v>50</v>
      </c>
      <c r="R27988" s="1" t="s">
        <v>25043</v>
      </c>
      <c r="S27988" s="1" t="s">
        <v>52</v>
      </c>
      <c r="T27988" s="1" t="s">
        <v>45</v>
      </c>
      <c r="U27988" s="1" t="s">
        <v>46</v>
      </c>
      <c r="V27988" s="2">
        <v>45147</v>
      </c>
      <c r="W27988" s="2">
        <v>45277</v>
      </c>
      <c r="X27988">
        <v>1</v>
      </c>
      <c r="Y27988" s="1" t="s">
        <v>56</v>
      </c>
      <c r="Z27988">
        <v>89681501414</v>
      </c>
      <c r="AA27988" s="1" t="s">
        <v>57</v>
      </c>
      <c r="AB27988" s="1" t="s">
        <v>44</v>
      </c>
      <c r="AC27988" s="1" t="s">
        <v>44</v>
      </c>
      <c r="AD27988">
        <v>2550</v>
      </c>
      <c r="AE27988">
        <v>3</v>
      </c>
      <c r="AF27988">
        <v>1</v>
      </c>
      <c r="AG27988">
        <v>1</v>
      </c>
      <c r="AH27988">
        <v>2</v>
      </c>
      <c r="AI27988">
        <v>2</v>
      </c>
      <c r="AJ27988">
        <v>1</v>
      </c>
      <c r="AK27988">
        <v>1</v>
      </c>
    </row>
    <row r="27989" spans="1:37" x14ac:dyDescent="0.25">
      <c r="A27989" s="1" t="s">
        <v>25042</v>
      </c>
      <c r="B27989" s="2">
        <v>45147</v>
      </c>
      <c r="C27989">
        <v>13</v>
      </c>
      <c r="D27989">
        <v>9</v>
      </c>
      <c r="E27989" s="1" t="s">
        <v>335</v>
      </c>
      <c r="F27989">
        <v>1</v>
      </c>
      <c r="G27989">
        <v>2658</v>
      </c>
      <c r="H27989">
        <v>318</v>
      </c>
      <c r="I27989">
        <v>2340</v>
      </c>
      <c r="J27989">
        <v>3757</v>
      </c>
      <c r="K27989">
        <v>180</v>
      </c>
      <c r="L27989">
        <v>147</v>
      </c>
      <c r="M27989">
        <v>169</v>
      </c>
      <c r="N27989" s="1" t="s">
        <v>39</v>
      </c>
      <c r="O27989" s="1" t="s">
        <v>40</v>
      </c>
      <c r="P27989" s="1" t="s">
        <v>44</v>
      </c>
      <c r="Q27989" s="1" t="s">
        <v>50</v>
      </c>
      <c r="R27989" s="1" t="s">
        <v>25043</v>
      </c>
      <c r="S27989" s="1" t="s">
        <v>52</v>
      </c>
      <c r="T27989" s="1" t="s">
        <v>45</v>
      </c>
      <c r="U27989" s="1" t="s">
        <v>46</v>
      </c>
      <c r="V27989" s="2">
        <v>45147</v>
      </c>
      <c r="W27989" s="2">
        <v>45277</v>
      </c>
      <c r="X27989">
        <v>1</v>
      </c>
      <c r="Y27989" s="1" t="s">
        <v>56</v>
      </c>
      <c r="Z27989">
        <v>89681501414</v>
      </c>
      <c r="AA27989" s="1" t="s">
        <v>57</v>
      </c>
      <c r="AB27989" s="1" t="s">
        <v>44</v>
      </c>
      <c r="AC27989" s="1" t="s">
        <v>44</v>
      </c>
      <c r="AD27989">
        <v>2550</v>
      </c>
      <c r="AE27989">
        <v>3</v>
      </c>
      <c r="AF27989">
        <v>1</v>
      </c>
      <c r="AG27989">
        <v>1</v>
      </c>
      <c r="AH27989">
        <v>2</v>
      </c>
      <c r="AI27989">
        <v>2</v>
      </c>
      <c r="AJ27989">
        <v>1</v>
      </c>
      <c r="AK27989">
        <v>1</v>
      </c>
    </row>
    <row r="27990" spans="1:37" x14ac:dyDescent="0.25">
      <c r="A27990" s="1" t="s">
        <v>25044</v>
      </c>
      <c r="B27990" s="2">
        <v>45147</v>
      </c>
      <c r="C27990">
        <v>13</v>
      </c>
      <c r="D27990">
        <v>9</v>
      </c>
      <c r="E27990" s="1" t="s">
        <v>335</v>
      </c>
      <c r="F27990">
        <v>1</v>
      </c>
      <c r="G27990">
        <v>2799</v>
      </c>
      <c r="H27990">
        <v>349</v>
      </c>
      <c r="I27990">
        <v>2450</v>
      </c>
      <c r="J27990">
        <v>3299</v>
      </c>
      <c r="K27990">
        <v>0</v>
      </c>
      <c r="L27990">
        <v>244</v>
      </c>
      <c r="M27990">
        <v>500</v>
      </c>
      <c r="N27990" s="1" t="s">
        <v>39</v>
      </c>
      <c r="O27990" s="1" t="s">
        <v>40</v>
      </c>
      <c r="P27990" s="1" t="s">
        <v>44</v>
      </c>
      <c r="Q27990" s="1" t="s">
        <v>346</v>
      </c>
      <c r="R27990" s="1" t="s">
        <v>25045</v>
      </c>
      <c r="S27990" s="1" t="s">
        <v>52</v>
      </c>
      <c r="T27990" s="1" t="s">
        <v>45</v>
      </c>
      <c r="U27990" s="1" t="s">
        <v>46</v>
      </c>
      <c r="V27990" s="2">
        <v>44811</v>
      </c>
      <c r="W27990" s="2">
        <v>45147</v>
      </c>
      <c r="X27990">
        <v>6</v>
      </c>
      <c r="Y27990" s="1" t="s">
        <v>120</v>
      </c>
      <c r="Z27990">
        <v>89254306775</v>
      </c>
      <c r="AA27990" s="1" t="s">
        <v>48</v>
      </c>
      <c r="AB27990" s="1" t="s">
        <v>44</v>
      </c>
      <c r="AC27990" s="1" t="s">
        <v>44</v>
      </c>
      <c r="AD27990">
        <v>9968</v>
      </c>
      <c r="AE27990">
        <v>1</v>
      </c>
      <c r="AF27990">
        <v>1</v>
      </c>
      <c r="AG27990">
        <v>1</v>
      </c>
      <c r="AH27990">
        <v>2</v>
      </c>
      <c r="AI27990">
        <v>5</v>
      </c>
      <c r="AJ27990">
        <v>1</v>
      </c>
      <c r="AK27990">
        <v>1</v>
      </c>
    </row>
    <row r="27991" spans="1:37" x14ac:dyDescent="0.25">
      <c r="A27991" s="1" t="s">
        <v>25046</v>
      </c>
      <c r="B27991" s="2">
        <v>45147</v>
      </c>
      <c r="C27991">
        <v>13</v>
      </c>
      <c r="D27991">
        <v>9</v>
      </c>
      <c r="E27991" s="1" t="s">
        <v>335</v>
      </c>
      <c r="F27991">
        <v>1</v>
      </c>
      <c r="G27991">
        <v>999</v>
      </c>
      <c r="H27991">
        <v>401</v>
      </c>
      <c r="I27991">
        <v>597</v>
      </c>
      <c r="J27991">
        <v>1269</v>
      </c>
      <c r="K27991">
        <v>0</v>
      </c>
      <c r="L27991">
        <v>234</v>
      </c>
      <c r="M27991">
        <v>270</v>
      </c>
      <c r="N27991" s="1" t="s">
        <v>39</v>
      </c>
      <c r="O27991" s="1" t="s">
        <v>40</v>
      </c>
      <c r="P27991" s="1" t="s">
        <v>44</v>
      </c>
      <c r="Q27991" s="1" t="s">
        <v>50</v>
      </c>
      <c r="R27991" s="1" t="s">
        <v>25047</v>
      </c>
      <c r="S27991" s="1" t="s">
        <v>52</v>
      </c>
      <c r="T27991" s="1" t="s">
        <v>45</v>
      </c>
      <c r="U27991" s="1" t="s">
        <v>46</v>
      </c>
      <c r="V27991" s="2">
        <v>44758</v>
      </c>
      <c r="W27991" s="2">
        <v>45435</v>
      </c>
      <c r="X27991">
        <v>18</v>
      </c>
      <c r="Y27991" s="1" t="s">
        <v>47</v>
      </c>
      <c r="Z27991">
        <v>79130477593</v>
      </c>
      <c r="AA27991" s="1" t="s">
        <v>2414</v>
      </c>
      <c r="AB27991" s="1" t="s">
        <v>44</v>
      </c>
      <c r="AC27991" s="1" t="s">
        <v>44</v>
      </c>
      <c r="AD27991">
        <v>3262</v>
      </c>
      <c r="AE27991">
        <v>19</v>
      </c>
      <c r="AF27991">
        <v>1</v>
      </c>
      <c r="AG27991">
        <v>1</v>
      </c>
      <c r="AH27991">
        <v>2</v>
      </c>
      <c r="AI27991">
        <v>2</v>
      </c>
      <c r="AJ27991">
        <v>1</v>
      </c>
      <c r="AK27991">
        <v>1</v>
      </c>
    </row>
    <row r="27992" spans="1:37" x14ac:dyDescent="0.25">
      <c r="A27992" s="1" t="s">
        <v>25046</v>
      </c>
      <c r="B27992" s="2">
        <v>45147</v>
      </c>
      <c r="C27992">
        <v>13</v>
      </c>
      <c r="D27992">
        <v>9</v>
      </c>
      <c r="E27992" s="1" t="s">
        <v>335</v>
      </c>
      <c r="F27992">
        <v>1</v>
      </c>
      <c r="G27992">
        <v>999</v>
      </c>
      <c r="H27992">
        <v>401</v>
      </c>
      <c r="I27992">
        <v>597</v>
      </c>
      <c r="J27992">
        <v>1269</v>
      </c>
      <c r="K27992">
        <v>0</v>
      </c>
      <c r="L27992">
        <v>234</v>
      </c>
      <c r="M27992">
        <v>270</v>
      </c>
      <c r="N27992" s="1" t="s">
        <v>39</v>
      </c>
      <c r="O27992" s="1" t="s">
        <v>40</v>
      </c>
      <c r="P27992" s="1" t="s">
        <v>44</v>
      </c>
      <c r="Q27992" s="1" t="s">
        <v>50</v>
      </c>
      <c r="R27992" s="1" t="s">
        <v>25047</v>
      </c>
      <c r="S27992" s="1" t="s">
        <v>52</v>
      </c>
      <c r="T27992" s="1" t="s">
        <v>45</v>
      </c>
      <c r="U27992" s="1" t="s">
        <v>46</v>
      </c>
      <c r="V27992" s="2">
        <v>44758</v>
      </c>
      <c r="W27992" s="2">
        <v>45435</v>
      </c>
      <c r="X27992">
        <v>18</v>
      </c>
      <c r="Y27992" s="1" t="s">
        <v>47</v>
      </c>
      <c r="Z27992">
        <v>79130477593</v>
      </c>
      <c r="AA27992" s="1" t="s">
        <v>2414</v>
      </c>
      <c r="AB27992" s="1" t="s">
        <v>44</v>
      </c>
      <c r="AC27992" s="1" t="s">
        <v>44</v>
      </c>
      <c r="AD27992">
        <v>9676</v>
      </c>
      <c r="AE27992">
        <v>19</v>
      </c>
      <c r="AF27992">
        <v>1</v>
      </c>
      <c r="AG27992">
        <v>1</v>
      </c>
      <c r="AH27992">
        <v>2</v>
      </c>
      <c r="AI27992">
        <v>2</v>
      </c>
      <c r="AJ27992">
        <v>1</v>
      </c>
      <c r="AK27992">
        <v>1</v>
      </c>
    </row>
    <row r="27993" spans="1:37" x14ac:dyDescent="0.25">
      <c r="A27993" s="1" t="s">
        <v>25048</v>
      </c>
      <c r="B27993" s="2">
        <v>45147</v>
      </c>
      <c r="C27993">
        <v>13</v>
      </c>
      <c r="D27993">
        <v>9</v>
      </c>
      <c r="E27993" s="1" t="s">
        <v>335</v>
      </c>
      <c r="F27993">
        <v>1</v>
      </c>
      <c r="G27993">
        <v>539</v>
      </c>
      <c r="H27993">
        <v>87</v>
      </c>
      <c r="I27993">
        <v>452</v>
      </c>
      <c r="J27993">
        <v>1813</v>
      </c>
      <c r="K27993">
        <v>0</v>
      </c>
      <c r="L27993">
        <v>137</v>
      </c>
      <c r="M27993">
        <v>137</v>
      </c>
      <c r="N27993" s="1" t="s">
        <v>39</v>
      </c>
      <c r="O27993" s="1" t="s">
        <v>40</v>
      </c>
      <c r="P27993" s="1" t="s">
        <v>44</v>
      </c>
      <c r="Q27993" s="1" t="s">
        <v>65</v>
      </c>
      <c r="R27993" s="1" t="s">
        <v>25049</v>
      </c>
      <c r="S27993" s="1" t="s">
        <v>52</v>
      </c>
      <c r="T27993" s="1" t="s">
        <v>45</v>
      </c>
      <c r="U27993" s="1" t="s">
        <v>46</v>
      </c>
      <c r="V27993" s="2">
        <v>45147</v>
      </c>
      <c r="W27993" s="2">
        <v>45147</v>
      </c>
      <c r="X27993">
        <v>3</v>
      </c>
      <c r="Y27993" s="1" t="s">
        <v>47</v>
      </c>
      <c r="Z27993">
        <v>79152811383</v>
      </c>
      <c r="AA27993" s="1" t="s">
        <v>2414</v>
      </c>
      <c r="AB27993" s="1" t="s">
        <v>44</v>
      </c>
      <c r="AC27993" s="1" t="s">
        <v>44</v>
      </c>
      <c r="AD27993">
        <v>9969</v>
      </c>
      <c r="AE27993">
        <v>19</v>
      </c>
      <c r="AF27993">
        <v>1</v>
      </c>
      <c r="AG27993">
        <v>1</v>
      </c>
      <c r="AH27993">
        <v>2</v>
      </c>
      <c r="AI27993">
        <v>3</v>
      </c>
      <c r="AJ27993">
        <v>1</v>
      </c>
      <c r="AK27993">
        <v>1</v>
      </c>
    </row>
    <row r="27994" spans="1:37" x14ac:dyDescent="0.25">
      <c r="A27994" s="1" t="s">
        <v>25048</v>
      </c>
      <c r="B27994" s="2">
        <v>45147</v>
      </c>
      <c r="C27994">
        <v>13</v>
      </c>
      <c r="D27994">
        <v>9</v>
      </c>
      <c r="E27994" s="1" t="s">
        <v>335</v>
      </c>
      <c r="F27994">
        <v>1</v>
      </c>
      <c r="G27994">
        <v>999</v>
      </c>
      <c r="H27994">
        <v>401</v>
      </c>
      <c r="I27994">
        <v>597</v>
      </c>
      <c r="J27994">
        <v>1813</v>
      </c>
      <c r="K27994">
        <v>0</v>
      </c>
      <c r="L27994">
        <v>137</v>
      </c>
      <c r="M27994">
        <v>137</v>
      </c>
      <c r="N27994" s="1" t="s">
        <v>39</v>
      </c>
      <c r="O27994" s="1" t="s">
        <v>40</v>
      </c>
      <c r="P27994" s="1" t="s">
        <v>44</v>
      </c>
      <c r="Q27994" s="1" t="s">
        <v>65</v>
      </c>
      <c r="R27994" s="1" t="s">
        <v>25049</v>
      </c>
      <c r="S27994" s="1" t="s">
        <v>52</v>
      </c>
      <c r="T27994" s="1" t="s">
        <v>45</v>
      </c>
      <c r="U27994" s="1" t="s">
        <v>46</v>
      </c>
      <c r="V27994" s="2">
        <v>45147</v>
      </c>
      <c r="W27994" s="2">
        <v>45147</v>
      </c>
      <c r="X27994">
        <v>3</v>
      </c>
      <c r="Y27994" s="1" t="s">
        <v>47</v>
      </c>
      <c r="Z27994">
        <v>79152811383</v>
      </c>
      <c r="AA27994" s="1" t="s">
        <v>2414</v>
      </c>
      <c r="AB27994" s="1" t="s">
        <v>44</v>
      </c>
      <c r="AC27994" s="1" t="s">
        <v>44</v>
      </c>
      <c r="AD27994">
        <v>9969</v>
      </c>
      <c r="AE27994">
        <v>19</v>
      </c>
      <c r="AF27994">
        <v>1</v>
      </c>
      <c r="AG27994">
        <v>1</v>
      </c>
      <c r="AH27994">
        <v>2</v>
      </c>
      <c r="AI27994">
        <v>3</v>
      </c>
      <c r="AJ27994">
        <v>1</v>
      </c>
      <c r="AK27994">
        <v>1</v>
      </c>
    </row>
    <row r="27995" spans="1:37" x14ac:dyDescent="0.25">
      <c r="A27995" s="1" t="s">
        <v>25050</v>
      </c>
      <c r="B27995" s="2">
        <v>45147</v>
      </c>
      <c r="C27995">
        <v>13</v>
      </c>
      <c r="D27995">
        <v>9</v>
      </c>
      <c r="E27995" s="1" t="s">
        <v>335</v>
      </c>
      <c r="F27995">
        <v>1</v>
      </c>
      <c r="G27995">
        <v>659</v>
      </c>
      <c r="H27995">
        <v>320</v>
      </c>
      <c r="I27995">
        <v>339</v>
      </c>
      <c r="J27995">
        <v>1181</v>
      </c>
      <c r="K27995">
        <v>0</v>
      </c>
      <c r="L27995">
        <v>162</v>
      </c>
      <c r="M27995">
        <v>186</v>
      </c>
      <c r="N27995" s="1" t="s">
        <v>39</v>
      </c>
      <c r="O27995" s="1" t="s">
        <v>40</v>
      </c>
      <c r="P27995" s="1" t="s">
        <v>44</v>
      </c>
      <c r="Q27995" s="1" t="s">
        <v>50</v>
      </c>
      <c r="R27995" s="1" t="s">
        <v>25051</v>
      </c>
      <c r="S27995" s="1" t="s">
        <v>52</v>
      </c>
      <c r="T27995" s="1" t="s">
        <v>45</v>
      </c>
      <c r="U27995" s="1" t="s">
        <v>46</v>
      </c>
      <c r="V27995" s="2">
        <v>45084</v>
      </c>
      <c r="W27995" s="2">
        <v>45239</v>
      </c>
      <c r="X27995">
        <v>5</v>
      </c>
      <c r="Y27995" s="1" t="s">
        <v>47</v>
      </c>
      <c r="Z27995">
        <v>79963220661</v>
      </c>
      <c r="AA27995" s="1" t="s">
        <v>2414</v>
      </c>
      <c r="AB27995" s="1" t="s">
        <v>44</v>
      </c>
      <c r="AC27995" s="1" t="s">
        <v>44</v>
      </c>
      <c r="AD27995">
        <v>132</v>
      </c>
      <c r="AE27995">
        <v>19</v>
      </c>
      <c r="AF27995">
        <v>1</v>
      </c>
      <c r="AG27995">
        <v>1</v>
      </c>
      <c r="AH27995">
        <v>2</v>
      </c>
      <c r="AI27995">
        <v>2</v>
      </c>
      <c r="AJ27995">
        <v>1</v>
      </c>
      <c r="AK27995">
        <v>1</v>
      </c>
    </row>
    <row r="27996" spans="1:37" x14ac:dyDescent="0.25">
      <c r="A27996" s="1" t="s">
        <v>25050</v>
      </c>
      <c r="B27996" s="2">
        <v>45147</v>
      </c>
      <c r="C27996">
        <v>13</v>
      </c>
      <c r="D27996">
        <v>9</v>
      </c>
      <c r="E27996" s="1" t="s">
        <v>335</v>
      </c>
      <c r="F27996">
        <v>1</v>
      </c>
      <c r="G27996">
        <v>149</v>
      </c>
      <c r="H27996">
        <v>94</v>
      </c>
      <c r="I27996">
        <v>54</v>
      </c>
      <c r="J27996">
        <v>1181</v>
      </c>
      <c r="K27996">
        <v>0</v>
      </c>
      <c r="L27996">
        <v>162</v>
      </c>
      <c r="M27996">
        <v>186</v>
      </c>
      <c r="N27996" s="1" t="s">
        <v>39</v>
      </c>
      <c r="O27996" s="1" t="s">
        <v>40</v>
      </c>
      <c r="P27996" s="1" t="s">
        <v>44</v>
      </c>
      <c r="Q27996" s="1" t="s">
        <v>50</v>
      </c>
      <c r="R27996" s="1" t="s">
        <v>25051</v>
      </c>
      <c r="S27996" s="1" t="s">
        <v>52</v>
      </c>
      <c r="T27996" s="1" t="s">
        <v>45</v>
      </c>
      <c r="U27996" s="1" t="s">
        <v>46</v>
      </c>
      <c r="V27996" s="2">
        <v>45084</v>
      </c>
      <c r="W27996" s="2">
        <v>45239</v>
      </c>
      <c r="X27996">
        <v>5</v>
      </c>
      <c r="Y27996" s="1" t="s">
        <v>47</v>
      </c>
      <c r="Z27996">
        <v>79963220661</v>
      </c>
      <c r="AA27996" s="1" t="s">
        <v>2414</v>
      </c>
      <c r="AB27996" s="1" t="s">
        <v>44</v>
      </c>
      <c r="AC27996" s="1" t="s">
        <v>44</v>
      </c>
      <c r="AD27996">
        <v>132</v>
      </c>
      <c r="AE27996">
        <v>19</v>
      </c>
      <c r="AF27996">
        <v>1</v>
      </c>
      <c r="AG27996">
        <v>1</v>
      </c>
      <c r="AH27996">
        <v>2</v>
      </c>
      <c r="AI27996">
        <v>2</v>
      </c>
      <c r="AJ27996">
        <v>1</v>
      </c>
      <c r="AK27996">
        <v>1</v>
      </c>
    </row>
    <row r="27997" spans="1:37" x14ac:dyDescent="0.25">
      <c r="A27997" s="1" t="s">
        <v>3360</v>
      </c>
      <c r="B27997" s="2">
        <v>45147</v>
      </c>
      <c r="C27997">
        <v>14</v>
      </c>
      <c r="D27997">
        <v>9</v>
      </c>
      <c r="E27997" s="1" t="s">
        <v>335</v>
      </c>
      <c r="F27997">
        <v>1</v>
      </c>
      <c r="G27997">
        <v>719</v>
      </c>
      <c r="H27997">
        <v>196</v>
      </c>
      <c r="I27997">
        <v>522</v>
      </c>
      <c r="J27997">
        <v>2996</v>
      </c>
      <c r="K27997">
        <v>0</v>
      </c>
      <c r="L27997">
        <v>121</v>
      </c>
      <c r="M27997">
        <v>139</v>
      </c>
      <c r="N27997" s="1" t="s">
        <v>39</v>
      </c>
      <c r="O27997" s="1" t="s">
        <v>40</v>
      </c>
      <c r="P27997" s="1" t="s">
        <v>44</v>
      </c>
      <c r="Q27997" s="1" t="s">
        <v>50</v>
      </c>
      <c r="R27997" s="1" t="s">
        <v>3361</v>
      </c>
      <c r="S27997" s="1" t="s">
        <v>52</v>
      </c>
      <c r="T27997" s="1" t="s">
        <v>45</v>
      </c>
      <c r="U27997" s="1" t="s">
        <v>46</v>
      </c>
      <c r="V27997" s="2">
        <v>43313</v>
      </c>
      <c r="W27997" s="2">
        <v>45338</v>
      </c>
      <c r="X27997">
        <v>23</v>
      </c>
      <c r="Y27997" s="1" t="s">
        <v>47</v>
      </c>
      <c r="Z27997">
        <v>79895335576</v>
      </c>
      <c r="AA27997" s="1" t="s">
        <v>2414</v>
      </c>
      <c r="AB27997" s="1" t="s">
        <v>44</v>
      </c>
      <c r="AC27997" s="1" t="s">
        <v>44</v>
      </c>
      <c r="AD27997">
        <v>1562</v>
      </c>
      <c r="AE27997">
        <v>19</v>
      </c>
      <c r="AF27997">
        <v>1</v>
      </c>
      <c r="AG27997">
        <v>1</v>
      </c>
      <c r="AH27997">
        <v>2</v>
      </c>
      <c r="AI27997">
        <v>2</v>
      </c>
      <c r="AJ27997">
        <v>1</v>
      </c>
      <c r="AK27997">
        <v>1</v>
      </c>
    </row>
    <row r="27998" spans="1:37" x14ac:dyDescent="0.25">
      <c r="A27998" s="1" t="s">
        <v>3360</v>
      </c>
      <c r="B27998" s="2">
        <v>45147</v>
      </c>
      <c r="C27998">
        <v>14</v>
      </c>
      <c r="D27998">
        <v>9</v>
      </c>
      <c r="E27998" s="1" t="s">
        <v>335</v>
      </c>
      <c r="F27998">
        <v>1</v>
      </c>
      <c r="G27998">
        <v>659</v>
      </c>
      <c r="H27998">
        <v>320</v>
      </c>
      <c r="I27998">
        <v>339</v>
      </c>
      <c r="J27998">
        <v>2996</v>
      </c>
      <c r="K27998">
        <v>0</v>
      </c>
      <c r="L27998">
        <v>121</v>
      </c>
      <c r="M27998">
        <v>139</v>
      </c>
      <c r="N27998" s="1" t="s">
        <v>39</v>
      </c>
      <c r="O27998" s="1" t="s">
        <v>40</v>
      </c>
      <c r="P27998" s="1" t="s">
        <v>44</v>
      </c>
      <c r="Q27998" s="1" t="s">
        <v>50</v>
      </c>
      <c r="R27998" s="1" t="s">
        <v>3361</v>
      </c>
      <c r="S27998" s="1" t="s">
        <v>52</v>
      </c>
      <c r="T27998" s="1" t="s">
        <v>45</v>
      </c>
      <c r="U27998" s="1" t="s">
        <v>46</v>
      </c>
      <c r="V27998" s="2">
        <v>43313</v>
      </c>
      <c r="W27998" s="2">
        <v>45338</v>
      </c>
      <c r="X27998">
        <v>23</v>
      </c>
      <c r="Y27998" s="1" t="s">
        <v>47</v>
      </c>
      <c r="Z27998">
        <v>79895335576</v>
      </c>
      <c r="AA27998" s="1" t="s">
        <v>2414</v>
      </c>
      <c r="AB27998" s="1" t="s">
        <v>44</v>
      </c>
      <c r="AC27998" s="1" t="s">
        <v>44</v>
      </c>
      <c r="AD27998">
        <v>1562</v>
      </c>
      <c r="AE27998">
        <v>19</v>
      </c>
      <c r="AF27998">
        <v>1</v>
      </c>
      <c r="AG27998">
        <v>1</v>
      </c>
      <c r="AH27998">
        <v>2</v>
      </c>
      <c r="AI27998">
        <v>2</v>
      </c>
      <c r="AJ27998">
        <v>1</v>
      </c>
      <c r="AK27998">
        <v>1</v>
      </c>
    </row>
    <row r="27999" spans="1:37" x14ac:dyDescent="0.25">
      <c r="A27999" s="1" t="s">
        <v>25052</v>
      </c>
      <c r="B27999" s="2">
        <v>45147</v>
      </c>
      <c r="C27999">
        <v>14</v>
      </c>
      <c r="D27999">
        <v>9</v>
      </c>
      <c r="E27999" s="1" t="s">
        <v>335</v>
      </c>
      <c r="F27999">
        <v>2</v>
      </c>
      <c r="G27999">
        <v>10558</v>
      </c>
      <c r="H27999">
        <v>2630</v>
      </c>
      <c r="I27999">
        <v>5298</v>
      </c>
      <c r="J27999">
        <v>10558</v>
      </c>
      <c r="K27999">
        <v>0</v>
      </c>
      <c r="L27999">
        <v>40</v>
      </c>
      <c r="M27999">
        <v>0</v>
      </c>
      <c r="N27999" s="1" t="s">
        <v>39</v>
      </c>
      <c r="O27999" s="1" t="s">
        <v>40</v>
      </c>
      <c r="P27999" s="1" t="s">
        <v>44</v>
      </c>
      <c r="Q27999" s="1" t="s">
        <v>80</v>
      </c>
      <c r="R27999" s="1" t="s">
        <v>25053</v>
      </c>
      <c r="S27999" s="1" t="s">
        <v>44</v>
      </c>
      <c r="T27999" s="1" t="s">
        <v>45</v>
      </c>
      <c r="U27999" s="1" t="s">
        <v>46</v>
      </c>
      <c r="V27999" s="2">
        <v>44731</v>
      </c>
      <c r="W27999" s="2">
        <v>45514</v>
      </c>
      <c r="X27999">
        <v>5</v>
      </c>
      <c r="Y27999" s="1" t="s">
        <v>120</v>
      </c>
      <c r="Z27999">
        <v>79032067812</v>
      </c>
      <c r="AA27999" s="1" t="s">
        <v>53</v>
      </c>
      <c r="AB27999" s="1" t="s">
        <v>44</v>
      </c>
      <c r="AC27999" s="1" t="s">
        <v>44</v>
      </c>
      <c r="AD27999">
        <v>9303</v>
      </c>
      <c r="AE27999">
        <v>2</v>
      </c>
      <c r="AF27999">
        <v>1</v>
      </c>
      <c r="AG27999">
        <v>1</v>
      </c>
      <c r="AH27999">
        <v>2</v>
      </c>
      <c r="AI27999">
        <v>4</v>
      </c>
      <c r="AJ27999">
        <v>1</v>
      </c>
      <c r="AK27999">
        <v>1</v>
      </c>
    </row>
    <row r="28000" spans="1:37" x14ac:dyDescent="0.25">
      <c r="A28000" s="1" t="s">
        <v>25054</v>
      </c>
      <c r="B28000" s="2">
        <v>45147</v>
      </c>
      <c r="C28000">
        <v>14</v>
      </c>
      <c r="D28000">
        <v>9</v>
      </c>
      <c r="E28000" s="1" t="s">
        <v>335</v>
      </c>
      <c r="F28000">
        <v>1</v>
      </c>
      <c r="G28000">
        <v>799</v>
      </c>
      <c r="H28000">
        <v>224</v>
      </c>
      <c r="I28000">
        <v>575</v>
      </c>
      <c r="J28000">
        <v>1069</v>
      </c>
      <c r="K28000">
        <v>0</v>
      </c>
      <c r="L28000">
        <v>234</v>
      </c>
      <c r="M28000">
        <v>270</v>
      </c>
      <c r="N28000" s="1" t="s">
        <v>39</v>
      </c>
      <c r="O28000" s="1" t="s">
        <v>40</v>
      </c>
      <c r="P28000" s="1" t="s">
        <v>44</v>
      </c>
      <c r="Q28000" s="1" t="s">
        <v>50</v>
      </c>
      <c r="R28000" s="1" t="s">
        <v>25055</v>
      </c>
      <c r="S28000" s="1" t="s">
        <v>52</v>
      </c>
      <c r="T28000" s="1" t="s">
        <v>45</v>
      </c>
      <c r="U28000" s="1" t="s">
        <v>46</v>
      </c>
      <c r="V28000" s="2">
        <v>43953</v>
      </c>
      <c r="W28000" s="2">
        <v>45173</v>
      </c>
      <c r="X28000">
        <v>28</v>
      </c>
      <c r="Y28000" s="1" t="s">
        <v>47</v>
      </c>
      <c r="Z28000">
        <v>79836304639</v>
      </c>
      <c r="AA28000" s="1" t="s">
        <v>2414</v>
      </c>
      <c r="AB28000" s="1" t="s">
        <v>44</v>
      </c>
      <c r="AC28000" s="1" t="s">
        <v>44</v>
      </c>
      <c r="AD28000">
        <v>51</v>
      </c>
      <c r="AE28000">
        <v>19</v>
      </c>
      <c r="AF28000">
        <v>1</v>
      </c>
      <c r="AG28000">
        <v>1</v>
      </c>
      <c r="AH28000">
        <v>2</v>
      </c>
      <c r="AI28000">
        <v>2</v>
      </c>
      <c r="AJ28000">
        <v>1</v>
      </c>
      <c r="AK28000">
        <v>1</v>
      </c>
    </row>
    <row r="28001" spans="1:37" x14ac:dyDescent="0.25">
      <c r="A28001" s="1" t="s">
        <v>25056</v>
      </c>
      <c r="B28001" s="2">
        <v>45147</v>
      </c>
      <c r="C28001">
        <v>15</v>
      </c>
      <c r="D28001">
        <v>9</v>
      </c>
      <c r="E28001" s="1" t="s">
        <v>335</v>
      </c>
      <c r="F28001">
        <v>1</v>
      </c>
      <c r="G28001">
        <v>2799</v>
      </c>
      <c r="H28001">
        <v>318</v>
      </c>
      <c r="I28001">
        <v>2481</v>
      </c>
      <c r="J28001">
        <v>3069</v>
      </c>
      <c r="K28001">
        <v>0</v>
      </c>
      <c r="L28001">
        <v>234</v>
      </c>
      <c r="M28001">
        <v>270</v>
      </c>
      <c r="N28001" s="1" t="s">
        <v>39</v>
      </c>
      <c r="O28001" s="1" t="s">
        <v>40</v>
      </c>
      <c r="P28001" s="1" t="s">
        <v>44</v>
      </c>
      <c r="Q28001" s="1" t="s">
        <v>50</v>
      </c>
      <c r="R28001" s="1" t="s">
        <v>25057</v>
      </c>
      <c r="S28001" s="1" t="s">
        <v>52</v>
      </c>
      <c r="T28001" s="1" t="s">
        <v>45</v>
      </c>
      <c r="U28001" s="1" t="s">
        <v>46</v>
      </c>
      <c r="V28001" s="2">
        <v>44635</v>
      </c>
      <c r="W28001" s="2">
        <v>45183</v>
      </c>
      <c r="X28001">
        <v>16</v>
      </c>
      <c r="Y28001" s="1" t="s">
        <v>47</v>
      </c>
      <c r="Z28001">
        <v>79118545193</v>
      </c>
      <c r="AA28001" s="1" t="s">
        <v>57</v>
      </c>
      <c r="AB28001" s="1" t="s">
        <v>44</v>
      </c>
      <c r="AC28001" s="1" t="s">
        <v>44</v>
      </c>
      <c r="AD28001">
        <v>56</v>
      </c>
      <c r="AE28001">
        <v>3</v>
      </c>
      <c r="AF28001">
        <v>1</v>
      </c>
      <c r="AG28001">
        <v>1</v>
      </c>
      <c r="AH28001">
        <v>2</v>
      </c>
      <c r="AI28001">
        <v>2</v>
      </c>
      <c r="AJ28001">
        <v>1</v>
      </c>
      <c r="AK28001">
        <v>1</v>
      </c>
    </row>
    <row r="28002" spans="1:37" x14ac:dyDescent="0.25">
      <c r="A28002" s="1" t="s">
        <v>25058</v>
      </c>
      <c r="B28002" s="2">
        <v>45147</v>
      </c>
      <c r="C28002">
        <v>16</v>
      </c>
      <c r="D28002">
        <v>9</v>
      </c>
      <c r="E28002" s="1" t="s">
        <v>335</v>
      </c>
      <c r="F28002">
        <v>1</v>
      </c>
      <c r="G28002">
        <v>799</v>
      </c>
      <c r="H28002">
        <v>182</v>
      </c>
      <c r="I28002">
        <v>616</v>
      </c>
      <c r="J28002">
        <v>1648</v>
      </c>
      <c r="K28002">
        <v>0</v>
      </c>
      <c r="L28002">
        <v>118</v>
      </c>
      <c r="M28002">
        <v>250</v>
      </c>
      <c r="N28002" s="1" t="s">
        <v>39</v>
      </c>
      <c r="O28002" s="1" t="s">
        <v>40</v>
      </c>
      <c r="P28002" s="1" t="s">
        <v>44</v>
      </c>
      <c r="Q28002" s="1" t="s">
        <v>346</v>
      </c>
      <c r="R28002" s="1" t="s">
        <v>25059</v>
      </c>
      <c r="S28002" s="1" t="s">
        <v>52</v>
      </c>
      <c r="T28002" s="1" t="s">
        <v>45</v>
      </c>
      <c r="U28002" s="1" t="s">
        <v>46</v>
      </c>
      <c r="V28002" s="2">
        <v>45137</v>
      </c>
      <c r="W28002" s="2">
        <v>45220</v>
      </c>
      <c r="X28002">
        <v>2</v>
      </c>
      <c r="Y28002" s="1" t="s">
        <v>47</v>
      </c>
      <c r="Z28002">
        <v>79055143729</v>
      </c>
      <c r="AA28002" s="1" t="s">
        <v>2414</v>
      </c>
      <c r="AB28002" s="1" t="s">
        <v>44</v>
      </c>
      <c r="AC28002" s="1" t="s">
        <v>44</v>
      </c>
      <c r="AD28002">
        <v>1848</v>
      </c>
      <c r="AE28002">
        <v>19</v>
      </c>
      <c r="AF28002">
        <v>1</v>
      </c>
      <c r="AG28002">
        <v>1</v>
      </c>
      <c r="AH28002">
        <v>2</v>
      </c>
      <c r="AI28002">
        <v>5</v>
      </c>
      <c r="AJ28002">
        <v>1</v>
      </c>
      <c r="AK28002">
        <v>1</v>
      </c>
    </row>
    <row r="28003" spans="1:37" x14ac:dyDescent="0.25">
      <c r="A28003" s="1" t="s">
        <v>25058</v>
      </c>
      <c r="B28003" s="2">
        <v>45147</v>
      </c>
      <c r="C28003">
        <v>16</v>
      </c>
      <c r="D28003">
        <v>9</v>
      </c>
      <c r="E28003" s="1" t="s">
        <v>335</v>
      </c>
      <c r="F28003">
        <v>1</v>
      </c>
      <c r="G28003">
        <v>349</v>
      </c>
      <c r="H28003">
        <v>86</v>
      </c>
      <c r="I28003">
        <v>262</v>
      </c>
      <c r="J28003">
        <v>1648</v>
      </c>
      <c r="K28003">
        <v>0</v>
      </c>
      <c r="L28003">
        <v>118</v>
      </c>
      <c r="M28003">
        <v>250</v>
      </c>
      <c r="N28003" s="1" t="s">
        <v>39</v>
      </c>
      <c r="O28003" s="1" t="s">
        <v>40</v>
      </c>
      <c r="P28003" s="1" t="s">
        <v>44</v>
      </c>
      <c r="Q28003" s="1" t="s">
        <v>346</v>
      </c>
      <c r="R28003" s="1" t="s">
        <v>25059</v>
      </c>
      <c r="S28003" s="1" t="s">
        <v>52</v>
      </c>
      <c r="T28003" s="1" t="s">
        <v>45</v>
      </c>
      <c r="U28003" s="1" t="s">
        <v>46</v>
      </c>
      <c r="V28003" s="2">
        <v>45137</v>
      </c>
      <c r="W28003" s="2">
        <v>45220</v>
      </c>
      <c r="X28003">
        <v>2</v>
      </c>
      <c r="Y28003" s="1" t="s">
        <v>47</v>
      </c>
      <c r="Z28003">
        <v>79055143729</v>
      </c>
      <c r="AA28003" s="1" t="s">
        <v>2414</v>
      </c>
      <c r="AB28003" s="1" t="s">
        <v>44</v>
      </c>
      <c r="AC28003" s="1" t="s">
        <v>44</v>
      </c>
      <c r="AD28003">
        <v>1848</v>
      </c>
      <c r="AE28003">
        <v>19</v>
      </c>
      <c r="AF28003">
        <v>1</v>
      </c>
      <c r="AG28003">
        <v>1</v>
      </c>
      <c r="AH28003">
        <v>2</v>
      </c>
      <c r="AI28003">
        <v>5</v>
      </c>
      <c r="AJ28003">
        <v>1</v>
      </c>
      <c r="AK28003">
        <v>1</v>
      </c>
    </row>
    <row r="28004" spans="1:37" x14ac:dyDescent="0.25">
      <c r="A28004" s="1" t="s">
        <v>25060</v>
      </c>
      <c r="B28004" s="2">
        <v>45147</v>
      </c>
      <c r="C28004">
        <v>16</v>
      </c>
      <c r="D28004">
        <v>9</v>
      </c>
      <c r="E28004" s="1" t="s">
        <v>335</v>
      </c>
      <c r="F28004">
        <v>1</v>
      </c>
      <c r="G28004">
        <v>799</v>
      </c>
      <c r="H28004">
        <v>224</v>
      </c>
      <c r="I28004">
        <v>575</v>
      </c>
      <c r="J28004">
        <v>1069</v>
      </c>
      <c r="K28004">
        <v>0</v>
      </c>
      <c r="L28004">
        <v>234</v>
      </c>
      <c r="M28004">
        <v>270</v>
      </c>
      <c r="N28004" s="1" t="s">
        <v>39</v>
      </c>
      <c r="O28004" s="1" t="s">
        <v>40</v>
      </c>
      <c r="P28004" s="1" t="s">
        <v>44</v>
      </c>
      <c r="Q28004" s="1" t="s">
        <v>50</v>
      </c>
      <c r="R28004" s="1" t="s">
        <v>25061</v>
      </c>
      <c r="S28004" s="1" t="s">
        <v>52</v>
      </c>
      <c r="T28004" s="1" t="s">
        <v>45</v>
      </c>
      <c r="U28004" s="1" t="s">
        <v>46</v>
      </c>
      <c r="V28004" s="2">
        <v>44594</v>
      </c>
      <c r="W28004" s="2">
        <v>45357</v>
      </c>
      <c r="X28004">
        <v>10</v>
      </c>
      <c r="Y28004" s="1" t="s">
        <v>47</v>
      </c>
      <c r="Z28004">
        <v>79512224604</v>
      </c>
      <c r="AA28004" s="1" t="s">
        <v>53</v>
      </c>
      <c r="AB28004" s="1" t="s">
        <v>44</v>
      </c>
      <c r="AC28004" s="1" t="s">
        <v>44</v>
      </c>
      <c r="AD28004">
        <v>9970</v>
      </c>
      <c r="AE28004">
        <v>2</v>
      </c>
      <c r="AF28004">
        <v>1</v>
      </c>
      <c r="AG28004">
        <v>1</v>
      </c>
      <c r="AH28004">
        <v>2</v>
      </c>
      <c r="AI28004">
        <v>2</v>
      </c>
      <c r="AJ28004">
        <v>1</v>
      </c>
      <c r="AK28004">
        <v>1</v>
      </c>
    </row>
    <row r="28005" spans="1:37" x14ac:dyDescent="0.25">
      <c r="A28005" s="1" t="s">
        <v>25062</v>
      </c>
      <c r="B28005" s="2">
        <v>45147</v>
      </c>
      <c r="C28005">
        <v>17</v>
      </c>
      <c r="D28005">
        <v>9</v>
      </c>
      <c r="E28005" s="1" t="s">
        <v>335</v>
      </c>
      <c r="F28005">
        <v>2</v>
      </c>
      <c r="G28005">
        <v>1897</v>
      </c>
      <c r="H28005">
        <v>401</v>
      </c>
      <c r="I28005">
        <v>1093</v>
      </c>
      <c r="J28005">
        <v>3273</v>
      </c>
      <c r="K28005">
        <v>173</v>
      </c>
      <c r="L28005">
        <v>13</v>
      </c>
      <c r="M28005">
        <v>0</v>
      </c>
      <c r="N28005" s="1" t="s">
        <v>39</v>
      </c>
      <c r="O28005" s="1" t="s">
        <v>40</v>
      </c>
      <c r="P28005" s="1" t="s">
        <v>44</v>
      </c>
      <c r="Q28005" s="1" t="s">
        <v>80</v>
      </c>
      <c r="R28005" s="1" t="s">
        <v>25063</v>
      </c>
      <c r="S28005" s="1" t="s">
        <v>44</v>
      </c>
      <c r="T28005" s="1" t="s">
        <v>45</v>
      </c>
      <c r="U28005" s="1" t="s">
        <v>46</v>
      </c>
      <c r="V28005" s="2">
        <v>45147</v>
      </c>
      <c r="W28005" s="2">
        <v>45254</v>
      </c>
      <c r="X28005">
        <v>1</v>
      </c>
      <c r="Y28005" s="1" t="s">
        <v>120</v>
      </c>
      <c r="Z28005">
        <v>79852991115</v>
      </c>
      <c r="AA28005" s="1" t="s">
        <v>104</v>
      </c>
      <c r="AB28005" s="1" t="s">
        <v>44</v>
      </c>
      <c r="AC28005" s="1" t="s">
        <v>44</v>
      </c>
      <c r="AD28005">
        <v>2578</v>
      </c>
      <c r="AE28005">
        <v>8</v>
      </c>
      <c r="AF28005">
        <v>1</v>
      </c>
      <c r="AG28005">
        <v>1</v>
      </c>
      <c r="AH28005">
        <v>2</v>
      </c>
      <c r="AI28005">
        <v>4</v>
      </c>
      <c r="AJ28005">
        <v>1</v>
      </c>
      <c r="AK28005">
        <v>1</v>
      </c>
    </row>
    <row r="28006" spans="1:37" x14ac:dyDescent="0.25">
      <c r="A28006" s="1" t="s">
        <v>25062</v>
      </c>
      <c r="B28006" s="2">
        <v>45147</v>
      </c>
      <c r="C28006">
        <v>17</v>
      </c>
      <c r="D28006">
        <v>9</v>
      </c>
      <c r="E28006" s="1" t="s">
        <v>335</v>
      </c>
      <c r="F28006">
        <v>1</v>
      </c>
      <c r="G28006">
        <v>559</v>
      </c>
      <c r="H28006">
        <v>113</v>
      </c>
      <c r="I28006">
        <v>446</v>
      </c>
      <c r="J28006">
        <v>3273</v>
      </c>
      <c r="K28006">
        <v>173</v>
      </c>
      <c r="L28006">
        <v>13</v>
      </c>
      <c r="M28006">
        <v>0</v>
      </c>
      <c r="N28006" s="1" t="s">
        <v>39</v>
      </c>
      <c r="O28006" s="1" t="s">
        <v>40</v>
      </c>
      <c r="P28006" s="1" t="s">
        <v>44</v>
      </c>
      <c r="Q28006" s="1" t="s">
        <v>80</v>
      </c>
      <c r="R28006" s="1" t="s">
        <v>25063</v>
      </c>
      <c r="S28006" s="1" t="s">
        <v>44</v>
      </c>
      <c r="T28006" s="1" t="s">
        <v>45</v>
      </c>
      <c r="U28006" s="1" t="s">
        <v>46</v>
      </c>
      <c r="V28006" s="2">
        <v>45147</v>
      </c>
      <c r="W28006" s="2">
        <v>45254</v>
      </c>
      <c r="X28006">
        <v>1</v>
      </c>
      <c r="Y28006" s="1" t="s">
        <v>120</v>
      </c>
      <c r="Z28006">
        <v>79852991115</v>
      </c>
      <c r="AA28006" s="1" t="s">
        <v>104</v>
      </c>
      <c r="AB28006" s="1" t="s">
        <v>44</v>
      </c>
      <c r="AC28006" s="1" t="s">
        <v>44</v>
      </c>
      <c r="AD28006">
        <v>2578</v>
      </c>
      <c r="AE28006">
        <v>8</v>
      </c>
      <c r="AF28006">
        <v>1</v>
      </c>
      <c r="AG28006">
        <v>1</v>
      </c>
      <c r="AH28006">
        <v>2</v>
      </c>
      <c r="AI28006">
        <v>4</v>
      </c>
      <c r="AJ28006">
        <v>1</v>
      </c>
      <c r="AK28006">
        <v>1</v>
      </c>
    </row>
    <row r="28007" spans="1:37" x14ac:dyDescent="0.25">
      <c r="A28007" s="1" t="s">
        <v>25062</v>
      </c>
      <c r="B28007" s="2">
        <v>45147</v>
      </c>
      <c r="C28007">
        <v>17</v>
      </c>
      <c r="D28007">
        <v>9</v>
      </c>
      <c r="E28007" s="1" t="s">
        <v>335</v>
      </c>
      <c r="F28007">
        <v>1</v>
      </c>
      <c r="G28007">
        <v>815</v>
      </c>
      <c r="H28007">
        <v>380</v>
      </c>
      <c r="I28007">
        <v>435</v>
      </c>
      <c r="J28007">
        <v>3273</v>
      </c>
      <c r="K28007">
        <v>173</v>
      </c>
      <c r="L28007">
        <v>13</v>
      </c>
      <c r="M28007">
        <v>0</v>
      </c>
      <c r="N28007" s="1" t="s">
        <v>39</v>
      </c>
      <c r="O28007" s="1" t="s">
        <v>40</v>
      </c>
      <c r="P28007" s="1" t="s">
        <v>44</v>
      </c>
      <c r="Q28007" s="1" t="s">
        <v>80</v>
      </c>
      <c r="R28007" s="1" t="s">
        <v>25063</v>
      </c>
      <c r="S28007" s="1" t="s">
        <v>44</v>
      </c>
      <c r="T28007" s="1" t="s">
        <v>45</v>
      </c>
      <c r="U28007" s="1" t="s">
        <v>46</v>
      </c>
      <c r="V28007" s="2">
        <v>45147</v>
      </c>
      <c r="W28007" s="2">
        <v>45254</v>
      </c>
      <c r="X28007">
        <v>1</v>
      </c>
      <c r="Y28007" s="1" t="s">
        <v>120</v>
      </c>
      <c r="Z28007">
        <v>79852991115</v>
      </c>
      <c r="AA28007" s="1" t="s">
        <v>104</v>
      </c>
      <c r="AB28007" s="1" t="s">
        <v>44</v>
      </c>
      <c r="AC28007" s="1" t="s">
        <v>44</v>
      </c>
      <c r="AD28007">
        <v>2578</v>
      </c>
      <c r="AE28007">
        <v>8</v>
      </c>
      <c r="AF28007">
        <v>1</v>
      </c>
      <c r="AG28007">
        <v>1</v>
      </c>
      <c r="AH28007">
        <v>2</v>
      </c>
      <c r="AI28007">
        <v>4</v>
      </c>
      <c r="AJ28007">
        <v>1</v>
      </c>
      <c r="AK28007">
        <v>1</v>
      </c>
    </row>
    <row r="28008" spans="1:37" x14ac:dyDescent="0.25">
      <c r="A28008" s="1" t="s">
        <v>25064</v>
      </c>
      <c r="B28008" s="2">
        <v>45147</v>
      </c>
      <c r="C28008">
        <v>18</v>
      </c>
      <c r="D28008">
        <v>9</v>
      </c>
      <c r="E28008" s="1" t="s">
        <v>335</v>
      </c>
      <c r="F28008">
        <v>1</v>
      </c>
      <c r="G28008">
        <v>999</v>
      </c>
      <c r="H28008">
        <v>401</v>
      </c>
      <c r="I28008">
        <v>597</v>
      </c>
      <c r="J28008">
        <v>999</v>
      </c>
      <c r="K28008">
        <v>0</v>
      </c>
      <c r="L28008">
        <v>40</v>
      </c>
      <c r="M28008">
        <v>0</v>
      </c>
      <c r="N28008" s="1" t="s">
        <v>39</v>
      </c>
      <c r="O28008" s="1" t="s">
        <v>40</v>
      </c>
      <c r="P28008" s="1" t="s">
        <v>44</v>
      </c>
      <c r="Q28008" s="1" t="s">
        <v>80</v>
      </c>
      <c r="R28008" s="1" t="s">
        <v>25065</v>
      </c>
      <c r="S28008" s="1" t="s">
        <v>44</v>
      </c>
      <c r="T28008" s="1" t="s">
        <v>45</v>
      </c>
      <c r="U28008" s="1" t="s">
        <v>46</v>
      </c>
      <c r="V28008" s="2">
        <v>45060</v>
      </c>
      <c r="W28008" s="2">
        <v>45307</v>
      </c>
      <c r="X28008">
        <v>4</v>
      </c>
      <c r="Y28008" s="1" t="s">
        <v>47</v>
      </c>
      <c r="Z28008">
        <v>79173221215</v>
      </c>
      <c r="AA28008" s="1" t="s">
        <v>2414</v>
      </c>
      <c r="AB28008" s="1" t="s">
        <v>44</v>
      </c>
      <c r="AC28008" s="1" t="s">
        <v>44</v>
      </c>
      <c r="AD28008">
        <v>9971</v>
      </c>
      <c r="AE28008">
        <v>19</v>
      </c>
      <c r="AF28008">
        <v>1</v>
      </c>
      <c r="AG28008">
        <v>1</v>
      </c>
      <c r="AH28008">
        <v>2</v>
      </c>
      <c r="AI28008">
        <v>4</v>
      </c>
      <c r="AJ28008">
        <v>1</v>
      </c>
      <c r="AK28008">
        <v>1</v>
      </c>
    </row>
    <row r="28009" spans="1:37" x14ac:dyDescent="0.25">
      <c r="A28009" s="1" t="s">
        <v>25064</v>
      </c>
      <c r="B28009" s="2">
        <v>45147</v>
      </c>
      <c r="C28009">
        <v>18</v>
      </c>
      <c r="D28009">
        <v>9</v>
      </c>
      <c r="E28009" s="1" t="s">
        <v>335</v>
      </c>
      <c r="F28009">
        <v>1</v>
      </c>
      <c r="G28009">
        <v>999</v>
      </c>
      <c r="H28009">
        <v>401</v>
      </c>
      <c r="I28009">
        <v>597</v>
      </c>
      <c r="J28009">
        <v>999</v>
      </c>
      <c r="K28009">
        <v>0</v>
      </c>
      <c r="L28009">
        <v>40</v>
      </c>
      <c r="M28009">
        <v>0</v>
      </c>
      <c r="N28009" s="1" t="s">
        <v>39</v>
      </c>
      <c r="O28009" s="1" t="s">
        <v>40</v>
      </c>
      <c r="P28009" s="1" t="s">
        <v>44</v>
      </c>
      <c r="Q28009" s="1" t="s">
        <v>80</v>
      </c>
      <c r="R28009" s="1" t="s">
        <v>25065</v>
      </c>
      <c r="S28009" s="1" t="s">
        <v>44</v>
      </c>
      <c r="T28009" s="1" t="s">
        <v>45</v>
      </c>
      <c r="U28009" s="1" t="s">
        <v>46</v>
      </c>
      <c r="V28009" s="2">
        <v>45060</v>
      </c>
      <c r="W28009" s="2">
        <v>45307</v>
      </c>
      <c r="X28009">
        <v>4</v>
      </c>
      <c r="Y28009" s="1" t="s">
        <v>47</v>
      </c>
      <c r="Z28009">
        <v>79173221215</v>
      </c>
      <c r="AA28009" s="1" t="s">
        <v>2414</v>
      </c>
      <c r="AB28009" s="1" t="s">
        <v>44</v>
      </c>
      <c r="AC28009" s="1" t="s">
        <v>44</v>
      </c>
      <c r="AD28009">
        <v>11467</v>
      </c>
      <c r="AE28009">
        <v>19</v>
      </c>
      <c r="AF28009">
        <v>1</v>
      </c>
      <c r="AG28009">
        <v>1</v>
      </c>
      <c r="AH28009">
        <v>2</v>
      </c>
      <c r="AI28009">
        <v>4</v>
      </c>
      <c r="AJ28009">
        <v>1</v>
      </c>
      <c r="AK28009">
        <v>1</v>
      </c>
    </row>
    <row r="28010" spans="1:37" x14ac:dyDescent="0.25">
      <c r="A28010" s="1" t="s">
        <v>25066</v>
      </c>
      <c r="B28010" s="2">
        <v>45147</v>
      </c>
      <c r="C28010">
        <v>19</v>
      </c>
      <c r="D28010">
        <v>9</v>
      </c>
      <c r="E28010" s="1" t="s">
        <v>335</v>
      </c>
      <c r="F28010">
        <v>1</v>
      </c>
      <c r="G28010">
        <v>999</v>
      </c>
      <c r="H28010">
        <v>401</v>
      </c>
      <c r="I28010">
        <v>597</v>
      </c>
      <c r="J28010">
        <v>1274</v>
      </c>
      <c r="K28010">
        <v>0</v>
      </c>
      <c r="L28010">
        <v>275</v>
      </c>
      <c r="M28010">
        <v>275</v>
      </c>
      <c r="N28010" s="1" t="s">
        <v>39</v>
      </c>
      <c r="O28010" s="1" t="s">
        <v>40</v>
      </c>
      <c r="P28010" s="1" t="s">
        <v>85</v>
      </c>
      <c r="Q28010" s="1" t="s">
        <v>65</v>
      </c>
      <c r="R28010" s="1" t="s">
        <v>25067</v>
      </c>
      <c r="S28010" s="1" t="s">
        <v>52</v>
      </c>
      <c r="T28010" s="1" t="s">
        <v>45</v>
      </c>
      <c r="U28010" s="1" t="s">
        <v>46</v>
      </c>
      <c r="V28010" s="2">
        <v>43937</v>
      </c>
      <c r="W28010" s="2">
        <v>45147</v>
      </c>
      <c r="X28010">
        <v>8</v>
      </c>
      <c r="Y28010" s="1" t="s">
        <v>47</v>
      </c>
      <c r="Z28010">
        <v>79955013013</v>
      </c>
      <c r="AA28010" s="1" t="s">
        <v>87</v>
      </c>
      <c r="AB28010" s="1" t="s">
        <v>85</v>
      </c>
      <c r="AC28010" s="1" t="s">
        <v>44</v>
      </c>
      <c r="AD28010">
        <v>9972</v>
      </c>
      <c r="AE28010">
        <v>6</v>
      </c>
      <c r="AF28010">
        <v>1</v>
      </c>
      <c r="AG28010">
        <v>1</v>
      </c>
      <c r="AH28010">
        <v>3</v>
      </c>
      <c r="AI28010">
        <v>3</v>
      </c>
      <c r="AJ28010">
        <v>1</v>
      </c>
      <c r="AK28010">
        <v>1</v>
      </c>
    </row>
    <row r="28011" spans="1:37" x14ac:dyDescent="0.25">
      <c r="A28011" s="1" t="s">
        <v>25068</v>
      </c>
      <c r="B28011" s="2">
        <v>45147</v>
      </c>
      <c r="C28011">
        <v>20</v>
      </c>
      <c r="D28011">
        <v>9</v>
      </c>
      <c r="E28011" s="1" t="s">
        <v>335</v>
      </c>
      <c r="F28011">
        <v>1</v>
      </c>
      <c r="G28011">
        <v>999</v>
      </c>
      <c r="H28011">
        <v>401</v>
      </c>
      <c r="I28011">
        <v>597</v>
      </c>
      <c r="J28011">
        <v>2092</v>
      </c>
      <c r="K28011">
        <v>0</v>
      </c>
      <c r="L28011">
        <v>844</v>
      </c>
      <c r="M28011">
        <v>1093</v>
      </c>
      <c r="N28011" s="1" t="s">
        <v>39</v>
      </c>
      <c r="O28011" s="1" t="s">
        <v>40</v>
      </c>
      <c r="P28011" s="1" t="s">
        <v>44</v>
      </c>
      <c r="Q28011" s="1" t="s">
        <v>65</v>
      </c>
      <c r="R28011" s="1" t="s">
        <v>25069</v>
      </c>
      <c r="S28011" s="1" t="s">
        <v>52</v>
      </c>
      <c r="T28011" s="1" t="s">
        <v>45</v>
      </c>
      <c r="U28011" s="1" t="s">
        <v>46</v>
      </c>
      <c r="V28011" s="2">
        <v>45147</v>
      </c>
      <c r="W28011" s="2">
        <v>45380</v>
      </c>
      <c r="X28011">
        <v>4</v>
      </c>
      <c r="Y28011" s="1" t="s">
        <v>47</v>
      </c>
      <c r="Z28011">
        <v>375336139941</v>
      </c>
      <c r="AA28011" s="1" t="s">
        <v>48</v>
      </c>
      <c r="AB28011" s="1" t="s">
        <v>44</v>
      </c>
      <c r="AC28011" s="1" t="s">
        <v>44</v>
      </c>
      <c r="AD28011">
        <v>9973</v>
      </c>
      <c r="AE28011">
        <v>1</v>
      </c>
      <c r="AF28011">
        <v>1</v>
      </c>
      <c r="AG28011">
        <v>1</v>
      </c>
      <c r="AH28011">
        <v>2</v>
      </c>
      <c r="AI28011">
        <v>3</v>
      </c>
      <c r="AJ28011">
        <v>1</v>
      </c>
      <c r="AK28011">
        <v>1</v>
      </c>
    </row>
    <row r="28012" spans="1:37" x14ac:dyDescent="0.25">
      <c r="A28012" s="1" t="s">
        <v>25070</v>
      </c>
      <c r="B28012" s="2">
        <v>45147</v>
      </c>
      <c r="C28012">
        <v>21</v>
      </c>
      <c r="D28012">
        <v>9</v>
      </c>
      <c r="E28012" s="1" t="s">
        <v>335</v>
      </c>
      <c r="F28012">
        <v>1</v>
      </c>
      <c r="G28012">
        <v>799</v>
      </c>
      <c r="H28012">
        <v>224</v>
      </c>
      <c r="I28012">
        <v>575</v>
      </c>
      <c r="J28012">
        <v>1069</v>
      </c>
      <c r="K28012">
        <v>0</v>
      </c>
      <c r="L28012">
        <v>234</v>
      </c>
      <c r="M28012">
        <v>270</v>
      </c>
      <c r="N28012" s="1" t="s">
        <v>39</v>
      </c>
      <c r="O28012" s="1" t="s">
        <v>40</v>
      </c>
      <c r="P28012" s="1" t="s">
        <v>44</v>
      </c>
      <c r="Q28012" s="1" t="s">
        <v>50</v>
      </c>
      <c r="R28012" s="1" t="s">
        <v>25071</v>
      </c>
      <c r="S28012" s="1" t="s">
        <v>52</v>
      </c>
      <c r="T28012" s="1" t="s">
        <v>45</v>
      </c>
      <c r="U28012" s="1" t="s">
        <v>46</v>
      </c>
      <c r="V28012" s="2">
        <v>44053</v>
      </c>
      <c r="W28012" s="2">
        <v>45147</v>
      </c>
      <c r="X28012">
        <v>18</v>
      </c>
      <c r="Y28012" s="1" t="s">
        <v>47</v>
      </c>
      <c r="Z28012">
        <v>79117311241</v>
      </c>
      <c r="AA28012" s="1" t="s">
        <v>2414</v>
      </c>
      <c r="AB28012" s="1" t="s">
        <v>44</v>
      </c>
      <c r="AC28012" s="1" t="s">
        <v>44</v>
      </c>
      <c r="AD28012">
        <v>9488</v>
      </c>
      <c r="AE28012">
        <v>19</v>
      </c>
      <c r="AF28012">
        <v>1</v>
      </c>
      <c r="AG28012">
        <v>1</v>
      </c>
      <c r="AH28012">
        <v>2</v>
      </c>
      <c r="AI28012">
        <v>2</v>
      </c>
      <c r="AJ28012">
        <v>1</v>
      </c>
      <c r="AK28012">
        <v>1</v>
      </c>
    </row>
    <row r="28013" spans="1:37" x14ac:dyDescent="0.25">
      <c r="A28013" s="1" t="s">
        <v>3370</v>
      </c>
      <c r="B28013" s="2">
        <v>45147</v>
      </c>
      <c r="C28013">
        <v>22</v>
      </c>
      <c r="D28013">
        <v>9</v>
      </c>
      <c r="E28013" s="1" t="s">
        <v>335</v>
      </c>
      <c r="F28013">
        <v>1</v>
      </c>
      <c r="G28013">
        <v>799</v>
      </c>
      <c r="H28013">
        <v>224</v>
      </c>
      <c r="I28013">
        <v>575</v>
      </c>
      <c r="J28013">
        <v>2114</v>
      </c>
      <c r="K28013">
        <v>0</v>
      </c>
      <c r="L28013">
        <v>74</v>
      </c>
      <c r="M28013">
        <v>85</v>
      </c>
      <c r="N28013" s="1" t="s">
        <v>39</v>
      </c>
      <c r="O28013" s="1" t="s">
        <v>40</v>
      </c>
      <c r="P28013" s="1" t="s">
        <v>44</v>
      </c>
      <c r="Q28013" s="1" t="s">
        <v>50</v>
      </c>
      <c r="R28013" s="1" t="s">
        <v>3371</v>
      </c>
      <c r="S28013" s="1" t="s">
        <v>52</v>
      </c>
      <c r="T28013" s="1" t="s">
        <v>45</v>
      </c>
      <c r="U28013" s="1" t="s">
        <v>46</v>
      </c>
      <c r="V28013" s="2">
        <v>45147</v>
      </c>
      <c r="W28013" s="2">
        <v>45147</v>
      </c>
      <c r="X28013">
        <v>2</v>
      </c>
      <c r="Y28013" s="1" t="s">
        <v>47</v>
      </c>
      <c r="Z28013">
        <v>79670956664</v>
      </c>
      <c r="AA28013" s="1" t="s">
        <v>2414</v>
      </c>
      <c r="AB28013" s="1" t="s">
        <v>44</v>
      </c>
      <c r="AC28013" s="1" t="s">
        <v>44</v>
      </c>
      <c r="AD28013">
        <v>1567</v>
      </c>
      <c r="AE28013">
        <v>19</v>
      </c>
      <c r="AF28013">
        <v>1</v>
      </c>
      <c r="AG28013">
        <v>1</v>
      </c>
      <c r="AH28013">
        <v>2</v>
      </c>
      <c r="AI28013">
        <v>2</v>
      </c>
      <c r="AJ28013">
        <v>1</v>
      </c>
      <c r="AK28013">
        <v>1</v>
      </c>
    </row>
    <row r="28014" spans="1:37" x14ac:dyDescent="0.25">
      <c r="A28014" s="1" t="s">
        <v>3376</v>
      </c>
      <c r="B28014" s="2">
        <v>45148</v>
      </c>
      <c r="C28014">
        <v>9</v>
      </c>
      <c r="D28014">
        <v>10</v>
      </c>
      <c r="E28014" s="1" t="s">
        <v>38</v>
      </c>
      <c r="F28014">
        <v>1</v>
      </c>
      <c r="G28014">
        <v>719</v>
      </c>
      <c r="H28014">
        <v>196</v>
      </c>
      <c r="I28014">
        <v>522</v>
      </c>
      <c r="J28014">
        <v>3418</v>
      </c>
      <c r="K28014">
        <v>0</v>
      </c>
      <c r="L28014">
        <v>20</v>
      </c>
      <c r="M28014">
        <v>0</v>
      </c>
      <c r="N28014" s="1" t="s">
        <v>39</v>
      </c>
      <c r="O28014" s="1" t="s">
        <v>40</v>
      </c>
      <c r="P28014" s="1" t="s">
        <v>44</v>
      </c>
      <c r="Q28014" s="1" t="s">
        <v>80</v>
      </c>
      <c r="R28014" s="1" t="s">
        <v>3377</v>
      </c>
      <c r="S28014" s="1" t="s">
        <v>44</v>
      </c>
      <c r="T28014" s="1" t="s">
        <v>45</v>
      </c>
      <c r="U28014" s="1" t="s">
        <v>46</v>
      </c>
      <c r="V28014" s="2">
        <v>44420</v>
      </c>
      <c r="W28014" s="2">
        <v>45148</v>
      </c>
      <c r="X28014">
        <v>4</v>
      </c>
      <c r="Y28014" s="1" t="s">
        <v>47</v>
      </c>
      <c r="Z28014">
        <v>79162905547</v>
      </c>
      <c r="AA28014" s="1" t="s">
        <v>2414</v>
      </c>
      <c r="AB28014" s="1" t="s">
        <v>44</v>
      </c>
      <c r="AC28014" s="1" t="s">
        <v>44</v>
      </c>
      <c r="AD28014">
        <v>1570</v>
      </c>
      <c r="AE28014">
        <v>19</v>
      </c>
      <c r="AF28014">
        <v>1</v>
      </c>
      <c r="AG28014">
        <v>1</v>
      </c>
      <c r="AH28014">
        <v>2</v>
      </c>
      <c r="AI28014">
        <v>4</v>
      </c>
      <c r="AJ28014">
        <v>1</v>
      </c>
      <c r="AK28014">
        <v>1</v>
      </c>
    </row>
    <row r="28015" spans="1:37" x14ac:dyDescent="0.25">
      <c r="A28015" s="1" t="s">
        <v>3382</v>
      </c>
      <c r="B28015" s="2">
        <v>45148</v>
      </c>
      <c r="C28015">
        <v>11</v>
      </c>
      <c r="D28015">
        <v>10</v>
      </c>
      <c r="E28015" s="1" t="s">
        <v>38</v>
      </c>
      <c r="F28015">
        <v>1</v>
      </c>
      <c r="G28015">
        <v>141</v>
      </c>
      <c r="H28015">
        <v>94</v>
      </c>
      <c r="I28015">
        <v>46</v>
      </c>
      <c r="J28015">
        <v>2690</v>
      </c>
      <c r="K28015">
        <v>123</v>
      </c>
      <c r="L28015">
        <v>182</v>
      </c>
      <c r="M28015">
        <v>182</v>
      </c>
      <c r="N28015" s="1" t="s">
        <v>39</v>
      </c>
      <c r="O28015" s="1" t="s">
        <v>40</v>
      </c>
      <c r="P28015" s="1" t="s">
        <v>44</v>
      </c>
      <c r="Q28015" s="1" t="s">
        <v>65</v>
      </c>
      <c r="R28015" s="1" t="s">
        <v>3383</v>
      </c>
      <c r="S28015" s="1" t="s">
        <v>52</v>
      </c>
      <c r="T28015" s="1" t="s">
        <v>45</v>
      </c>
      <c r="U28015" s="1" t="s">
        <v>46</v>
      </c>
      <c r="V28015" s="2">
        <v>45087</v>
      </c>
      <c r="W28015" s="2">
        <v>45214</v>
      </c>
      <c r="X28015">
        <v>3</v>
      </c>
      <c r="Y28015" s="1" t="s">
        <v>47</v>
      </c>
      <c r="Z28015">
        <v>79128767250</v>
      </c>
      <c r="AA28015" s="1" t="s">
        <v>2414</v>
      </c>
      <c r="AB28015" s="1" t="s">
        <v>44</v>
      </c>
      <c r="AC28015" s="1" t="s">
        <v>44</v>
      </c>
      <c r="AD28015">
        <v>223</v>
      </c>
      <c r="AE28015">
        <v>19</v>
      </c>
      <c r="AF28015">
        <v>1</v>
      </c>
      <c r="AG28015">
        <v>1</v>
      </c>
      <c r="AH28015">
        <v>2</v>
      </c>
      <c r="AI28015">
        <v>3</v>
      </c>
      <c r="AJ28015">
        <v>1</v>
      </c>
      <c r="AK28015">
        <v>1</v>
      </c>
    </row>
    <row r="28016" spans="1:37" x14ac:dyDescent="0.25">
      <c r="A28016" s="1" t="s">
        <v>3384</v>
      </c>
      <c r="B28016" s="2">
        <v>45148</v>
      </c>
      <c r="C28016">
        <v>11</v>
      </c>
      <c r="D28016">
        <v>10</v>
      </c>
      <c r="E28016" s="1" t="s">
        <v>38</v>
      </c>
      <c r="F28016">
        <v>1</v>
      </c>
      <c r="G28016">
        <v>2799</v>
      </c>
      <c r="H28016">
        <v>349</v>
      </c>
      <c r="I28016">
        <v>2450</v>
      </c>
      <c r="J28016">
        <v>6357</v>
      </c>
      <c r="K28016">
        <v>0</v>
      </c>
      <c r="L28016">
        <v>64</v>
      </c>
      <c r="M28016">
        <v>125</v>
      </c>
      <c r="N28016" s="1" t="s">
        <v>39</v>
      </c>
      <c r="O28016" s="1" t="s">
        <v>40</v>
      </c>
      <c r="P28016" s="1" t="s">
        <v>44</v>
      </c>
      <c r="Q28016" s="1" t="s">
        <v>346</v>
      </c>
      <c r="R28016" s="1" t="s">
        <v>3385</v>
      </c>
      <c r="S28016" s="1" t="s">
        <v>52</v>
      </c>
      <c r="T28016" s="1" t="s">
        <v>45</v>
      </c>
      <c r="U28016" s="1" t="s">
        <v>46</v>
      </c>
      <c r="V28016" s="2">
        <v>43935</v>
      </c>
      <c r="W28016" s="2">
        <v>45148</v>
      </c>
      <c r="X28016">
        <v>2</v>
      </c>
      <c r="Y28016" s="1" t="s">
        <v>47</v>
      </c>
      <c r="Z28016">
        <v>79624547788</v>
      </c>
      <c r="AA28016" s="1" t="s">
        <v>2414</v>
      </c>
      <c r="AB28016" s="1" t="s">
        <v>44</v>
      </c>
      <c r="AC28016" s="1" t="s">
        <v>44</v>
      </c>
      <c r="AD28016">
        <v>1573</v>
      </c>
      <c r="AE28016">
        <v>19</v>
      </c>
      <c r="AF28016">
        <v>1</v>
      </c>
      <c r="AG28016">
        <v>1</v>
      </c>
      <c r="AH28016">
        <v>2</v>
      </c>
      <c r="AI28016">
        <v>5</v>
      </c>
      <c r="AJ28016">
        <v>1</v>
      </c>
      <c r="AK28016">
        <v>1</v>
      </c>
    </row>
    <row r="28017" spans="1:37" x14ac:dyDescent="0.25">
      <c r="A28017" s="1" t="s">
        <v>3384</v>
      </c>
      <c r="B28017" s="2">
        <v>45148</v>
      </c>
      <c r="C28017">
        <v>11</v>
      </c>
      <c r="D28017">
        <v>10</v>
      </c>
      <c r="E28017" s="1" t="s">
        <v>38</v>
      </c>
      <c r="F28017">
        <v>1</v>
      </c>
      <c r="G28017">
        <v>1999</v>
      </c>
      <c r="H28017">
        <v>429</v>
      </c>
      <c r="I28017">
        <v>1569</v>
      </c>
      <c r="J28017">
        <v>6357</v>
      </c>
      <c r="K28017">
        <v>0</v>
      </c>
      <c r="L28017">
        <v>64</v>
      </c>
      <c r="M28017">
        <v>125</v>
      </c>
      <c r="N28017" s="1" t="s">
        <v>39</v>
      </c>
      <c r="O28017" s="1" t="s">
        <v>40</v>
      </c>
      <c r="P28017" s="1" t="s">
        <v>44</v>
      </c>
      <c r="Q28017" s="1" t="s">
        <v>346</v>
      </c>
      <c r="R28017" s="1" t="s">
        <v>3385</v>
      </c>
      <c r="S28017" s="1" t="s">
        <v>52</v>
      </c>
      <c r="T28017" s="1" t="s">
        <v>45</v>
      </c>
      <c r="U28017" s="1" t="s">
        <v>46</v>
      </c>
      <c r="V28017" s="2">
        <v>43935</v>
      </c>
      <c r="W28017" s="2">
        <v>45148</v>
      </c>
      <c r="X28017">
        <v>2</v>
      </c>
      <c r="Y28017" s="1" t="s">
        <v>47</v>
      </c>
      <c r="Z28017">
        <v>79624547788</v>
      </c>
      <c r="AA28017" s="1" t="s">
        <v>2414</v>
      </c>
      <c r="AB28017" s="1" t="s">
        <v>44</v>
      </c>
      <c r="AC28017" s="1" t="s">
        <v>44</v>
      </c>
      <c r="AD28017">
        <v>1573</v>
      </c>
      <c r="AE28017">
        <v>19</v>
      </c>
      <c r="AF28017">
        <v>1</v>
      </c>
      <c r="AG28017">
        <v>1</v>
      </c>
      <c r="AH28017">
        <v>2</v>
      </c>
      <c r="AI28017">
        <v>5</v>
      </c>
      <c r="AJ28017">
        <v>1</v>
      </c>
      <c r="AK28017">
        <v>1</v>
      </c>
    </row>
    <row r="28018" spans="1:37" x14ac:dyDescent="0.25">
      <c r="A28018" s="1" t="s">
        <v>25072</v>
      </c>
      <c r="B28018" s="2">
        <v>45148</v>
      </c>
      <c r="C28018">
        <v>12</v>
      </c>
      <c r="D28018">
        <v>10</v>
      </c>
      <c r="E28018" s="1" t="s">
        <v>38</v>
      </c>
      <c r="F28018">
        <v>1</v>
      </c>
      <c r="G28018">
        <v>901</v>
      </c>
      <c r="H28018">
        <v>410</v>
      </c>
      <c r="I28018">
        <v>491</v>
      </c>
      <c r="J28018">
        <v>1135</v>
      </c>
      <c r="K28018">
        <v>48</v>
      </c>
      <c r="L28018">
        <v>234</v>
      </c>
      <c r="M28018">
        <v>234</v>
      </c>
      <c r="N28018" s="1" t="s">
        <v>39</v>
      </c>
      <c r="O28018" s="1" t="s">
        <v>40</v>
      </c>
      <c r="P28018" s="1" t="s">
        <v>44</v>
      </c>
      <c r="Q28018" s="1" t="s">
        <v>50</v>
      </c>
      <c r="R28018" s="1" t="s">
        <v>25073</v>
      </c>
      <c r="S28018" s="1" t="s">
        <v>52</v>
      </c>
      <c r="T28018" s="1" t="s">
        <v>45</v>
      </c>
      <c r="U28018" s="1" t="s">
        <v>46</v>
      </c>
      <c r="V28018" s="2">
        <v>45148</v>
      </c>
      <c r="W28018" s="2">
        <v>45148</v>
      </c>
      <c r="X28018">
        <v>1</v>
      </c>
      <c r="Y28018" s="1" t="s">
        <v>69</v>
      </c>
      <c r="Z28018">
        <v>89289710221</v>
      </c>
      <c r="AA28018" s="1" t="s">
        <v>104</v>
      </c>
      <c r="AB28018" s="1" t="s">
        <v>44</v>
      </c>
      <c r="AC28018" s="1" t="s">
        <v>44</v>
      </c>
      <c r="AD28018">
        <v>9974</v>
      </c>
      <c r="AE28018">
        <v>8</v>
      </c>
      <c r="AF28018">
        <v>1</v>
      </c>
      <c r="AG28018">
        <v>1</v>
      </c>
      <c r="AH28018">
        <v>2</v>
      </c>
      <c r="AI28018">
        <v>2</v>
      </c>
      <c r="AJ28018">
        <v>1</v>
      </c>
      <c r="AK28018">
        <v>1</v>
      </c>
    </row>
    <row r="28019" spans="1:37" x14ac:dyDescent="0.25">
      <c r="A28019" s="1" t="s">
        <v>3388</v>
      </c>
      <c r="B28019" s="2">
        <v>45148</v>
      </c>
      <c r="C28019">
        <v>12</v>
      </c>
      <c r="D28019">
        <v>10</v>
      </c>
      <c r="E28019" s="1" t="s">
        <v>38</v>
      </c>
      <c r="F28019">
        <v>1</v>
      </c>
      <c r="G28019">
        <v>999</v>
      </c>
      <c r="H28019">
        <v>423</v>
      </c>
      <c r="I28019">
        <v>575</v>
      </c>
      <c r="J28019">
        <v>6998</v>
      </c>
      <c r="K28019">
        <v>0</v>
      </c>
      <c r="L28019">
        <v>131</v>
      </c>
      <c r="M28019">
        <v>250</v>
      </c>
      <c r="N28019" s="1" t="s">
        <v>39</v>
      </c>
      <c r="O28019" s="1" t="s">
        <v>40</v>
      </c>
      <c r="P28019" s="1" t="s">
        <v>44</v>
      </c>
      <c r="Q28019" s="1" t="s">
        <v>346</v>
      </c>
      <c r="R28019" s="1" t="s">
        <v>3389</v>
      </c>
      <c r="S28019" s="1" t="s">
        <v>52</v>
      </c>
      <c r="T28019" s="1" t="s">
        <v>45</v>
      </c>
      <c r="U28019" s="1" t="s">
        <v>46</v>
      </c>
      <c r="V28019" s="2">
        <v>44830</v>
      </c>
      <c r="W28019" s="2">
        <v>45148</v>
      </c>
      <c r="X28019">
        <v>10</v>
      </c>
      <c r="Y28019" s="1" t="s">
        <v>47</v>
      </c>
      <c r="Z28019">
        <v>79148389078</v>
      </c>
      <c r="AA28019" s="1" t="s">
        <v>57</v>
      </c>
      <c r="AB28019" s="1" t="s">
        <v>44</v>
      </c>
      <c r="AC28019" s="1" t="s">
        <v>44</v>
      </c>
      <c r="AD28019">
        <v>1575</v>
      </c>
      <c r="AE28019">
        <v>3</v>
      </c>
      <c r="AF28019">
        <v>1</v>
      </c>
      <c r="AG28019">
        <v>1</v>
      </c>
      <c r="AH28019">
        <v>2</v>
      </c>
      <c r="AI28019">
        <v>5</v>
      </c>
      <c r="AJ28019">
        <v>1</v>
      </c>
      <c r="AK28019">
        <v>1</v>
      </c>
    </row>
    <row r="28020" spans="1:37" x14ac:dyDescent="0.25">
      <c r="A28020" s="1" t="s">
        <v>25074</v>
      </c>
      <c r="B28020" s="2">
        <v>45148</v>
      </c>
      <c r="C28020">
        <v>13</v>
      </c>
      <c r="D28020">
        <v>10</v>
      </c>
      <c r="E28020" s="1" t="s">
        <v>38</v>
      </c>
      <c r="F28020">
        <v>1</v>
      </c>
      <c r="G28020">
        <v>949</v>
      </c>
      <c r="H28020">
        <v>410</v>
      </c>
      <c r="I28020">
        <v>539</v>
      </c>
      <c r="J28020">
        <v>1219</v>
      </c>
      <c r="K28020">
        <v>0</v>
      </c>
      <c r="L28020">
        <v>234</v>
      </c>
      <c r="M28020">
        <v>270</v>
      </c>
      <c r="N28020" s="1" t="s">
        <v>39</v>
      </c>
      <c r="O28020" s="1" t="s">
        <v>40</v>
      </c>
      <c r="P28020" s="1" t="s">
        <v>44</v>
      </c>
      <c r="Q28020" s="1" t="s">
        <v>50</v>
      </c>
      <c r="R28020" s="1" t="s">
        <v>25075</v>
      </c>
      <c r="S28020" s="1" t="s">
        <v>52</v>
      </c>
      <c r="T28020" s="1" t="s">
        <v>45</v>
      </c>
      <c r="U28020" s="1" t="s">
        <v>46</v>
      </c>
      <c r="V28020" s="2">
        <v>44836</v>
      </c>
      <c r="W28020" s="2">
        <v>45148</v>
      </c>
      <c r="X28020">
        <v>8</v>
      </c>
      <c r="Y28020" s="1" t="s">
        <v>47</v>
      </c>
      <c r="Z28020">
        <v>79144676044</v>
      </c>
      <c r="AA28020" s="1" t="s">
        <v>53</v>
      </c>
      <c r="AB28020" s="1" t="s">
        <v>44</v>
      </c>
      <c r="AC28020" s="1" t="s">
        <v>44</v>
      </c>
      <c r="AD28020">
        <v>6266</v>
      </c>
      <c r="AE28020">
        <v>2</v>
      </c>
      <c r="AF28020">
        <v>1</v>
      </c>
      <c r="AG28020">
        <v>1</v>
      </c>
      <c r="AH28020">
        <v>2</v>
      </c>
      <c r="AI28020">
        <v>2</v>
      </c>
      <c r="AJ28020">
        <v>1</v>
      </c>
      <c r="AK28020">
        <v>1</v>
      </c>
    </row>
    <row r="28021" spans="1:37" x14ac:dyDescent="0.25">
      <c r="A28021" s="1" t="s">
        <v>25076</v>
      </c>
      <c r="B28021" s="2">
        <v>45148</v>
      </c>
      <c r="C28021">
        <v>13</v>
      </c>
      <c r="D28021">
        <v>10</v>
      </c>
      <c r="E28021" s="1" t="s">
        <v>38</v>
      </c>
      <c r="F28021">
        <v>2</v>
      </c>
      <c r="G28021">
        <v>10558</v>
      </c>
      <c r="H28021">
        <v>2630</v>
      </c>
      <c r="I28021">
        <v>5298</v>
      </c>
      <c r="J28021">
        <v>11217</v>
      </c>
      <c r="K28021">
        <v>0</v>
      </c>
      <c r="L28021">
        <v>178</v>
      </c>
      <c r="M28021">
        <v>0</v>
      </c>
      <c r="N28021" s="1" t="s">
        <v>39</v>
      </c>
      <c r="O28021" s="1" t="s">
        <v>40</v>
      </c>
      <c r="P28021" s="1" t="s">
        <v>44</v>
      </c>
      <c r="Q28021" s="1" t="s">
        <v>346</v>
      </c>
      <c r="R28021" s="1" t="s">
        <v>25077</v>
      </c>
      <c r="S28021" s="1" t="s">
        <v>52</v>
      </c>
      <c r="T28021" s="1" t="s">
        <v>45</v>
      </c>
      <c r="U28021" s="1" t="s">
        <v>46</v>
      </c>
      <c r="V28021" s="2">
        <v>45018</v>
      </c>
      <c r="W28021" s="2">
        <v>45304</v>
      </c>
      <c r="X28021">
        <v>2</v>
      </c>
      <c r="Y28021" s="1" t="s">
        <v>44</v>
      </c>
      <c r="Z28021">
        <v>79647048885</v>
      </c>
      <c r="AA28021" s="1" t="s">
        <v>53</v>
      </c>
      <c r="AB28021" s="1" t="s">
        <v>44</v>
      </c>
      <c r="AC28021" s="1" t="s">
        <v>44</v>
      </c>
      <c r="AD28021">
        <v>9975</v>
      </c>
      <c r="AE28021">
        <v>2</v>
      </c>
      <c r="AF28021">
        <v>1</v>
      </c>
      <c r="AG28021">
        <v>1</v>
      </c>
      <c r="AH28021">
        <v>2</v>
      </c>
      <c r="AI28021">
        <v>5</v>
      </c>
      <c r="AJ28021">
        <v>1</v>
      </c>
      <c r="AK28021">
        <v>1</v>
      </c>
    </row>
    <row r="28022" spans="1:37" x14ac:dyDescent="0.25">
      <c r="A28022" s="1" t="s">
        <v>25076</v>
      </c>
      <c r="B28022" s="2">
        <v>45148</v>
      </c>
      <c r="C28022">
        <v>13</v>
      </c>
      <c r="D28022">
        <v>10</v>
      </c>
      <c r="E28022" s="1" t="s">
        <v>38</v>
      </c>
      <c r="F28022">
        <v>1</v>
      </c>
      <c r="G28022">
        <v>659</v>
      </c>
      <c r="H28022">
        <v>385</v>
      </c>
      <c r="I28022">
        <v>274</v>
      </c>
      <c r="J28022">
        <v>11217</v>
      </c>
      <c r="K28022">
        <v>0</v>
      </c>
      <c r="L28022">
        <v>178</v>
      </c>
      <c r="M28022">
        <v>0</v>
      </c>
      <c r="N28022" s="1" t="s">
        <v>39</v>
      </c>
      <c r="O28022" s="1" t="s">
        <v>40</v>
      </c>
      <c r="P28022" s="1" t="s">
        <v>44</v>
      </c>
      <c r="Q28022" s="1" t="s">
        <v>346</v>
      </c>
      <c r="R28022" s="1" t="s">
        <v>25077</v>
      </c>
      <c r="S28022" s="1" t="s">
        <v>52</v>
      </c>
      <c r="T28022" s="1" t="s">
        <v>45</v>
      </c>
      <c r="U28022" s="1" t="s">
        <v>46</v>
      </c>
      <c r="V28022" s="2">
        <v>45018</v>
      </c>
      <c r="W28022" s="2">
        <v>45304</v>
      </c>
      <c r="X28022">
        <v>2</v>
      </c>
      <c r="Y28022" s="1" t="s">
        <v>44</v>
      </c>
      <c r="Z28022">
        <v>79647048885</v>
      </c>
      <c r="AA28022" s="1" t="s">
        <v>53</v>
      </c>
      <c r="AB28022" s="1" t="s">
        <v>44</v>
      </c>
      <c r="AC28022" s="1" t="s">
        <v>44</v>
      </c>
      <c r="AD28022">
        <v>9975</v>
      </c>
      <c r="AE28022">
        <v>2</v>
      </c>
      <c r="AF28022">
        <v>1</v>
      </c>
      <c r="AG28022">
        <v>1</v>
      </c>
      <c r="AH28022">
        <v>2</v>
      </c>
      <c r="AI28022">
        <v>5</v>
      </c>
      <c r="AJ28022">
        <v>1</v>
      </c>
      <c r="AK28022">
        <v>1</v>
      </c>
    </row>
    <row r="28023" spans="1:37" x14ac:dyDescent="0.25">
      <c r="A28023" s="1" t="s">
        <v>25078</v>
      </c>
      <c r="B28023" s="2">
        <v>45148</v>
      </c>
      <c r="C28023">
        <v>14</v>
      </c>
      <c r="D28023">
        <v>10</v>
      </c>
      <c r="E28023" s="1" t="s">
        <v>38</v>
      </c>
      <c r="F28023">
        <v>1</v>
      </c>
      <c r="G28023">
        <v>799</v>
      </c>
      <c r="H28023">
        <v>224</v>
      </c>
      <c r="I28023">
        <v>575</v>
      </c>
      <c r="J28023">
        <v>1149</v>
      </c>
      <c r="K28023">
        <v>0</v>
      </c>
      <c r="L28023">
        <v>350</v>
      </c>
      <c r="M28023">
        <v>350</v>
      </c>
      <c r="N28023" s="1" t="s">
        <v>39</v>
      </c>
      <c r="O28023" s="1" t="s">
        <v>40</v>
      </c>
      <c r="P28023" s="1" t="s">
        <v>44</v>
      </c>
      <c r="Q28023" s="1" t="s">
        <v>65</v>
      </c>
      <c r="R28023" s="1" t="s">
        <v>25079</v>
      </c>
      <c r="S28023" s="1" t="s">
        <v>52</v>
      </c>
      <c r="T28023" s="1" t="s">
        <v>45</v>
      </c>
      <c r="U28023" s="1" t="s">
        <v>46</v>
      </c>
      <c r="V28023" s="2">
        <v>45094</v>
      </c>
      <c r="W28023" s="2">
        <v>45187</v>
      </c>
      <c r="X28023">
        <v>3</v>
      </c>
      <c r="Y28023" s="1" t="s">
        <v>69</v>
      </c>
      <c r="Z28023">
        <v>89185881742</v>
      </c>
      <c r="AA28023" s="1" t="s">
        <v>97</v>
      </c>
      <c r="AB28023" s="1" t="s">
        <v>44</v>
      </c>
      <c r="AC28023" s="1" t="s">
        <v>44</v>
      </c>
      <c r="AD28023">
        <v>388</v>
      </c>
      <c r="AE28023">
        <v>7</v>
      </c>
      <c r="AF28023">
        <v>1</v>
      </c>
      <c r="AG28023">
        <v>1</v>
      </c>
      <c r="AH28023">
        <v>2</v>
      </c>
      <c r="AI28023">
        <v>3</v>
      </c>
      <c r="AJ28023">
        <v>1</v>
      </c>
      <c r="AK28023">
        <v>1</v>
      </c>
    </row>
    <row r="28024" spans="1:37" x14ac:dyDescent="0.25">
      <c r="A28024" s="1" t="s">
        <v>3396</v>
      </c>
      <c r="B28024" s="2">
        <v>45148</v>
      </c>
      <c r="C28024">
        <v>14</v>
      </c>
      <c r="D28024">
        <v>10</v>
      </c>
      <c r="E28024" s="1" t="s">
        <v>38</v>
      </c>
      <c r="F28024">
        <v>1</v>
      </c>
      <c r="G28024">
        <v>574</v>
      </c>
      <c r="H28024">
        <v>196</v>
      </c>
      <c r="I28024">
        <v>377</v>
      </c>
      <c r="J28024">
        <v>2767</v>
      </c>
      <c r="K28024">
        <v>698</v>
      </c>
      <c r="L28024">
        <v>8</v>
      </c>
      <c r="M28024">
        <v>0</v>
      </c>
      <c r="N28024" s="1" t="s">
        <v>39</v>
      </c>
      <c r="O28024" s="1" t="s">
        <v>40</v>
      </c>
      <c r="P28024" s="1" t="s">
        <v>44</v>
      </c>
      <c r="Q28024" s="1" t="s">
        <v>80</v>
      </c>
      <c r="R28024" s="1" t="s">
        <v>3397</v>
      </c>
      <c r="S28024" s="1" t="s">
        <v>44</v>
      </c>
      <c r="T28024" s="1" t="s">
        <v>45</v>
      </c>
      <c r="U28024" s="1" t="s">
        <v>46</v>
      </c>
      <c r="V28024" s="2">
        <v>43076</v>
      </c>
      <c r="W28024" s="2">
        <v>45148</v>
      </c>
      <c r="X28024">
        <v>7</v>
      </c>
      <c r="Y28024" s="1" t="s">
        <v>47</v>
      </c>
      <c r="Z28024">
        <v>79672084356</v>
      </c>
      <c r="AA28024" s="1" t="s">
        <v>48</v>
      </c>
      <c r="AB28024" s="1" t="s">
        <v>44</v>
      </c>
      <c r="AC28024" s="1" t="s">
        <v>44</v>
      </c>
      <c r="AD28024">
        <v>1579</v>
      </c>
      <c r="AE28024">
        <v>1</v>
      </c>
      <c r="AF28024">
        <v>1</v>
      </c>
      <c r="AG28024">
        <v>1</v>
      </c>
      <c r="AH28024">
        <v>2</v>
      </c>
      <c r="AI28024">
        <v>4</v>
      </c>
      <c r="AJ28024">
        <v>1</v>
      </c>
      <c r="AK28024">
        <v>1</v>
      </c>
    </row>
    <row r="28025" spans="1:37" x14ac:dyDescent="0.25">
      <c r="A28025" s="1" t="s">
        <v>3396</v>
      </c>
      <c r="B28025" s="2">
        <v>45148</v>
      </c>
      <c r="C28025">
        <v>14</v>
      </c>
      <c r="D28025">
        <v>10</v>
      </c>
      <c r="E28025" s="1" t="s">
        <v>38</v>
      </c>
      <c r="F28025">
        <v>1</v>
      </c>
      <c r="G28025">
        <v>318</v>
      </c>
      <c r="H28025">
        <v>146</v>
      </c>
      <c r="I28025">
        <v>171</v>
      </c>
      <c r="J28025">
        <v>2767</v>
      </c>
      <c r="K28025">
        <v>698</v>
      </c>
      <c r="L28025">
        <v>8</v>
      </c>
      <c r="M28025">
        <v>0</v>
      </c>
      <c r="N28025" s="1" t="s">
        <v>39</v>
      </c>
      <c r="O28025" s="1" t="s">
        <v>40</v>
      </c>
      <c r="P28025" s="1" t="s">
        <v>44</v>
      </c>
      <c r="Q28025" s="1" t="s">
        <v>80</v>
      </c>
      <c r="R28025" s="1" t="s">
        <v>3397</v>
      </c>
      <c r="S28025" s="1" t="s">
        <v>44</v>
      </c>
      <c r="T28025" s="1" t="s">
        <v>45</v>
      </c>
      <c r="U28025" s="1" t="s">
        <v>46</v>
      </c>
      <c r="V28025" s="2">
        <v>43076</v>
      </c>
      <c r="W28025" s="2">
        <v>45148</v>
      </c>
      <c r="X28025">
        <v>7</v>
      </c>
      <c r="Y28025" s="1" t="s">
        <v>47</v>
      </c>
      <c r="Z28025">
        <v>79672084356</v>
      </c>
      <c r="AA28025" s="1" t="s">
        <v>48</v>
      </c>
      <c r="AB28025" s="1" t="s">
        <v>44</v>
      </c>
      <c r="AC28025" s="1" t="s">
        <v>44</v>
      </c>
      <c r="AD28025">
        <v>1579</v>
      </c>
      <c r="AE28025">
        <v>1</v>
      </c>
      <c r="AF28025">
        <v>1</v>
      </c>
      <c r="AG28025">
        <v>1</v>
      </c>
      <c r="AH28025">
        <v>2</v>
      </c>
      <c r="AI28025">
        <v>4</v>
      </c>
      <c r="AJ28025">
        <v>1</v>
      </c>
      <c r="AK28025">
        <v>1</v>
      </c>
    </row>
    <row r="28026" spans="1:37" x14ac:dyDescent="0.25">
      <c r="A28026" s="1" t="s">
        <v>3396</v>
      </c>
      <c r="B28026" s="2">
        <v>45148</v>
      </c>
      <c r="C28026">
        <v>14</v>
      </c>
      <c r="D28026">
        <v>10</v>
      </c>
      <c r="E28026" s="1" t="s">
        <v>38</v>
      </c>
      <c r="F28026">
        <v>1</v>
      </c>
      <c r="G28026">
        <v>518</v>
      </c>
      <c r="H28026">
        <v>250</v>
      </c>
      <c r="I28026">
        <v>268</v>
      </c>
      <c r="J28026">
        <v>2767</v>
      </c>
      <c r="K28026">
        <v>698</v>
      </c>
      <c r="L28026">
        <v>8</v>
      </c>
      <c r="M28026">
        <v>0</v>
      </c>
      <c r="N28026" s="1" t="s">
        <v>39</v>
      </c>
      <c r="O28026" s="1" t="s">
        <v>40</v>
      </c>
      <c r="P28026" s="1" t="s">
        <v>44</v>
      </c>
      <c r="Q28026" s="1" t="s">
        <v>80</v>
      </c>
      <c r="R28026" s="1" t="s">
        <v>3397</v>
      </c>
      <c r="S28026" s="1" t="s">
        <v>44</v>
      </c>
      <c r="T28026" s="1" t="s">
        <v>45</v>
      </c>
      <c r="U28026" s="1" t="s">
        <v>46</v>
      </c>
      <c r="V28026" s="2">
        <v>43076</v>
      </c>
      <c r="W28026" s="2">
        <v>45148</v>
      </c>
      <c r="X28026">
        <v>7</v>
      </c>
      <c r="Y28026" s="1" t="s">
        <v>47</v>
      </c>
      <c r="Z28026">
        <v>79672084356</v>
      </c>
      <c r="AA28026" s="1" t="s">
        <v>48</v>
      </c>
      <c r="AB28026" s="1" t="s">
        <v>44</v>
      </c>
      <c r="AC28026" s="1" t="s">
        <v>44</v>
      </c>
      <c r="AD28026">
        <v>1579</v>
      </c>
      <c r="AE28026">
        <v>1</v>
      </c>
      <c r="AF28026">
        <v>1</v>
      </c>
      <c r="AG28026">
        <v>1</v>
      </c>
      <c r="AH28026">
        <v>2</v>
      </c>
      <c r="AI28026">
        <v>4</v>
      </c>
      <c r="AJ28026">
        <v>1</v>
      </c>
      <c r="AK28026">
        <v>1</v>
      </c>
    </row>
    <row r="28027" spans="1:37" x14ac:dyDescent="0.25">
      <c r="A28027" s="1" t="s">
        <v>3396</v>
      </c>
      <c r="B28027" s="2">
        <v>45148</v>
      </c>
      <c r="C28027">
        <v>14</v>
      </c>
      <c r="D28027">
        <v>10</v>
      </c>
      <c r="E28027" s="1" t="s">
        <v>38</v>
      </c>
      <c r="F28027">
        <v>1</v>
      </c>
      <c r="G28027">
        <v>118</v>
      </c>
      <c r="H28027">
        <v>94</v>
      </c>
      <c r="I28027">
        <v>23</v>
      </c>
      <c r="J28027">
        <v>2767</v>
      </c>
      <c r="K28027">
        <v>698</v>
      </c>
      <c r="L28027">
        <v>8</v>
      </c>
      <c r="M28027">
        <v>0</v>
      </c>
      <c r="N28027" s="1" t="s">
        <v>39</v>
      </c>
      <c r="O28027" s="1" t="s">
        <v>40</v>
      </c>
      <c r="P28027" s="1" t="s">
        <v>44</v>
      </c>
      <c r="Q28027" s="1" t="s">
        <v>80</v>
      </c>
      <c r="R28027" s="1" t="s">
        <v>3397</v>
      </c>
      <c r="S28027" s="1" t="s">
        <v>44</v>
      </c>
      <c r="T28027" s="1" t="s">
        <v>45</v>
      </c>
      <c r="U28027" s="1" t="s">
        <v>46</v>
      </c>
      <c r="V28027" s="2">
        <v>43076</v>
      </c>
      <c r="W28027" s="2">
        <v>45148</v>
      </c>
      <c r="X28027">
        <v>7</v>
      </c>
      <c r="Y28027" s="1" t="s">
        <v>47</v>
      </c>
      <c r="Z28027">
        <v>79672084356</v>
      </c>
      <c r="AA28027" s="1" t="s">
        <v>48</v>
      </c>
      <c r="AB28027" s="1" t="s">
        <v>44</v>
      </c>
      <c r="AC28027" s="1" t="s">
        <v>44</v>
      </c>
      <c r="AD28027">
        <v>1579</v>
      </c>
      <c r="AE28027">
        <v>1</v>
      </c>
      <c r="AF28027">
        <v>1</v>
      </c>
      <c r="AG28027">
        <v>1</v>
      </c>
      <c r="AH28027">
        <v>2</v>
      </c>
      <c r="AI28027">
        <v>4</v>
      </c>
      <c r="AJ28027">
        <v>1</v>
      </c>
      <c r="AK28027">
        <v>1</v>
      </c>
    </row>
    <row r="28028" spans="1:37" x14ac:dyDescent="0.25">
      <c r="A28028" s="1" t="s">
        <v>25080</v>
      </c>
      <c r="B28028" s="2">
        <v>45148</v>
      </c>
      <c r="C28028">
        <v>15</v>
      </c>
      <c r="D28028">
        <v>10</v>
      </c>
      <c r="E28028" s="1" t="s">
        <v>38</v>
      </c>
      <c r="F28028">
        <v>1</v>
      </c>
      <c r="G28028">
        <v>2799</v>
      </c>
      <c r="H28028">
        <v>349</v>
      </c>
      <c r="I28028">
        <v>2450</v>
      </c>
      <c r="J28028">
        <v>3299</v>
      </c>
      <c r="K28028">
        <v>0</v>
      </c>
      <c r="L28028">
        <v>244</v>
      </c>
      <c r="M28028">
        <v>500</v>
      </c>
      <c r="N28028" s="1" t="s">
        <v>39</v>
      </c>
      <c r="O28028" s="1" t="s">
        <v>40</v>
      </c>
      <c r="P28028" s="1" t="s">
        <v>44</v>
      </c>
      <c r="Q28028" s="1" t="s">
        <v>346</v>
      </c>
      <c r="R28028" s="1" t="s">
        <v>25081</v>
      </c>
      <c r="S28028" s="1" t="s">
        <v>52</v>
      </c>
      <c r="T28028" s="1" t="s">
        <v>45</v>
      </c>
      <c r="U28028" s="1" t="s">
        <v>46</v>
      </c>
      <c r="V28028" s="2">
        <v>45100</v>
      </c>
      <c r="W28028" s="2">
        <v>45283</v>
      </c>
      <c r="X28028">
        <v>2</v>
      </c>
      <c r="Y28028" s="1" t="s">
        <v>47</v>
      </c>
      <c r="Z28028">
        <v>79060940284</v>
      </c>
      <c r="AA28028" s="1" t="s">
        <v>1992</v>
      </c>
      <c r="AB28028" s="1" t="s">
        <v>44</v>
      </c>
      <c r="AC28028" s="1" t="s">
        <v>44</v>
      </c>
      <c r="AD28028">
        <v>9439</v>
      </c>
      <c r="AE28028">
        <v>18</v>
      </c>
      <c r="AF28028">
        <v>1</v>
      </c>
      <c r="AG28028">
        <v>1</v>
      </c>
      <c r="AH28028">
        <v>2</v>
      </c>
      <c r="AI28028">
        <v>5</v>
      </c>
      <c r="AJ28028">
        <v>1</v>
      </c>
      <c r="AK28028">
        <v>1</v>
      </c>
    </row>
    <row r="28029" spans="1:37" x14ac:dyDescent="0.25">
      <c r="A28029" s="1" t="s">
        <v>3400</v>
      </c>
      <c r="B28029" s="2">
        <v>45148</v>
      </c>
      <c r="C28029">
        <v>15</v>
      </c>
      <c r="D28029">
        <v>10</v>
      </c>
      <c r="E28029" s="1" t="s">
        <v>38</v>
      </c>
      <c r="F28029">
        <v>1</v>
      </c>
      <c r="G28029">
        <v>299</v>
      </c>
      <c r="H28029">
        <v>30</v>
      </c>
      <c r="I28029">
        <v>269</v>
      </c>
      <c r="J28029">
        <v>5288</v>
      </c>
      <c r="K28029">
        <v>0</v>
      </c>
      <c r="L28029">
        <v>162</v>
      </c>
      <c r="M28029">
        <v>0</v>
      </c>
      <c r="N28029" s="1" t="s">
        <v>39</v>
      </c>
      <c r="O28029" s="1" t="s">
        <v>40</v>
      </c>
      <c r="P28029" s="1" t="s">
        <v>44</v>
      </c>
      <c r="Q28029" s="1" t="s">
        <v>50</v>
      </c>
      <c r="R28029" s="1" t="s">
        <v>3401</v>
      </c>
      <c r="S28029" s="1" t="s">
        <v>52</v>
      </c>
      <c r="T28029" s="1" t="s">
        <v>45</v>
      </c>
      <c r="U28029" s="1" t="s">
        <v>46</v>
      </c>
      <c r="V28029" s="2">
        <v>44149</v>
      </c>
      <c r="W28029" s="2">
        <v>45148</v>
      </c>
      <c r="X28029">
        <v>2</v>
      </c>
      <c r="Y28029" s="1" t="s">
        <v>47</v>
      </c>
      <c r="Z28029">
        <v>79818392111</v>
      </c>
      <c r="AA28029" s="1" t="s">
        <v>53</v>
      </c>
      <c r="AB28029" s="1" t="s">
        <v>44</v>
      </c>
      <c r="AC28029" s="1" t="s">
        <v>44</v>
      </c>
      <c r="AD28029">
        <v>1581</v>
      </c>
      <c r="AE28029">
        <v>2</v>
      </c>
      <c r="AF28029">
        <v>1</v>
      </c>
      <c r="AG28029">
        <v>1</v>
      </c>
      <c r="AH28029">
        <v>2</v>
      </c>
      <c r="AI28029">
        <v>2</v>
      </c>
      <c r="AJ28029">
        <v>1</v>
      </c>
      <c r="AK28029">
        <v>1</v>
      </c>
    </row>
    <row r="28030" spans="1:37" x14ac:dyDescent="0.25">
      <c r="A28030" s="1" t="s">
        <v>25082</v>
      </c>
      <c r="B28030" s="2">
        <v>45148</v>
      </c>
      <c r="C28030">
        <v>15</v>
      </c>
      <c r="D28030">
        <v>10</v>
      </c>
      <c r="E28030" s="1" t="s">
        <v>38</v>
      </c>
      <c r="F28030">
        <v>1</v>
      </c>
      <c r="G28030">
        <v>2799</v>
      </c>
      <c r="H28030">
        <v>349</v>
      </c>
      <c r="I28030">
        <v>2450</v>
      </c>
      <c r="J28030">
        <v>3227</v>
      </c>
      <c r="K28030">
        <v>0</v>
      </c>
      <c r="L28030">
        <v>372</v>
      </c>
      <c r="M28030">
        <v>428</v>
      </c>
      <c r="N28030" s="1" t="s">
        <v>39</v>
      </c>
      <c r="O28030" s="1" t="s">
        <v>40</v>
      </c>
      <c r="P28030" s="1" t="s">
        <v>44</v>
      </c>
      <c r="Q28030" s="1" t="s">
        <v>50</v>
      </c>
      <c r="R28030" s="1" t="s">
        <v>25083</v>
      </c>
      <c r="S28030" s="1" t="s">
        <v>52</v>
      </c>
      <c r="T28030" s="1" t="s">
        <v>45</v>
      </c>
      <c r="U28030" s="1" t="s">
        <v>46</v>
      </c>
      <c r="V28030" s="2">
        <v>45148</v>
      </c>
      <c r="W28030" s="2">
        <v>45148</v>
      </c>
      <c r="X28030">
        <v>2</v>
      </c>
      <c r="Y28030" s="1" t="s">
        <v>47</v>
      </c>
      <c r="Z28030">
        <v>79098180776</v>
      </c>
      <c r="AA28030" s="1" t="s">
        <v>2414</v>
      </c>
      <c r="AB28030" s="1" t="s">
        <v>44</v>
      </c>
      <c r="AC28030" s="1" t="s">
        <v>44</v>
      </c>
      <c r="AD28030">
        <v>9976</v>
      </c>
      <c r="AE28030">
        <v>19</v>
      </c>
      <c r="AF28030">
        <v>1</v>
      </c>
      <c r="AG28030">
        <v>1</v>
      </c>
      <c r="AH28030">
        <v>2</v>
      </c>
      <c r="AI28030">
        <v>2</v>
      </c>
      <c r="AJ28030">
        <v>1</v>
      </c>
      <c r="AK28030">
        <v>1</v>
      </c>
    </row>
    <row r="28031" spans="1:37" x14ac:dyDescent="0.25">
      <c r="A28031" s="1" t="s">
        <v>25084</v>
      </c>
      <c r="B28031" s="2">
        <v>45148</v>
      </c>
      <c r="C28031">
        <v>16</v>
      </c>
      <c r="D28031">
        <v>10</v>
      </c>
      <c r="E28031" s="1" t="s">
        <v>38</v>
      </c>
      <c r="F28031">
        <v>1</v>
      </c>
      <c r="G28031">
        <v>999</v>
      </c>
      <c r="H28031">
        <v>401</v>
      </c>
      <c r="I28031">
        <v>597</v>
      </c>
      <c r="J28031">
        <v>2867</v>
      </c>
      <c r="K28031">
        <v>0</v>
      </c>
      <c r="L28031">
        <v>116</v>
      </c>
      <c r="M28031">
        <v>116</v>
      </c>
      <c r="N28031" s="1" t="s">
        <v>39</v>
      </c>
      <c r="O28031" s="1" t="s">
        <v>40</v>
      </c>
      <c r="P28031" s="1" t="s">
        <v>44</v>
      </c>
      <c r="Q28031" s="1" t="s">
        <v>65</v>
      </c>
      <c r="R28031" s="1" t="s">
        <v>25085</v>
      </c>
      <c r="S28031" s="1" t="s">
        <v>52</v>
      </c>
      <c r="T28031" s="1" t="s">
        <v>45</v>
      </c>
      <c r="U28031" s="1" t="s">
        <v>46</v>
      </c>
      <c r="V28031" s="2">
        <v>44822</v>
      </c>
      <c r="W28031" s="2">
        <v>45148</v>
      </c>
      <c r="X28031">
        <v>2</v>
      </c>
      <c r="Y28031" s="1" t="s">
        <v>63</v>
      </c>
      <c r="Z28031">
        <v>79535620909</v>
      </c>
      <c r="AA28031" s="1" t="s">
        <v>97</v>
      </c>
      <c r="AB28031" s="1" t="s">
        <v>44</v>
      </c>
      <c r="AC28031" s="1" t="s">
        <v>44</v>
      </c>
      <c r="AD28031">
        <v>9977</v>
      </c>
      <c r="AE28031">
        <v>7</v>
      </c>
      <c r="AF28031">
        <v>1</v>
      </c>
      <c r="AG28031">
        <v>1</v>
      </c>
      <c r="AH28031">
        <v>2</v>
      </c>
      <c r="AI28031">
        <v>3</v>
      </c>
      <c r="AJ28031">
        <v>1</v>
      </c>
      <c r="AK28031">
        <v>1</v>
      </c>
    </row>
    <row r="28032" spans="1:37" x14ac:dyDescent="0.25">
      <c r="A28032" s="1" t="s">
        <v>25084</v>
      </c>
      <c r="B28032" s="2">
        <v>45148</v>
      </c>
      <c r="C28032">
        <v>16</v>
      </c>
      <c r="D28032">
        <v>10</v>
      </c>
      <c r="E28032" s="1" t="s">
        <v>38</v>
      </c>
      <c r="F28032">
        <v>1</v>
      </c>
      <c r="G28032">
        <v>799</v>
      </c>
      <c r="H28032">
        <v>224</v>
      </c>
      <c r="I28032">
        <v>575</v>
      </c>
      <c r="J28032">
        <v>2867</v>
      </c>
      <c r="K28032">
        <v>0</v>
      </c>
      <c r="L28032">
        <v>116</v>
      </c>
      <c r="M28032">
        <v>116</v>
      </c>
      <c r="N28032" s="1" t="s">
        <v>39</v>
      </c>
      <c r="O28032" s="1" t="s">
        <v>40</v>
      </c>
      <c r="P28032" s="1" t="s">
        <v>44</v>
      </c>
      <c r="Q28032" s="1" t="s">
        <v>65</v>
      </c>
      <c r="R28032" s="1" t="s">
        <v>25085</v>
      </c>
      <c r="S28032" s="1" t="s">
        <v>52</v>
      </c>
      <c r="T28032" s="1" t="s">
        <v>45</v>
      </c>
      <c r="U28032" s="1" t="s">
        <v>46</v>
      </c>
      <c r="V28032" s="2">
        <v>44822</v>
      </c>
      <c r="W28032" s="2">
        <v>45148</v>
      </c>
      <c r="X28032">
        <v>2</v>
      </c>
      <c r="Y28032" s="1" t="s">
        <v>63</v>
      </c>
      <c r="Z28032">
        <v>79535620909</v>
      </c>
      <c r="AA28032" s="1" t="s">
        <v>97</v>
      </c>
      <c r="AB28032" s="1" t="s">
        <v>44</v>
      </c>
      <c r="AC28032" s="1" t="s">
        <v>44</v>
      </c>
      <c r="AD28032">
        <v>9977</v>
      </c>
      <c r="AE28032">
        <v>7</v>
      </c>
      <c r="AF28032">
        <v>1</v>
      </c>
      <c r="AG28032">
        <v>1</v>
      </c>
      <c r="AH28032">
        <v>2</v>
      </c>
      <c r="AI28032">
        <v>3</v>
      </c>
      <c r="AJ28032">
        <v>1</v>
      </c>
      <c r="AK28032">
        <v>1</v>
      </c>
    </row>
    <row r="28033" spans="1:37" x14ac:dyDescent="0.25">
      <c r="A28033" s="1" t="s">
        <v>25084</v>
      </c>
      <c r="B28033" s="2">
        <v>45148</v>
      </c>
      <c r="C28033">
        <v>16</v>
      </c>
      <c r="D28033">
        <v>10</v>
      </c>
      <c r="E28033" s="1" t="s">
        <v>38</v>
      </c>
      <c r="F28033">
        <v>1</v>
      </c>
      <c r="G28033">
        <v>719</v>
      </c>
      <c r="H28033">
        <v>196</v>
      </c>
      <c r="I28033">
        <v>522</v>
      </c>
      <c r="J28033">
        <v>2867</v>
      </c>
      <c r="K28033">
        <v>0</v>
      </c>
      <c r="L28033">
        <v>116</v>
      </c>
      <c r="M28033">
        <v>116</v>
      </c>
      <c r="N28033" s="1" t="s">
        <v>39</v>
      </c>
      <c r="O28033" s="1" t="s">
        <v>40</v>
      </c>
      <c r="P28033" s="1" t="s">
        <v>44</v>
      </c>
      <c r="Q28033" s="1" t="s">
        <v>65</v>
      </c>
      <c r="R28033" s="1" t="s">
        <v>25085</v>
      </c>
      <c r="S28033" s="1" t="s">
        <v>52</v>
      </c>
      <c r="T28033" s="1" t="s">
        <v>45</v>
      </c>
      <c r="U28033" s="1" t="s">
        <v>46</v>
      </c>
      <c r="V28033" s="2">
        <v>44822</v>
      </c>
      <c r="W28033" s="2">
        <v>45148</v>
      </c>
      <c r="X28033">
        <v>2</v>
      </c>
      <c r="Y28033" s="1" t="s">
        <v>63</v>
      </c>
      <c r="Z28033">
        <v>79535620909</v>
      </c>
      <c r="AA28033" s="1" t="s">
        <v>97</v>
      </c>
      <c r="AB28033" s="1" t="s">
        <v>44</v>
      </c>
      <c r="AC28033" s="1" t="s">
        <v>44</v>
      </c>
      <c r="AD28033">
        <v>9977</v>
      </c>
      <c r="AE28033">
        <v>7</v>
      </c>
      <c r="AF28033">
        <v>1</v>
      </c>
      <c r="AG28033">
        <v>1</v>
      </c>
      <c r="AH28033">
        <v>2</v>
      </c>
      <c r="AI28033">
        <v>3</v>
      </c>
      <c r="AJ28033">
        <v>1</v>
      </c>
      <c r="AK28033">
        <v>1</v>
      </c>
    </row>
    <row r="28034" spans="1:37" x14ac:dyDescent="0.25">
      <c r="A28034" s="1" t="s">
        <v>25086</v>
      </c>
      <c r="B28034" s="2">
        <v>45148</v>
      </c>
      <c r="C28034">
        <v>17</v>
      </c>
      <c r="D28034">
        <v>10</v>
      </c>
      <c r="E28034" s="1" t="s">
        <v>38</v>
      </c>
      <c r="F28034">
        <v>1</v>
      </c>
      <c r="G28034">
        <v>915</v>
      </c>
      <c r="H28034">
        <v>410</v>
      </c>
      <c r="I28034">
        <v>505</v>
      </c>
      <c r="J28034">
        <v>1059</v>
      </c>
      <c r="K28034">
        <v>39</v>
      </c>
      <c r="L28034">
        <v>20</v>
      </c>
      <c r="M28034">
        <v>0</v>
      </c>
      <c r="N28034" s="1" t="s">
        <v>39</v>
      </c>
      <c r="O28034" s="1" t="s">
        <v>40</v>
      </c>
      <c r="P28034" s="1" t="s">
        <v>44</v>
      </c>
      <c r="Q28034" s="1" t="s">
        <v>80</v>
      </c>
      <c r="R28034" s="1" t="s">
        <v>25087</v>
      </c>
      <c r="S28034" s="1" t="s">
        <v>44</v>
      </c>
      <c r="T28034" s="1" t="s">
        <v>45</v>
      </c>
      <c r="U28034" s="1" t="s">
        <v>3483</v>
      </c>
      <c r="V28034" s="2">
        <v>44612</v>
      </c>
      <c r="W28034" s="2">
        <v>45225</v>
      </c>
      <c r="X28034">
        <v>6</v>
      </c>
      <c r="Y28034" s="1" t="s">
        <v>120</v>
      </c>
      <c r="Z28034">
        <v>79511323680</v>
      </c>
      <c r="AA28034" s="1" t="s">
        <v>53</v>
      </c>
      <c r="AB28034" s="1" t="s">
        <v>44</v>
      </c>
      <c r="AC28034" s="1" t="s">
        <v>44</v>
      </c>
      <c r="AD28034">
        <v>7322</v>
      </c>
      <c r="AE28034">
        <v>2</v>
      </c>
      <c r="AF28034">
        <v>1</v>
      </c>
      <c r="AG28034">
        <v>1</v>
      </c>
      <c r="AH28034">
        <v>2</v>
      </c>
      <c r="AI28034">
        <v>4</v>
      </c>
      <c r="AJ28034">
        <v>1</v>
      </c>
      <c r="AK28034">
        <v>2</v>
      </c>
    </row>
    <row r="28035" spans="1:37" x14ac:dyDescent="0.25">
      <c r="A28035" s="1" t="s">
        <v>25086</v>
      </c>
      <c r="B28035" s="2">
        <v>45148</v>
      </c>
      <c r="C28035">
        <v>17</v>
      </c>
      <c r="D28035">
        <v>10</v>
      </c>
      <c r="E28035" s="1" t="s">
        <v>38</v>
      </c>
      <c r="F28035">
        <v>1</v>
      </c>
      <c r="G28035">
        <v>915</v>
      </c>
      <c r="H28035">
        <v>410</v>
      </c>
      <c r="I28035">
        <v>505</v>
      </c>
      <c r="J28035">
        <v>1059</v>
      </c>
      <c r="K28035">
        <v>39</v>
      </c>
      <c r="L28035">
        <v>20</v>
      </c>
      <c r="M28035">
        <v>0</v>
      </c>
      <c r="N28035" s="1" t="s">
        <v>39</v>
      </c>
      <c r="O28035" s="1" t="s">
        <v>40</v>
      </c>
      <c r="P28035" s="1" t="s">
        <v>44</v>
      </c>
      <c r="Q28035" s="1" t="s">
        <v>80</v>
      </c>
      <c r="R28035" s="1" t="s">
        <v>25087</v>
      </c>
      <c r="S28035" s="1" t="s">
        <v>44</v>
      </c>
      <c r="T28035" s="1" t="s">
        <v>45</v>
      </c>
      <c r="U28035" s="1" t="s">
        <v>3483</v>
      </c>
      <c r="V28035" s="2">
        <v>44612</v>
      </c>
      <c r="W28035" s="2">
        <v>45225</v>
      </c>
      <c r="X28035">
        <v>6</v>
      </c>
      <c r="Y28035" s="1" t="s">
        <v>120</v>
      </c>
      <c r="Z28035">
        <v>79511323680</v>
      </c>
      <c r="AA28035" s="1" t="s">
        <v>53</v>
      </c>
      <c r="AB28035" s="1" t="s">
        <v>44</v>
      </c>
      <c r="AC28035" s="1" t="s">
        <v>44</v>
      </c>
      <c r="AD28035">
        <v>9978</v>
      </c>
      <c r="AE28035">
        <v>2</v>
      </c>
      <c r="AF28035">
        <v>1</v>
      </c>
      <c r="AG28035">
        <v>1</v>
      </c>
      <c r="AH28035">
        <v>2</v>
      </c>
      <c r="AI28035">
        <v>4</v>
      </c>
      <c r="AJ28035">
        <v>1</v>
      </c>
      <c r="AK28035">
        <v>2</v>
      </c>
    </row>
    <row r="28036" spans="1:37" x14ac:dyDescent="0.25">
      <c r="A28036" s="1" t="s">
        <v>25086</v>
      </c>
      <c r="B28036" s="2">
        <v>45148</v>
      </c>
      <c r="C28036">
        <v>17</v>
      </c>
      <c r="D28036">
        <v>10</v>
      </c>
      <c r="E28036" s="1" t="s">
        <v>38</v>
      </c>
      <c r="F28036">
        <v>1</v>
      </c>
      <c r="G28036">
        <v>143</v>
      </c>
      <c r="H28036">
        <v>94</v>
      </c>
      <c r="I28036">
        <v>48</v>
      </c>
      <c r="J28036">
        <v>1059</v>
      </c>
      <c r="K28036">
        <v>39</v>
      </c>
      <c r="L28036">
        <v>20</v>
      </c>
      <c r="M28036">
        <v>0</v>
      </c>
      <c r="N28036" s="1" t="s">
        <v>39</v>
      </c>
      <c r="O28036" s="1" t="s">
        <v>40</v>
      </c>
      <c r="P28036" s="1" t="s">
        <v>44</v>
      </c>
      <c r="Q28036" s="1" t="s">
        <v>80</v>
      </c>
      <c r="R28036" s="1" t="s">
        <v>25087</v>
      </c>
      <c r="S28036" s="1" t="s">
        <v>44</v>
      </c>
      <c r="T28036" s="1" t="s">
        <v>45</v>
      </c>
      <c r="U28036" s="1" t="s">
        <v>3483</v>
      </c>
      <c r="V28036" s="2">
        <v>44612</v>
      </c>
      <c r="W28036" s="2">
        <v>45225</v>
      </c>
      <c r="X28036">
        <v>6</v>
      </c>
      <c r="Y28036" s="1" t="s">
        <v>120</v>
      </c>
      <c r="Z28036">
        <v>79511323680</v>
      </c>
      <c r="AA28036" s="1" t="s">
        <v>53</v>
      </c>
      <c r="AB28036" s="1" t="s">
        <v>44</v>
      </c>
      <c r="AC28036" s="1" t="s">
        <v>44</v>
      </c>
      <c r="AD28036">
        <v>7322</v>
      </c>
      <c r="AE28036">
        <v>2</v>
      </c>
      <c r="AF28036">
        <v>1</v>
      </c>
      <c r="AG28036">
        <v>1</v>
      </c>
      <c r="AH28036">
        <v>2</v>
      </c>
      <c r="AI28036">
        <v>4</v>
      </c>
      <c r="AJ28036">
        <v>1</v>
      </c>
      <c r="AK28036">
        <v>2</v>
      </c>
    </row>
    <row r="28037" spans="1:37" x14ac:dyDescent="0.25">
      <c r="A28037" s="1" t="s">
        <v>25086</v>
      </c>
      <c r="B28037" s="2">
        <v>45148</v>
      </c>
      <c r="C28037">
        <v>17</v>
      </c>
      <c r="D28037">
        <v>10</v>
      </c>
      <c r="E28037" s="1" t="s">
        <v>38</v>
      </c>
      <c r="F28037">
        <v>1</v>
      </c>
      <c r="G28037">
        <v>143</v>
      </c>
      <c r="H28037">
        <v>94</v>
      </c>
      <c r="I28037">
        <v>48</v>
      </c>
      <c r="J28037">
        <v>1059</v>
      </c>
      <c r="K28037">
        <v>39</v>
      </c>
      <c r="L28037">
        <v>20</v>
      </c>
      <c r="M28037">
        <v>0</v>
      </c>
      <c r="N28037" s="1" t="s">
        <v>39</v>
      </c>
      <c r="O28037" s="1" t="s">
        <v>40</v>
      </c>
      <c r="P28037" s="1" t="s">
        <v>44</v>
      </c>
      <c r="Q28037" s="1" t="s">
        <v>80</v>
      </c>
      <c r="R28037" s="1" t="s">
        <v>25087</v>
      </c>
      <c r="S28037" s="1" t="s">
        <v>44</v>
      </c>
      <c r="T28037" s="1" t="s">
        <v>45</v>
      </c>
      <c r="U28037" s="1" t="s">
        <v>3483</v>
      </c>
      <c r="V28037" s="2">
        <v>44612</v>
      </c>
      <c r="W28037" s="2">
        <v>45225</v>
      </c>
      <c r="X28037">
        <v>6</v>
      </c>
      <c r="Y28037" s="1" t="s">
        <v>120</v>
      </c>
      <c r="Z28037">
        <v>79511323680</v>
      </c>
      <c r="AA28037" s="1" t="s">
        <v>53</v>
      </c>
      <c r="AB28037" s="1" t="s">
        <v>44</v>
      </c>
      <c r="AC28037" s="1" t="s">
        <v>44</v>
      </c>
      <c r="AD28037">
        <v>9978</v>
      </c>
      <c r="AE28037">
        <v>2</v>
      </c>
      <c r="AF28037">
        <v>1</v>
      </c>
      <c r="AG28037">
        <v>1</v>
      </c>
      <c r="AH28037">
        <v>2</v>
      </c>
      <c r="AI28037">
        <v>4</v>
      </c>
      <c r="AJ28037">
        <v>1</v>
      </c>
      <c r="AK28037">
        <v>2</v>
      </c>
    </row>
    <row r="28038" spans="1:37" x14ac:dyDescent="0.25">
      <c r="A28038" s="1" t="s">
        <v>25088</v>
      </c>
      <c r="B28038" s="2">
        <v>45148</v>
      </c>
      <c r="C28038">
        <v>17</v>
      </c>
      <c r="D28038">
        <v>10</v>
      </c>
      <c r="E28038" s="1" t="s">
        <v>38</v>
      </c>
      <c r="F28038">
        <v>1</v>
      </c>
      <c r="G28038">
        <v>149</v>
      </c>
      <c r="H28038">
        <v>94</v>
      </c>
      <c r="I28038">
        <v>54</v>
      </c>
      <c r="J28038">
        <v>6348</v>
      </c>
      <c r="K28038">
        <v>0</v>
      </c>
      <c r="L28038">
        <v>215</v>
      </c>
      <c r="M28038">
        <v>250</v>
      </c>
      <c r="N28038" s="1" t="s">
        <v>39</v>
      </c>
      <c r="O28038" s="1" t="s">
        <v>40</v>
      </c>
      <c r="P28038" s="1" t="s">
        <v>44</v>
      </c>
      <c r="Q28038" s="1" t="s">
        <v>42</v>
      </c>
      <c r="R28038" s="1" t="s">
        <v>25089</v>
      </c>
      <c r="S28038" s="1" t="s">
        <v>44</v>
      </c>
      <c r="T28038" s="1" t="s">
        <v>45</v>
      </c>
      <c r="U28038" s="1" t="s">
        <v>46</v>
      </c>
      <c r="V28038" s="2">
        <v>44374</v>
      </c>
      <c r="W28038" s="2">
        <v>45334</v>
      </c>
      <c r="X28038">
        <v>18</v>
      </c>
      <c r="Y28038" s="1" t="s">
        <v>47</v>
      </c>
      <c r="Z28038">
        <v>79999833256</v>
      </c>
      <c r="AA28038" s="1" t="s">
        <v>57</v>
      </c>
      <c r="AB28038" s="1" t="s">
        <v>44</v>
      </c>
      <c r="AC28038" s="1" t="s">
        <v>44</v>
      </c>
      <c r="AD28038">
        <v>9563</v>
      </c>
      <c r="AE28038">
        <v>3</v>
      </c>
      <c r="AF28038">
        <v>1</v>
      </c>
      <c r="AG28038">
        <v>1</v>
      </c>
      <c r="AH28038">
        <v>2</v>
      </c>
      <c r="AI28038">
        <v>1</v>
      </c>
      <c r="AJ28038">
        <v>1</v>
      </c>
      <c r="AK28038">
        <v>1</v>
      </c>
    </row>
    <row r="28039" spans="1:37" x14ac:dyDescent="0.25">
      <c r="A28039" s="1" t="s">
        <v>25088</v>
      </c>
      <c r="B28039" s="2">
        <v>45148</v>
      </c>
      <c r="C28039">
        <v>17</v>
      </c>
      <c r="D28039">
        <v>10</v>
      </c>
      <c r="E28039" s="1" t="s">
        <v>38</v>
      </c>
      <c r="F28039">
        <v>1</v>
      </c>
      <c r="G28039">
        <v>5699</v>
      </c>
      <c r="H28039">
        <v>3045</v>
      </c>
      <c r="I28039">
        <v>2654</v>
      </c>
      <c r="J28039">
        <v>6348</v>
      </c>
      <c r="K28039">
        <v>0</v>
      </c>
      <c r="L28039">
        <v>215</v>
      </c>
      <c r="M28039">
        <v>250</v>
      </c>
      <c r="N28039" s="1" t="s">
        <v>39</v>
      </c>
      <c r="O28039" s="1" t="s">
        <v>40</v>
      </c>
      <c r="P28039" s="1" t="s">
        <v>44</v>
      </c>
      <c r="Q28039" s="1" t="s">
        <v>42</v>
      </c>
      <c r="R28039" s="1" t="s">
        <v>25089</v>
      </c>
      <c r="S28039" s="1" t="s">
        <v>44</v>
      </c>
      <c r="T28039" s="1" t="s">
        <v>45</v>
      </c>
      <c r="U28039" s="1" t="s">
        <v>46</v>
      </c>
      <c r="V28039" s="2">
        <v>44374</v>
      </c>
      <c r="W28039" s="2">
        <v>45334</v>
      </c>
      <c r="X28039">
        <v>18</v>
      </c>
      <c r="Y28039" s="1" t="s">
        <v>47</v>
      </c>
      <c r="Z28039">
        <v>79999833256</v>
      </c>
      <c r="AA28039" s="1" t="s">
        <v>57</v>
      </c>
      <c r="AB28039" s="1" t="s">
        <v>44</v>
      </c>
      <c r="AC28039" s="1" t="s">
        <v>44</v>
      </c>
      <c r="AD28039">
        <v>9563</v>
      </c>
      <c r="AE28039">
        <v>3</v>
      </c>
      <c r="AF28039">
        <v>1</v>
      </c>
      <c r="AG28039">
        <v>1</v>
      </c>
      <c r="AH28039">
        <v>2</v>
      </c>
      <c r="AI28039">
        <v>1</v>
      </c>
      <c r="AJ28039">
        <v>1</v>
      </c>
      <c r="AK28039">
        <v>1</v>
      </c>
    </row>
    <row r="28040" spans="1:37" x14ac:dyDescent="0.25">
      <c r="A28040" s="1" t="s">
        <v>25090</v>
      </c>
      <c r="B28040" s="2">
        <v>45148</v>
      </c>
      <c r="C28040">
        <v>17</v>
      </c>
      <c r="D28040">
        <v>10</v>
      </c>
      <c r="E28040" s="1" t="s">
        <v>38</v>
      </c>
      <c r="F28040">
        <v>2</v>
      </c>
      <c r="G28040">
        <v>1078</v>
      </c>
      <c r="H28040">
        <v>87</v>
      </c>
      <c r="I28040">
        <v>904</v>
      </c>
      <c r="J28040">
        <v>1078</v>
      </c>
      <c r="K28040">
        <v>0</v>
      </c>
      <c r="L28040">
        <v>40</v>
      </c>
      <c r="M28040">
        <v>0</v>
      </c>
      <c r="N28040" s="1" t="s">
        <v>39</v>
      </c>
      <c r="O28040" s="1" t="s">
        <v>40</v>
      </c>
      <c r="P28040" s="1" t="s">
        <v>44</v>
      </c>
      <c r="Q28040" s="1" t="s">
        <v>80</v>
      </c>
      <c r="R28040" s="1" t="s">
        <v>25091</v>
      </c>
      <c r="S28040" s="1" t="s">
        <v>44</v>
      </c>
      <c r="T28040" s="1" t="s">
        <v>45</v>
      </c>
      <c r="U28040" s="1" t="s">
        <v>3483</v>
      </c>
      <c r="V28040" s="2">
        <v>43497</v>
      </c>
      <c r="W28040" s="2">
        <v>45148</v>
      </c>
      <c r="X28040">
        <v>18</v>
      </c>
      <c r="Y28040" s="1" t="s">
        <v>47</v>
      </c>
      <c r="Z28040">
        <v>79850573806</v>
      </c>
      <c r="AA28040" s="1" t="s">
        <v>104</v>
      </c>
      <c r="AB28040" s="1" t="s">
        <v>44</v>
      </c>
      <c r="AC28040" s="1" t="s">
        <v>44</v>
      </c>
      <c r="AD28040">
        <v>9979</v>
      </c>
      <c r="AE28040">
        <v>8</v>
      </c>
      <c r="AF28040">
        <v>1</v>
      </c>
      <c r="AG28040">
        <v>1</v>
      </c>
      <c r="AH28040">
        <v>2</v>
      </c>
      <c r="AI28040">
        <v>4</v>
      </c>
      <c r="AJ28040">
        <v>1</v>
      </c>
      <c r="AK28040">
        <v>2</v>
      </c>
    </row>
    <row r="28041" spans="1:37" x14ac:dyDescent="0.25">
      <c r="A28041" s="1" t="s">
        <v>3408</v>
      </c>
      <c r="B28041" s="2">
        <v>45148</v>
      </c>
      <c r="C28041">
        <v>18</v>
      </c>
      <c r="D28041">
        <v>10</v>
      </c>
      <c r="E28041" s="1" t="s">
        <v>38</v>
      </c>
      <c r="F28041">
        <v>1</v>
      </c>
      <c r="G28041">
        <v>141</v>
      </c>
      <c r="H28041">
        <v>94</v>
      </c>
      <c r="I28041">
        <v>46</v>
      </c>
      <c r="J28041">
        <v>2977</v>
      </c>
      <c r="K28041">
        <v>149</v>
      </c>
      <c r="L28041">
        <v>117</v>
      </c>
      <c r="M28041">
        <v>117</v>
      </c>
      <c r="N28041" s="1" t="s">
        <v>39</v>
      </c>
      <c r="O28041" s="1" t="s">
        <v>40</v>
      </c>
      <c r="P28041" s="1" t="s">
        <v>3409</v>
      </c>
      <c r="Q28041" s="1" t="s">
        <v>50</v>
      </c>
      <c r="R28041" s="1" t="s">
        <v>3410</v>
      </c>
      <c r="S28041" s="1" t="s">
        <v>52</v>
      </c>
      <c r="T28041" s="1" t="s">
        <v>45</v>
      </c>
      <c r="U28041" s="1" t="s">
        <v>46</v>
      </c>
      <c r="V28041" s="2">
        <v>45117</v>
      </c>
      <c r="W28041" s="2">
        <v>45160</v>
      </c>
      <c r="X28041">
        <v>2</v>
      </c>
      <c r="Y28041" s="1" t="s">
        <v>69</v>
      </c>
      <c r="Z28041">
        <v>89292389934</v>
      </c>
      <c r="AA28041" s="1" t="s">
        <v>104</v>
      </c>
      <c r="AB28041" s="1" t="s">
        <v>44</v>
      </c>
      <c r="AC28041" s="1" t="s">
        <v>44</v>
      </c>
      <c r="AD28041">
        <v>915</v>
      </c>
      <c r="AE28041">
        <v>8</v>
      </c>
      <c r="AF28041">
        <v>1</v>
      </c>
      <c r="AG28041">
        <v>1</v>
      </c>
      <c r="AH28041">
        <v>27</v>
      </c>
      <c r="AI28041">
        <v>2</v>
      </c>
      <c r="AJ28041">
        <v>1</v>
      </c>
      <c r="AK28041">
        <v>1</v>
      </c>
    </row>
    <row r="28042" spans="1:37" x14ac:dyDescent="0.25">
      <c r="A28042" s="1" t="s">
        <v>3415</v>
      </c>
      <c r="B28042" s="2">
        <v>45148</v>
      </c>
      <c r="C28042">
        <v>20</v>
      </c>
      <c r="D28042">
        <v>10</v>
      </c>
      <c r="E28042" s="1" t="s">
        <v>38</v>
      </c>
      <c r="F28042">
        <v>2</v>
      </c>
      <c r="G28042">
        <v>1078</v>
      </c>
      <c r="H28042">
        <v>87</v>
      </c>
      <c r="I28042">
        <v>904</v>
      </c>
      <c r="J28042">
        <v>9676</v>
      </c>
      <c r="K28042">
        <v>0</v>
      </c>
      <c r="L28042">
        <v>125</v>
      </c>
      <c r="M28042">
        <v>0</v>
      </c>
      <c r="N28042" s="1" t="s">
        <v>39</v>
      </c>
      <c r="O28042" s="1" t="s">
        <v>40</v>
      </c>
      <c r="P28042" s="1" t="s">
        <v>44</v>
      </c>
      <c r="Q28042" s="1" t="s">
        <v>65</v>
      </c>
      <c r="R28042" s="1" t="s">
        <v>3416</v>
      </c>
      <c r="S28042" s="1" t="s">
        <v>52</v>
      </c>
      <c r="T28042" s="1" t="s">
        <v>45</v>
      </c>
      <c r="U28042" s="1" t="s">
        <v>46</v>
      </c>
      <c r="V28042" s="2">
        <v>45148</v>
      </c>
      <c r="W28042" s="2">
        <v>45387</v>
      </c>
      <c r="X28042">
        <v>1</v>
      </c>
      <c r="Y28042" s="1" t="s">
        <v>56</v>
      </c>
      <c r="Z28042">
        <v>79178011111</v>
      </c>
      <c r="AA28042" s="1" t="s">
        <v>97</v>
      </c>
      <c r="AB28042" s="1" t="s">
        <v>44</v>
      </c>
      <c r="AC28042" s="1" t="s">
        <v>44</v>
      </c>
      <c r="AD28042">
        <v>1587</v>
      </c>
      <c r="AE28042">
        <v>7</v>
      </c>
      <c r="AF28042">
        <v>1</v>
      </c>
      <c r="AG28042">
        <v>1</v>
      </c>
      <c r="AH28042">
        <v>2</v>
      </c>
      <c r="AI28042">
        <v>3</v>
      </c>
      <c r="AJ28042">
        <v>1</v>
      </c>
      <c r="AK28042">
        <v>1</v>
      </c>
    </row>
    <row r="28043" spans="1:37" x14ac:dyDescent="0.25">
      <c r="A28043" s="1" t="s">
        <v>3417</v>
      </c>
      <c r="B28043" s="2">
        <v>45148</v>
      </c>
      <c r="C28043">
        <v>20</v>
      </c>
      <c r="D28043">
        <v>10</v>
      </c>
      <c r="E28043" s="1" t="s">
        <v>38</v>
      </c>
      <c r="F28043">
        <v>1</v>
      </c>
      <c r="G28043">
        <v>999</v>
      </c>
      <c r="H28043">
        <v>401</v>
      </c>
      <c r="I28043">
        <v>597</v>
      </c>
      <c r="J28043">
        <v>2848</v>
      </c>
      <c r="K28043">
        <v>0</v>
      </c>
      <c r="L28043">
        <v>72</v>
      </c>
      <c r="M28043">
        <v>87</v>
      </c>
      <c r="N28043" s="1" t="s">
        <v>39</v>
      </c>
      <c r="O28043" s="1" t="s">
        <v>40</v>
      </c>
      <c r="P28043" s="1" t="s">
        <v>44</v>
      </c>
      <c r="Q28043" s="1" t="s">
        <v>65</v>
      </c>
      <c r="R28043" s="1" t="s">
        <v>3418</v>
      </c>
      <c r="S28043" s="1" t="s">
        <v>52</v>
      </c>
      <c r="T28043" s="1" t="s">
        <v>45</v>
      </c>
      <c r="U28043" s="1" t="s">
        <v>46</v>
      </c>
      <c r="V28043" s="2">
        <v>44519</v>
      </c>
      <c r="W28043" s="2">
        <v>45148</v>
      </c>
      <c r="X28043">
        <v>5</v>
      </c>
      <c r="Y28043" s="1" t="s">
        <v>47</v>
      </c>
      <c r="Z28043">
        <v>79517902668</v>
      </c>
      <c r="AA28043" s="1" t="s">
        <v>57</v>
      </c>
      <c r="AB28043" s="1" t="s">
        <v>44</v>
      </c>
      <c r="AC28043" s="1" t="s">
        <v>44</v>
      </c>
      <c r="AD28043">
        <v>1588</v>
      </c>
      <c r="AE28043">
        <v>3</v>
      </c>
      <c r="AF28043">
        <v>1</v>
      </c>
      <c r="AG28043">
        <v>1</v>
      </c>
      <c r="AH28043">
        <v>2</v>
      </c>
      <c r="AI28043">
        <v>3</v>
      </c>
      <c r="AJ28043">
        <v>1</v>
      </c>
      <c r="AK28043">
        <v>1</v>
      </c>
    </row>
    <row r="28044" spans="1:37" x14ac:dyDescent="0.25">
      <c r="A28044" s="1" t="s">
        <v>25092</v>
      </c>
      <c r="B28044" s="2">
        <v>45148</v>
      </c>
      <c r="C28044">
        <v>22</v>
      </c>
      <c r="D28044">
        <v>10</v>
      </c>
      <c r="E28044" s="1" t="s">
        <v>38</v>
      </c>
      <c r="F28044">
        <v>1</v>
      </c>
      <c r="G28044">
        <v>2658</v>
      </c>
      <c r="H28044">
        <v>349</v>
      </c>
      <c r="I28044">
        <v>2309</v>
      </c>
      <c r="J28044">
        <v>4242</v>
      </c>
      <c r="K28044">
        <v>205</v>
      </c>
      <c r="L28044">
        <v>116</v>
      </c>
      <c r="M28044">
        <v>116</v>
      </c>
      <c r="N28044" s="1" t="s">
        <v>39</v>
      </c>
      <c r="O28044" s="1" t="s">
        <v>40</v>
      </c>
      <c r="P28044" s="1" t="s">
        <v>85</v>
      </c>
      <c r="Q28044" s="1" t="s">
        <v>65</v>
      </c>
      <c r="R28044" s="1" t="s">
        <v>25093</v>
      </c>
      <c r="S28044" s="1" t="s">
        <v>52</v>
      </c>
      <c r="T28044" s="1" t="s">
        <v>45</v>
      </c>
      <c r="U28044" s="1" t="s">
        <v>46</v>
      </c>
      <c r="V28044" s="2">
        <v>45148</v>
      </c>
      <c r="W28044" s="2">
        <v>45148</v>
      </c>
      <c r="X28044">
        <v>1</v>
      </c>
      <c r="Y28044" s="1" t="s">
        <v>47</v>
      </c>
      <c r="Z28044">
        <v>79081869053</v>
      </c>
      <c r="AA28044" s="1" t="s">
        <v>87</v>
      </c>
      <c r="AB28044" s="1" t="s">
        <v>85</v>
      </c>
      <c r="AC28044" s="1" t="s">
        <v>44</v>
      </c>
      <c r="AD28044">
        <v>9980</v>
      </c>
      <c r="AE28044">
        <v>6</v>
      </c>
      <c r="AF28044">
        <v>1</v>
      </c>
      <c r="AG28044">
        <v>1</v>
      </c>
      <c r="AH28044">
        <v>3</v>
      </c>
      <c r="AI28044">
        <v>3</v>
      </c>
      <c r="AJ28044">
        <v>1</v>
      </c>
      <c r="AK28044">
        <v>1</v>
      </c>
    </row>
    <row r="28045" spans="1:37" x14ac:dyDescent="0.25">
      <c r="A28045" s="1" t="s">
        <v>25092</v>
      </c>
      <c r="B28045" s="2">
        <v>45148</v>
      </c>
      <c r="C28045">
        <v>22</v>
      </c>
      <c r="D28045">
        <v>10</v>
      </c>
      <c r="E28045" s="1" t="s">
        <v>38</v>
      </c>
      <c r="F28045">
        <v>1</v>
      </c>
      <c r="G28045">
        <v>901</v>
      </c>
      <c r="H28045">
        <v>410</v>
      </c>
      <c r="I28045">
        <v>491</v>
      </c>
      <c r="J28045">
        <v>4242</v>
      </c>
      <c r="K28045">
        <v>205</v>
      </c>
      <c r="L28045">
        <v>116</v>
      </c>
      <c r="M28045">
        <v>116</v>
      </c>
      <c r="N28045" s="1" t="s">
        <v>39</v>
      </c>
      <c r="O28045" s="1" t="s">
        <v>40</v>
      </c>
      <c r="P28045" s="1" t="s">
        <v>85</v>
      </c>
      <c r="Q28045" s="1" t="s">
        <v>65</v>
      </c>
      <c r="R28045" s="1" t="s">
        <v>25093</v>
      </c>
      <c r="S28045" s="1" t="s">
        <v>52</v>
      </c>
      <c r="T28045" s="1" t="s">
        <v>45</v>
      </c>
      <c r="U28045" s="1" t="s">
        <v>46</v>
      </c>
      <c r="V28045" s="2">
        <v>45148</v>
      </c>
      <c r="W28045" s="2">
        <v>45148</v>
      </c>
      <c r="X28045">
        <v>1</v>
      </c>
      <c r="Y28045" s="1" t="s">
        <v>47</v>
      </c>
      <c r="Z28045">
        <v>79081869053</v>
      </c>
      <c r="AA28045" s="1" t="s">
        <v>87</v>
      </c>
      <c r="AB28045" s="1" t="s">
        <v>85</v>
      </c>
      <c r="AC28045" s="1" t="s">
        <v>44</v>
      </c>
      <c r="AD28045">
        <v>9980</v>
      </c>
      <c r="AE28045">
        <v>6</v>
      </c>
      <c r="AF28045">
        <v>1</v>
      </c>
      <c r="AG28045">
        <v>1</v>
      </c>
      <c r="AH28045">
        <v>3</v>
      </c>
      <c r="AI28045">
        <v>3</v>
      </c>
      <c r="AJ28045">
        <v>1</v>
      </c>
      <c r="AK28045">
        <v>1</v>
      </c>
    </row>
    <row r="28046" spans="1:37" x14ac:dyDescent="0.25">
      <c r="A28046" s="1" t="s">
        <v>25094</v>
      </c>
      <c r="B28046" s="2">
        <v>45149</v>
      </c>
      <c r="C28046">
        <v>0</v>
      </c>
      <c r="D28046">
        <v>11</v>
      </c>
      <c r="E28046" s="1" t="s">
        <v>106</v>
      </c>
      <c r="F28046">
        <v>1</v>
      </c>
      <c r="G28046">
        <v>799</v>
      </c>
      <c r="H28046">
        <v>224</v>
      </c>
      <c r="I28046">
        <v>575</v>
      </c>
      <c r="J28046">
        <v>3873</v>
      </c>
      <c r="K28046">
        <v>0</v>
      </c>
      <c r="L28046">
        <v>137</v>
      </c>
      <c r="M28046">
        <v>137</v>
      </c>
      <c r="N28046" s="1" t="s">
        <v>39</v>
      </c>
      <c r="O28046" s="1" t="s">
        <v>40</v>
      </c>
      <c r="P28046" s="1" t="s">
        <v>85</v>
      </c>
      <c r="Q28046" s="1" t="s">
        <v>65</v>
      </c>
      <c r="R28046" s="1" t="s">
        <v>25095</v>
      </c>
      <c r="S28046" s="1" t="s">
        <v>52</v>
      </c>
      <c r="T28046" s="1" t="s">
        <v>45</v>
      </c>
      <c r="U28046" s="1" t="s">
        <v>46</v>
      </c>
      <c r="V28046" s="2">
        <v>43853</v>
      </c>
      <c r="W28046" s="2">
        <v>45149</v>
      </c>
      <c r="X28046">
        <v>5</v>
      </c>
      <c r="Y28046" s="1" t="s">
        <v>47</v>
      </c>
      <c r="Z28046">
        <v>79364441039</v>
      </c>
      <c r="AA28046" s="1" t="s">
        <v>87</v>
      </c>
      <c r="AB28046" s="1" t="s">
        <v>85</v>
      </c>
      <c r="AC28046" s="1" t="s">
        <v>44</v>
      </c>
      <c r="AD28046">
        <v>9245</v>
      </c>
      <c r="AE28046">
        <v>6</v>
      </c>
      <c r="AF28046">
        <v>1</v>
      </c>
      <c r="AG28046">
        <v>1</v>
      </c>
      <c r="AH28046">
        <v>3</v>
      </c>
      <c r="AI28046">
        <v>3</v>
      </c>
      <c r="AJ28046">
        <v>1</v>
      </c>
      <c r="AK28046">
        <v>1</v>
      </c>
    </row>
    <row r="28047" spans="1:37" x14ac:dyDescent="0.25">
      <c r="A28047" s="1" t="s">
        <v>25094</v>
      </c>
      <c r="B28047" s="2">
        <v>45149</v>
      </c>
      <c r="C28047">
        <v>0</v>
      </c>
      <c r="D28047">
        <v>11</v>
      </c>
      <c r="E28047" s="1" t="s">
        <v>106</v>
      </c>
      <c r="F28047">
        <v>1</v>
      </c>
      <c r="G28047">
        <v>799</v>
      </c>
      <c r="H28047">
        <v>224</v>
      </c>
      <c r="I28047">
        <v>575</v>
      </c>
      <c r="J28047">
        <v>3873</v>
      </c>
      <c r="K28047">
        <v>0</v>
      </c>
      <c r="L28047">
        <v>137</v>
      </c>
      <c r="M28047">
        <v>137</v>
      </c>
      <c r="N28047" s="1" t="s">
        <v>39</v>
      </c>
      <c r="O28047" s="1" t="s">
        <v>40</v>
      </c>
      <c r="P28047" s="1" t="s">
        <v>85</v>
      </c>
      <c r="Q28047" s="1" t="s">
        <v>65</v>
      </c>
      <c r="R28047" s="1" t="s">
        <v>25095</v>
      </c>
      <c r="S28047" s="1" t="s">
        <v>52</v>
      </c>
      <c r="T28047" s="1" t="s">
        <v>45</v>
      </c>
      <c r="U28047" s="1" t="s">
        <v>46</v>
      </c>
      <c r="V28047" s="2">
        <v>43853</v>
      </c>
      <c r="W28047" s="2">
        <v>45149</v>
      </c>
      <c r="X28047">
        <v>5</v>
      </c>
      <c r="Y28047" s="1" t="s">
        <v>47</v>
      </c>
      <c r="Z28047">
        <v>79364441039</v>
      </c>
      <c r="AA28047" s="1" t="s">
        <v>87</v>
      </c>
      <c r="AB28047" s="1" t="s">
        <v>85</v>
      </c>
      <c r="AC28047" s="1" t="s">
        <v>44</v>
      </c>
      <c r="AD28047">
        <v>9981</v>
      </c>
      <c r="AE28047">
        <v>6</v>
      </c>
      <c r="AF28047">
        <v>1</v>
      </c>
      <c r="AG28047">
        <v>1</v>
      </c>
      <c r="AH28047">
        <v>3</v>
      </c>
      <c r="AI28047">
        <v>3</v>
      </c>
      <c r="AJ28047">
        <v>1</v>
      </c>
      <c r="AK28047">
        <v>1</v>
      </c>
    </row>
    <row r="28048" spans="1:37" x14ac:dyDescent="0.25">
      <c r="A28048" s="1" t="s">
        <v>25094</v>
      </c>
      <c r="B28048" s="2">
        <v>45149</v>
      </c>
      <c r="C28048">
        <v>0</v>
      </c>
      <c r="D28048">
        <v>11</v>
      </c>
      <c r="E28048" s="1" t="s">
        <v>106</v>
      </c>
      <c r="F28048">
        <v>1</v>
      </c>
      <c r="G28048">
        <v>2799</v>
      </c>
      <c r="H28048">
        <v>318</v>
      </c>
      <c r="I28048">
        <v>2481</v>
      </c>
      <c r="J28048">
        <v>3873</v>
      </c>
      <c r="K28048">
        <v>0</v>
      </c>
      <c r="L28048">
        <v>137</v>
      </c>
      <c r="M28048">
        <v>137</v>
      </c>
      <c r="N28048" s="1" t="s">
        <v>39</v>
      </c>
      <c r="O28048" s="1" t="s">
        <v>40</v>
      </c>
      <c r="P28048" s="1" t="s">
        <v>85</v>
      </c>
      <c r="Q28048" s="1" t="s">
        <v>65</v>
      </c>
      <c r="R28048" s="1" t="s">
        <v>25095</v>
      </c>
      <c r="S28048" s="1" t="s">
        <v>52</v>
      </c>
      <c r="T28048" s="1" t="s">
        <v>45</v>
      </c>
      <c r="U28048" s="1" t="s">
        <v>46</v>
      </c>
      <c r="V28048" s="2">
        <v>43853</v>
      </c>
      <c r="W28048" s="2">
        <v>45149</v>
      </c>
      <c r="X28048">
        <v>5</v>
      </c>
      <c r="Y28048" s="1" t="s">
        <v>47</v>
      </c>
      <c r="Z28048">
        <v>79364441039</v>
      </c>
      <c r="AA28048" s="1" t="s">
        <v>87</v>
      </c>
      <c r="AB28048" s="1" t="s">
        <v>85</v>
      </c>
      <c r="AC28048" s="1" t="s">
        <v>44</v>
      </c>
      <c r="AD28048">
        <v>9245</v>
      </c>
      <c r="AE28048">
        <v>6</v>
      </c>
      <c r="AF28048">
        <v>1</v>
      </c>
      <c r="AG28048">
        <v>1</v>
      </c>
      <c r="AH28048">
        <v>3</v>
      </c>
      <c r="AI28048">
        <v>3</v>
      </c>
      <c r="AJ28048">
        <v>1</v>
      </c>
      <c r="AK28048">
        <v>1</v>
      </c>
    </row>
    <row r="28049" spans="1:37" x14ac:dyDescent="0.25">
      <c r="A28049" s="1" t="s">
        <v>25094</v>
      </c>
      <c r="B28049" s="2">
        <v>45149</v>
      </c>
      <c r="C28049">
        <v>0</v>
      </c>
      <c r="D28049">
        <v>11</v>
      </c>
      <c r="E28049" s="1" t="s">
        <v>106</v>
      </c>
      <c r="F28049">
        <v>1</v>
      </c>
      <c r="G28049">
        <v>2799</v>
      </c>
      <c r="H28049">
        <v>318</v>
      </c>
      <c r="I28049">
        <v>2481</v>
      </c>
      <c r="J28049">
        <v>3873</v>
      </c>
      <c r="K28049">
        <v>0</v>
      </c>
      <c r="L28049">
        <v>137</v>
      </c>
      <c r="M28049">
        <v>137</v>
      </c>
      <c r="N28049" s="1" t="s">
        <v>39</v>
      </c>
      <c r="O28049" s="1" t="s">
        <v>40</v>
      </c>
      <c r="P28049" s="1" t="s">
        <v>85</v>
      </c>
      <c r="Q28049" s="1" t="s">
        <v>65</v>
      </c>
      <c r="R28049" s="1" t="s">
        <v>25095</v>
      </c>
      <c r="S28049" s="1" t="s">
        <v>52</v>
      </c>
      <c r="T28049" s="1" t="s">
        <v>45</v>
      </c>
      <c r="U28049" s="1" t="s">
        <v>46</v>
      </c>
      <c r="V28049" s="2">
        <v>43853</v>
      </c>
      <c r="W28049" s="2">
        <v>45149</v>
      </c>
      <c r="X28049">
        <v>5</v>
      </c>
      <c r="Y28049" s="1" t="s">
        <v>47</v>
      </c>
      <c r="Z28049">
        <v>79364441039</v>
      </c>
      <c r="AA28049" s="1" t="s">
        <v>87</v>
      </c>
      <c r="AB28049" s="1" t="s">
        <v>85</v>
      </c>
      <c r="AC28049" s="1" t="s">
        <v>44</v>
      </c>
      <c r="AD28049">
        <v>9981</v>
      </c>
      <c r="AE28049">
        <v>6</v>
      </c>
      <c r="AF28049">
        <v>1</v>
      </c>
      <c r="AG28049">
        <v>1</v>
      </c>
      <c r="AH28049">
        <v>3</v>
      </c>
      <c r="AI28049">
        <v>3</v>
      </c>
      <c r="AJ28049">
        <v>1</v>
      </c>
      <c r="AK28049">
        <v>1</v>
      </c>
    </row>
    <row r="28050" spans="1:37" x14ac:dyDescent="0.25">
      <c r="A28050" s="1" t="s">
        <v>25096</v>
      </c>
      <c r="B28050" s="2">
        <v>45149</v>
      </c>
      <c r="C28050">
        <v>3</v>
      </c>
      <c r="D28050">
        <v>11</v>
      </c>
      <c r="E28050" s="1" t="s">
        <v>106</v>
      </c>
      <c r="F28050">
        <v>1</v>
      </c>
      <c r="G28050">
        <v>4999</v>
      </c>
      <c r="H28050">
        <v>2352</v>
      </c>
      <c r="I28050">
        <v>2647</v>
      </c>
      <c r="J28050">
        <v>4999</v>
      </c>
      <c r="K28050">
        <v>0</v>
      </c>
      <c r="L28050">
        <v>234</v>
      </c>
      <c r="M28050">
        <v>0</v>
      </c>
      <c r="N28050" s="1" t="s">
        <v>39</v>
      </c>
      <c r="O28050" s="1" t="s">
        <v>40</v>
      </c>
      <c r="P28050" s="1" t="s">
        <v>44</v>
      </c>
      <c r="Q28050" s="1" t="s">
        <v>50</v>
      </c>
      <c r="R28050" s="1" t="s">
        <v>25097</v>
      </c>
      <c r="S28050" s="1" t="s">
        <v>52</v>
      </c>
      <c r="T28050" s="1" t="s">
        <v>45</v>
      </c>
      <c r="U28050" s="1" t="s">
        <v>46</v>
      </c>
      <c r="V28050" s="2">
        <v>45089</v>
      </c>
      <c r="W28050" s="2">
        <v>45527</v>
      </c>
      <c r="X28050">
        <v>6</v>
      </c>
      <c r="Y28050" s="1" t="s">
        <v>47</v>
      </c>
      <c r="Z28050">
        <v>79170252738</v>
      </c>
      <c r="AA28050" s="1" t="s">
        <v>57</v>
      </c>
      <c r="AB28050" s="1" t="s">
        <v>44</v>
      </c>
      <c r="AC28050" s="1" t="s">
        <v>44</v>
      </c>
      <c r="AD28050">
        <v>7113</v>
      </c>
      <c r="AE28050">
        <v>3</v>
      </c>
      <c r="AF28050">
        <v>1</v>
      </c>
      <c r="AG28050">
        <v>1</v>
      </c>
      <c r="AH28050">
        <v>2</v>
      </c>
      <c r="AI28050">
        <v>2</v>
      </c>
      <c r="AJ28050">
        <v>1</v>
      </c>
      <c r="AK28050">
        <v>1</v>
      </c>
    </row>
    <row r="28051" spans="1:37" x14ac:dyDescent="0.25">
      <c r="A28051" s="1" t="s">
        <v>25098</v>
      </c>
      <c r="B28051" s="2">
        <v>45149</v>
      </c>
      <c r="C28051">
        <v>8</v>
      </c>
      <c r="D28051">
        <v>11</v>
      </c>
      <c r="E28051" s="1" t="s">
        <v>106</v>
      </c>
      <c r="F28051">
        <v>2</v>
      </c>
      <c r="G28051">
        <v>1898</v>
      </c>
      <c r="H28051">
        <v>410</v>
      </c>
      <c r="I28051">
        <v>1078</v>
      </c>
      <c r="J28051">
        <v>1898</v>
      </c>
      <c r="K28051">
        <v>0</v>
      </c>
      <c r="L28051">
        <v>40</v>
      </c>
      <c r="M28051">
        <v>0</v>
      </c>
      <c r="N28051" s="1" t="s">
        <v>39</v>
      </c>
      <c r="O28051" s="1" t="s">
        <v>40</v>
      </c>
      <c r="P28051" s="1" t="s">
        <v>44</v>
      </c>
      <c r="Q28051" s="1" t="s">
        <v>80</v>
      </c>
      <c r="R28051" s="1" t="s">
        <v>25099</v>
      </c>
      <c r="S28051" s="1" t="s">
        <v>44</v>
      </c>
      <c r="T28051" s="1" t="s">
        <v>45</v>
      </c>
      <c r="U28051" s="1" t="s">
        <v>46</v>
      </c>
      <c r="V28051" s="2">
        <v>44722</v>
      </c>
      <c r="W28051" s="2">
        <v>45149</v>
      </c>
      <c r="X28051">
        <v>14</v>
      </c>
      <c r="Y28051" s="1" t="s">
        <v>47</v>
      </c>
      <c r="Z28051">
        <v>79106008498</v>
      </c>
      <c r="AA28051" s="1" t="s">
        <v>2414</v>
      </c>
      <c r="AB28051" s="1" t="s">
        <v>44</v>
      </c>
      <c r="AC28051" s="1" t="s">
        <v>44</v>
      </c>
      <c r="AD28051">
        <v>9158</v>
      </c>
      <c r="AE28051">
        <v>19</v>
      </c>
      <c r="AF28051">
        <v>1</v>
      </c>
      <c r="AG28051">
        <v>1</v>
      </c>
      <c r="AH28051">
        <v>2</v>
      </c>
      <c r="AI28051">
        <v>4</v>
      </c>
      <c r="AJ28051">
        <v>1</v>
      </c>
      <c r="AK28051">
        <v>1</v>
      </c>
    </row>
    <row r="28052" spans="1:37" x14ac:dyDescent="0.25">
      <c r="A28052" s="1" t="s">
        <v>25100</v>
      </c>
      <c r="B28052" s="2">
        <v>45149</v>
      </c>
      <c r="C28052">
        <v>9</v>
      </c>
      <c r="D28052">
        <v>11</v>
      </c>
      <c r="E28052" s="1" t="s">
        <v>106</v>
      </c>
      <c r="F28052">
        <v>1</v>
      </c>
      <c r="G28052">
        <v>949</v>
      </c>
      <c r="H28052">
        <v>410</v>
      </c>
      <c r="I28052">
        <v>539</v>
      </c>
      <c r="J28052">
        <v>1449</v>
      </c>
      <c r="K28052">
        <v>0</v>
      </c>
      <c r="L28052">
        <v>430</v>
      </c>
      <c r="M28052">
        <v>500</v>
      </c>
      <c r="N28052" s="1" t="s">
        <v>39</v>
      </c>
      <c r="O28052" s="1" t="s">
        <v>40</v>
      </c>
      <c r="P28052" s="1" t="s">
        <v>44</v>
      </c>
      <c r="Q28052" s="1" t="s">
        <v>42</v>
      </c>
      <c r="R28052" s="1" t="s">
        <v>25101</v>
      </c>
      <c r="S28052" s="1" t="s">
        <v>44</v>
      </c>
      <c r="T28052" s="1" t="s">
        <v>45</v>
      </c>
      <c r="U28052" s="1" t="s">
        <v>46</v>
      </c>
      <c r="V28052" s="2">
        <v>45048</v>
      </c>
      <c r="W28052" s="2">
        <v>45149</v>
      </c>
      <c r="X28052">
        <v>8</v>
      </c>
      <c r="Y28052" s="1" t="s">
        <v>47</v>
      </c>
      <c r="Z28052">
        <v>79167258051</v>
      </c>
      <c r="AA28052" s="1" t="s">
        <v>57</v>
      </c>
      <c r="AB28052" s="1" t="s">
        <v>44</v>
      </c>
      <c r="AC28052" s="1" t="s">
        <v>44</v>
      </c>
      <c r="AD28052">
        <v>9982</v>
      </c>
      <c r="AE28052">
        <v>3</v>
      </c>
      <c r="AF28052">
        <v>1</v>
      </c>
      <c r="AG28052">
        <v>1</v>
      </c>
      <c r="AH28052">
        <v>2</v>
      </c>
      <c r="AI28052">
        <v>1</v>
      </c>
      <c r="AJ28052">
        <v>1</v>
      </c>
      <c r="AK28052">
        <v>1</v>
      </c>
    </row>
    <row r="28053" spans="1:37" x14ac:dyDescent="0.25">
      <c r="A28053" s="1" t="s">
        <v>25102</v>
      </c>
      <c r="B28053" s="2">
        <v>45149</v>
      </c>
      <c r="C28053">
        <v>11</v>
      </c>
      <c r="D28053">
        <v>11</v>
      </c>
      <c r="E28053" s="1" t="s">
        <v>106</v>
      </c>
      <c r="F28053">
        <v>1</v>
      </c>
      <c r="G28053">
        <v>2799</v>
      </c>
      <c r="H28053">
        <v>318</v>
      </c>
      <c r="I28053">
        <v>2481</v>
      </c>
      <c r="J28053">
        <v>3299</v>
      </c>
      <c r="K28053">
        <v>0</v>
      </c>
      <c r="L28053">
        <v>430</v>
      </c>
      <c r="M28053">
        <v>500</v>
      </c>
      <c r="N28053" s="1" t="s">
        <v>39</v>
      </c>
      <c r="O28053" s="1" t="s">
        <v>40</v>
      </c>
      <c r="P28053" s="1" t="s">
        <v>44</v>
      </c>
      <c r="Q28053" s="1" t="s">
        <v>42</v>
      </c>
      <c r="R28053" s="1" t="s">
        <v>25103</v>
      </c>
      <c r="S28053" s="1" t="s">
        <v>44</v>
      </c>
      <c r="T28053" s="1" t="s">
        <v>45</v>
      </c>
      <c r="U28053" s="1" t="s">
        <v>46</v>
      </c>
      <c r="V28053" s="2">
        <v>44354</v>
      </c>
      <c r="W28053" s="2">
        <v>45203</v>
      </c>
      <c r="X28053">
        <v>6</v>
      </c>
      <c r="Y28053" s="1" t="s">
        <v>120</v>
      </c>
      <c r="Z28053">
        <v>79660859219</v>
      </c>
      <c r="AA28053" s="1" t="s">
        <v>57</v>
      </c>
      <c r="AB28053" s="1" t="s">
        <v>44</v>
      </c>
      <c r="AC28053" s="1" t="s">
        <v>44</v>
      </c>
      <c r="AD28053">
        <v>9983</v>
      </c>
      <c r="AE28053">
        <v>3</v>
      </c>
      <c r="AF28053">
        <v>1</v>
      </c>
      <c r="AG28053">
        <v>1</v>
      </c>
      <c r="AH28053">
        <v>2</v>
      </c>
      <c r="AI28053">
        <v>1</v>
      </c>
      <c r="AJ28053">
        <v>1</v>
      </c>
      <c r="AK28053">
        <v>1</v>
      </c>
    </row>
    <row r="28054" spans="1:37" x14ac:dyDescent="0.25">
      <c r="A28054" s="1" t="s">
        <v>25104</v>
      </c>
      <c r="B28054" s="2">
        <v>45149</v>
      </c>
      <c r="C28054">
        <v>11</v>
      </c>
      <c r="D28054">
        <v>11</v>
      </c>
      <c r="E28054" s="1" t="s">
        <v>106</v>
      </c>
      <c r="F28054">
        <v>1</v>
      </c>
      <c r="G28054">
        <v>799</v>
      </c>
      <c r="H28054">
        <v>182</v>
      </c>
      <c r="I28054">
        <v>616</v>
      </c>
      <c r="J28054">
        <v>799</v>
      </c>
      <c r="K28054">
        <v>0</v>
      </c>
      <c r="L28054">
        <v>40</v>
      </c>
      <c r="M28054">
        <v>0</v>
      </c>
      <c r="N28054" s="1" t="s">
        <v>39</v>
      </c>
      <c r="O28054" s="1" t="s">
        <v>309</v>
      </c>
      <c r="P28054" s="1" t="s">
        <v>44</v>
      </c>
      <c r="Q28054" s="1" t="s">
        <v>80</v>
      </c>
      <c r="R28054" s="1" t="s">
        <v>25105</v>
      </c>
      <c r="S28054" s="1" t="s">
        <v>44</v>
      </c>
      <c r="T28054" s="1" t="s">
        <v>45</v>
      </c>
      <c r="U28054" s="1" t="s">
        <v>46</v>
      </c>
      <c r="V28054" s="2">
        <v>43209</v>
      </c>
      <c r="W28054" s="2">
        <v>45174</v>
      </c>
      <c r="X28054">
        <v>62</v>
      </c>
      <c r="Y28054" s="1" t="s">
        <v>47</v>
      </c>
      <c r="Z28054">
        <v>79652913747</v>
      </c>
      <c r="AA28054" s="1" t="s">
        <v>2414</v>
      </c>
      <c r="AB28054" s="1" t="s">
        <v>44</v>
      </c>
      <c r="AC28054" s="1" t="s">
        <v>44</v>
      </c>
      <c r="AD28054">
        <v>2732</v>
      </c>
      <c r="AE28054">
        <v>19</v>
      </c>
      <c r="AF28054">
        <v>1</v>
      </c>
      <c r="AG28054">
        <v>3</v>
      </c>
      <c r="AH28054">
        <v>2</v>
      </c>
      <c r="AI28054">
        <v>4</v>
      </c>
      <c r="AJ28054">
        <v>1</v>
      </c>
      <c r="AK28054">
        <v>1</v>
      </c>
    </row>
    <row r="28055" spans="1:37" x14ac:dyDescent="0.25">
      <c r="A28055" s="1" t="s">
        <v>25104</v>
      </c>
      <c r="B28055" s="2">
        <v>45149</v>
      </c>
      <c r="C28055">
        <v>11</v>
      </c>
      <c r="D28055">
        <v>11</v>
      </c>
      <c r="E28055" s="1" t="s">
        <v>106</v>
      </c>
      <c r="F28055">
        <v>1</v>
      </c>
      <c r="G28055">
        <v>799</v>
      </c>
      <c r="H28055">
        <v>182</v>
      </c>
      <c r="I28055">
        <v>616</v>
      </c>
      <c r="J28055">
        <v>799</v>
      </c>
      <c r="K28055">
        <v>0</v>
      </c>
      <c r="L28055">
        <v>40</v>
      </c>
      <c r="M28055">
        <v>0</v>
      </c>
      <c r="N28055" s="1" t="s">
        <v>39</v>
      </c>
      <c r="O28055" s="1" t="s">
        <v>309</v>
      </c>
      <c r="P28055" s="1" t="s">
        <v>44</v>
      </c>
      <c r="Q28055" s="1" t="s">
        <v>80</v>
      </c>
      <c r="R28055" s="1" t="s">
        <v>25105</v>
      </c>
      <c r="S28055" s="1" t="s">
        <v>44</v>
      </c>
      <c r="T28055" s="1" t="s">
        <v>45</v>
      </c>
      <c r="U28055" s="1" t="s">
        <v>46</v>
      </c>
      <c r="V28055" s="2">
        <v>43209</v>
      </c>
      <c r="W28055" s="2">
        <v>45174</v>
      </c>
      <c r="X28055">
        <v>62</v>
      </c>
      <c r="Y28055" s="1" t="s">
        <v>47</v>
      </c>
      <c r="Z28055">
        <v>79652913747</v>
      </c>
      <c r="AA28055" s="1" t="s">
        <v>2414</v>
      </c>
      <c r="AB28055" s="1" t="s">
        <v>44</v>
      </c>
      <c r="AC28055" s="1" t="s">
        <v>44</v>
      </c>
      <c r="AD28055">
        <v>7045</v>
      </c>
      <c r="AE28055">
        <v>19</v>
      </c>
      <c r="AF28055">
        <v>1</v>
      </c>
      <c r="AG28055">
        <v>3</v>
      </c>
      <c r="AH28055">
        <v>2</v>
      </c>
      <c r="AI28055">
        <v>4</v>
      </c>
      <c r="AJ28055">
        <v>1</v>
      </c>
      <c r="AK28055">
        <v>1</v>
      </c>
    </row>
    <row r="28056" spans="1:37" x14ac:dyDescent="0.25">
      <c r="A28056" s="1" t="s">
        <v>25104</v>
      </c>
      <c r="B28056" s="2">
        <v>45149</v>
      </c>
      <c r="C28056">
        <v>11</v>
      </c>
      <c r="D28056">
        <v>11</v>
      </c>
      <c r="E28056" s="1" t="s">
        <v>106</v>
      </c>
      <c r="F28056">
        <v>1</v>
      </c>
      <c r="G28056">
        <v>799</v>
      </c>
      <c r="H28056">
        <v>182</v>
      </c>
      <c r="I28056">
        <v>616</v>
      </c>
      <c r="J28056">
        <v>799</v>
      </c>
      <c r="K28056">
        <v>0</v>
      </c>
      <c r="L28056">
        <v>40</v>
      </c>
      <c r="M28056">
        <v>0</v>
      </c>
      <c r="N28056" s="1" t="s">
        <v>39</v>
      </c>
      <c r="O28056" s="1" t="s">
        <v>309</v>
      </c>
      <c r="P28056" s="1" t="s">
        <v>44</v>
      </c>
      <c r="Q28056" s="1" t="s">
        <v>80</v>
      </c>
      <c r="R28056" s="1" t="s">
        <v>25105</v>
      </c>
      <c r="S28056" s="1" t="s">
        <v>44</v>
      </c>
      <c r="T28056" s="1" t="s">
        <v>45</v>
      </c>
      <c r="U28056" s="1" t="s">
        <v>46</v>
      </c>
      <c r="V28056" s="2">
        <v>43209</v>
      </c>
      <c r="W28056" s="2">
        <v>45174</v>
      </c>
      <c r="X28056">
        <v>62</v>
      </c>
      <c r="Y28056" s="1" t="s">
        <v>47</v>
      </c>
      <c r="Z28056">
        <v>79652913747</v>
      </c>
      <c r="AA28056" s="1" t="s">
        <v>2414</v>
      </c>
      <c r="AB28056" s="1" t="s">
        <v>44</v>
      </c>
      <c r="AC28056" s="1" t="s">
        <v>44</v>
      </c>
      <c r="AD28056">
        <v>8917</v>
      </c>
      <c r="AE28056">
        <v>19</v>
      </c>
      <c r="AF28056">
        <v>1</v>
      </c>
      <c r="AG28056">
        <v>3</v>
      </c>
      <c r="AH28056">
        <v>2</v>
      </c>
      <c r="AI28056">
        <v>4</v>
      </c>
      <c r="AJ28056">
        <v>1</v>
      </c>
      <c r="AK28056">
        <v>1</v>
      </c>
    </row>
    <row r="28057" spans="1:37" x14ac:dyDescent="0.25">
      <c r="A28057" s="1" t="s">
        <v>25104</v>
      </c>
      <c r="B28057" s="2">
        <v>45149</v>
      </c>
      <c r="C28057">
        <v>11</v>
      </c>
      <c r="D28057">
        <v>11</v>
      </c>
      <c r="E28057" s="1" t="s">
        <v>106</v>
      </c>
      <c r="F28057">
        <v>1</v>
      </c>
      <c r="G28057">
        <v>799</v>
      </c>
      <c r="H28057">
        <v>182</v>
      </c>
      <c r="I28057">
        <v>616</v>
      </c>
      <c r="J28057">
        <v>799</v>
      </c>
      <c r="K28057">
        <v>0</v>
      </c>
      <c r="L28057">
        <v>40</v>
      </c>
      <c r="M28057">
        <v>0</v>
      </c>
      <c r="N28057" s="1" t="s">
        <v>39</v>
      </c>
      <c r="O28057" s="1" t="s">
        <v>309</v>
      </c>
      <c r="P28057" s="1" t="s">
        <v>44</v>
      </c>
      <c r="Q28057" s="1" t="s">
        <v>80</v>
      </c>
      <c r="R28057" s="1" t="s">
        <v>25105</v>
      </c>
      <c r="S28057" s="1" t="s">
        <v>44</v>
      </c>
      <c r="T28057" s="1" t="s">
        <v>45</v>
      </c>
      <c r="U28057" s="1" t="s">
        <v>46</v>
      </c>
      <c r="V28057" s="2">
        <v>43209</v>
      </c>
      <c r="W28057" s="2">
        <v>45174</v>
      </c>
      <c r="X28057">
        <v>62</v>
      </c>
      <c r="Y28057" s="1" t="s">
        <v>47</v>
      </c>
      <c r="Z28057">
        <v>79652913747</v>
      </c>
      <c r="AA28057" s="1" t="s">
        <v>2414</v>
      </c>
      <c r="AB28057" s="1" t="s">
        <v>44</v>
      </c>
      <c r="AC28057" s="1" t="s">
        <v>44</v>
      </c>
      <c r="AD28057">
        <v>9092</v>
      </c>
      <c r="AE28057">
        <v>19</v>
      </c>
      <c r="AF28057">
        <v>1</v>
      </c>
      <c r="AG28057">
        <v>3</v>
      </c>
      <c r="AH28057">
        <v>2</v>
      </c>
      <c r="AI28057">
        <v>4</v>
      </c>
      <c r="AJ28057">
        <v>1</v>
      </c>
      <c r="AK28057">
        <v>1</v>
      </c>
    </row>
    <row r="28058" spans="1:37" x14ac:dyDescent="0.25">
      <c r="A28058" s="1" t="s">
        <v>25106</v>
      </c>
      <c r="B28058" s="2">
        <v>45149</v>
      </c>
      <c r="C28058">
        <v>11</v>
      </c>
      <c r="D28058">
        <v>11</v>
      </c>
      <c r="E28058" s="1" t="s">
        <v>106</v>
      </c>
      <c r="F28058">
        <v>5</v>
      </c>
      <c r="G28058">
        <v>4745</v>
      </c>
      <c r="H28058">
        <v>410</v>
      </c>
      <c r="I28058">
        <v>2695</v>
      </c>
      <c r="J28058">
        <v>4745</v>
      </c>
      <c r="K28058">
        <v>0</v>
      </c>
      <c r="L28058">
        <v>432</v>
      </c>
      <c r="M28058">
        <v>0</v>
      </c>
      <c r="N28058" s="1" t="s">
        <v>39</v>
      </c>
      <c r="O28058" s="1" t="s">
        <v>40</v>
      </c>
      <c r="P28058" s="1" t="s">
        <v>44</v>
      </c>
      <c r="Q28058" s="1" t="s">
        <v>50</v>
      </c>
      <c r="R28058" s="1" t="s">
        <v>25107</v>
      </c>
      <c r="S28058" s="1" t="s">
        <v>52</v>
      </c>
      <c r="T28058" s="1" t="s">
        <v>45</v>
      </c>
      <c r="U28058" s="1" t="s">
        <v>46</v>
      </c>
      <c r="V28058" s="2">
        <v>43560</v>
      </c>
      <c r="W28058" s="2">
        <v>45149</v>
      </c>
      <c r="X28058">
        <v>6</v>
      </c>
      <c r="Y28058" s="1" t="s">
        <v>47</v>
      </c>
      <c r="Z28058">
        <v>79006290984</v>
      </c>
      <c r="AA28058" s="1" t="s">
        <v>2414</v>
      </c>
      <c r="AB28058" s="1" t="s">
        <v>44</v>
      </c>
      <c r="AC28058" s="1" t="s">
        <v>44</v>
      </c>
      <c r="AD28058">
        <v>9984</v>
      </c>
      <c r="AE28058">
        <v>19</v>
      </c>
      <c r="AF28058">
        <v>1</v>
      </c>
      <c r="AG28058">
        <v>1</v>
      </c>
      <c r="AH28058">
        <v>2</v>
      </c>
      <c r="AI28058">
        <v>2</v>
      </c>
      <c r="AJ28058">
        <v>1</v>
      </c>
      <c r="AK28058">
        <v>1</v>
      </c>
    </row>
    <row r="28059" spans="1:37" x14ac:dyDescent="0.25">
      <c r="A28059" s="1" t="s">
        <v>3435</v>
      </c>
      <c r="B28059" s="2">
        <v>45149</v>
      </c>
      <c r="C28059">
        <v>11</v>
      </c>
      <c r="D28059">
        <v>11</v>
      </c>
      <c r="E28059" s="1" t="s">
        <v>106</v>
      </c>
      <c r="F28059">
        <v>1</v>
      </c>
      <c r="G28059">
        <v>3418</v>
      </c>
      <c r="H28059">
        <v>2280</v>
      </c>
      <c r="I28059">
        <v>1138</v>
      </c>
      <c r="J28059">
        <v>9161</v>
      </c>
      <c r="K28059">
        <v>483</v>
      </c>
      <c r="L28059">
        <v>127</v>
      </c>
      <c r="M28059">
        <v>0</v>
      </c>
      <c r="N28059" s="1" t="s">
        <v>39</v>
      </c>
      <c r="O28059" s="1" t="s">
        <v>40</v>
      </c>
      <c r="P28059" s="1" t="s">
        <v>44</v>
      </c>
      <c r="Q28059" s="1" t="s">
        <v>50</v>
      </c>
      <c r="R28059" s="1" t="s">
        <v>3436</v>
      </c>
      <c r="S28059" s="1" t="s">
        <v>52</v>
      </c>
      <c r="T28059" s="1" t="s">
        <v>45</v>
      </c>
      <c r="U28059" s="1" t="s">
        <v>46</v>
      </c>
      <c r="V28059" s="2">
        <v>45128</v>
      </c>
      <c r="W28059" s="2">
        <v>45416</v>
      </c>
      <c r="X28059">
        <v>2</v>
      </c>
      <c r="Y28059" s="1" t="s">
        <v>47</v>
      </c>
      <c r="Z28059">
        <v>79996145759</v>
      </c>
      <c r="AA28059" s="1" t="s">
        <v>2414</v>
      </c>
      <c r="AB28059" s="1" t="s">
        <v>44</v>
      </c>
      <c r="AC28059" s="1" t="s">
        <v>44</v>
      </c>
      <c r="AD28059">
        <v>1218</v>
      </c>
      <c r="AE28059">
        <v>19</v>
      </c>
      <c r="AF28059">
        <v>1</v>
      </c>
      <c r="AG28059">
        <v>1</v>
      </c>
      <c r="AH28059">
        <v>2</v>
      </c>
      <c r="AI28059">
        <v>2</v>
      </c>
      <c r="AJ28059">
        <v>1</v>
      </c>
      <c r="AK28059">
        <v>1</v>
      </c>
    </row>
    <row r="28060" spans="1:37" x14ac:dyDescent="0.25">
      <c r="A28060" s="1" t="s">
        <v>3435</v>
      </c>
      <c r="B28060" s="2">
        <v>45149</v>
      </c>
      <c r="C28060">
        <v>11</v>
      </c>
      <c r="D28060">
        <v>11</v>
      </c>
      <c r="E28060" s="1" t="s">
        <v>106</v>
      </c>
      <c r="F28060">
        <v>1</v>
      </c>
      <c r="G28060">
        <v>1898</v>
      </c>
      <c r="H28060">
        <v>915</v>
      </c>
      <c r="I28060">
        <v>983</v>
      </c>
      <c r="J28060">
        <v>9161</v>
      </c>
      <c r="K28060">
        <v>483</v>
      </c>
      <c r="L28060">
        <v>127</v>
      </c>
      <c r="M28060">
        <v>0</v>
      </c>
      <c r="N28060" s="1" t="s">
        <v>39</v>
      </c>
      <c r="O28060" s="1" t="s">
        <v>40</v>
      </c>
      <c r="P28060" s="1" t="s">
        <v>44</v>
      </c>
      <c r="Q28060" s="1" t="s">
        <v>50</v>
      </c>
      <c r="R28060" s="1" t="s">
        <v>3436</v>
      </c>
      <c r="S28060" s="1" t="s">
        <v>52</v>
      </c>
      <c r="T28060" s="1" t="s">
        <v>45</v>
      </c>
      <c r="U28060" s="1" t="s">
        <v>46</v>
      </c>
      <c r="V28060" s="2">
        <v>45128</v>
      </c>
      <c r="W28060" s="2">
        <v>45416</v>
      </c>
      <c r="X28060">
        <v>2</v>
      </c>
      <c r="Y28060" s="1" t="s">
        <v>47</v>
      </c>
      <c r="Z28060">
        <v>79996145759</v>
      </c>
      <c r="AA28060" s="1" t="s">
        <v>2414</v>
      </c>
      <c r="AB28060" s="1" t="s">
        <v>44</v>
      </c>
      <c r="AC28060" s="1" t="s">
        <v>44</v>
      </c>
      <c r="AD28060">
        <v>1218</v>
      </c>
      <c r="AE28060">
        <v>19</v>
      </c>
      <c r="AF28060">
        <v>1</v>
      </c>
      <c r="AG28060">
        <v>1</v>
      </c>
      <c r="AH28060">
        <v>2</v>
      </c>
      <c r="AI28060">
        <v>2</v>
      </c>
      <c r="AJ28060">
        <v>1</v>
      </c>
      <c r="AK28060">
        <v>1</v>
      </c>
    </row>
    <row r="28061" spans="1:37" x14ac:dyDescent="0.25">
      <c r="A28061" s="1" t="s">
        <v>3435</v>
      </c>
      <c r="B28061" s="2">
        <v>45149</v>
      </c>
      <c r="C28061">
        <v>11</v>
      </c>
      <c r="D28061">
        <v>11</v>
      </c>
      <c r="E28061" s="1" t="s">
        <v>106</v>
      </c>
      <c r="F28061">
        <v>1</v>
      </c>
      <c r="G28061">
        <v>1898</v>
      </c>
      <c r="H28061">
        <v>1239</v>
      </c>
      <c r="I28061">
        <v>659</v>
      </c>
      <c r="J28061">
        <v>9161</v>
      </c>
      <c r="K28061">
        <v>483</v>
      </c>
      <c r="L28061">
        <v>127</v>
      </c>
      <c r="M28061">
        <v>0</v>
      </c>
      <c r="N28061" s="1" t="s">
        <v>39</v>
      </c>
      <c r="O28061" s="1" t="s">
        <v>40</v>
      </c>
      <c r="P28061" s="1" t="s">
        <v>44</v>
      </c>
      <c r="Q28061" s="1" t="s">
        <v>50</v>
      </c>
      <c r="R28061" s="1" t="s">
        <v>3436</v>
      </c>
      <c r="S28061" s="1" t="s">
        <v>52</v>
      </c>
      <c r="T28061" s="1" t="s">
        <v>45</v>
      </c>
      <c r="U28061" s="1" t="s">
        <v>46</v>
      </c>
      <c r="V28061" s="2">
        <v>45128</v>
      </c>
      <c r="W28061" s="2">
        <v>45416</v>
      </c>
      <c r="X28061">
        <v>2</v>
      </c>
      <c r="Y28061" s="1" t="s">
        <v>47</v>
      </c>
      <c r="Z28061">
        <v>79996145759</v>
      </c>
      <c r="AA28061" s="1" t="s">
        <v>2414</v>
      </c>
      <c r="AB28061" s="1" t="s">
        <v>44</v>
      </c>
      <c r="AC28061" s="1" t="s">
        <v>44</v>
      </c>
      <c r="AD28061">
        <v>1218</v>
      </c>
      <c r="AE28061">
        <v>19</v>
      </c>
      <c r="AF28061">
        <v>1</v>
      </c>
      <c r="AG28061">
        <v>1</v>
      </c>
      <c r="AH28061">
        <v>2</v>
      </c>
      <c r="AI28061">
        <v>2</v>
      </c>
      <c r="AJ28061">
        <v>1</v>
      </c>
      <c r="AK28061">
        <v>1</v>
      </c>
    </row>
    <row r="28062" spans="1:37" x14ac:dyDescent="0.25">
      <c r="A28062" s="1" t="s">
        <v>25108</v>
      </c>
      <c r="B28062" s="2">
        <v>45149</v>
      </c>
      <c r="C28062">
        <v>11</v>
      </c>
      <c r="D28062">
        <v>11</v>
      </c>
      <c r="E28062" s="1" t="s">
        <v>106</v>
      </c>
      <c r="F28062">
        <v>1</v>
      </c>
      <c r="G28062">
        <v>949</v>
      </c>
      <c r="H28062">
        <v>410</v>
      </c>
      <c r="I28062">
        <v>539</v>
      </c>
      <c r="J28062">
        <v>1219</v>
      </c>
      <c r="K28062">
        <v>0</v>
      </c>
      <c r="L28062">
        <v>234</v>
      </c>
      <c r="M28062">
        <v>270</v>
      </c>
      <c r="N28062" s="1" t="s">
        <v>39</v>
      </c>
      <c r="O28062" s="1" t="s">
        <v>40</v>
      </c>
      <c r="P28062" s="1" t="s">
        <v>44</v>
      </c>
      <c r="Q28062" s="1" t="s">
        <v>50</v>
      </c>
      <c r="R28062" s="1" t="s">
        <v>25109</v>
      </c>
      <c r="S28062" s="1" t="s">
        <v>52</v>
      </c>
      <c r="T28062" s="1" t="s">
        <v>45</v>
      </c>
      <c r="U28062" s="1" t="s">
        <v>46</v>
      </c>
      <c r="V28062" s="2">
        <v>44984</v>
      </c>
      <c r="W28062" s="2">
        <v>45178</v>
      </c>
      <c r="X28062">
        <v>6</v>
      </c>
      <c r="Y28062" s="1" t="s">
        <v>47</v>
      </c>
      <c r="Z28062">
        <v>79502519355</v>
      </c>
      <c r="AA28062" s="1" t="s">
        <v>2414</v>
      </c>
      <c r="AB28062" s="1" t="s">
        <v>44</v>
      </c>
      <c r="AC28062" s="1" t="s">
        <v>44</v>
      </c>
      <c r="AD28062">
        <v>9120</v>
      </c>
      <c r="AE28062">
        <v>19</v>
      </c>
      <c r="AF28062">
        <v>1</v>
      </c>
      <c r="AG28062">
        <v>1</v>
      </c>
      <c r="AH28062">
        <v>2</v>
      </c>
      <c r="AI28062">
        <v>2</v>
      </c>
      <c r="AJ28062">
        <v>1</v>
      </c>
      <c r="AK28062">
        <v>1</v>
      </c>
    </row>
    <row r="28063" spans="1:37" x14ac:dyDescent="0.25">
      <c r="A28063" s="1" t="s">
        <v>25110</v>
      </c>
      <c r="B28063" s="2">
        <v>45149</v>
      </c>
      <c r="C28063">
        <v>12</v>
      </c>
      <c r="D28063">
        <v>11</v>
      </c>
      <c r="E28063" s="1" t="s">
        <v>106</v>
      </c>
      <c r="F28063">
        <v>2</v>
      </c>
      <c r="G28063">
        <v>1898</v>
      </c>
      <c r="H28063">
        <v>410</v>
      </c>
      <c r="I28063">
        <v>1078</v>
      </c>
      <c r="J28063">
        <v>1898</v>
      </c>
      <c r="K28063">
        <v>0</v>
      </c>
      <c r="L28063">
        <v>40</v>
      </c>
      <c r="M28063">
        <v>0</v>
      </c>
      <c r="N28063" s="1" t="s">
        <v>39</v>
      </c>
      <c r="O28063" s="1" t="s">
        <v>40</v>
      </c>
      <c r="P28063" s="1" t="s">
        <v>44</v>
      </c>
      <c r="Q28063" s="1" t="s">
        <v>80</v>
      </c>
      <c r="R28063" s="1" t="s">
        <v>25111</v>
      </c>
      <c r="S28063" s="1" t="s">
        <v>44</v>
      </c>
      <c r="T28063" s="1" t="s">
        <v>45</v>
      </c>
      <c r="U28063" s="1" t="s">
        <v>3483</v>
      </c>
      <c r="V28063" s="2">
        <v>44671</v>
      </c>
      <c r="W28063" s="2">
        <v>45428</v>
      </c>
      <c r="X28063">
        <v>27</v>
      </c>
      <c r="Y28063" s="1" t="s">
        <v>120</v>
      </c>
      <c r="Z28063">
        <v>89645872474</v>
      </c>
      <c r="AA28063" s="1" t="s">
        <v>48</v>
      </c>
      <c r="AB28063" s="1" t="s">
        <v>44</v>
      </c>
      <c r="AC28063" s="1" t="s">
        <v>44</v>
      </c>
      <c r="AD28063">
        <v>9985</v>
      </c>
      <c r="AE28063">
        <v>1</v>
      </c>
      <c r="AF28063">
        <v>1</v>
      </c>
      <c r="AG28063">
        <v>1</v>
      </c>
      <c r="AH28063">
        <v>2</v>
      </c>
      <c r="AI28063">
        <v>4</v>
      </c>
      <c r="AJ28063">
        <v>1</v>
      </c>
      <c r="AK28063">
        <v>2</v>
      </c>
    </row>
    <row r="28064" spans="1:37" x14ac:dyDescent="0.25">
      <c r="A28064" s="1" t="s">
        <v>25112</v>
      </c>
      <c r="B28064" s="2">
        <v>45149</v>
      </c>
      <c r="C28064">
        <v>13</v>
      </c>
      <c r="D28064">
        <v>11</v>
      </c>
      <c r="E28064" s="1" t="s">
        <v>106</v>
      </c>
      <c r="F28064">
        <v>3</v>
      </c>
      <c r="G28064">
        <v>8025</v>
      </c>
      <c r="H28064">
        <v>349</v>
      </c>
      <c r="I28064">
        <v>6978</v>
      </c>
      <c r="J28064">
        <v>8598</v>
      </c>
      <c r="K28064">
        <v>398</v>
      </c>
      <c r="L28064">
        <v>20</v>
      </c>
      <c r="M28064">
        <v>0</v>
      </c>
      <c r="N28064" s="1" t="s">
        <v>39</v>
      </c>
      <c r="O28064" s="1" t="s">
        <v>265</v>
      </c>
      <c r="P28064" s="1" t="s">
        <v>44</v>
      </c>
      <c r="Q28064" s="1" t="s">
        <v>80</v>
      </c>
      <c r="R28064" s="1" t="s">
        <v>25113</v>
      </c>
      <c r="S28064" s="1" t="s">
        <v>44</v>
      </c>
      <c r="T28064" s="1" t="s">
        <v>45</v>
      </c>
      <c r="U28064" s="1" t="s">
        <v>3483</v>
      </c>
      <c r="V28064" s="2">
        <v>45149</v>
      </c>
      <c r="W28064" s="2">
        <v>45149</v>
      </c>
      <c r="X28064">
        <v>1</v>
      </c>
      <c r="Y28064" s="1" t="s">
        <v>47</v>
      </c>
      <c r="Z28064">
        <v>79250621777</v>
      </c>
      <c r="AA28064" s="1" t="s">
        <v>104</v>
      </c>
      <c r="AB28064" s="1" t="s">
        <v>44</v>
      </c>
      <c r="AC28064" s="1" t="s">
        <v>44</v>
      </c>
      <c r="AD28064">
        <v>9986</v>
      </c>
      <c r="AE28064">
        <v>8</v>
      </c>
      <c r="AF28064">
        <v>1</v>
      </c>
      <c r="AG28064">
        <v>2</v>
      </c>
      <c r="AH28064">
        <v>2</v>
      </c>
      <c r="AI28064">
        <v>4</v>
      </c>
      <c r="AJ28064">
        <v>1</v>
      </c>
      <c r="AK28064">
        <v>2</v>
      </c>
    </row>
    <row r="28065" spans="1:37" x14ac:dyDescent="0.25">
      <c r="A28065" s="1" t="s">
        <v>25114</v>
      </c>
      <c r="B28065" s="2">
        <v>45149</v>
      </c>
      <c r="C28065">
        <v>13</v>
      </c>
      <c r="D28065">
        <v>11</v>
      </c>
      <c r="E28065" s="1" t="s">
        <v>106</v>
      </c>
      <c r="F28065">
        <v>1</v>
      </c>
      <c r="G28065">
        <v>949</v>
      </c>
      <c r="H28065">
        <v>410</v>
      </c>
      <c r="I28065">
        <v>539</v>
      </c>
      <c r="J28065">
        <v>1288</v>
      </c>
      <c r="K28065">
        <v>0</v>
      </c>
      <c r="L28065">
        <v>294</v>
      </c>
      <c r="M28065">
        <v>339</v>
      </c>
      <c r="N28065" s="1" t="s">
        <v>39</v>
      </c>
      <c r="O28065" s="1" t="s">
        <v>40</v>
      </c>
      <c r="P28065" s="1" t="s">
        <v>44</v>
      </c>
      <c r="Q28065" s="1" t="s">
        <v>50</v>
      </c>
      <c r="R28065" s="1" t="s">
        <v>25115</v>
      </c>
      <c r="S28065" s="1" t="s">
        <v>52</v>
      </c>
      <c r="T28065" s="1" t="s">
        <v>45</v>
      </c>
      <c r="U28065" s="1" t="s">
        <v>46</v>
      </c>
      <c r="V28065" s="2">
        <v>45015</v>
      </c>
      <c r="W28065" s="2">
        <v>45149</v>
      </c>
      <c r="X28065">
        <v>4</v>
      </c>
      <c r="Y28065" s="1" t="s">
        <v>47</v>
      </c>
      <c r="Z28065">
        <v>79142318381</v>
      </c>
      <c r="AA28065" s="1" t="s">
        <v>57</v>
      </c>
      <c r="AB28065" s="1" t="s">
        <v>44</v>
      </c>
      <c r="AC28065" s="1" t="s">
        <v>44</v>
      </c>
      <c r="AD28065">
        <v>6803</v>
      </c>
      <c r="AE28065">
        <v>3</v>
      </c>
      <c r="AF28065">
        <v>1</v>
      </c>
      <c r="AG28065">
        <v>1</v>
      </c>
      <c r="AH28065">
        <v>2</v>
      </c>
      <c r="AI28065">
        <v>2</v>
      </c>
      <c r="AJ28065">
        <v>1</v>
      </c>
      <c r="AK28065">
        <v>1</v>
      </c>
    </row>
    <row r="28066" spans="1:37" x14ac:dyDescent="0.25">
      <c r="A28066" s="1" t="s">
        <v>3439</v>
      </c>
      <c r="B28066" s="2">
        <v>45149</v>
      </c>
      <c r="C28066">
        <v>13</v>
      </c>
      <c r="D28066">
        <v>11</v>
      </c>
      <c r="E28066" s="1" t="s">
        <v>106</v>
      </c>
      <c r="F28066">
        <v>1</v>
      </c>
      <c r="G28066">
        <v>2399</v>
      </c>
      <c r="H28066">
        <v>1191</v>
      </c>
      <c r="I28066">
        <v>1207</v>
      </c>
      <c r="J28066">
        <v>10898</v>
      </c>
      <c r="K28066">
        <v>0</v>
      </c>
      <c r="L28066">
        <v>215</v>
      </c>
      <c r="M28066">
        <v>250</v>
      </c>
      <c r="N28066" s="1" t="s">
        <v>39</v>
      </c>
      <c r="O28066" s="1" t="s">
        <v>40</v>
      </c>
      <c r="P28066" s="1" t="s">
        <v>44</v>
      </c>
      <c r="Q28066" s="1" t="s">
        <v>42</v>
      </c>
      <c r="R28066" s="1" t="s">
        <v>3440</v>
      </c>
      <c r="S28066" s="1" t="s">
        <v>44</v>
      </c>
      <c r="T28066" s="1" t="s">
        <v>45</v>
      </c>
      <c r="U28066" s="1" t="s">
        <v>46</v>
      </c>
      <c r="V28066" s="2">
        <v>44961</v>
      </c>
      <c r="W28066" s="2">
        <v>45459</v>
      </c>
      <c r="X28066">
        <v>5</v>
      </c>
      <c r="Y28066" s="1" t="s">
        <v>47</v>
      </c>
      <c r="Z28066">
        <v>79154747774</v>
      </c>
      <c r="AA28066" s="1" t="s">
        <v>53</v>
      </c>
      <c r="AB28066" s="1" t="s">
        <v>44</v>
      </c>
      <c r="AC28066" s="1" t="s">
        <v>44</v>
      </c>
      <c r="AD28066">
        <v>1597</v>
      </c>
      <c r="AE28066">
        <v>2</v>
      </c>
      <c r="AF28066">
        <v>1</v>
      </c>
      <c r="AG28066">
        <v>1</v>
      </c>
      <c r="AH28066">
        <v>2</v>
      </c>
      <c r="AI28066">
        <v>1</v>
      </c>
      <c r="AJ28066">
        <v>1</v>
      </c>
      <c r="AK28066">
        <v>1</v>
      </c>
    </row>
    <row r="28067" spans="1:37" x14ac:dyDescent="0.25">
      <c r="A28067" s="1" t="s">
        <v>3439</v>
      </c>
      <c r="B28067" s="2">
        <v>45149</v>
      </c>
      <c r="C28067">
        <v>13</v>
      </c>
      <c r="D28067">
        <v>11</v>
      </c>
      <c r="E28067" s="1" t="s">
        <v>106</v>
      </c>
      <c r="F28067">
        <v>1</v>
      </c>
      <c r="G28067">
        <v>2399</v>
      </c>
      <c r="H28067">
        <v>1191</v>
      </c>
      <c r="I28067">
        <v>1207</v>
      </c>
      <c r="J28067">
        <v>10898</v>
      </c>
      <c r="K28067">
        <v>0</v>
      </c>
      <c r="L28067">
        <v>215</v>
      </c>
      <c r="M28067">
        <v>250</v>
      </c>
      <c r="N28067" s="1" t="s">
        <v>39</v>
      </c>
      <c r="O28067" s="1" t="s">
        <v>40</v>
      </c>
      <c r="P28067" s="1" t="s">
        <v>44</v>
      </c>
      <c r="Q28067" s="1" t="s">
        <v>42</v>
      </c>
      <c r="R28067" s="1" t="s">
        <v>3440</v>
      </c>
      <c r="S28067" s="1" t="s">
        <v>44</v>
      </c>
      <c r="T28067" s="1" t="s">
        <v>45</v>
      </c>
      <c r="U28067" s="1" t="s">
        <v>46</v>
      </c>
      <c r="V28067" s="2">
        <v>44961</v>
      </c>
      <c r="W28067" s="2">
        <v>45459</v>
      </c>
      <c r="X28067">
        <v>5</v>
      </c>
      <c r="Y28067" s="1" t="s">
        <v>47</v>
      </c>
      <c r="Z28067">
        <v>79154747774</v>
      </c>
      <c r="AA28067" s="1" t="s">
        <v>53</v>
      </c>
      <c r="AB28067" s="1" t="s">
        <v>44</v>
      </c>
      <c r="AC28067" s="1" t="s">
        <v>44</v>
      </c>
      <c r="AD28067">
        <v>2594</v>
      </c>
      <c r="AE28067">
        <v>2</v>
      </c>
      <c r="AF28067">
        <v>1</v>
      </c>
      <c r="AG28067">
        <v>1</v>
      </c>
      <c r="AH28067">
        <v>2</v>
      </c>
      <c r="AI28067">
        <v>1</v>
      </c>
      <c r="AJ28067">
        <v>1</v>
      </c>
      <c r="AK28067">
        <v>1</v>
      </c>
    </row>
    <row r="28068" spans="1:37" x14ac:dyDescent="0.25">
      <c r="A28068" s="1" t="s">
        <v>3439</v>
      </c>
      <c r="B28068" s="2">
        <v>45149</v>
      </c>
      <c r="C28068">
        <v>13</v>
      </c>
      <c r="D28068">
        <v>11</v>
      </c>
      <c r="E28068" s="1" t="s">
        <v>106</v>
      </c>
      <c r="F28068">
        <v>1</v>
      </c>
      <c r="G28068">
        <v>2399</v>
      </c>
      <c r="H28068">
        <v>1191</v>
      </c>
      <c r="I28068">
        <v>1207</v>
      </c>
      <c r="J28068">
        <v>10898</v>
      </c>
      <c r="K28068">
        <v>0</v>
      </c>
      <c r="L28068">
        <v>215</v>
      </c>
      <c r="M28068">
        <v>250</v>
      </c>
      <c r="N28068" s="1" t="s">
        <v>39</v>
      </c>
      <c r="O28068" s="1" t="s">
        <v>40</v>
      </c>
      <c r="P28068" s="1" t="s">
        <v>44</v>
      </c>
      <c r="Q28068" s="1" t="s">
        <v>42</v>
      </c>
      <c r="R28068" s="1" t="s">
        <v>3440</v>
      </c>
      <c r="S28068" s="1" t="s">
        <v>44</v>
      </c>
      <c r="T28068" s="1" t="s">
        <v>45</v>
      </c>
      <c r="U28068" s="1" t="s">
        <v>46</v>
      </c>
      <c r="V28068" s="2">
        <v>44961</v>
      </c>
      <c r="W28068" s="2">
        <v>45459</v>
      </c>
      <c r="X28068">
        <v>5</v>
      </c>
      <c r="Y28068" s="1" t="s">
        <v>47</v>
      </c>
      <c r="Z28068">
        <v>79154747774</v>
      </c>
      <c r="AA28068" s="1" t="s">
        <v>53</v>
      </c>
      <c r="AB28068" s="1" t="s">
        <v>44</v>
      </c>
      <c r="AC28068" s="1" t="s">
        <v>44</v>
      </c>
      <c r="AD28068">
        <v>6639</v>
      </c>
      <c r="AE28068">
        <v>2</v>
      </c>
      <c r="AF28068">
        <v>1</v>
      </c>
      <c r="AG28068">
        <v>1</v>
      </c>
      <c r="AH28068">
        <v>2</v>
      </c>
      <c r="AI28068">
        <v>1</v>
      </c>
      <c r="AJ28068">
        <v>1</v>
      </c>
      <c r="AK28068">
        <v>1</v>
      </c>
    </row>
    <row r="28069" spans="1:37" x14ac:dyDescent="0.25">
      <c r="A28069" s="1" t="s">
        <v>25116</v>
      </c>
      <c r="B28069" s="2">
        <v>45149</v>
      </c>
      <c r="C28069">
        <v>13</v>
      </c>
      <c r="D28069">
        <v>11</v>
      </c>
      <c r="E28069" s="1" t="s">
        <v>106</v>
      </c>
      <c r="F28069">
        <v>2</v>
      </c>
      <c r="G28069">
        <v>5318</v>
      </c>
      <c r="H28069">
        <v>318</v>
      </c>
      <c r="I28069">
        <v>4682</v>
      </c>
      <c r="J28069">
        <v>5318</v>
      </c>
      <c r="K28069">
        <v>280</v>
      </c>
      <c r="L28069">
        <v>324</v>
      </c>
      <c r="M28069">
        <v>0</v>
      </c>
      <c r="N28069" s="1" t="s">
        <v>39</v>
      </c>
      <c r="O28069" s="1" t="s">
        <v>40</v>
      </c>
      <c r="P28069" s="1" t="s">
        <v>1409</v>
      </c>
      <c r="Q28069" s="1" t="s">
        <v>50</v>
      </c>
      <c r="R28069" s="1" t="s">
        <v>25117</v>
      </c>
      <c r="S28069" s="1" t="s">
        <v>52</v>
      </c>
      <c r="T28069" s="1" t="s">
        <v>45</v>
      </c>
      <c r="U28069" s="1" t="s">
        <v>46</v>
      </c>
      <c r="V28069" s="2">
        <v>45149</v>
      </c>
      <c r="W28069" s="2">
        <v>45149</v>
      </c>
      <c r="X28069">
        <v>3</v>
      </c>
      <c r="Y28069" s="1" t="s">
        <v>47</v>
      </c>
      <c r="Z28069">
        <v>79787149139</v>
      </c>
      <c r="AA28069" s="1" t="s">
        <v>57</v>
      </c>
      <c r="AB28069" s="1" t="s">
        <v>44</v>
      </c>
      <c r="AC28069" s="1" t="s">
        <v>44</v>
      </c>
      <c r="AD28069">
        <v>9987</v>
      </c>
      <c r="AE28069">
        <v>3</v>
      </c>
      <c r="AF28069">
        <v>1</v>
      </c>
      <c r="AG28069">
        <v>1</v>
      </c>
      <c r="AH28069">
        <v>18</v>
      </c>
      <c r="AI28069">
        <v>2</v>
      </c>
      <c r="AJ28069">
        <v>1</v>
      </c>
      <c r="AK28069">
        <v>1</v>
      </c>
    </row>
    <row r="28070" spans="1:37" x14ac:dyDescent="0.25">
      <c r="A28070" s="1" t="s">
        <v>3441</v>
      </c>
      <c r="B28070" s="2">
        <v>45149</v>
      </c>
      <c r="C28070">
        <v>13</v>
      </c>
      <c r="D28070">
        <v>11</v>
      </c>
      <c r="E28070" s="1" t="s">
        <v>106</v>
      </c>
      <c r="F28070">
        <v>1</v>
      </c>
      <c r="G28070">
        <v>579</v>
      </c>
      <c r="H28070">
        <v>113</v>
      </c>
      <c r="I28070">
        <v>466</v>
      </c>
      <c r="J28070">
        <v>9388</v>
      </c>
      <c r="K28070">
        <v>149</v>
      </c>
      <c r="L28070">
        <v>90</v>
      </c>
      <c r="M28070">
        <v>0</v>
      </c>
      <c r="N28070" s="1" t="s">
        <v>39</v>
      </c>
      <c r="O28070" s="1" t="s">
        <v>40</v>
      </c>
      <c r="P28070" s="1" t="s">
        <v>44</v>
      </c>
      <c r="Q28070" s="1" t="s">
        <v>50</v>
      </c>
      <c r="R28070" s="1" t="s">
        <v>3442</v>
      </c>
      <c r="S28070" s="1" t="s">
        <v>52</v>
      </c>
      <c r="T28070" s="1" t="s">
        <v>45</v>
      </c>
      <c r="U28070" s="1" t="s">
        <v>46</v>
      </c>
      <c r="V28070" s="2">
        <v>45149</v>
      </c>
      <c r="W28070" s="2">
        <v>45149</v>
      </c>
      <c r="X28070">
        <v>1</v>
      </c>
      <c r="Y28070" s="1" t="s">
        <v>69</v>
      </c>
      <c r="Z28070">
        <v>89145874718</v>
      </c>
      <c r="AA28070" s="1" t="s">
        <v>57</v>
      </c>
      <c r="AB28070" s="1" t="s">
        <v>44</v>
      </c>
      <c r="AC28070" s="1" t="s">
        <v>44</v>
      </c>
      <c r="AD28070">
        <v>1598</v>
      </c>
      <c r="AE28070">
        <v>3</v>
      </c>
      <c r="AF28070">
        <v>1</v>
      </c>
      <c r="AG28070">
        <v>1</v>
      </c>
      <c r="AH28070">
        <v>2</v>
      </c>
      <c r="AI28070">
        <v>2</v>
      </c>
      <c r="AJ28070">
        <v>1</v>
      </c>
      <c r="AK28070">
        <v>1</v>
      </c>
    </row>
    <row r="28071" spans="1:37" x14ac:dyDescent="0.25">
      <c r="A28071" s="1" t="s">
        <v>3441</v>
      </c>
      <c r="B28071" s="2">
        <v>45149</v>
      </c>
      <c r="C28071">
        <v>13</v>
      </c>
      <c r="D28071">
        <v>11</v>
      </c>
      <c r="E28071" s="1" t="s">
        <v>106</v>
      </c>
      <c r="F28071">
        <v>1</v>
      </c>
      <c r="G28071">
        <v>146</v>
      </c>
      <c r="H28071">
        <v>94</v>
      </c>
      <c r="I28071">
        <v>51</v>
      </c>
      <c r="J28071">
        <v>9388</v>
      </c>
      <c r="K28071">
        <v>149</v>
      </c>
      <c r="L28071">
        <v>90</v>
      </c>
      <c r="M28071">
        <v>0</v>
      </c>
      <c r="N28071" s="1" t="s">
        <v>39</v>
      </c>
      <c r="O28071" s="1" t="s">
        <v>40</v>
      </c>
      <c r="P28071" s="1" t="s">
        <v>44</v>
      </c>
      <c r="Q28071" s="1" t="s">
        <v>50</v>
      </c>
      <c r="R28071" s="1" t="s">
        <v>3442</v>
      </c>
      <c r="S28071" s="1" t="s">
        <v>52</v>
      </c>
      <c r="T28071" s="1" t="s">
        <v>45</v>
      </c>
      <c r="U28071" s="1" t="s">
        <v>46</v>
      </c>
      <c r="V28071" s="2">
        <v>45149</v>
      </c>
      <c r="W28071" s="2">
        <v>45149</v>
      </c>
      <c r="X28071">
        <v>1</v>
      </c>
      <c r="Y28071" s="1" t="s">
        <v>69</v>
      </c>
      <c r="Z28071">
        <v>89145874718</v>
      </c>
      <c r="AA28071" s="1" t="s">
        <v>57</v>
      </c>
      <c r="AB28071" s="1" t="s">
        <v>44</v>
      </c>
      <c r="AC28071" s="1" t="s">
        <v>44</v>
      </c>
      <c r="AD28071">
        <v>1598</v>
      </c>
      <c r="AE28071">
        <v>3</v>
      </c>
      <c r="AF28071">
        <v>1</v>
      </c>
      <c r="AG28071">
        <v>1</v>
      </c>
      <c r="AH28071">
        <v>2</v>
      </c>
      <c r="AI28071">
        <v>2</v>
      </c>
      <c r="AJ28071">
        <v>1</v>
      </c>
      <c r="AK28071">
        <v>1</v>
      </c>
    </row>
    <row r="28072" spans="1:37" x14ac:dyDescent="0.25">
      <c r="A28072" s="1" t="s">
        <v>25118</v>
      </c>
      <c r="B28072" s="2">
        <v>45149</v>
      </c>
      <c r="C28072">
        <v>14</v>
      </c>
      <c r="D28072">
        <v>11</v>
      </c>
      <c r="E28072" s="1" t="s">
        <v>106</v>
      </c>
      <c r="F28072">
        <v>2</v>
      </c>
      <c r="G28072">
        <v>1187</v>
      </c>
      <c r="H28072">
        <v>320</v>
      </c>
      <c r="I28072">
        <v>547</v>
      </c>
      <c r="J28072">
        <v>9419</v>
      </c>
      <c r="K28072">
        <v>1039</v>
      </c>
      <c r="L28072">
        <v>13</v>
      </c>
      <c r="M28072">
        <v>0</v>
      </c>
      <c r="N28072" s="1" t="s">
        <v>39</v>
      </c>
      <c r="O28072" s="1" t="s">
        <v>40</v>
      </c>
      <c r="P28072" s="1" t="s">
        <v>44</v>
      </c>
      <c r="Q28072" s="1" t="s">
        <v>80</v>
      </c>
      <c r="R28072" s="1" t="s">
        <v>25119</v>
      </c>
      <c r="S28072" s="1" t="s">
        <v>44</v>
      </c>
      <c r="T28072" s="1" t="s">
        <v>45</v>
      </c>
      <c r="U28072" s="1" t="s">
        <v>3483</v>
      </c>
      <c r="V28072" s="2">
        <v>45149</v>
      </c>
      <c r="W28072" s="2">
        <v>45485</v>
      </c>
      <c r="X28072">
        <v>1</v>
      </c>
      <c r="Y28072" s="1" t="s">
        <v>69</v>
      </c>
      <c r="Z28072">
        <v>89776317743</v>
      </c>
      <c r="AA28072" s="1" t="s">
        <v>48</v>
      </c>
      <c r="AB28072" s="1" t="s">
        <v>44</v>
      </c>
      <c r="AC28072" s="1" t="s">
        <v>44</v>
      </c>
      <c r="AD28072">
        <v>9988</v>
      </c>
      <c r="AE28072">
        <v>1</v>
      </c>
      <c r="AF28072">
        <v>1</v>
      </c>
      <c r="AG28072">
        <v>1</v>
      </c>
      <c r="AH28072">
        <v>2</v>
      </c>
      <c r="AI28072">
        <v>4</v>
      </c>
      <c r="AJ28072">
        <v>1</v>
      </c>
      <c r="AK28072">
        <v>2</v>
      </c>
    </row>
    <row r="28073" spans="1:37" x14ac:dyDescent="0.25">
      <c r="A28073" s="1" t="s">
        <v>25118</v>
      </c>
      <c r="B28073" s="2">
        <v>45149</v>
      </c>
      <c r="C28073">
        <v>14</v>
      </c>
      <c r="D28073">
        <v>11</v>
      </c>
      <c r="E28073" s="1" t="s">
        <v>106</v>
      </c>
      <c r="F28073">
        <v>9</v>
      </c>
      <c r="G28073">
        <v>7692</v>
      </c>
      <c r="H28073">
        <v>410</v>
      </c>
      <c r="I28073">
        <v>4002</v>
      </c>
      <c r="J28073">
        <v>9419</v>
      </c>
      <c r="K28073">
        <v>1039</v>
      </c>
      <c r="L28073">
        <v>13</v>
      </c>
      <c r="M28073">
        <v>0</v>
      </c>
      <c r="N28073" s="1" t="s">
        <v>39</v>
      </c>
      <c r="O28073" s="1" t="s">
        <v>40</v>
      </c>
      <c r="P28073" s="1" t="s">
        <v>44</v>
      </c>
      <c r="Q28073" s="1" t="s">
        <v>80</v>
      </c>
      <c r="R28073" s="1" t="s">
        <v>25119</v>
      </c>
      <c r="S28073" s="1" t="s">
        <v>44</v>
      </c>
      <c r="T28073" s="1" t="s">
        <v>45</v>
      </c>
      <c r="U28073" s="1" t="s">
        <v>3483</v>
      </c>
      <c r="V28073" s="2">
        <v>45149</v>
      </c>
      <c r="W28073" s="2">
        <v>45485</v>
      </c>
      <c r="X28073">
        <v>1</v>
      </c>
      <c r="Y28073" s="1" t="s">
        <v>69</v>
      </c>
      <c r="Z28073">
        <v>89776317743</v>
      </c>
      <c r="AA28073" s="1" t="s">
        <v>48</v>
      </c>
      <c r="AB28073" s="1" t="s">
        <v>44</v>
      </c>
      <c r="AC28073" s="1" t="s">
        <v>44</v>
      </c>
      <c r="AD28073">
        <v>9988</v>
      </c>
      <c r="AE28073">
        <v>1</v>
      </c>
      <c r="AF28073">
        <v>1</v>
      </c>
      <c r="AG28073">
        <v>1</v>
      </c>
      <c r="AH28073">
        <v>2</v>
      </c>
      <c r="AI28073">
        <v>4</v>
      </c>
      <c r="AJ28073">
        <v>1</v>
      </c>
      <c r="AK28073">
        <v>2</v>
      </c>
    </row>
    <row r="28074" spans="1:37" x14ac:dyDescent="0.25">
      <c r="A28074" s="1" t="s">
        <v>25120</v>
      </c>
      <c r="B28074" s="2">
        <v>45149</v>
      </c>
      <c r="C28074">
        <v>14</v>
      </c>
      <c r="D28074">
        <v>11</v>
      </c>
      <c r="E28074" s="1" t="s">
        <v>106</v>
      </c>
      <c r="F28074">
        <v>1</v>
      </c>
      <c r="G28074">
        <v>799</v>
      </c>
      <c r="H28074">
        <v>182</v>
      </c>
      <c r="I28074">
        <v>616</v>
      </c>
      <c r="J28074">
        <v>1069</v>
      </c>
      <c r="K28074">
        <v>0</v>
      </c>
      <c r="L28074">
        <v>234</v>
      </c>
      <c r="M28074">
        <v>270</v>
      </c>
      <c r="N28074" s="1" t="s">
        <v>39</v>
      </c>
      <c r="O28074" s="1" t="s">
        <v>40</v>
      </c>
      <c r="P28074" s="1" t="s">
        <v>44</v>
      </c>
      <c r="Q28074" s="1" t="s">
        <v>50</v>
      </c>
      <c r="R28074" s="1" t="s">
        <v>25121</v>
      </c>
      <c r="S28074" s="1" t="s">
        <v>52</v>
      </c>
      <c r="T28074" s="1" t="s">
        <v>45</v>
      </c>
      <c r="U28074" s="1" t="s">
        <v>46</v>
      </c>
      <c r="V28074" s="2">
        <v>44754</v>
      </c>
      <c r="W28074" s="2">
        <v>45149</v>
      </c>
      <c r="X28074">
        <v>13</v>
      </c>
      <c r="Y28074" s="1" t="s">
        <v>47</v>
      </c>
      <c r="Z28074">
        <v>79041254549</v>
      </c>
      <c r="AA28074" s="1" t="s">
        <v>57</v>
      </c>
      <c r="AB28074" s="1" t="s">
        <v>44</v>
      </c>
      <c r="AC28074" s="1" t="s">
        <v>44</v>
      </c>
      <c r="AD28074">
        <v>9989</v>
      </c>
      <c r="AE28074">
        <v>3</v>
      </c>
      <c r="AF28074">
        <v>1</v>
      </c>
      <c r="AG28074">
        <v>1</v>
      </c>
      <c r="AH28074">
        <v>2</v>
      </c>
      <c r="AI28074">
        <v>2</v>
      </c>
      <c r="AJ28074">
        <v>1</v>
      </c>
      <c r="AK28074">
        <v>1</v>
      </c>
    </row>
    <row r="28075" spans="1:37" x14ac:dyDescent="0.25">
      <c r="A28075" s="1" t="s">
        <v>25122</v>
      </c>
      <c r="B28075" s="2">
        <v>45149</v>
      </c>
      <c r="C28075">
        <v>14</v>
      </c>
      <c r="D28075">
        <v>11</v>
      </c>
      <c r="E28075" s="1" t="s">
        <v>106</v>
      </c>
      <c r="F28075">
        <v>1</v>
      </c>
      <c r="G28075">
        <v>949</v>
      </c>
      <c r="H28075">
        <v>410</v>
      </c>
      <c r="I28075">
        <v>539</v>
      </c>
      <c r="J28075">
        <v>1219</v>
      </c>
      <c r="K28075">
        <v>0</v>
      </c>
      <c r="L28075">
        <v>234</v>
      </c>
      <c r="M28075">
        <v>270</v>
      </c>
      <c r="N28075" s="1" t="s">
        <v>39</v>
      </c>
      <c r="O28075" s="1" t="s">
        <v>40</v>
      </c>
      <c r="P28075" s="1" t="s">
        <v>44</v>
      </c>
      <c r="Q28075" s="1" t="s">
        <v>50</v>
      </c>
      <c r="R28075" s="1" t="s">
        <v>25123</v>
      </c>
      <c r="S28075" s="1" t="s">
        <v>52</v>
      </c>
      <c r="T28075" s="1" t="s">
        <v>45</v>
      </c>
      <c r="U28075" s="1" t="s">
        <v>46</v>
      </c>
      <c r="V28075" s="2">
        <v>45149</v>
      </c>
      <c r="W28075" s="2">
        <v>45302</v>
      </c>
      <c r="X28075">
        <v>1</v>
      </c>
      <c r="Y28075" s="1" t="s">
        <v>47</v>
      </c>
      <c r="Z28075">
        <v>79270261640</v>
      </c>
      <c r="AA28075" s="1" t="s">
        <v>57</v>
      </c>
      <c r="AB28075" s="1" t="s">
        <v>44</v>
      </c>
      <c r="AC28075" s="1" t="s">
        <v>44</v>
      </c>
      <c r="AD28075">
        <v>9990</v>
      </c>
      <c r="AE28075">
        <v>3</v>
      </c>
      <c r="AF28075">
        <v>1</v>
      </c>
      <c r="AG28075">
        <v>1</v>
      </c>
      <c r="AH28075">
        <v>2</v>
      </c>
      <c r="AI28075">
        <v>2</v>
      </c>
      <c r="AJ28075">
        <v>1</v>
      </c>
      <c r="AK28075">
        <v>1</v>
      </c>
    </row>
    <row r="28076" spans="1:37" x14ac:dyDescent="0.25">
      <c r="A28076" s="1" t="s">
        <v>3445</v>
      </c>
      <c r="B28076" s="2">
        <v>45149</v>
      </c>
      <c r="C28076">
        <v>14</v>
      </c>
      <c r="D28076">
        <v>11</v>
      </c>
      <c r="E28076" s="1" t="s">
        <v>106</v>
      </c>
      <c r="F28076">
        <v>1</v>
      </c>
      <c r="G28076">
        <v>589</v>
      </c>
      <c r="H28076">
        <v>113</v>
      </c>
      <c r="I28076">
        <v>476</v>
      </c>
      <c r="J28076">
        <v>2021</v>
      </c>
      <c r="K28076">
        <v>0</v>
      </c>
      <c r="L28076">
        <v>108</v>
      </c>
      <c r="M28076">
        <v>124</v>
      </c>
      <c r="N28076" s="1" t="s">
        <v>39</v>
      </c>
      <c r="O28076" s="1" t="s">
        <v>40</v>
      </c>
      <c r="P28076" s="1" t="s">
        <v>44</v>
      </c>
      <c r="Q28076" s="1" t="s">
        <v>50</v>
      </c>
      <c r="R28076" s="1" t="s">
        <v>3446</v>
      </c>
      <c r="S28076" s="1" t="s">
        <v>52</v>
      </c>
      <c r="T28076" s="1" t="s">
        <v>45</v>
      </c>
      <c r="U28076" s="1" t="s">
        <v>46</v>
      </c>
      <c r="V28076" s="2">
        <v>44848</v>
      </c>
      <c r="W28076" s="2">
        <v>45149</v>
      </c>
      <c r="X28076">
        <v>5</v>
      </c>
      <c r="Y28076" s="1" t="s">
        <v>47</v>
      </c>
      <c r="Z28076">
        <v>79829493711</v>
      </c>
      <c r="AA28076" s="1" t="s">
        <v>57</v>
      </c>
      <c r="AB28076" s="1" t="s">
        <v>44</v>
      </c>
      <c r="AC28076" s="1" t="s">
        <v>44</v>
      </c>
      <c r="AD28076">
        <v>1600</v>
      </c>
      <c r="AE28076">
        <v>3</v>
      </c>
      <c r="AF28076">
        <v>1</v>
      </c>
      <c r="AG28076">
        <v>1</v>
      </c>
      <c r="AH28076">
        <v>2</v>
      </c>
      <c r="AI28076">
        <v>2</v>
      </c>
      <c r="AJ28076">
        <v>1</v>
      </c>
      <c r="AK28076">
        <v>1</v>
      </c>
    </row>
    <row r="28077" spans="1:37" x14ac:dyDescent="0.25">
      <c r="A28077" s="1" t="s">
        <v>25124</v>
      </c>
      <c r="B28077" s="2">
        <v>45149</v>
      </c>
      <c r="C28077">
        <v>15</v>
      </c>
      <c r="D28077">
        <v>11</v>
      </c>
      <c r="E28077" s="1" t="s">
        <v>106</v>
      </c>
      <c r="F28077">
        <v>1</v>
      </c>
      <c r="G28077">
        <v>5699</v>
      </c>
      <c r="H28077">
        <v>3045</v>
      </c>
      <c r="I28077">
        <v>2654</v>
      </c>
      <c r="J28077">
        <v>5699</v>
      </c>
      <c r="K28077">
        <v>0</v>
      </c>
      <c r="L28077">
        <v>325</v>
      </c>
      <c r="M28077">
        <v>0</v>
      </c>
      <c r="N28077" s="1" t="s">
        <v>39</v>
      </c>
      <c r="O28077" s="1" t="s">
        <v>40</v>
      </c>
      <c r="P28077" s="1" t="s">
        <v>44</v>
      </c>
      <c r="Q28077" s="1" t="s">
        <v>65</v>
      </c>
      <c r="R28077" s="1" t="s">
        <v>25125</v>
      </c>
      <c r="S28077" s="1" t="s">
        <v>52</v>
      </c>
      <c r="T28077" s="1" t="s">
        <v>45</v>
      </c>
      <c r="U28077" s="1" t="s">
        <v>46</v>
      </c>
      <c r="V28077" s="2">
        <v>45023</v>
      </c>
      <c r="W28077" s="2">
        <v>45149</v>
      </c>
      <c r="X28077">
        <v>2</v>
      </c>
      <c r="Y28077" s="1" t="s">
        <v>255</v>
      </c>
      <c r="Z28077">
        <v>89996681759</v>
      </c>
      <c r="AA28077" s="1" t="s">
        <v>48</v>
      </c>
      <c r="AB28077" s="1" t="s">
        <v>44</v>
      </c>
      <c r="AC28077" s="1" t="s">
        <v>44</v>
      </c>
      <c r="AD28077">
        <v>9991</v>
      </c>
      <c r="AE28077">
        <v>1</v>
      </c>
      <c r="AF28077">
        <v>1</v>
      </c>
      <c r="AG28077">
        <v>1</v>
      </c>
      <c r="AH28077">
        <v>2</v>
      </c>
      <c r="AI28077">
        <v>3</v>
      </c>
      <c r="AJ28077">
        <v>1</v>
      </c>
      <c r="AK28077">
        <v>1</v>
      </c>
    </row>
    <row r="28078" spans="1:37" x14ac:dyDescent="0.25">
      <c r="A28078" s="1" t="s">
        <v>3447</v>
      </c>
      <c r="B28078" s="2">
        <v>45149</v>
      </c>
      <c r="C28078">
        <v>15</v>
      </c>
      <c r="D28078">
        <v>11</v>
      </c>
      <c r="E28078" s="1" t="s">
        <v>106</v>
      </c>
      <c r="F28078">
        <v>1</v>
      </c>
      <c r="G28078">
        <v>719</v>
      </c>
      <c r="H28078">
        <v>196</v>
      </c>
      <c r="I28078">
        <v>522</v>
      </c>
      <c r="J28078">
        <v>4926</v>
      </c>
      <c r="K28078">
        <v>0</v>
      </c>
      <c r="L28078">
        <v>10</v>
      </c>
      <c r="M28078">
        <v>0</v>
      </c>
      <c r="N28078" s="1" t="s">
        <v>39</v>
      </c>
      <c r="O28078" s="1" t="s">
        <v>40</v>
      </c>
      <c r="P28078" s="1" t="s">
        <v>44</v>
      </c>
      <c r="Q28078" s="1" t="s">
        <v>80</v>
      </c>
      <c r="R28078" s="1" t="s">
        <v>3448</v>
      </c>
      <c r="S28078" s="1" t="s">
        <v>44</v>
      </c>
      <c r="T28078" s="1" t="s">
        <v>45</v>
      </c>
      <c r="U28078" s="1" t="s">
        <v>46</v>
      </c>
      <c r="V28078" s="2">
        <v>44212</v>
      </c>
      <c r="W28078" s="2">
        <v>45249</v>
      </c>
      <c r="X28078">
        <v>2</v>
      </c>
      <c r="Y28078" s="1" t="s">
        <v>47</v>
      </c>
      <c r="Z28078">
        <v>79262741970</v>
      </c>
      <c r="AA28078" s="1" t="s">
        <v>818</v>
      </c>
      <c r="AB28078" s="1" t="s">
        <v>44</v>
      </c>
      <c r="AC28078" s="1" t="s">
        <v>44</v>
      </c>
      <c r="AD28078">
        <v>1601</v>
      </c>
      <c r="AE28078">
        <v>14</v>
      </c>
      <c r="AF28078">
        <v>1</v>
      </c>
      <c r="AG28078">
        <v>1</v>
      </c>
      <c r="AH28078">
        <v>2</v>
      </c>
      <c r="AI28078">
        <v>4</v>
      </c>
      <c r="AJ28078">
        <v>1</v>
      </c>
      <c r="AK28078">
        <v>1</v>
      </c>
    </row>
    <row r="28079" spans="1:37" x14ac:dyDescent="0.25">
      <c r="A28079" s="1" t="s">
        <v>3447</v>
      </c>
      <c r="B28079" s="2">
        <v>45149</v>
      </c>
      <c r="C28079">
        <v>15</v>
      </c>
      <c r="D28079">
        <v>11</v>
      </c>
      <c r="E28079" s="1" t="s">
        <v>106</v>
      </c>
      <c r="F28079">
        <v>1</v>
      </c>
      <c r="G28079">
        <v>859</v>
      </c>
      <c r="H28079">
        <v>380</v>
      </c>
      <c r="I28079">
        <v>479</v>
      </c>
      <c r="J28079">
        <v>4926</v>
      </c>
      <c r="K28079">
        <v>0</v>
      </c>
      <c r="L28079">
        <v>10</v>
      </c>
      <c r="M28079">
        <v>0</v>
      </c>
      <c r="N28079" s="1" t="s">
        <v>39</v>
      </c>
      <c r="O28079" s="1" t="s">
        <v>40</v>
      </c>
      <c r="P28079" s="1" t="s">
        <v>44</v>
      </c>
      <c r="Q28079" s="1" t="s">
        <v>80</v>
      </c>
      <c r="R28079" s="1" t="s">
        <v>3448</v>
      </c>
      <c r="S28079" s="1" t="s">
        <v>44</v>
      </c>
      <c r="T28079" s="1" t="s">
        <v>45</v>
      </c>
      <c r="U28079" s="1" t="s">
        <v>46</v>
      </c>
      <c r="V28079" s="2">
        <v>44212</v>
      </c>
      <c r="W28079" s="2">
        <v>45249</v>
      </c>
      <c r="X28079">
        <v>2</v>
      </c>
      <c r="Y28079" s="1" t="s">
        <v>47</v>
      </c>
      <c r="Z28079">
        <v>79262741970</v>
      </c>
      <c r="AA28079" s="1" t="s">
        <v>818</v>
      </c>
      <c r="AB28079" s="1" t="s">
        <v>44</v>
      </c>
      <c r="AC28079" s="1" t="s">
        <v>44</v>
      </c>
      <c r="AD28079">
        <v>1601</v>
      </c>
      <c r="AE28079">
        <v>14</v>
      </c>
      <c r="AF28079">
        <v>1</v>
      </c>
      <c r="AG28079">
        <v>1</v>
      </c>
      <c r="AH28079">
        <v>2</v>
      </c>
      <c r="AI28079">
        <v>4</v>
      </c>
      <c r="AJ28079">
        <v>1</v>
      </c>
      <c r="AK28079">
        <v>1</v>
      </c>
    </row>
    <row r="28080" spans="1:37" x14ac:dyDescent="0.25">
      <c r="A28080" s="1" t="s">
        <v>3447</v>
      </c>
      <c r="B28080" s="2">
        <v>45149</v>
      </c>
      <c r="C28080">
        <v>15</v>
      </c>
      <c r="D28080">
        <v>11</v>
      </c>
      <c r="E28080" s="1" t="s">
        <v>106</v>
      </c>
      <c r="F28080">
        <v>1</v>
      </c>
      <c r="G28080">
        <v>349</v>
      </c>
      <c r="H28080">
        <v>86</v>
      </c>
      <c r="I28080">
        <v>262</v>
      </c>
      <c r="J28080">
        <v>4926</v>
      </c>
      <c r="K28080">
        <v>0</v>
      </c>
      <c r="L28080">
        <v>10</v>
      </c>
      <c r="M28080">
        <v>0</v>
      </c>
      <c r="N28080" s="1" t="s">
        <v>39</v>
      </c>
      <c r="O28080" s="1" t="s">
        <v>40</v>
      </c>
      <c r="P28080" s="1" t="s">
        <v>44</v>
      </c>
      <c r="Q28080" s="1" t="s">
        <v>80</v>
      </c>
      <c r="R28080" s="1" t="s">
        <v>3448</v>
      </c>
      <c r="S28080" s="1" t="s">
        <v>44</v>
      </c>
      <c r="T28080" s="1" t="s">
        <v>45</v>
      </c>
      <c r="U28080" s="1" t="s">
        <v>46</v>
      </c>
      <c r="V28080" s="2">
        <v>44212</v>
      </c>
      <c r="W28080" s="2">
        <v>45249</v>
      </c>
      <c r="X28080">
        <v>2</v>
      </c>
      <c r="Y28080" s="1" t="s">
        <v>47</v>
      </c>
      <c r="Z28080">
        <v>79262741970</v>
      </c>
      <c r="AA28080" s="1" t="s">
        <v>818</v>
      </c>
      <c r="AB28080" s="1" t="s">
        <v>44</v>
      </c>
      <c r="AC28080" s="1" t="s">
        <v>44</v>
      </c>
      <c r="AD28080">
        <v>1601</v>
      </c>
      <c r="AE28080">
        <v>14</v>
      </c>
      <c r="AF28080">
        <v>1</v>
      </c>
      <c r="AG28080">
        <v>1</v>
      </c>
      <c r="AH28080">
        <v>2</v>
      </c>
      <c r="AI28080">
        <v>4</v>
      </c>
      <c r="AJ28080">
        <v>1</v>
      </c>
      <c r="AK28080">
        <v>1</v>
      </c>
    </row>
    <row r="28081" spans="1:37" x14ac:dyDescent="0.25">
      <c r="A28081" s="1" t="s">
        <v>25126</v>
      </c>
      <c r="B28081" s="2">
        <v>45149</v>
      </c>
      <c r="C28081">
        <v>15</v>
      </c>
      <c r="D28081">
        <v>11</v>
      </c>
      <c r="E28081" s="1" t="s">
        <v>106</v>
      </c>
      <c r="F28081">
        <v>1</v>
      </c>
      <c r="G28081">
        <v>949</v>
      </c>
      <c r="H28081">
        <v>410</v>
      </c>
      <c r="I28081">
        <v>539</v>
      </c>
      <c r="J28081">
        <v>1299</v>
      </c>
      <c r="K28081">
        <v>0</v>
      </c>
      <c r="L28081">
        <v>510</v>
      </c>
      <c r="M28081">
        <v>350</v>
      </c>
      <c r="N28081" s="1" t="s">
        <v>39</v>
      </c>
      <c r="O28081" s="1" t="s">
        <v>40</v>
      </c>
      <c r="P28081" s="1" t="s">
        <v>44</v>
      </c>
      <c r="Q28081" s="1" t="s">
        <v>65</v>
      </c>
      <c r="R28081" s="1" t="s">
        <v>25127</v>
      </c>
      <c r="S28081" s="1" t="s">
        <v>52</v>
      </c>
      <c r="T28081" s="1" t="s">
        <v>45</v>
      </c>
      <c r="U28081" s="1" t="s">
        <v>46</v>
      </c>
      <c r="V28081" s="2">
        <v>45099</v>
      </c>
      <c r="W28081" s="2">
        <v>45149</v>
      </c>
      <c r="X28081">
        <v>5</v>
      </c>
      <c r="Y28081" s="1" t="s">
        <v>47</v>
      </c>
      <c r="Z28081">
        <v>79286366575</v>
      </c>
      <c r="AA28081" s="1" t="s">
        <v>48</v>
      </c>
      <c r="AB28081" s="1" t="s">
        <v>44</v>
      </c>
      <c r="AC28081" s="1" t="s">
        <v>44</v>
      </c>
      <c r="AD28081">
        <v>9423</v>
      </c>
      <c r="AE28081">
        <v>1</v>
      </c>
      <c r="AF28081">
        <v>1</v>
      </c>
      <c r="AG28081">
        <v>1</v>
      </c>
      <c r="AH28081">
        <v>2</v>
      </c>
      <c r="AI28081">
        <v>3</v>
      </c>
      <c r="AJ28081">
        <v>1</v>
      </c>
      <c r="AK28081">
        <v>1</v>
      </c>
    </row>
    <row r="28082" spans="1:37" x14ac:dyDescent="0.25">
      <c r="A28082" s="1" t="s">
        <v>25128</v>
      </c>
      <c r="B28082" s="2">
        <v>45149</v>
      </c>
      <c r="C28082">
        <v>15</v>
      </c>
      <c r="D28082">
        <v>11</v>
      </c>
      <c r="E28082" s="1" t="s">
        <v>106</v>
      </c>
      <c r="F28082">
        <v>1</v>
      </c>
      <c r="G28082">
        <v>949</v>
      </c>
      <c r="H28082">
        <v>410</v>
      </c>
      <c r="I28082">
        <v>539</v>
      </c>
      <c r="J28082">
        <v>949</v>
      </c>
      <c r="K28082">
        <v>0</v>
      </c>
      <c r="L28082">
        <v>40</v>
      </c>
      <c r="M28082">
        <v>0</v>
      </c>
      <c r="N28082" s="1" t="s">
        <v>39</v>
      </c>
      <c r="O28082" s="1" t="s">
        <v>265</v>
      </c>
      <c r="P28082" s="1" t="s">
        <v>44</v>
      </c>
      <c r="Q28082" s="1" t="s">
        <v>80</v>
      </c>
      <c r="R28082" s="1" t="s">
        <v>25129</v>
      </c>
      <c r="S28082" s="1" t="s">
        <v>44</v>
      </c>
      <c r="T28082" s="1" t="s">
        <v>45</v>
      </c>
      <c r="U28082" s="1" t="s">
        <v>46</v>
      </c>
      <c r="V28082" s="2">
        <v>44744</v>
      </c>
      <c r="W28082" s="2">
        <v>45149</v>
      </c>
      <c r="X28082">
        <v>7</v>
      </c>
      <c r="Y28082" s="1" t="s">
        <v>47</v>
      </c>
      <c r="Z28082">
        <v>79773198102</v>
      </c>
      <c r="AA28082" s="1" t="s">
        <v>818</v>
      </c>
      <c r="AB28082" s="1" t="s">
        <v>44</v>
      </c>
      <c r="AC28082" s="1" t="s">
        <v>44</v>
      </c>
      <c r="AD28082">
        <v>9992</v>
      </c>
      <c r="AE28082">
        <v>14</v>
      </c>
      <c r="AF28082">
        <v>1</v>
      </c>
      <c r="AG28082">
        <v>2</v>
      </c>
      <c r="AH28082">
        <v>2</v>
      </c>
      <c r="AI28082">
        <v>4</v>
      </c>
      <c r="AJ28082">
        <v>1</v>
      </c>
      <c r="AK28082">
        <v>1</v>
      </c>
    </row>
    <row r="28083" spans="1:37" x14ac:dyDescent="0.25">
      <c r="A28083" s="1" t="s">
        <v>25130</v>
      </c>
      <c r="B28083" s="2">
        <v>45149</v>
      </c>
      <c r="C28083">
        <v>16</v>
      </c>
      <c r="D28083">
        <v>11</v>
      </c>
      <c r="E28083" s="1" t="s">
        <v>106</v>
      </c>
      <c r="F28083">
        <v>1</v>
      </c>
      <c r="G28083">
        <v>3999</v>
      </c>
      <c r="H28083">
        <v>2352</v>
      </c>
      <c r="I28083">
        <v>1647</v>
      </c>
      <c r="J28083">
        <v>4274</v>
      </c>
      <c r="K28083">
        <v>0</v>
      </c>
      <c r="L28083">
        <v>275</v>
      </c>
      <c r="M28083">
        <v>275</v>
      </c>
      <c r="N28083" s="1" t="s">
        <v>39</v>
      </c>
      <c r="O28083" s="1" t="s">
        <v>40</v>
      </c>
      <c r="P28083" s="1" t="s">
        <v>44</v>
      </c>
      <c r="Q28083" s="1" t="s">
        <v>65</v>
      </c>
      <c r="R28083" s="1" t="s">
        <v>25131</v>
      </c>
      <c r="S28083" s="1" t="s">
        <v>52</v>
      </c>
      <c r="T28083" s="1" t="s">
        <v>45</v>
      </c>
      <c r="U28083" s="1" t="s">
        <v>46</v>
      </c>
      <c r="V28083" s="2">
        <v>45149</v>
      </c>
      <c r="W28083" s="2">
        <v>45149</v>
      </c>
      <c r="X28083">
        <v>1</v>
      </c>
      <c r="Y28083" s="1" t="s">
        <v>120</v>
      </c>
      <c r="Z28083">
        <v>79037997113</v>
      </c>
      <c r="AA28083" s="1" t="s">
        <v>57</v>
      </c>
      <c r="AB28083" s="1" t="s">
        <v>44</v>
      </c>
      <c r="AC28083" s="1" t="s">
        <v>44</v>
      </c>
      <c r="AD28083">
        <v>9993</v>
      </c>
      <c r="AE28083">
        <v>3</v>
      </c>
      <c r="AF28083">
        <v>1</v>
      </c>
      <c r="AG28083">
        <v>1</v>
      </c>
      <c r="AH28083">
        <v>2</v>
      </c>
      <c r="AI28083">
        <v>3</v>
      </c>
      <c r="AJ28083">
        <v>1</v>
      </c>
      <c r="AK28083">
        <v>1</v>
      </c>
    </row>
    <row r="28084" spans="1:37" x14ac:dyDescent="0.25">
      <c r="A28084" s="1" t="s">
        <v>25132</v>
      </c>
      <c r="B28084" s="2">
        <v>45149</v>
      </c>
      <c r="C28084">
        <v>16</v>
      </c>
      <c r="D28084">
        <v>11</v>
      </c>
      <c r="E28084" s="1" t="s">
        <v>106</v>
      </c>
      <c r="F28084">
        <v>1</v>
      </c>
      <c r="G28084">
        <v>999</v>
      </c>
      <c r="H28084">
        <v>306</v>
      </c>
      <c r="I28084">
        <v>693</v>
      </c>
      <c r="J28084">
        <v>1372</v>
      </c>
      <c r="K28084">
        <v>0</v>
      </c>
      <c r="L28084">
        <v>324</v>
      </c>
      <c r="M28084">
        <v>373</v>
      </c>
      <c r="N28084" s="1" t="s">
        <v>39</v>
      </c>
      <c r="O28084" s="1" t="s">
        <v>40</v>
      </c>
      <c r="P28084" s="1" t="s">
        <v>44</v>
      </c>
      <c r="Q28084" s="1" t="s">
        <v>50</v>
      </c>
      <c r="R28084" s="1" t="s">
        <v>25133</v>
      </c>
      <c r="S28084" s="1" t="s">
        <v>52</v>
      </c>
      <c r="T28084" s="1" t="s">
        <v>45</v>
      </c>
      <c r="U28084" s="1" t="s">
        <v>46</v>
      </c>
      <c r="V28084" s="2">
        <v>45149</v>
      </c>
      <c r="W28084" s="2">
        <v>45149</v>
      </c>
      <c r="X28084">
        <v>1</v>
      </c>
      <c r="Y28084" s="1" t="s">
        <v>47</v>
      </c>
      <c r="Z28084">
        <v>79201392502</v>
      </c>
      <c r="AA28084" s="1" t="s">
        <v>48</v>
      </c>
      <c r="AB28084" s="1" t="s">
        <v>44</v>
      </c>
      <c r="AC28084" s="1" t="s">
        <v>44</v>
      </c>
      <c r="AD28084">
        <v>9994</v>
      </c>
      <c r="AE28084">
        <v>1</v>
      </c>
      <c r="AF28084">
        <v>1</v>
      </c>
      <c r="AG28084">
        <v>1</v>
      </c>
      <c r="AH28084">
        <v>2</v>
      </c>
      <c r="AI28084">
        <v>2</v>
      </c>
      <c r="AJ28084">
        <v>1</v>
      </c>
      <c r="AK28084">
        <v>1</v>
      </c>
    </row>
    <row r="28085" spans="1:37" x14ac:dyDescent="0.25">
      <c r="A28085" s="1" t="s">
        <v>25134</v>
      </c>
      <c r="B28085" s="2">
        <v>45149</v>
      </c>
      <c r="C28085">
        <v>17</v>
      </c>
      <c r="D28085">
        <v>11</v>
      </c>
      <c r="E28085" s="1" t="s">
        <v>106</v>
      </c>
      <c r="F28085">
        <v>1</v>
      </c>
      <c r="G28085">
        <v>589</v>
      </c>
      <c r="H28085">
        <v>113</v>
      </c>
      <c r="I28085">
        <v>476</v>
      </c>
      <c r="J28085">
        <v>2038</v>
      </c>
      <c r="K28085">
        <v>0</v>
      </c>
      <c r="L28085">
        <v>215</v>
      </c>
      <c r="M28085">
        <v>250</v>
      </c>
      <c r="N28085" s="1" t="s">
        <v>39</v>
      </c>
      <c r="O28085" s="1" t="s">
        <v>40</v>
      </c>
      <c r="P28085" s="1" t="s">
        <v>44</v>
      </c>
      <c r="Q28085" s="1" t="s">
        <v>42</v>
      </c>
      <c r="R28085" s="1" t="s">
        <v>25135</v>
      </c>
      <c r="S28085" s="1" t="s">
        <v>44</v>
      </c>
      <c r="T28085" s="1" t="s">
        <v>45</v>
      </c>
      <c r="U28085" s="1" t="s">
        <v>46</v>
      </c>
      <c r="V28085" s="2">
        <v>43932</v>
      </c>
      <c r="W28085" s="2">
        <v>45149</v>
      </c>
      <c r="X28085">
        <v>4</v>
      </c>
      <c r="Y28085" s="1" t="s">
        <v>47</v>
      </c>
      <c r="Z28085">
        <v>79169098488</v>
      </c>
      <c r="AA28085" s="1" t="s">
        <v>53</v>
      </c>
      <c r="AB28085" s="1" t="s">
        <v>44</v>
      </c>
      <c r="AC28085" s="1" t="s">
        <v>44</v>
      </c>
      <c r="AD28085">
        <v>9995</v>
      </c>
      <c r="AE28085">
        <v>2</v>
      </c>
      <c r="AF28085">
        <v>1</v>
      </c>
      <c r="AG28085">
        <v>1</v>
      </c>
      <c r="AH28085">
        <v>2</v>
      </c>
      <c r="AI28085">
        <v>1</v>
      </c>
      <c r="AJ28085">
        <v>1</v>
      </c>
      <c r="AK28085">
        <v>1</v>
      </c>
    </row>
    <row r="28086" spans="1:37" x14ac:dyDescent="0.25">
      <c r="A28086" s="1" t="s">
        <v>25134</v>
      </c>
      <c r="B28086" s="2">
        <v>45149</v>
      </c>
      <c r="C28086">
        <v>17</v>
      </c>
      <c r="D28086">
        <v>11</v>
      </c>
      <c r="E28086" s="1" t="s">
        <v>106</v>
      </c>
      <c r="F28086">
        <v>1</v>
      </c>
      <c r="G28086">
        <v>949</v>
      </c>
      <c r="H28086">
        <v>410</v>
      </c>
      <c r="I28086">
        <v>539</v>
      </c>
      <c r="J28086">
        <v>2038</v>
      </c>
      <c r="K28086">
        <v>0</v>
      </c>
      <c r="L28086">
        <v>215</v>
      </c>
      <c r="M28086">
        <v>250</v>
      </c>
      <c r="N28086" s="1" t="s">
        <v>39</v>
      </c>
      <c r="O28086" s="1" t="s">
        <v>40</v>
      </c>
      <c r="P28086" s="1" t="s">
        <v>44</v>
      </c>
      <c r="Q28086" s="1" t="s">
        <v>42</v>
      </c>
      <c r="R28086" s="1" t="s">
        <v>25135</v>
      </c>
      <c r="S28086" s="1" t="s">
        <v>44</v>
      </c>
      <c r="T28086" s="1" t="s">
        <v>45</v>
      </c>
      <c r="U28086" s="1" t="s">
        <v>46</v>
      </c>
      <c r="V28086" s="2">
        <v>43932</v>
      </c>
      <c r="W28086" s="2">
        <v>45149</v>
      </c>
      <c r="X28086">
        <v>4</v>
      </c>
      <c r="Y28086" s="1" t="s">
        <v>47</v>
      </c>
      <c r="Z28086">
        <v>79169098488</v>
      </c>
      <c r="AA28086" s="1" t="s">
        <v>53</v>
      </c>
      <c r="AB28086" s="1" t="s">
        <v>44</v>
      </c>
      <c r="AC28086" s="1" t="s">
        <v>44</v>
      </c>
      <c r="AD28086">
        <v>9995</v>
      </c>
      <c r="AE28086">
        <v>2</v>
      </c>
      <c r="AF28086">
        <v>1</v>
      </c>
      <c r="AG28086">
        <v>1</v>
      </c>
      <c r="AH28086">
        <v>2</v>
      </c>
      <c r="AI28086">
        <v>1</v>
      </c>
      <c r="AJ28086">
        <v>1</v>
      </c>
      <c r="AK28086">
        <v>1</v>
      </c>
    </row>
    <row r="28087" spans="1:37" x14ac:dyDescent="0.25">
      <c r="A28087" s="1" t="s">
        <v>25136</v>
      </c>
      <c r="B28087" s="2">
        <v>45149</v>
      </c>
      <c r="C28087">
        <v>17</v>
      </c>
      <c r="D28087">
        <v>11</v>
      </c>
      <c r="E28087" s="1" t="s">
        <v>106</v>
      </c>
      <c r="F28087">
        <v>1</v>
      </c>
      <c r="G28087">
        <v>719</v>
      </c>
      <c r="H28087">
        <v>196</v>
      </c>
      <c r="I28087">
        <v>522</v>
      </c>
      <c r="J28087">
        <v>3586</v>
      </c>
      <c r="K28087">
        <v>0</v>
      </c>
      <c r="L28087">
        <v>124</v>
      </c>
      <c r="M28087">
        <v>90</v>
      </c>
      <c r="N28087" s="1" t="s">
        <v>39</v>
      </c>
      <c r="O28087" s="1" t="s">
        <v>40</v>
      </c>
      <c r="P28087" s="1" t="s">
        <v>44</v>
      </c>
      <c r="Q28087" s="1" t="s">
        <v>50</v>
      </c>
      <c r="R28087" s="1" t="s">
        <v>25137</v>
      </c>
      <c r="S28087" s="1" t="s">
        <v>52</v>
      </c>
      <c r="T28087" s="1" t="s">
        <v>45</v>
      </c>
      <c r="U28087" s="1" t="s">
        <v>46</v>
      </c>
      <c r="V28087" s="2">
        <v>45149</v>
      </c>
      <c r="W28087" s="2">
        <v>45149</v>
      </c>
      <c r="X28087">
        <v>1</v>
      </c>
      <c r="Y28087" s="1" t="s">
        <v>69</v>
      </c>
      <c r="Z28087">
        <v>89102992105</v>
      </c>
      <c r="AA28087" s="1" t="s">
        <v>104</v>
      </c>
      <c r="AB28087" s="1" t="s">
        <v>44</v>
      </c>
      <c r="AC28087" s="1" t="s">
        <v>44</v>
      </c>
      <c r="AD28087">
        <v>9996</v>
      </c>
      <c r="AE28087">
        <v>8</v>
      </c>
      <c r="AF28087">
        <v>1</v>
      </c>
      <c r="AG28087">
        <v>1</v>
      </c>
      <c r="AH28087">
        <v>2</v>
      </c>
      <c r="AI28087">
        <v>2</v>
      </c>
      <c r="AJ28087">
        <v>1</v>
      </c>
      <c r="AK28087">
        <v>1</v>
      </c>
    </row>
    <row r="28088" spans="1:37" x14ac:dyDescent="0.25">
      <c r="A28088" s="1" t="s">
        <v>25136</v>
      </c>
      <c r="B28088" s="2">
        <v>45149</v>
      </c>
      <c r="C28088">
        <v>17</v>
      </c>
      <c r="D28088">
        <v>11</v>
      </c>
      <c r="E28088" s="1" t="s">
        <v>106</v>
      </c>
      <c r="F28088">
        <v>2</v>
      </c>
      <c r="G28088">
        <v>1998</v>
      </c>
      <c r="H28088">
        <v>401</v>
      </c>
      <c r="I28088">
        <v>1194</v>
      </c>
      <c r="J28088">
        <v>3586</v>
      </c>
      <c r="K28088">
        <v>0</v>
      </c>
      <c r="L28088">
        <v>124</v>
      </c>
      <c r="M28088">
        <v>90</v>
      </c>
      <c r="N28088" s="1" t="s">
        <v>39</v>
      </c>
      <c r="O28088" s="1" t="s">
        <v>40</v>
      </c>
      <c r="P28088" s="1" t="s">
        <v>44</v>
      </c>
      <c r="Q28088" s="1" t="s">
        <v>50</v>
      </c>
      <c r="R28088" s="1" t="s">
        <v>25137</v>
      </c>
      <c r="S28088" s="1" t="s">
        <v>52</v>
      </c>
      <c r="T28088" s="1" t="s">
        <v>45</v>
      </c>
      <c r="U28088" s="1" t="s">
        <v>46</v>
      </c>
      <c r="V28088" s="2">
        <v>45149</v>
      </c>
      <c r="W28088" s="2">
        <v>45149</v>
      </c>
      <c r="X28088">
        <v>1</v>
      </c>
      <c r="Y28088" s="1" t="s">
        <v>69</v>
      </c>
      <c r="Z28088">
        <v>89102992105</v>
      </c>
      <c r="AA28088" s="1" t="s">
        <v>104</v>
      </c>
      <c r="AB28088" s="1" t="s">
        <v>44</v>
      </c>
      <c r="AC28088" s="1" t="s">
        <v>44</v>
      </c>
      <c r="AD28088">
        <v>9996</v>
      </c>
      <c r="AE28088">
        <v>8</v>
      </c>
      <c r="AF28088">
        <v>1</v>
      </c>
      <c r="AG28088">
        <v>1</v>
      </c>
      <c r="AH28088">
        <v>2</v>
      </c>
      <c r="AI28088">
        <v>2</v>
      </c>
      <c r="AJ28088">
        <v>1</v>
      </c>
      <c r="AK28088">
        <v>1</v>
      </c>
    </row>
    <row r="28089" spans="1:37" x14ac:dyDescent="0.25">
      <c r="A28089" s="1" t="s">
        <v>25138</v>
      </c>
      <c r="B28089" s="2">
        <v>45149</v>
      </c>
      <c r="C28089">
        <v>17</v>
      </c>
      <c r="D28089">
        <v>11</v>
      </c>
      <c r="E28089" s="1" t="s">
        <v>106</v>
      </c>
      <c r="F28089">
        <v>1</v>
      </c>
      <c r="G28089">
        <v>349</v>
      </c>
      <c r="H28089">
        <v>86</v>
      </c>
      <c r="I28089">
        <v>262</v>
      </c>
      <c r="J28089">
        <v>619</v>
      </c>
      <c r="K28089">
        <v>0</v>
      </c>
      <c r="L28089">
        <v>234</v>
      </c>
      <c r="M28089">
        <v>270</v>
      </c>
      <c r="N28089" s="1" t="s">
        <v>39</v>
      </c>
      <c r="O28089" s="1" t="s">
        <v>40</v>
      </c>
      <c r="P28089" s="1" t="s">
        <v>1409</v>
      </c>
      <c r="Q28089" s="1" t="s">
        <v>50</v>
      </c>
      <c r="R28089" s="1" t="s">
        <v>25139</v>
      </c>
      <c r="S28089" s="1" t="s">
        <v>52</v>
      </c>
      <c r="T28089" s="1" t="s">
        <v>45</v>
      </c>
      <c r="U28089" s="1" t="s">
        <v>46</v>
      </c>
      <c r="V28089" s="2">
        <v>45138</v>
      </c>
      <c r="W28089" s="2">
        <v>45407</v>
      </c>
      <c r="X28089">
        <v>4</v>
      </c>
      <c r="Y28089" s="1" t="s">
        <v>69</v>
      </c>
      <c r="Z28089">
        <v>79871121936</v>
      </c>
      <c r="AA28089" s="1" t="s">
        <v>2414</v>
      </c>
      <c r="AB28089" s="1" t="s">
        <v>44</v>
      </c>
      <c r="AC28089" s="1" t="s">
        <v>44</v>
      </c>
      <c r="AD28089">
        <v>1450</v>
      </c>
      <c r="AE28089">
        <v>19</v>
      </c>
      <c r="AF28089">
        <v>1</v>
      </c>
      <c r="AG28089">
        <v>1</v>
      </c>
      <c r="AH28089">
        <v>18</v>
      </c>
      <c r="AI28089">
        <v>2</v>
      </c>
      <c r="AJ28089">
        <v>1</v>
      </c>
      <c r="AK28089">
        <v>1</v>
      </c>
    </row>
    <row r="28090" spans="1:37" x14ac:dyDescent="0.25">
      <c r="A28090" s="1" t="s">
        <v>25138</v>
      </c>
      <c r="B28090" s="2">
        <v>45149</v>
      </c>
      <c r="C28090">
        <v>17</v>
      </c>
      <c r="D28090">
        <v>11</v>
      </c>
      <c r="E28090" s="1" t="s">
        <v>106</v>
      </c>
      <c r="F28090">
        <v>1</v>
      </c>
      <c r="G28090">
        <v>349</v>
      </c>
      <c r="H28090">
        <v>86</v>
      </c>
      <c r="I28090">
        <v>262</v>
      </c>
      <c r="J28090">
        <v>619</v>
      </c>
      <c r="K28090">
        <v>0</v>
      </c>
      <c r="L28090">
        <v>234</v>
      </c>
      <c r="M28090">
        <v>270</v>
      </c>
      <c r="N28090" s="1" t="s">
        <v>39</v>
      </c>
      <c r="O28090" s="1" t="s">
        <v>40</v>
      </c>
      <c r="P28090" s="1" t="s">
        <v>1409</v>
      </c>
      <c r="Q28090" s="1" t="s">
        <v>50</v>
      </c>
      <c r="R28090" s="1" t="s">
        <v>25139</v>
      </c>
      <c r="S28090" s="1" t="s">
        <v>52</v>
      </c>
      <c r="T28090" s="1" t="s">
        <v>45</v>
      </c>
      <c r="U28090" s="1" t="s">
        <v>46</v>
      </c>
      <c r="V28090" s="2">
        <v>45138</v>
      </c>
      <c r="W28090" s="2">
        <v>45407</v>
      </c>
      <c r="X28090">
        <v>4</v>
      </c>
      <c r="Y28090" s="1" t="s">
        <v>69</v>
      </c>
      <c r="Z28090">
        <v>79871121936</v>
      </c>
      <c r="AA28090" s="1" t="s">
        <v>2414</v>
      </c>
      <c r="AB28090" s="1" t="s">
        <v>44</v>
      </c>
      <c r="AC28090" s="1" t="s">
        <v>44</v>
      </c>
      <c r="AD28090">
        <v>6154</v>
      </c>
      <c r="AE28090">
        <v>19</v>
      </c>
      <c r="AF28090">
        <v>1</v>
      </c>
      <c r="AG28090">
        <v>1</v>
      </c>
      <c r="AH28090">
        <v>18</v>
      </c>
      <c r="AI28090">
        <v>2</v>
      </c>
      <c r="AJ28090">
        <v>1</v>
      </c>
      <c r="AK28090">
        <v>1</v>
      </c>
    </row>
    <row r="28091" spans="1:37" x14ac:dyDescent="0.25">
      <c r="A28091" s="1" t="s">
        <v>25140</v>
      </c>
      <c r="B28091" s="2">
        <v>45149</v>
      </c>
      <c r="C28091">
        <v>18</v>
      </c>
      <c r="D28091">
        <v>11</v>
      </c>
      <c r="E28091" s="1" t="s">
        <v>106</v>
      </c>
      <c r="F28091">
        <v>1</v>
      </c>
      <c r="G28091">
        <v>2799</v>
      </c>
      <c r="H28091">
        <v>349</v>
      </c>
      <c r="I28091">
        <v>2450</v>
      </c>
      <c r="J28091">
        <v>3248</v>
      </c>
      <c r="K28091">
        <v>0</v>
      </c>
      <c r="L28091">
        <v>390</v>
      </c>
      <c r="M28091">
        <v>449</v>
      </c>
      <c r="N28091" s="1" t="s">
        <v>39</v>
      </c>
      <c r="O28091" s="1" t="s">
        <v>40</v>
      </c>
      <c r="P28091" s="1" t="s">
        <v>44</v>
      </c>
      <c r="Q28091" s="1" t="s">
        <v>50</v>
      </c>
      <c r="R28091" s="1" t="s">
        <v>25141</v>
      </c>
      <c r="S28091" s="1" t="s">
        <v>52</v>
      </c>
      <c r="T28091" s="1" t="s">
        <v>45</v>
      </c>
      <c r="U28091" s="1" t="s">
        <v>46</v>
      </c>
      <c r="V28091" s="2">
        <v>45010</v>
      </c>
      <c r="W28091" s="2">
        <v>45149</v>
      </c>
      <c r="X28091">
        <v>6</v>
      </c>
      <c r="Y28091" s="1" t="s">
        <v>47</v>
      </c>
      <c r="Z28091">
        <v>79141070359</v>
      </c>
      <c r="AA28091" s="1" t="s">
        <v>48</v>
      </c>
      <c r="AB28091" s="1" t="s">
        <v>44</v>
      </c>
      <c r="AC28091" s="1" t="s">
        <v>44</v>
      </c>
      <c r="AD28091">
        <v>9997</v>
      </c>
      <c r="AE28091">
        <v>1</v>
      </c>
      <c r="AF28091">
        <v>1</v>
      </c>
      <c r="AG28091">
        <v>1</v>
      </c>
      <c r="AH28091">
        <v>2</v>
      </c>
      <c r="AI28091">
        <v>2</v>
      </c>
      <c r="AJ28091">
        <v>1</v>
      </c>
      <c r="AK28091">
        <v>1</v>
      </c>
    </row>
    <row r="28092" spans="1:37" x14ac:dyDescent="0.25">
      <c r="A28092" s="1" t="s">
        <v>25142</v>
      </c>
      <c r="B28092" s="2">
        <v>45149</v>
      </c>
      <c r="C28092">
        <v>19</v>
      </c>
      <c r="D28092">
        <v>11</v>
      </c>
      <c r="E28092" s="1" t="s">
        <v>106</v>
      </c>
      <c r="F28092">
        <v>1</v>
      </c>
      <c r="G28092">
        <v>949</v>
      </c>
      <c r="H28092">
        <v>410</v>
      </c>
      <c r="I28092">
        <v>539</v>
      </c>
      <c r="J28092">
        <v>1219</v>
      </c>
      <c r="K28092">
        <v>0</v>
      </c>
      <c r="L28092">
        <v>234</v>
      </c>
      <c r="M28092">
        <v>270</v>
      </c>
      <c r="N28092" s="1" t="s">
        <v>39</v>
      </c>
      <c r="O28092" s="1" t="s">
        <v>40</v>
      </c>
      <c r="P28092" s="1" t="s">
        <v>44</v>
      </c>
      <c r="Q28092" s="1" t="s">
        <v>50</v>
      </c>
      <c r="R28092" s="1" t="s">
        <v>25143</v>
      </c>
      <c r="S28092" s="1" t="s">
        <v>52</v>
      </c>
      <c r="T28092" s="1" t="s">
        <v>45</v>
      </c>
      <c r="U28092" s="1" t="s">
        <v>46</v>
      </c>
      <c r="V28092" s="2">
        <v>44752</v>
      </c>
      <c r="W28092" s="2">
        <v>45149</v>
      </c>
      <c r="X28092">
        <v>10</v>
      </c>
      <c r="Y28092" s="1" t="s">
        <v>47</v>
      </c>
      <c r="Z28092">
        <v>79895010344</v>
      </c>
      <c r="AA28092" s="1" t="s">
        <v>48</v>
      </c>
      <c r="AB28092" s="1" t="s">
        <v>44</v>
      </c>
      <c r="AC28092" s="1" t="s">
        <v>44</v>
      </c>
      <c r="AD28092">
        <v>753</v>
      </c>
      <c r="AE28092">
        <v>1</v>
      </c>
      <c r="AF28092">
        <v>1</v>
      </c>
      <c r="AG28092">
        <v>1</v>
      </c>
      <c r="AH28092">
        <v>2</v>
      </c>
      <c r="AI28092">
        <v>2</v>
      </c>
      <c r="AJ28092">
        <v>1</v>
      </c>
      <c r="AK28092">
        <v>1</v>
      </c>
    </row>
    <row r="28093" spans="1:37" x14ac:dyDescent="0.25">
      <c r="A28093" s="1" t="s">
        <v>3465</v>
      </c>
      <c r="B28093" s="2">
        <v>45149</v>
      </c>
      <c r="C28093">
        <v>20</v>
      </c>
      <c r="D28093">
        <v>11</v>
      </c>
      <c r="E28093" s="1" t="s">
        <v>106</v>
      </c>
      <c r="F28093">
        <v>1</v>
      </c>
      <c r="G28093">
        <v>949</v>
      </c>
      <c r="H28093">
        <v>410</v>
      </c>
      <c r="I28093">
        <v>539</v>
      </c>
      <c r="J28093">
        <v>2381</v>
      </c>
      <c r="K28093">
        <v>0</v>
      </c>
      <c r="L28093">
        <v>108</v>
      </c>
      <c r="M28093">
        <v>124</v>
      </c>
      <c r="N28093" s="1" t="s">
        <v>39</v>
      </c>
      <c r="O28093" s="1" t="s">
        <v>40</v>
      </c>
      <c r="P28093" s="1" t="s">
        <v>44</v>
      </c>
      <c r="Q28093" s="1" t="s">
        <v>50</v>
      </c>
      <c r="R28093" s="1" t="s">
        <v>3466</v>
      </c>
      <c r="S28093" s="1" t="s">
        <v>52</v>
      </c>
      <c r="T28093" s="1" t="s">
        <v>45</v>
      </c>
      <c r="U28093" s="1" t="s">
        <v>46</v>
      </c>
      <c r="V28093" s="2">
        <v>43891</v>
      </c>
      <c r="W28093" s="2">
        <v>45149</v>
      </c>
      <c r="X28093">
        <v>9</v>
      </c>
      <c r="Y28093" s="1" t="s">
        <v>47</v>
      </c>
      <c r="Z28093">
        <v>79236105211</v>
      </c>
      <c r="AA28093" s="1" t="s">
        <v>48</v>
      </c>
      <c r="AB28093" s="1" t="s">
        <v>44</v>
      </c>
      <c r="AC28093" s="1" t="s">
        <v>44</v>
      </c>
      <c r="AD28093">
        <v>1608</v>
      </c>
      <c r="AE28093">
        <v>1</v>
      </c>
      <c r="AF28093">
        <v>1</v>
      </c>
      <c r="AG28093">
        <v>1</v>
      </c>
      <c r="AH28093">
        <v>2</v>
      </c>
      <c r="AI28093">
        <v>2</v>
      </c>
      <c r="AJ28093">
        <v>1</v>
      </c>
      <c r="AK28093">
        <v>1</v>
      </c>
    </row>
    <row r="28094" spans="1:37" x14ac:dyDescent="0.25">
      <c r="A28094" s="1" t="s">
        <v>3467</v>
      </c>
      <c r="B28094" s="2">
        <v>45149</v>
      </c>
      <c r="C28094">
        <v>21</v>
      </c>
      <c r="D28094">
        <v>11</v>
      </c>
      <c r="E28094" s="1" t="s">
        <v>106</v>
      </c>
      <c r="F28094">
        <v>1</v>
      </c>
      <c r="G28094">
        <v>719</v>
      </c>
      <c r="H28094">
        <v>196</v>
      </c>
      <c r="I28094">
        <v>522</v>
      </c>
      <c r="J28094">
        <v>13304</v>
      </c>
      <c r="K28094">
        <v>0</v>
      </c>
      <c r="L28094">
        <v>136</v>
      </c>
      <c r="M28094">
        <v>0</v>
      </c>
      <c r="N28094" s="1" t="s">
        <v>39</v>
      </c>
      <c r="O28094" s="1" t="s">
        <v>40</v>
      </c>
      <c r="P28094" s="1" t="s">
        <v>44</v>
      </c>
      <c r="Q28094" s="1" t="s">
        <v>50</v>
      </c>
      <c r="R28094" s="1" t="s">
        <v>3468</v>
      </c>
      <c r="S28094" s="1" t="s">
        <v>52</v>
      </c>
      <c r="T28094" s="1" t="s">
        <v>45</v>
      </c>
      <c r="U28094" s="1" t="s">
        <v>46</v>
      </c>
      <c r="V28094" s="2">
        <v>43636</v>
      </c>
      <c r="W28094" s="2">
        <v>45149</v>
      </c>
      <c r="X28094">
        <v>4</v>
      </c>
      <c r="Y28094" s="1" t="s">
        <v>47</v>
      </c>
      <c r="Z28094">
        <v>79181433716</v>
      </c>
      <c r="AA28094" s="1" t="s">
        <v>48</v>
      </c>
      <c r="AB28094" s="1" t="s">
        <v>44</v>
      </c>
      <c r="AC28094" s="1" t="s">
        <v>44</v>
      </c>
      <c r="AD28094">
        <v>1609</v>
      </c>
      <c r="AE28094">
        <v>1</v>
      </c>
      <c r="AF28094">
        <v>1</v>
      </c>
      <c r="AG28094">
        <v>1</v>
      </c>
      <c r="AH28094">
        <v>2</v>
      </c>
      <c r="AI28094">
        <v>2</v>
      </c>
      <c r="AJ28094">
        <v>1</v>
      </c>
      <c r="AK28094">
        <v>1</v>
      </c>
    </row>
    <row r="28095" spans="1:37" x14ac:dyDescent="0.25">
      <c r="A28095" s="1" t="s">
        <v>3467</v>
      </c>
      <c r="B28095" s="2">
        <v>45149</v>
      </c>
      <c r="C28095">
        <v>21</v>
      </c>
      <c r="D28095">
        <v>11</v>
      </c>
      <c r="E28095" s="1" t="s">
        <v>106</v>
      </c>
      <c r="F28095">
        <v>2</v>
      </c>
      <c r="G28095">
        <v>1318</v>
      </c>
      <c r="H28095">
        <v>320</v>
      </c>
      <c r="I28095">
        <v>678</v>
      </c>
      <c r="J28095">
        <v>13304</v>
      </c>
      <c r="K28095">
        <v>0</v>
      </c>
      <c r="L28095">
        <v>136</v>
      </c>
      <c r="M28095">
        <v>0</v>
      </c>
      <c r="N28095" s="1" t="s">
        <v>39</v>
      </c>
      <c r="O28095" s="1" t="s">
        <v>40</v>
      </c>
      <c r="P28095" s="1" t="s">
        <v>44</v>
      </c>
      <c r="Q28095" s="1" t="s">
        <v>50</v>
      </c>
      <c r="R28095" s="1" t="s">
        <v>3468</v>
      </c>
      <c r="S28095" s="1" t="s">
        <v>52</v>
      </c>
      <c r="T28095" s="1" t="s">
        <v>45</v>
      </c>
      <c r="U28095" s="1" t="s">
        <v>46</v>
      </c>
      <c r="V28095" s="2">
        <v>43636</v>
      </c>
      <c r="W28095" s="2">
        <v>45149</v>
      </c>
      <c r="X28095">
        <v>4</v>
      </c>
      <c r="Y28095" s="1" t="s">
        <v>47</v>
      </c>
      <c r="Z28095">
        <v>79181433716</v>
      </c>
      <c r="AA28095" s="1" t="s">
        <v>48</v>
      </c>
      <c r="AB28095" s="1" t="s">
        <v>44</v>
      </c>
      <c r="AC28095" s="1" t="s">
        <v>44</v>
      </c>
      <c r="AD28095">
        <v>1609</v>
      </c>
      <c r="AE28095">
        <v>1</v>
      </c>
      <c r="AF28095">
        <v>1</v>
      </c>
      <c r="AG28095">
        <v>1</v>
      </c>
      <c r="AH28095">
        <v>2</v>
      </c>
      <c r="AI28095">
        <v>2</v>
      </c>
      <c r="AJ28095">
        <v>1</v>
      </c>
      <c r="AK28095">
        <v>1</v>
      </c>
    </row>
    <row r="28096" spans="1:37" x14ac:dyDescent="0.25">
      <c r="A28096" s="1" t="s">
        <v>3467</v>
      </c>
      <c r="B28096" s="2">
        <v>45149</v>
      </c>
      <c r="C28096">
        <v>21</v>
      </c>
      <c r="D28096">
        <v>11</v>
      </c>
      <c r="E28096" s="1" t="s">
        <v>106</v>
      </c>
      <c r="F28096">
        <v>1</v>
      </c>
      <c r="G28096">
        <v>589</v>
      </c>
      <c r="H28096">
        <v>113</v>
      </c>
      <c r="I28096">
        <v>476</v>
      </c>
      <c r="J28096">
        <v>13304</v>
      </c>
      <c r="K28096">
        <v>0</v>
      </c>
      <c r="L28096">
        <v>136</v>
      </c>
      <c r="M28096">
        <v>0</v>
      </c>
      <c r="N28096" s="1" t="s">
        <v>39</v>
      </c>
      <c r="O28096" s="1" t="s">
        <v>40</v>
      </c>
      <c r="P28096" s="1" t="s">
        <v>44</v>
      </c>
      <c r="Q28096" s="1" t="s">
        <v>50</v>
      </c>
      <c r="R28096" s="1" t="s">
        <v>3468</v>
      </c>
      <c r="S28096" s="1" t="s">
        <v>52</v>
      </c>
      <c r="T28096" s="1" t="s">
        <v>45</v>
      </c>
      <c r="U28096" s="1" t="s">
        <v>46</v>
      </c>
      <c r="V28096" s="2">
        <v>43636</v>
      </c>
      <c r="W28096" s="2">
        <v>45149</v>
      </c>
      <c r="X28096">
        <v>4</v>
      </c>
      <c r="Y28096" s="1" t="s">
        <v>47</v>
      </c>
      <c r="Z28096">
        <v>79181433716</v>
      </c>
      <c r="AA28096" s="1" t="s">
        <v>48</v>
      </c>
      <c r="AB28096" s="1" t="s">
        <v>44</v>
      </c>
      <c r="AC28096" s="1" t="s">
        <v>44</v>
      </c>
      <c r="AD28096">
        <v>1609</v>
      </c>
      <c r="AE28096">
        <v>1</v>
      </c>
      <c r="AF28096">
        <v>1</v>
      </c>
      <c r="AG28096">
        <v>1</v>
      </c>
      <c r="AH28096">
        <v>2</v>
      </c>
      <c r="AI28096">
        <v>2</v>
      </c>
      <c r="AJ28096">
        <v>1</v>
      </c>
      <c r="AK28096">
        <v>1</v>
      </c>
    </row>
    <row r="28097" spans="1:37" x14ac:dyDescent="0.25">
      <c r="A28097" s="1" t="s">
        <v>3467</v>
      </c>
      <c r="B28097" s="2">
        <v>45149</v>
      </c>
      <c r="C28097">
        <v>21</v>
      </c>
      <c r="D28097">
        <v>11</v>
      </c>
      <c r="E28097" s="1" t="s">
        <v>106</v>
      </c>
      <c r="F28097">
        <v>1</v>
      </c>
      <c r="G28097">
        <v>2999</v>
      </c>
      <c r="H28097">
        <v>2052</v>
      </c>
      <c r="I28097">
        <v>947</v>
      </c>
      <c r="J28097">
        <v>13304</v>
      </c>
      <c r="K28097">
        <v>0</v>
      </c>
      <c r="L28097">
        <v>136</v>
      </c>
      <c r="M28097">
        <v>0</v>
      </c>
      <c r="N28097" s="1" t="s">
        <v>39</v>
      </c>
      <c r="O28097" s="1" t="s">
        <v>40</v>
      </c>
      <c r="P28097" s="1" t="s">
        <v>44</v>
      </c>
      <c r="Q28097" s="1" t="s">
        <v>50</v>
      </c>
      <c r="R28097" s="1" t="s">
        <v>3468</v>
      </c>
      <c r="S28097" s="1" t="s">
        <v>52</v>
      </c>
      <c r="T28097" s="1" t="s">
        <v>45</v>
      </c>
      <c r="U28097" s="1" t="s">
        <v>46</v>
      </c>
      <c r="V28097" s="2">
        <v>43636</v>
      </c>
      <c r="W28097" s="2">
        <v>45149</v>
      </c>
      <c r="X28097">
        <v>4</v>
      </c>
      <c r="Y28097" s="1" t="s">
        <v>47</v>
      </c>
      <c r="Z28097">
        <v>79181433716</v>
      </c>
      <c r="AA28097" s="1" t="s">
        <v>48</v>
      </c>
      <c r="AB28097" s="1" t="s">
        <v>44</v>
      </c>
      <c r="AC28097" s="1" t="s">
        <v>44</v>
      </c>
      <c r="AD28097">
        <v>1609</v>
      </c>
      <c r="AE28097">
        <v>1</v>
      </c>
      <c r="AF28097">
        <v>1</v>
      </c>
      <c r="AG28097">
        <v>1</v>
      </c>
      <c r="AH28097">
        <v>2</v>
      </c>
      <c r="AI28097">
        <v>2</v>
      </c>
      <c r="AJ28097">
        <v>1</v>
      </c>
      <c r="AK28097">
        <v>1</v>
      </c>
    </row>
    <row r="28098" spans="1:37" x14ac:dyDescent="0.25">
      <c r="A28098" s="1" t="s">
        <v>3469</v>
      </c>
      <c r="B28098" s="2">
        <v>45149</v>
      </c>
      <c r="C28098">
        <v>21</v>
      </c>
      <c r="D28098">
        <v>11</v>
      </c>
      <c r="E28098" s="1" t="s">
        <v>106</v>
      </c>
      <c r="F28098">
        <v>1</v>
      </c>
      <c r="G28098">
        <v>719</v>
      </c>
      <c r="H28098">
        <v>196</v>
      </c>
      <c r="I28098">
        <v>522</v>
      </c>
      <c r="J28098">
        <v>4146</v>
      </c>
      <c r="K28098">
        <v>0</v>
      </c>
      <c r="L28098">
        <v>58</v>
      </c>
      <c r="M28098">
        <v>0</v>
      </c>
      <c r="N28098" s="1" t="s">
        <v>39</v>
      </c>
      <c r="O28098" s="1" t="s">
        <v>40</v>
      </c>
      <c r="P28098" s="1" t="s">
        <v>44</v>
      </c>
      <c r="Q28098" s="1" t="s">
        <v>50</v>
      </c>
      <c r="R28098" s="1" t="s">
        <v>3470</v>
      </c>
      <c r="S28098" s="1" t="s">
        <v>52</v>
      </c>
      <c r="T28098" s="1" t="s">
        <v>45</v>
      </c>
      <c r="U28098" s="1" t="s">
        <v>46</v>
      </c>
      <c r="V28098" s="2">
        <v>45149</v>
      </c>
      <c r="W28098" s="2">
        <v>45291</v>
      </c>
      <c r="X28098">
        <v>1</v>
      </c>
      <c r="Y28098" s="1" t="s">
        <v>47</v>
      </c>
      <c r="Z28098">
        <v>79782709437</v>
      </c>
      <c r="AA28098" s="1" t="s">
        <v>48</v>
      </c>
      <c r="AB28098" s="1" t="s">
        <v>44</v>
      </c>
      <c r="AC28098" s="1" t="s">
        <v>44</v>
      </c>
      <c r="AD28098">
        <v>1610</v>
      </c>
      <c r="AE28098">
        <v>1</v>
      </c>
      <c r="AF28098">
        <v>1</v>
      </c>
      <c r="AG28098">
        <v>1</v>
      </c>
      <c r="AH28098">
        <v>2</v>
      </c>
      <c r="AI28098">
        <v>2</v>
      </c>
      <c r="AJ28098">
        <v>1</v>
      </c>
      <c r="AK28098">
        <v>1</v>
      </c>
    </row>
    <row r="28099" spans="1:37" x14ac:dyDescent="0.25">
      <c r="A28099" s="1" t="s">
        <v>3469</v>
      </c>
      <c r="B28099" s="2">
        <v>45149</v>
      </c>
      <c r="C28099">
        <v>21</v>
      </c>
      <c r="D28099">
        <v>11</v>
      </c>
      <c r="E28099" s="1" t="s">
        <v>106</v>
      </c>
      <c r="F28099">
        <v>1</v>
      </c>
      <c r="G28099">
        <v>349</v>
      </c>
      <c r="H28099">
        <v>86</v>
      </c>
      <c r="I28099">
        <v>262</v>
      </c>
      <c r="J28099">
        <v>4146</v>
      </c>
      <c r="K28099">
        <v>0</v>
      </c>
      <c r="L28099">
        <v>58</v>
      </c>
      <c r="M28099">
        <v>0</v>
      </c>
      <c r="N28099" s="1" t="s">
        <v>39</v>
      </c>
      <c r="O28099" s="1" t="s">
        <v>40</v>
      </c>
      <c r="P28099" s="1" t="s">
        <v>44</v>
      </c>
      <c r="Q28099" s="1" t="s">
        <v>50</v>
      </c>
      <c r="R28099" s="1" t="s">
        <v>3470</v>
      </c>
      <c r="S28099" s="1" t="s">
        <v>52</v>
      </c>
      <c r="T28099" s="1" t="s">
        <v>45</v>
      </c>
      <c r="U28099" s="1" t="s">
        <v>46</v>
      </c>
      <c r="V28099" s="2">
        <v>45149</v>
      </c>
      <c r="W28099" s="2">
        <v>45291</v>
      </c>
      <c r="X28099">
        <v>1</v>
      </c>
      <c r="Y28099" s="1" t="s">
        <v>47</v>
      </c>
      <c r="Z28099">
        <v>79782709437</v>
      </c>
      <c r="AA28099" s="1" t="s">
        <v>48</v>
      </c>
      <c r="AB28099" s="1" t="s">
        <v>44</v>
      </c>
      <c r="AC28099" s="1" t="s">
        <v>44</v>
      </c>
      <c r="AD28099">
        <v>1610</v>
      </c>
      <c r="AE28099">
        <v>1</v>
      </c>
      <c r="AF28099">
        <v>1</v>
      </c>
      <c r="AG28099">
        <v>1</v>
      </c>
      <c r="AH28099">
        <v>2</v>
      </c>
      <c r="AI28099">
        <v>2</v>
      </c>
      <c r="AJ28099">
        <v>1</v>
      </c>
      <c r="AK28099">
        <v>1</v>
      </c>
    </row>
    <row r="28100" spans="1:37" x14ac:dyDescent="0.25">
      <c r="A28100" s="1" t="s">
        <v>3469</v>
      </c>
      <c r="B28100" s="2">
        <v>45149</v>
      </c>
      <c r="C28100">
        <v>21</v>
      </c>
      <c r="D28100">
        <v>11</v>
      </c>
      <c r="E28100" s="1" t="s">
        <v>106</v>
      </c>
      <c r="F28100">
        <v>1</v>
      </c>
      <c r="G28100">
        <v>149</v>
      </c>
      <c r="H28100">
        <v>94</v>
      </c>
      <c r="I28100">
        <v>54</v>
      </c>
      <c r="J28100">
        <v>4146</v>
      </c>
      <c r="K28100">
        <v>0</v>
      </c>
      <c r="L28100">
        <v>58</v>
      </c>
      <c r="M28100">
        <v>0</v>
      </c>
      <c r="N28100" s="1" t="s">
        <v>39</v>
      </c>
      <c r="O28100" s="1" t="s">
        <v>40</v>
      </c>
      <c r="P28100" s="1" t="s">
        <v>44</v>
      </c>
      <c r="Q28100" s="1" t="s">
        <v>50</v>
      </c>
      <c r="R28100" s="1" t="s">
        <v>3470</v>
      </c>
      <c r="S28100" s="1" t="s">
        <v>52</v>
      </c>
      <c r="T28100" s="1" t="s">
        <v>45</v>
      </c>
      <c r="U28100" s="1" t="s">
        <v>46</v>
      </c>
      <c r="V28100" s="2">
        <v>45149</v>
      </c>
      <c r="W28100" s="2">
        <v>45291</v>
      </c>
      <c r="X28100">
        <v>1</v>
      </c>
      <c r="Y28100" s="1" t="s">
        <v>47</v>
      </c>
      <c r="Z28100">
        <v>79782709437</v>
      </c>
      <c r="AA28100" s="1" t="s">
        <v>48</v>
      </c>
      <c r="AB28100" s="1" t="s">
        <v>44</v>
      </c>
      <c r="AC28100" s="1" t="s">
        <v>44</v>
      </c>
      <c r="AD28100">
        <v>1610</v>
      </c>
      <c r="AE28100">
        <v>1</v>
      </c>
      <c r="AF28100">
        <v>1</v>
      </c>
      <c r="AG28100">
        <v>1</v>
      </c>
      <c r="AH28100">
        <v>2</v>
      </c>
      <c r="AI28100">
        <v>2</v>
      </c>
      <c r="AJ28100">
        <v>1</v>
      </c>
      <c r="AK28100">
        <v>1</v>
      </c>
    </row>
    <row r="28101" spans="1:37" x14ac:dyDescent="0.25">
      <c r="A28101" s="1" t="s">
        <v>3471</v>
      </c>
      <c r="B28101" s="2">
        <v>45149</v>
      </c>
      <c r="C28101">
        <v>22</v>
      </c>
      <c r="D28101">
        <v>11</v>
      </c>
      <c r="E28101" s="1" t="s">
        <v>106</v>
      </c>
      <c r="F28101">
        <v>1</v>
      </c>
      <c r="G28101">
        <v>1399</v>
      </c>
      <c r="H28101">
        <v>889</v>
      </c>
      <c r="I28101">
        <v>509</v>
      </c>
      <c r="J28101">
        <v>7897</v>
      </c>
      <c r="K28101">
        <v>0</v>
      </c>
      <c r="L28101">
        <v>176</v>
      </c>
      <c r="M28101">
        <v>0</v>
      </c>
      <c r="N28101" s="1" t="s">
        <v>39</v>
      </c>
      <c r="O28101" s="1" t="s">
        <v>40</v>
      </c>
      <c r="P28101" s="1" t="s">
        <v>44</v>
      </c>
      <c r="Q28101" s="1" t="s">
        <v>50</v>
      </c>
      <c r="R28101" s="1" t="s">
        <v>3472</v>
      </c>
      <c r="S28101" s="1" t="s">
        <v>52</v>
      </c>
      <c r="T28101" s="1" t="s">
        <v>45</v>
      </c>
      <c r="U28101" s="1" t="s">
        <v>46</v>
      </c>
      <c r="V28101" s="2">
        <v>44507</v>
      </c>
      <c r="W28101" s="2">
        <v>45149</v>
      </c>
      <c r="X28101">
        <v>5</v>
      </c>
      <c r="Y28101" s="1" t="s">
        <v>47</v>
      </c>
      <c r="Z28101">
        <v>79109478128</v>
      </c>
      <c r="AA28101" s="1" t="s">
        <v>48</v>
      </c>
      <c r="AB28101" s="1" t="s">
        <v>44</v>
      </c>
      <c r="AC28101" s="1" t="s">
        <v>44</v>
      </c>
      <c r="AD28101">
        <v>1611</v>
      </c>
      <c r="AE28101">
        <v>1</v>
      </c>
      <c r="AF28101">
        <v>1</v>
      </c>
      <c r="AG28101">
        <v>1</v>
      </c>
      <c r="AH28101">
        <v>2</v>
      </c>
      <c r="AI28101">
        <v>2</v>
      </c>
      <c r="AJ28101">
        <v>1</v>
      </c>
      <c r="AK28101">
        <v>1</v>
      </c>
    </row>
    <row r="28102" spans="1:37" x14ac:dyDescent="0.25">
      <c r="A28102" s="1" t="s">
        <v>3471</v>
      </c>
      <c r="B28102" s="2">
        <v>45149</v>
      </c>
      <c r="C28102">
        <v>22</v>
      </c>
      <c r="D28102">
        <v>11</v>
      </c>
      <c r="E28102" s="1" t="s">
        <v>106</v>
      </c>
      <c r="F28102">
        <v>1</v>
      </c>
      <c r="G28102">
        <v>3799</v>
      </c>
      <c r="H28102">
        <v>1930</v>
      </c>
      <c r="I28102">
        <v>1868</v>
      </c>
      <c r="J28102">
        <v>7897</v>
      </c>
      <c r="K28102">
        <v>0</v>
      </c>
      <c r="L28102">
        <v>176</v>
      </c>
      <c r="M28102">
        <v>0</v>
      </c>
      <c r="N28102" s="1" t="s">
        <v>39</v>
      </c>
      <c r="O28102" s="1" t="s">
        <v>40</v>
      </c>
      <c r="P28102" s="1" t="s">
        <v>44</v>
      </c>
      <c r="Q28102" s="1" t="s">
        <v>50</v>
      </c>
      <c r="R28102" s="1" t="s">
        <v>3472</v>
      </c>
      <c r="S28102" s="1" t="s">
        <v>52</v>
      </c>
      <c r="T28102" s="1" t="s">
        <v>45</v>
      </c>
      <c r="U28102" s="1" t="s">
        <v>46</v>
      </c>
      <c r="V28102" s="2">
        <v>44507</v>
      </c>
      <c r="W28102" s="2">
        <v>45149</v>
      </c>
      <c r="X28102">
        <v>5</v>
      </c>
      <c r="Y28102" s="1" t="s">
        <v>47</v>
      </c>
      <c r="Z28102">
        <v>79109478128</v>
      </c>
      <c r="AA28102" s="1" t="s">
        <v>48</v>
      </c>
      <c r="AB28102" s="1" t="s">
        <v>44</v>
      </c>
      <c r="AC28102" s="1" t="s">
        <v>44</v>
      </c>
      <c r="AD28102">
        <v>1611</v>
      </c>
      <c r="AE28102">
        <v>1</v>
      </c>
      <c r="AF28102">
        <v>1</v>
      </c>
      <c r="AG28102">
        <v>1</v>
      </c>
      <c r="AH28102">
        <v>2</v>
      </c>
      <c r="AI28102">
        <v>2</v>
      </c>
      <c r="AJ28102">
        <v>1</v>
      </c>
      <c r="AK28102">
        <v>1</v>
      </c>
    </row>
    <row r="28103" spans="1:37" x14ac:dyDescent="0.25">
      <c r="A28103" s="1" t="s">
        <v>25144</v>
      </c>
      <c r="B28103" s="2">
        <v>45149</v>
      </c>
      <c r="C28103">
        <v>22</v>
      </c>
      <c r="D28103">
        <v>11</v>
      </c>
      <c r="E28103" s="1" t="s">
        <v>106</v>
      </c>
      <c r="F28103">
        <v>1</v>
      </c>
      <c r="G28103">
        <v>799</v>
      </c>
      <c r="H28103">
        <v>224</v>
      </c>
      <c r="I28103">
        <v>575</v>
      </c>
      <c r="J28103">
        <v>1069</v>
      </c>
      <c r="K28103">
        <v>0</v>
      </c>
      <c r="L28103">
        <v>234</v>
      </c>
      <c r="M28103">
        <v>270</v>
      </c>
      <c r="N28103" s="1" t="s">
        <v>39</v>
      </c>
      <c r="O28103" s="1" t="s">
        <v>40</v>
      </c>
      <c r="P28103" s="1" t="s">
        <v>44</v>
      </c>
      <c r="Q28103" s="1" t="s">
        <v>50</v>
      </c>
      <c r="R28103" s="1" t="s">
        <v>25145</v>
      </c>
      <c r="S28103" s="1" t="s">
        <v>52</v>
      </c>
      <c r="T28103" s="1" t="s">
        <v>45</v>
      </c>
      <c r="U28103" s="1" t="s">
        <v>46</v>
      </c>
      <c r="V28103" s="2">
        <v>44219</v>
      </c>
      <c r="W28103" s="2">
        <v>45303</v>
      </c>
      <c r="X28103">
        <v>23</v>
      </c>
      <c r="Y28103" s="1" t="s">
        <v>47</v>
      </c>
      <c r="Z28103">
        <v>79197080995</v>
      </c>
      <c r="AA28103" s="1" t="s">
        <v>48</v>
      </c>
      <c r="AB28103" s="1" t="s">
        <v>44</v>
      </c>
      <c r="AC28103" s="1" t="s">
        <v>44</v>
      </c>
      <c r="AD28103">
        <v>9998</v>
      </c>
      <c r="AE28103">
        <v>1</v>
      </c>
      <c r="AF28103">
        <v>1</v>
      </c>
      <c r="AG28103">
        <v>1</v>
      </c>
      <c r="AH28103">
        <v>2</v>
      </c>
      <c r="AI28103">
        <v>2</v>
      </c>
      <c r="AJ28103">
        <v>1</v>
      </c>
      <c r="AK28103">
        <v>1</v>
      </c>
    </row>
    <row r="28104" spans="1:37" x14ac:dyDescent="0.25">
      <c r="A28104" s="1" t="s">
        <v>25146</v>
      </c>
      <c r="B28104" s="2">
        <v>45149</v>
      </c>
      <c r="C28104">
        <v>22</v>
      </c>
      <c r="D28104">
        <v>11</v>
      </c>
      <c r="E28104" s="1" t="s">
        <v>106</v>
      </c>
      <c r="F28104">
        <v>1</v>
      </c>
      <c r="G28104">
        <v>2799</v>
      </c>
      <c r="H28104">
        <v>349</v>
      </c>
      <c r="I28104">
        <v>2450</v>
      </c>
      <c r="J28104">
        <v>2799</v>
      </c>
      <c r="K28104">
        <v>0</v>
      </c>
      <c r="L28104">
        <v>40</v>
      </c>
      <c r="M28104">
        <v>0</v>
      </c>
      <c r="N28104" s="1" t="s">
        <v>39</v>
      </c>
      <c r="O28104" s="1" t="s">
        <v>40</v>
      </c>
      <c r="P28104" s="1" t="s">
        <v>44</v>
      </c>
      <c r="Q28104" s="1" t="s">
        <v>80</v>
      </c>
      <c r="R28104" s="1" t="s">
        <v>25147</v>
      </c>
      <c r="S28104" s="1" t="s">
        <v>44</v>
      </c>
      <c r="T28104" s="1" t="s">
        <v>45</v>
      </c>
      <c r="U28104" s="1" t="s">
        <v>46</v>
      </c>
      <c r="V28104" s="2">
        <v>44995</v>
      </c>
      <c r="W28104" s="2">
        <v>45210</v>
      </c>
      <c r="X28104">
        <v>8</v>
      </c>
      <c r="Y28104" s="1" t="s">
        <v>47</v>
      </c>
      <c r="Z28104">
        <v>79362581700</v>
      </c>
      <c r="AA28104" s="1" t="s">
        <v>818</v>
      </c>
      <c r="AB28104" s="1" t="s">
        <v>44</v>
      </c>
      <c r="AC28104" s="1" t="s">
        <v>44</v>
      </c>
      <c r="AD28104">
        <v>9212</v>
      </c>
      <c r="AE28104">
        <v>14</v>
      </c>
      <c r="AF28104">
        <v>1</v>
      </c>
      <c r="AG28104">
        <v>1</v>
      </c>
      <c r="AH28104">
        <v>2</v>
      </c>
      <c r="AI28104">
        <v>4</v>
      </c>
      <c r="AJ28104">
        <v>1</v>
      </c>
      <c r="AK28104">
        <v>1</v>
      </c>
    </row>
    <row r="28105" spans="1:37" x14ac:dyDescent="0.25">
      <c r="A28105" s="1" t="s">
        <v>25148</v>
      </c>
      <c r="B28105" s="2">
        <v>45150</v>
      </c>
      <c r="C28105">
        <v>3</v>
      </c>
      <c r="D28105">
        <v>12</v>
      </c>
      <c r="E28105" s="1" t="s">
        <v>147</v>
      </c>
      <c r="F28105">
        <v>1</v>
      </c>
      <c r="G28105">
        <v>683</v>
      </c>
      <c r="H28105">
        <v>196</v>
      </c>
      <c r="I28105">
        <v>486</v>
      </c>
      <c r="J28105">
        <v>4061</v>
      </c>
      <c r="K28105">
        <v>214</v>
      </c>
      <c r="L28105">
        <v>108</v>
      </c>
      <c r="M28105">
        <v>0</v>
      </c>
      <c r="N28105" s="1" t="s">
        <v>39</v>
      </c>
      <c r="O28105" s="1" t="s">
        <v>40</v>
      </c>
      <c r="P28105" s="1" t="s">
        <v>44</v>
      </c>
      <c r="Q28105" s="1" t="s">
        <v>50</v>
      </c>
      <c r="R28105" s="1" t="s">
        <v>25149</v>
      </c>
      <c r="S28105" s="1" t="s">
        <v>52</v>
      </c>
      <c r="T28105" s="1" t="s">
        <v>45</v>
      </c>
      <c r="U28105" s="1" t="s">
        <v>46</v>
      </c>
      <c r="V28105" s="2">
        <v>45150</v>
      </c>
      <c r="W28105" s="2">
        <v>45229</v>
      </c>
      <c r="X28105">
        <v>2</v>
      </c>
      <c r="Y28105" s="1" t="s">
        <v>47</v>
      </c>
      <c r="Z28105">
        <v>79944223131</v>
      </c>
      <c r="AA28105" s="1" t="s">
        <v>48</v>
      </c>
      <c r="AB28105" s="1" t="s">
        <v>44</v>
      </c>
      <c r="AC28105" s="1" t="s">
        <v>44</v>
      </c>
      <c r="AD28105">
        <v>9999</v>
      </c>
      <c r="AE28105">
        <v>1</v>
      </c>
      <c r="AF28105">
        <v>1</v>
      </c>
      <c r="AG28105">
        <v>1</v>
      </c>
      <c r="AH28105">
        <v>2</v>
      </c>
      <c r="AI28105">
        <v>2</v>
      </c>
      <c r="AJ28105">
        <v>1</v>
      </c>
      <c r="AK28105">
        <v>1</v>
      </c>
    </row>
    <row r="28106" spans="1:37" x14ac:dyDescent="0.25">
      <c r="A28106" s="1" t="s">
        <v>25148</v>
      </c>
      <c r="B28106" s="2">
        <v>45150</v>
      </c>
      <c r="C28106">
        <v>3</v>
      </c>
      <c r="D28106">
        <v>12</v>
      </c>
      <c r="E28106" s="1" t="s">
        <v>147</v>
      </c>
      <c r="F28106">
        <v>2</v>
      </c>
      <c r="G28106">
        <v>1897</v>
      </c>
      <c r="H28106">
        <v>401</v>
      </c>
      <c r="I28106">
        <v>1093</v>
      </c>
      <c r="J28106">
        <v>4061</v>
      </c>
      <c r="K28106">
        <v>214</v>
      </c>
      <c r="L28106">
        <v>108</v>
      </c>
      <c r="M28106">
        <v>0</v>
      </c>
      <c r="N28106" s="1" t="s">
        <v>39</v>
      </c>
      <c r="O28106" s="1" t="s">
        <v>40</v>
      </c>
      <c r="P28106" s="1" t="s">
        <v>44</v>
      </c>
      <c r="Q28106" s="1" t="s">
        <v>50</v>
      </c>
      <c r="R28106" s="1" t="s">
        <v>25149</v>
      </c>
      <c r="S28106" s="1" t="s">
        <v>52</v>
      </c>
      <c r="T28106" s="1" t="s">
        <v>45</v>
      </c>
      <c r="U28106" s="1" t="s">
        <v>46</v>
      </c>
      <c r="V28106" s="2">
        <v>45150</v>
      </c>
      <c r="W28106" s="2">
        <v>45229</v>
      </c>
      <c r="X28106">
        <v>2</v>
      </c>
      <c r="Y28106" s="1" t="s">
        <v>47</v>
      </c>
      <c r="Z28106">
        <v>79944223131</v>
      </c>
      <c r="AA28106" s="1" t="s">
        <v>48</v>
      </c>
      <c r="AB28106" s="1" t="s">
        <v>44</v>
      </c>
      <c r="AC28106" s="1" t="s">
        <v>44</v>
      </c>
      <c r="AD28106">
        <v>9999</v>
      </c>
      <c r="AE28106">
        <v>1</v>
      </c>
      <c r="AF28106">
        <v>1</v>
      </c>
      <c r="AG28106">
        <v>1</v>
      </c>
      <c r="AH28106">
        <v>2</v>
      </c>
      <c r="AI28106">
        <v>2</v>
      </c>
      <c r="AJ28106">
        <v>1</v>
      </c>
      <c r="AK28106">
        <v>1</v>
      </c>
    </row>
    <row r="28107" spans="1:37" x14ac:dyDescent="0.25">
      <c r="A28107" s="1" t="s">
        <v>25148</v>
      </c>
      <c r="B28107" s="2">
        <v>45150</v>
      </c>
      <c r="C28107">
        <v>3</v>
      </c>
      <c r="D28107">
        <v>12</v>
      </c>
      <c r="E28107" s="1" t="s">
        <v>147</v>
      </c>
      <c r="F28107">
        <v>1</v>
      </c>
      <c r="G28107">
        <v>815</v>
      </c>
      <c r="H28107">
        <v>380</v>
      </c>
      <c r="I28107">
        <v>435</v>
      </c>
      <c r="J28107">
        <v>4061</v>
      </c>
      <c r="K28107">
        <v>214</v>
      </c>
      <c r="L28107">
        <v>108</v>
      </c>
      <c r="M28107">
        <v>0</v>
      </c>
      <c r="N28107" s="1" t="s">
        <v>39</v>
      </c>
      <c r="O28107" s="1" t="s">
        <v>40</v>
      </c>
      <c r="P28107" s="1" t="s">
        <v>44</v>
      </c>
      <c r="Q28107" s="1" t="s">
        <v>50</v>
      </c>
      <c r="R28107" s="1" t="s">
        <v>25149</v>
      </c>
      <c r="S28107" s="1" t="s">
        <v>52</v>
      </c>
      <c r="T28107" s="1" t="s">
        <v>45</v>
      </c>
      <c r="U28107" s="1" t="s">
        <v>46</v>
      </c>
      <c r="V28107" s="2">
        <v>45150</v>
      </c>
      <c r="W28107" s="2">
        <v>45229</v>
      </c>
      <c r="X28107">
        <v>2</v>
      </c>
      <c r="Y28107" s="1" t="s">
        <v>47</v>
      </c>
      <c r="Z28107">
        <v>79944223131</v>
      </c>
      <c r="AA28107" s="1" t="s">
        <v>48</v>
      </c>
      <c r="AB28107" s="1" t="s">
        <v>44</v>
      </c>
      <c r="AC28107" s="1" t="s">
        <v>44</v>
      </c>
      <c r="AD28107">
        <v>9999</v>
      </c>
      <c r="AE28107">
        <v>1</v>
      </c>
      <c r="AF28107">
        <v>1</v>
      </c>
      <c r="AG28107">
        <v>1</v>
      </c>
      <c r="AH28107">
        <v>2</v>
      </c>
      <c r="AI28107">
        <v>2</v>
      </c>
      <c r="AJ28107">
        <v>1</v>
      </c>
      <c r="AK28107">
        <v>1</v>
      </c>
    </row>
    <row r="28108" spans="1:37" x14ac:dyDescent="0.25">
      <c r="A28108" s="1" t="s">
        <v>25148</v>
      </c>
      <c r="B28108" s="2">
        <v>45150</v>
      </c>
      <c r="C28108">
        <v>3</v>
      </c>
      <c r="D28108">
        <v>12</v>
      </c>
      <c r="E28108" s="1" t="s">
        <v>147</v>
      </c>
      <c r="F28108">
        <v>1</v>
      </c>
      <c r="G28108">
        <v>664</v>
      </c>
      <c r="H28108">
        <v>113</v>
      </c>
      <c r="I28108">
        <v>551</v>
      </c>
      <c r="J28108">
        <v>4061</v>
      </c>
      <c r="K28108">
        <v>214</v>
      </c>
      <c r="L28108">
        <v>108</v>
      </c>
      <c r="M28108">
        <v>0</v>
      </c>
      <c r="N28108" s="1" t="s">
        <v>39</v>
      </c>
      <c r="O28108" s="1" t="s">
        <v>40</v>
      </c>
      <c r="P28108" s="1" t="s">
        <v>44</v>
      </c>
      <c r="Q28108" s="1" t="s">
        <v>50</v>
      </c>
      <c r="R28108" s="1" t="s">
        <v>25149</v>
      </c>
      <c r="S28108" s="1" t="s">
        <v>52</v>
      </c>
      <c r="T28108" s="1" t="s">
        <v>45</v>
      </c>
      <c r="U28108" s="1" t="s">
        <v>46</v>
      </c>
      <c r="V28108" s="2">
        <v>45150</v>
      </c>
      <c r="W28108" s="2">
        <v>45229</v>
      </c>
      <c r="X28108">
        <v>2</v>
      </c>
      <c r="Y28108" s="1" t="s">
        <v>47</v>
      </c>
      <c r="Z28108">
        <v>79944223131</v>
      </c>
      <c r="AA28108" s="1" t="s">
        <v>48</v>
      </c>
      <c r="AB28108" s="1" t="s">
        <v>44</v>
      </c>
      <c r="AC28108" s="1" t="s">
        <v>44</v>
      </c>
      <c r="AD28108">
        <v>9999</v>
      </c>
      <c r="AE28108">
        <v>1</v>
      </c>
      <c r="AF28108">
        <v>1</v>
      </c>
      <c r="AG28108">
        <v>1</v>
      </c>
      <c r="AH28108">
        <v>2</v>
      </c>
      <c r="AI28108">
        <v>2</v>
      </c>
      <c r="AJ28108">
        <v>1</v>
      </c>
      <c r="AK28108">
        <v>1</v>
      </c>
    </row>
    <row r="28109" spans="1:37" x14ac:dyDescent="0.25">
      <c r="A28109" s="1" t="s">
        <v>25150</v>
      </c>
      <c r="B28109" s="2">
        <v>45150</v>
      </c>
      <c r="C28109">
        <v>9</v>
      </c>
      <c r="D28109">
        <v>12</v>
      </c>
      <c r="E28109" s="1" t="s">
        <v>147</v>
      </c>
      <c r="F28109">
        <v>1</v>
      </c>
      <c r="G28109">
        <v>2799</v>
      </c>
      <c r="H28109">
        <v>318</v>
      </c>
      <c r="I28109">
        <v>2481</v>
      </c>
      <c r="J28109">
        <v>3138</v>
      </c>
      <c r="K28109">
        <v>0</v>
      </c>
      <c r="L28109">
        <v>294</v>
      </c>
      <c r="M28109">
        <v>339</v>
      </c>
      <c r="N28109" s="1" t="s">
        <v>39</v>
      </c>
      <c r="O28109" s="1" t="s">
        <v>40</v>
      </c>
      <c r="P28109" s="1" t="s">
        <v>44</v>
      </c>
      <c r="Q28109" s="1" t="s">
        <v>50</v>
      </c>
      <c r="R28109" s="1" t="s">
        <v>25151</v>
      </c>
      <c r="S28109" s="1" t="s">
        <v>52</v>
      </c>
      <c r="T28109" s="1" t="s">
        <v>45</v>
      </c>
      <c r="U28109" s="1" t="s">
        <v>46</v>
      </c>
      <c r="V28109" s="2">
        <v>43879</v>
      </c>
      <c r="W28109" s="2">
        <v>45150</v>
      </c>
      <c r="X28109">
        <v>9</v>
      </c>
      <c r="Y28109" s="1" t="s">
        <v>47</v>
      </c>
      <c r="Z28109">
        <v>79244612682</v>
      </c>
      <c r="AA28109" s="1" t="s">
        <v>48</v>
      </c>
      <c r="AB28109" s="1" t="s">
        <v>44</v>
      </c>
      <c r="AC28109" s="1" t="s">
        <v>44</v>
      </c>
      <c r="AD28109">
        <v>10000</v>
      </c>
      <c r="AE28109">
        <v>1</v>
      </c>
      <c r="AF28109">
        <v>1</v>
      </c>
      <c r="AG28109">
        <v>1</v>
      </c>
      <c r="AH28109">
        <v>2</v>
      </c>
      <c r="AI28109">
        <v>2</v>
      </c>
      <c r="AJ28109">
        <v>1</v>
      </c>
      <c r="AK28109">
        <v>1</v>
      </c>
    </row>
    <row r="28110" spans="1:37" x14ac:dyDescent="0.25">
      <c r="A28110" s="1" t="s">
        <v>3486</v>
      </c>
      <c r="B28110" s="2">
        <v>45150</v>
      </c>
      <c r="C28110">
        <v>9</v>
      </c>
      <c r="D28110">
        <v>12</v>
      </c>
      <c r="E28110" s="1" t="s">
        <v>147</v>
      </c>
      <c r="F28110">
        <v>1</v>
      </c>
      <c r="G28110">
        <v>1429</v>
      </c>
      <c r="H28110">
        <v>420</v>
      </c>
      <c r="I28110">
        <v>1009</v>
      </c>
      <c r="J28110">
        <v>7078</v>
      </c>
      <c r="K28110">
        <v>0</v>
      </c>
      <c r="L28110">
        <v>108</v>
      </c>
      <c r="M28110">
        <v>116</v>
      </c>
      <c r="N28110" s="1" t="s">
        <v>39</v>
      </c>
      <c r="O28110" s="1" t="s">
        <v>40</v>
      </c>
      <c r="P28110" s="1" t="s">
        <v>85</v>
      </c>
      <c r="Q28110" s="1" t="s">
        <v>65</v>
      </c>
      <c r="R28110" s="1" t="s">
        <v>3487</v>
      </c>
      <c r="S28110" s="1" t="s">
        <v>52</v>
      </c>
      <c r="T28110" s="1" t="s">
        <v>45</v>
      </c>
      <c r="U28110" s="1" t="s">
        <v>46</v>
      </c>
      <c r="V28110" s="2">
        <v>45150</v>
      </c>
      <c r="W28110" s="2">
        <v>45150</v>
      </c>
      <c r="X28110">
        <v>1</v>
      </c>
      <c r="Y28110" s="1" t="s">
        <v>47</v>
      </c>
      <c r="Z28110">
        <v>79219458280</v>
      </c>
      <c r="AA28110" s="1" t="s">
        <v>87</v>
      </c>
      <c r="AB28110" s="1" t="s">
        <v>85</v>
      </c>
      <c r="AC28110" s="1" t="s">
        <v>44</v>
      </c>
      <c r="AD28110">
        <v>1617</v>
      </c>
      <c r="AE28110">
        <v>6</v>
      </c>
      <c r="AF28110">
        <v>1</v>
      </c>
      <c r="AG28110">
        <v>1</v>
      </c>
      <c r="AH28110">
        <v>3</v>
      </c>
      <c r="AI28110">
        <v>3</v>
      </c>
      <c r="AJ28110">
        <v>1</v>
      </c>
      <c r="AK28110">
        <v>1</v>
      </c>
    </row>
    <row r="28111" spans="1:37" x14ac:dyDescent="0.25">
      <c r="A28111" s="1" t="s">
        <v>25152</v>
      </c>
      <c r="B28111" s="2">
        <v>45150</v>
      </c>
      <c r="C28111">
        <v>9</v>
      </c>
      <c r="D28111">
        <v>12</v>
      </c>
      <c r="E28111" s="1" t="s">
        <v>147</v>
      </c>
      <c r="F28111">
        <v>1</v>
      </c>
      <c r="G28111">
        <v>2799</v>
      </c>
      <c r="H28111">
        <v>349</v>
      </c>
      <c r="I28111">
        <v>2450</v>
      </c>
      <c r="J28111">
        <v>3227</v>
      </c>
      <c r="K28111">
        <v>0</v>
      </c>
      <c r="L28111">
        <v>372</v>
      </c>
      <c r="M28111">
        <v>428</v>
      </c>
      <c r="N28111" s="1" t="s">
        <v>39</v>
      </c>
      <c r="O28111" s="1" t="s">
        <v>40</v>
      </c>
      <c r="P28111" s="1" t="s">
        <v>44</v>
      </c>
      <c r="Q28111" s="1" t="s">
        <v>50</v>
      </c>
      <c r="R28111" s="1" t="s">
        <v>25153</v>
      </c>
      <c r="S28111" s="1" t="s">
        <v>52</v>
      </c>
      <c r="T28111" s="1" t="s">
        <v>45</v>
      </c>
      <c r="U28111" s="1" t="s">
        <v>46</v>
      </c>
      <c r="V28111" s="2">
        <v>44118</v>
      </c>
      <c r="W28111" s="2">
        <v>45150</v>
      </c>
      <c r="X28111">
        <v>9</v>
      </c>
      <c r="Y28111" s="1" t="s">
        <v>47</v>
      </c>
      <c r="Z28111">
        <v>79995108800</v>
      </c>
      <c r="AA28111" s="1" t="s">
        <v>48</v>
      </c>
      <c r="AB28111" s="1" t="s">
        <v>44</v>
      </c>
      <c r="AC28111" s="1" t="s">
        <v>44</v>
      </c>
      <c r="AD28111">
        <v>10001</v>
      </c>
      <c r="AE28111">
        <v>1</v>
      </c>
      <c r="AF28111">
        <v>1</v>
      </c>
      <c r="AG28111">
        <v>1</v>
      </c>
      <c r="AH28111">
        <v>2</v>
      </c>
      <c r="AI28111">
        <v>2</v>
      </c>
      <c r="AJ28111">
        <v>1</v>
      </c>
      <c r="AK28111">
        <v>1</v>
      </c>
    </row>
    <row r="28112" spans="1:37" x14ac:dyDescent="0.25">
      <c r="A28112" s="1" t="s">
        <v>25154</v>
      </c>
      <c r="B28112" s="2">
        <v>45150</v>
      </c>
      <c r="C28112">
        <v>11</v>
      </c>
      <c r="D28112">
        <v>12</v>
      </c>
      <c r="E28112" s="1" t="s">
        <v>147</v>
      </c>
      <c r="F28112">
        <v>1</v>
      </c>
      <c r="G28112">
        <v>999</v>
      </c>
      <c r="H28112">
        <v>401</v>
      </c>
      <c r="I28112">
        <v>597</v>
      </c>
      <c r="J28112">
        <v>1269</v>
      </c>
      <c r="K28112">
        <v>0</v>
      </c>
      <c r="L28112">
        <v>234</v>
      </c>
      <c r="M28112">
        <v>270</v>
      </c>
      <c r="N28112" s="1" t="s">
        <v>39</v>
      </c>
      <c r="O28112" s="1" t="s">
        <v>40</v>
      </c>
      <c r="P28112" s="1" t="s">
        <v>44</v>
      </c>
      <c r="Q28112" s="1" t="s">
        <v>50</v>
      </c>
      <c r="R28112" s="1" t="s">
        <v>25155</v>
      </c>
      <c r="S28112" s="1" t="s">
        <v>52</v>
      </c>
      <c r="T28112" s="1" t="s">
        <v>45</v>
      </c>
      <c r="U28112" s="1" t="s">
        <v>46</v>
      </c>
      <c r="V28112" s="2">
        <v>44741</v>
      </c>
      <c r="W28112" s="2">
        <v>45441</v>
      </c>
      <c r="X28112">
        <v>5</v>
      </c>
      <c r="Y28112" s="1" t="s">
        <v>69</v>
      </c>
      <c r="Z28112">
        <v>79965929057</v>
      </c>
      <c r="AA28112" s="1" t="s">
        <v>48</v>
      </c>
      <c r="AB28112" s="1" t="s">
        <v>44</v>
      </c>
      <c r="AC28112" s="1" t="s">
        <v>44</v>
      </c>
      <c r="AD28112">
        <v>9271</v>
      </c>
      <c r="AE28112">
        <v>1</v>
      </c>
      <c r="AF28112">
        <v>1</v>
      </c>
      <c r="AG28112">
        <v>1</v>
      </c>
      <c r="AH28112">
        <v>2</v>
      </c>
      <c r="AI28112">
        <v>2</v>
      </c>
      <c r="AJ28112">
        <v>1</v>
      </c>
      <c r="AK28112">
        <v>1</v>
      </c>
    </row>
    <row r="28113" spans="1:37" x14ac:dyDescent="0.25">
      <c r="A28113" s="1" t="s">
        <v>25156</v>
      </c>
      <c r="B28113" s="2">
        <v>45150</v>
      </c>
      <c r="C28113">
        <v>13</v>
      </c>
      <c r="D28113">
        <v>12</v>
      </c>
      <c r="E28113" s="1" t="s">
        <v>147</v>
      </c>
      <c r="F28113">
        <v>2</v>
      </c>
      <c r="G28113">
        <v>1898</v>
      </c>
      <c r="H28113">
        <v>410</v>
      </c>
      <c r="I28113">
        <v>1078</v>
      </c>
      <c r="J28113">
        <v>1898</v>
      </c>
      <c r="K28113">
        <v>0</v>
      </c>
      <c r="L28113">
        <v>40</v>
      </c>
      <c r="M28113">
        <v>0</v>
      </c>
      <c r="N28113" s="1" t="s">
        <v>39</v>
      </c>
      <c r="O28113" s="1" t="s">
        <v>40</v>
      </c>
      <c r="P28113" s="1" t="s">
        <v>44</v>
      </c>
      <c r="Q28113" s="1" t="s">
        <v>80</v>
      </c>
      <c r="R28113" s="1" t="s">
        <v>25157</v>
      </c>
      <c r="S28113" s="1" t="s">
        <v>44</v>
      </c>
      <c r="T28113" s="1" t="s">
        <v>45</v>
      </c>
      <c r="U28113" s="1" t="s">
        <v>3483</v>
      </c>
      <c r="V28113" s="2">
        <v>45150</v>
      </c>
      <c r="W28113" s="2">
        <v>45150</v>
      </c>
      <c r="X28113">
        <v>1</v>
      </c>
      <c r="Y28113" s="1" t="s">
        <v>120</v>
      </c>
      <c r="Z28113">
        <v>79265913962</v>
      </c>
      <c r="AA28113" s="1" t="s">
        <v>48</v>
      </c>
      <c r="AB28113" s="1" t="s">
        <v>44</v>
      </c>
      <c r="AC28113" s="1" t="s">
        <v>44</v>
      </c>
      <c r="AD28113">
        <v>10002</v>
      </c>
      <c r="AE28113">
        <v>1</v>
      </c>
      <c r="AF28113">
        <v>1</v>
      </c>
      <c r="AG28113">
        <v>1</v>
      </c>
      <c r="AH28113">
        <v>2</v>
      </c>
      <c r="AI28113">
        <v>4</v>
      </c>
      <c r="AJ28113">
        <v>1</v>
      </c>
      <c r="AK28113">
        <v>2</v>
      </c>
    </row>
    <row r="28114" spans="1:37" x14ac:dyDescent="0.25">
      <c r="A28114" s="1" t="s">
        <v>25158</v>
      </c>
      <c r="B28114" s="2">
        <v>45150</v>
      </c>
      <c r="C28114">
        <v>13</v>
      </c>
      <c r="D28114">
        <v>12</v>
      </c>
      <c r="E28114" s="1" t="s">
        <v>147</v>
      </c>
      <c r="F28114">
        <v>1</v>
      </c>
      <c r="G28114">
        <v>799</v>
      </c>
      <c r="H28114">
        <v>224</v>
      </c>
      <c r="I28114">
        <v>575</v>
      </c>
      <c r="J28114">
        <v>1110</v>
      </c>
      <c r="K28114">
        <v>0</v>
      </c>
      <c r="L28114">
        <v>270</v>
      </c>
      <c r="M28114">
        <v>311</v>
      </c>
      <c r="N28114" s="1" t="s">
        <v>39</v>
      </c>
      <c r="O28114" s="1" t="s">
        <v>40</v>
      </c>
      <c r="P28114" s="1" t="s">
        <v>44</v>
      </c>
      <c r="Q28114" s="1" t="s">
        <v>50</v>
      </c>
      <c r="R28114" s="1" t="s">
        <v>25159</v>
      </c>
      <c r="S28114" s="1" t="s">
        <v>52</v>
      </c>
      <c r="T28114" s="1" t="s">
        <v>45</v>
      </c>
      <c r="U28114" s="1" t="s">
        <v>46</v>
      </c>
      <c r="V28114" s="2">
        <v>45150</v>
      </c>
      <c r="W28114" s="2">
        <v>45150</v>
      </c>
      <c r="X28114">
        <v>1</v>
      </c>
      <c r="Y28114" s="1" t="s">
        <v>47</v>
      </c>
      <c r="Z28114">
        <v>79029157610</v>
      </c>
      <c r="AA28114" s="1" t="s">
        <v>48</v>
      </c>
      <c r="AB28114" s="1" t="s">
        <v>44</v>
      </c>
      <c r="AC28114" s="1" t="s">
        <v>44</v>
      </c>
      <c r="AD28114">
        <v>10003</v>
      </c>
      <c r="AE28114">
        <v>1</v>
      </c>
      <c r="AF28114">
        <v>1</v>
      </c>
      <c r="AG28114">
        <v>1</v>
      </c>
      <c r="AH28114">
        <v>2</v>
      </c>
      <c r="AI28114">
        <v>2</v>
      </c>
      <c r="AJ28114">
        <v>1</v>
      </c>
      <c r="AK28114">
        <v>1</v>
      </c>
    </row>
    <row r="28115" spans="1:37" x14ac:dyDescent="0.25">
      <c r="A28115" s="1" t="s">
        <v>25160</v>
      </c>
      <c r="B28115" s="2">
        <v>45150</v>
      </c>
      <c r="C28115">
        <v>13</v>
      </c>
      <c r="D28115">
        <v>12</v>
      </c>
      <c r="E28115" s="1" t="s">
        <v>147</v>
      </c>
      <c r="F28115">
        <v>2</v>
      </c>
      <c r="G28115">
        <v>1998</v>
      </c>
      <c r="H28115">
        <v>401</v>
      </c>
      <c r="I28115">
        <v>1194</v>
      </c>
      <c r="J28115">
        <v>2533</v>
      </c>
      <c r="K28115">
        <v>0</v>
      </c>
      <c r="L28115">
        <v>535</v>
      </c>
      <c r="M28115">
        <v>535</v>
      </c>
      <c r="N28115" s="1" t="s">
        <v>39</v>
      </c>
      <c r="O28115" s="1" t="s">
        <v>40</v>
      </c>
      <c r="P28115" s="1" t="s">
        <v>44</v>
      </c>
      <c r="Q28115" s="1" t="s">
        <v>65</v>
      </c>
      <c r="R28115" s="1" t="s">
        <v>25161</v>
      </c>
      <c r="S28115" s="1" t="s">
        <v>52</v>
      </c>
      <c r="T28115" s="1" t="s">
        <v>45</v>
      </c>
      <c r="U28115" s="1" t="s">
        <v>46</v>
      </c>
      <c r="V28115" s="2">
        <v>45150</v>
      </c>
      <c r="W28115" s="2">
        <v>45150</v>
      </c>
      <c r="X28115">
        <v>1</v>
      </c>
      <c r="Y28115" s="1" t="s">
        <v>69</v>
      </c>
      <c r="AA28115" s="1" t="s">
        <v>57</v>
      </c>
      <c r="AB28115" s="1" t="s">
        <v>44</v>
      </c>
      <c r="AC28115" s="1" t="s">
        <v>44</v>
      </c>
      <c r="AD28115">
        <v>10004</v>
      </c>
      <c r="AE28115">
        <v>3</v>
      </c>
      <c r="AF28115">
        <v>1</v>
      </c>
      <c r="AG28115">
        <v>1</v>
      </c>
      <c r="AH28115">
        <v>2</v>
      </c>
      <c r="AI28115">
        <v>3</v>
      </c>
      <c r="AJ28115">
        <v>1</v>
      </c>
      <c r="AK28115">
        <v>1</v>
      </c>
    </row>
    <row r="28116" spans="1:37" x14ac:dyDescent="0.25">
      <c r="A28116" s="1" t="s">
        <v>25162</v>
      </c>
      <c r="B28116" s="2">
        <v>45150</v>
      </c>
      <c r="C28116">
        <v>14</v>
      </c>
      <c r="D28116">
        <v>12</v>
      </c>
      <c r="E28116" s="1" t="s">
        <v>147</v>
      </c>
      <c r="F28116">
        <v>1</v>
      </c>
      <c r="G28116">
        <v>2799</v>
      </c>
      <c r="H28116">
        <v>318</v>
      </c>
      <c r="I28116">
        <v>2481</v>
      </c>
      <c r="J28116">
        <v>3069</v>
      </c>
      <c r="K28116">
        <v>0</v>
      </c>
      <c r="L28116">
        <v>234</v>
      </c>
      <c r="M28116">
        <v>270</v>
      </c>
      <c r="N28116" s="1" t="s">
        <v>39</v>
      </c>
      <c r="O28116" s="1" t="s">
        <v>40</v>
      </c>
      <c r="P28116" s="1" t="s">
        <v>44</v>
      </c>
      <c r="Q28116" s="1" t="s">
        <v>50</v>
      </c>
      <c r="R28116" s="1" t="s">
        <v>25163</v>
      </c>
      <c r="S28116" s="1" t="s">
        <v>52</v>
      </c>
      <c r="T28116" s="1" t="s">
        <v>45</v>
      </c>
      <c r="U28116" s="1" t="s">
        <v>46</v>
      </c>
      <c r="V28116" s="2">
        <v>45150</v>
      </c>
      <c r="W28116" s="2">
        <v>45164</v>
      </c>
      <c r="X28116">
        <v>1</v>
      </c>
      <c r="Y28116" s="1" t="s">
        <v>255</v>
      </c>
      <c r="Z28116">
        <v>89635819633</v>
      </c>
      <c r="AA28116" s="1" t="s">
        <v>2414</v>
      </c>
      <c r="AB28116" s="1" t="s">
        <v>44</v>
      </c>
      <c r="AC28116" s="1" t="s">
        <v>44</v>
      </c>
      <c r="AD28116">
        <v>1901</v>
      </c>
      <c r="AE28116">
        <v>19</v>
      </c>
      <c r="AF28116">
        <v>1</v>
      </c>
      <c r="AG28116">
        <v>1</v>
      </c>
      <c r="AH28116">
        <v>2</v>
      </c>
      <c r="AI28116">
        <v>2</v>
      </c>
      <c r="AJ28116">
        <v>1</v>
      </c>
      <c r="AK28116">
        <v>1</v>
      </c>
    </row>
    <row r="28117" spans="1:37" x14ac:dyDescent="0.25">
      <c r="A28117" s="1" t="s">
        <v>25164</v>
      </c>
      <c r="B28117" s="2">
        <v>45150</v>
      </c>
      <c r="C28117">
        <v>15</v>
      </c>
      <c r="D28117">
        <v>12</v>
      </c>
      <c r="E28117" s="1" t="s">
        <v>147</v>
      </c>
      <c r="F28117">
        <v>2</v>
      </c>
      <c r="G28117">
        <v>5598</v>
      </c>
      <c r="H28117">
        <v>349</v>
      </c>
      <c r="I28117">
        <v>4900</v>
      </c>
      <c r="J28117">
        <v>11297</v>
      </c>
      <c r="K28117">
        <v>0</v>
      </c>
      <c r="L28117">
        <v>216</v>
      </c>
      <c r="M28117">
        <v>0</v>
      </c>
      <c r="N28117" s="1" t="s">
        <v>39</v>
      </c>
      <c r="O28117" s="1" t="s">
        <v>40</v>
      </c>
      <c r="P28117" s="1" t="s">
        <v>44</v>
      </c>
      <c r="Q28117" s="1" t="s">
        <v>50</v>
      </c>
      <c r="R28117" s="1" t="s">
        <v>25165</v>
      </c>
      <c r="S28117" s="1" t="s">
        <v>52</v>
      </c>
      <c r="T28117" s="1" t="s">
        <v>45</v>
      </c>
      <c r="U28117" s="1" t="s">
        <v>46</v>
      </c>
      <c r="V28117" s="2">
        <v>44446</v>
      </c>
      <c r="W28117" s="2">
        <v>45527</v>
      </c>
      <c r="X28117">
        <v>10</v>
      </c>
      <c r="Y28117" s="1" t="s">
        <v>47</v>
      </c>
      <c r="Z28117">
        <v>79612489909</v>
      </c>
      <c r="AA28117" s="1" t="s">
        <v>48</v>
      </c>
      <c r="AB28117" s="1" t="s">
        <v>44</v>
      </c>
      <c r="AC28117" s="1" t="s">
        <v>44</v>
      </c>
      <c r="AD28117">
        <v>3152</v>
      </c>
      <c r="AE28117">
        <v>1</v>
      </c>
      <c r="AF28117">
        <v>1</v>
      </c>
      <c r="AG28117">
        <v>1</v>
      </c>
      <c r="AH28117">
        <v>2</v>
      </c>
      <c r="AI28117">
        <v>2</v>
      </c>
      <c r="AJ28117">
        <v>1</v>
      </c>
      <c r="AK28117">
        <v>1</v>
      </c>
    </row>
    <row r="28118" spans="1:37" x14ac:dyDescent="0.25">
      <c r="A28118" s="1" t="s">
        <v>25164</v>
      </c>
      <c r="B28118" s="2">
        <v>45150</v>
      </c>
      <c r="C28118">
        <v>15</v>
      </c>
      <c r="D28118">
        <v>12</v>
      </c>
      <c r="E28118" s="1" t="s">
        <v>147</v>
      </c>
      <c r="F28118">
        <v>1</v>
      </c>
      <c r="G28118">
        <v>5699</v>
      </c>
      <c r="H28118">
        <v>3045</v>
      </c>
      <c r="I28118">
        <v>2654</v>
      </c>
      <c r="J28118">
        <v>11297</v>
      </c>
      <c r="K28118">
        <v>0</v>
      </c>
      <c r="L28118">
        <v>216</v>
      </c>
      <c r="M28118">
        <v>0</v>
      </c>
      <c r="N28118" s="1" t="s">
        <v>39</v>
      </c>
      <c r="O28118" s="1" t="s">
        <v>40</v>
      </c>
      <c r="P28118" s="1" t="s">
        <v>44</v>
      </c>
      <c r="Q28118" s="1" t="s">
        <v>50</v>
      </c>
      <c r="R28118" s="1" t="s">
        <v>25165</v>
      </c>
      <c r="S28118" s="1" t="s">
        <v>52</v>
      </c>
      <c r="T28118" s="1" t="s">
        <v>45</v>
      </c>
      <c r="U28118" s="1" t="s">
        <v>46</v>
      </c>
      <c r="V28118" s="2">
        <v>44446</v>
      </c>
      <c r="W28118" s="2">
        <v>45527</v>
      </c>
      <c r="X28118">
        <v>10</v>
      </c>
      <c r="Y28118" s="1" t="s">
        <v>47</v>
      </c>
      <c r="Z28118">
        <v>79612489909</v>
      </c>
      <c r="AA28118" s="1" t="s">
        <v>48</v>
      </c>
      <c r="AB28118" s="1" t="s">
        <v>44</v>
      </c>
      <c r="AC28118" s="1" t="s">
        <v>44</v>
      </c>
      <c r="AD28118">
        <v>3152</v>
      </c>
      <c r="AE28118">
        <v>1</v>
      </c>
      <c r="AF28118">
        <v>1</v>
      </c>
      <c r="AG28118">
        <v>1</v>
      </c>
      <c r="AH28118">
        <v>2</v>
      </c>
      <c r="AI28118">
        <v>2</v>
      </c>
      <c r="AJ28118">
        <v>1</v>
      </c>
      <c r="AK28118">
        <v>1</v>
      </c>
    </row>
    <row r="28119" spans="1:37" x14ac:dyDescent="0.25">
      <c r="A28119" s="1" t="s">
        <v>25166</v>
      </c>
      <c r="B28119" s="2">
        <v>45150</v>
      </c>
      <c r="C28119">
        <v>16</v>
      </c>
      <c r="D28119">
        <v>12</v>
      </c>
      <c r="E28119" s="1" t="s">
        <v>147</v>
      </c>
      <c r="F28119">
        <v>1</v>
      </c>
      <c r="G28119">
        <v>2799</v>
      </c>
      <c r="H28119">
        <v>349</v>
      </c>
      <c r="I28119">
        <v>2450</v>
      </c>
      <c r="J28119">
        <v>2799</v>
      </c>
      <c r="K28119">
        <v>0</v>
      </c>
      <c r="L28119">
        <v>40</v>
      </c>
      <c r="M28119">
        <v>0</v>
      </c>
      <c r="N28119" s="1" t="s">
        <v>39</v>
      </c>
      <c r="O28119" s="1" t="s">
        <v>40</v>
      </c>
      <c r="P28119" s="1" t="s">
        <v>44</v>
      </c>
      <c r="Q28119" s="1" t="s">
        <v>80</v>
      </c>
      <c r="R28119" s="1" t="s">
        <v>25167</v>
      </c>
      <c r="S28119" s="1" t="s">
        <v>44</v>
      </c>
      <c r="T28119" s="1" t="s">
        <v>45</v>
      </c>
      <c r="U28119" s="1" t="s">
        <v>46</v>
      </c>
      <c r="V28119" s="2">
        <v>45150</v>
      </c>
      <c r="W28119" s="2">
        <v>45150</v>
      </c>
      <c r="X28119">
        <v>1</v>
      </c>
      <c r="Y28119" s="1" t="s">
        <v>47</v>
      </c>
      <c r="Z28119">
        <v>79266088806</v>
      </c>
      <c r="AA28119" s="1" t="s">
        <v>818</v>
      </c>
      <c r="AB28119" s="1" t="s">
        <v>44</v>
      </c>
      <c r="AC28119" s="1" t="s">
        <v>44</v>
      </c>
      <c r="AD28119">
        <v>10005</v>
      </c>
      <c r="AE28119">
        <v>14</v>
      </c>
      <c r="AF28119">
        <v>1</v>
      </c>
      <c r="AG28119">
        <v>1</v>
      </c>
      <c r="AH28119">
        <v>2</v>
      </c>
      <c r="AI28119">
        <v>4</v>
      </c>
      <c r="AJ28119">
        <v>1</v>
      </c>
      <c r="AK28119">
        <v>1</v>
      </c>
    </row>
    <row r="28120" spans="1:37" x14ac:dyDescent="0.25">
      <c r="A28120" s="1" t="s">
        <v>25168</v>
      </c>
      <c r="B28120" s="2">
        <v>45150</v>
      </c>
      <c r="C28120">
        <v>16</v>
      </c>
      <c r="D28120">
        <v>12</v>
      </c>
      <c r="E28120" s="1" t="s">
        <v>147</v>
      </c>
      <c r="F28120">
        <v>1</v>
      </c>
      <c r="G28120">
        <v>949</v>
      </c>
      <c r="H28120">
        <v>410</v>
      </c>
      <c r="I28120">
        <v>539</v>
      </c>
      <c r="J28120">
        <v>949</v>
      </c>
      <c r="K28120">
        <v>0</v>
      </c>
      <c r="L28120">
        <v>40</v>
      </c>
      <c r="M28120">
        <v>0</v>
      </c>
      <c r="N28120" s="1" t="s">
        <v>39</v>
      </c>
      <c r="O28120" s="1" t="s">
        <v>40</v>
      </c>
      <c r="P28120" s="1" t="s">
        <v>44</v>
      </c>
      <c r="Q28120" s="1" t="s">
        <v>80</v>
      </c>
      <c r="R28120" s="1" t="s">
        <v>25169</v>
      </c>
      <c r="S28120" s="1" t="s">
        <v>44</v>
      </c>
      <c r="T28120" s="1" t="s">
        <v>45</v>
      </c>
      <c r="U28120" s="1" t="s">
        <v>46</v>
      </c>
      <c r="V28120" s="2">
        <v>45150</v>
      </c>
      <c r="W28120" s="2">
        <v>45150</v>
      </c>
      <c r="X28120">
        <v>1</v>
      </c>
      <c r="Y28120" s="1" t="s">
        <v>47</v>
      </c>
      <c r="Z28120">
        <v>79259251735</v>
      </c>
      <c r="AA28120" s="1" t="s">
        <v>818</v>
      </c>
      <c r="AB28120" s="1" t="s">
        <v>44</v>
      </c>
      <c r="AC28120" s="1" t="s">
        <v>44</v>
      </c>
      <c r="AD28120">
        <v>10006</v>
      </c>
      <c r="AE28120">
        <v>14</v>
      </c>
      <c r="AF28120">
        <v>1</v>
      </c>
      <c r="AG28120">
        <v>1</v>
      </c>
      <c r="AH28120">
        <v>2</v>
      </c>
      <c r="AI28120">
        <v>4</v>
      </c>
      <c r="AJ28120">
        <v>1</v>
      </c>
      <c r="AK28120">
        <v>1</v>
      </c>
    </row>
    <row r="28121" spans="1:37" x14ac:dyDescent="0.25">
      <c r="A28121" s="1" t="s">
        <v>25170</v>
      </c>
      <c r="B28121" s="2">
        <v>45150</v>
      </c>
      <c r="C28121">
        <v>16</v>
      </c>
      <c r="D28121">
        <v>12</v>
      </c>
      <c r="E28121" s="1" t="s">
        <v>147</v>
      </c>
      <c r="F28121">
        <v>1</v>
      </c>
      <c r="G28121">
        <v>659</v>
      </c>
      <c r="H28121">
        <v>320</v>
      </c>
      <c r="I28121">
        <v>339</v>
      </c>
      <c r="J28121">
        <v>1648</v>
      </c>
      <c r="K28121">
        <v>0</v>
      </c>
      <c r="L28121">
        <v>162</v>
      </c>
      <c r="M28121">
        <v>135</v>
      </c>
      <c r="N28121" s="1" t="s">
        <v>39</v>
      </c>
      <c r="O28121" s="1" t="s">
        <v>40</v>
      </c>
      <c r="P28121" s="1" t="s">
        <v>44</v>
      </c>
      <c r="Q28121" s="1" t="s">
        <v>50</v>
      </c>
      <c r="R28121" s="1" t="s">
        <v>25171</v>
      </c>
      <c r="S28121" s="1" t="s">
        <v>52</v>
      </c>
      <c r="T28121" s="1" t="s">
        <v>45</v>
      </c>
      <c r="U28121" s="1" t="s">
        <v>46</v>
      </c>
      <c r="V28121" s="2">
        <v>45150</v>
      </c>
      <c r="W28121" s="2">
        <v>45459</v>
      </c>
      <c r="X28121">
        <v>1</v>
      </c>
      <c r="Y28121" s="1" t="s">
        <v>69</v>
      </c>
      <c r="Z28121">
        <v>89099337778</v>
      </c>
      <c r="AA28121" s="1" t="s">
        <v>57</v>
      </c>
      <c r="AB28121" s="1" t="s">
        <v>44</v>
      </c>
      <c r="AC28121" s="1" t="s">
        <v>44</v>
      </c>
      <c r="AD28121">
        <v>10007</v>
      </c>
      <c r="AE28121">
        <v>3</v>
      </c>
      <c r="AF28121">
        <v>1</v>
      </c>
      <c r="AG28121">
        <v>1</v>
      </c>
      <c r="AH28121">
        <v>2</v>
      </c>
      <c r="AI28121">
        <v>2</v>
      </c>
      <c r="AJ28121">
        <v>1</v>
      </c>
      <c r="AK28121">
        <v>1</v>
      </c>
    </row>
    <row r="28122" spans="1:37" x14ac:dyDescent="0.25">
      <c r="A28122" s="1" t="s">
        <v>25170</v>
      </c>
      <c r="B28122" s="2">
        <v>45150</v>
      </c>
      <c r="C28122">
        <v>16</v>
      </c>
      <c r="D28122">
        <v>12</v>
      </c>
      <c r="E28122" s="1" t="s">
        <v>147</v>
      </c>
      <c r="F28122">
        <v>1</v>
      </c>
      <c r="G28122">
        <v>719</v>
      </c>
      <c r="H28122">
        <v>196</v>
      </c>
      <c r="I28122">
        <v>522</v>
      </c>
      <c r="J28122">
        <v>1648</v>
      </c>
      <c r="K28122">
        <v>0</v>
      </c>
      <c r="L28122">
        <v>162</v>
      </c>
      <c r="M28122">
        <v>135</v>
      </c>
      <c r="N28122" s="1" t="s">
        <v>39</v>
      </c>
      <c r="O28122" s="1" t="s">
        <v>40</v>
      </c>
      <c r="P28122" s="1" t="s">
        <v>44</v>
      </c>
      <c r="Q28122" s="1" t="s">
        <v>50</v>
      </c>
      <c r="R28122" s="1" t="s">
        <v>25171</v>
      </c>
      <c r="S28122" s="1" t="s">
        <v>52</v>
      </c>
      <c r="T28122" s="1" t="s">
        <v>45</v>
      </c>
      <c r="U28122" s="1" t="s">
        <v>46</v>
      </c>
      <c r="V28122" s="2">
        <v>45150</v>
      </c>
      <c r="W28122" s="2">
        <v>45459</v>
      </c>
      <c r="X28122">
        <v>1</v>
      </c>
      <c r="Y28122" s="1" t="s">
        <v>69</v>
      </c>
      <c r="Z28122">
        <v>89099337778</v>
      </c>
      <c r="AA28122" s="1" t="s">
        <v>57</v>
      </c>
      <c r="AB28122" s="1" t="s">
        <v>44</v>
      </c>
      <c r="AC28122" s="1" t="s">
        <v>44</v>
      </c>
      <c r="AD28122">
        <v>10007</v>
      </c>
      <c r="AE28122">
        <v>3</v>
      </c>
      <c r="AF28122">
        <v>1</v>
      </c>
      <c r="AG28122">
        <v>1</v>
      </c>
      <c r="AH28122">
        <v>2</v>
      </c>
      <c r="AI28122">
        <v>2</v>
      </c>
      <c r="AJ28122">
        <v>1</v>
      </c>
      <c r="AK28122">
        <v>1</v>
      </c>
    </row>
    <row r="28123" spans="1:37" x14ac:dyDescent="0.25">
      <c r="A28123" s="1" t="s">
        <v>25172</v>
      </c>
      <c r="B28123" s="2">
        <v>45150</v>
      </c>
      <c r="C28123">
        <v>16</v>
      </c>
      <c r="D28123">
        <v>12</v>
      </c>
      <c r="E28123" s="1" t="s">
        <v>147</v>
      </c>
      <c r="F28123">
        <v>1</v>
      </c>
      <c r="G28123">
        <v>799</v>
      </c>
      <c r="H28123">
        <v>224</v>
      </c>
      <c r="I28123">
        <v>575</v>
      </c>
      <c r="J28123">
        <v>1069</v>
      </c>
      <c r="K28123">
        <v>0</v>
      </c>
      <c r="L28123">
        <v>234</v>
      </c>
      <c r="M28123">
        <v>270</v>
      </c>
      <c r="N28123" s="1" t="s">
        <v>39</v>
      </c>
      <c r="O28123" s="1" t="s">
        <v>40</v>
      </c>
      <c r="P28123" s="1" t="s">
        <v>44</v>
      </c>
      <c r="Q28123" s="1" t="s">
        <v>50</v>
      </c>
      <c r="R28123" s="1" t="s">
        <v>25173</v>
      </c>
      <c r="S28123" s="1" t="s">
        <v>52</v>
      </c>
      <c r="T28123" s="1" t="s">
        <v>45</v>
      </c>
      <c r="U28123" s="1" t="s">
        <v>46</v>
      </c>
      <c r="V28123" s="2">
        <v>44809</v>
      </c>
      <c r="W28123" s="2">
        <v>45150</v>
      </c>
      <c r="X28123">
        <v>5</v>
      </c>
      <c r="Y28123" s="1" t="s">
        <v>47</v>
      </c>
      <c r="Z28123">
        <v>79119406556</v>
      </c>
      <c r="AA28123" s="1" t="s">
        <v>57</v>
      </c>
      <c r="AB28123" s="1" t="s">
        <v>44</v>
      </c>
      <c r="AC28123" s="1" t="s">
        <v>44</v>
      </c>
      <c r="AD28123">
        <v>10008</v>
      </c>
      <c r="AE28123">
        <v>3</v>
      </c>
      <c r="AF28123">
        <v>1</v>
      </c>
      <c r="AG28123">
        <v>1</v>
      </c>
      <c r="AH28123">
        <v>2</v>
      </c>
      <c r="AI28123">
        <v>2</v>
      </c>
      <c r="AJ28123">
        <v>1</v>
      </c>
      <c r="AK28123">
        <v>1</v>
      </c>
    </row>
    <row r="28124" spans="1:37" x14ac:dyDescent="0.25">
      <c r="A28124" s="1" t="s">
        <v>25174</v>
      </c>
      <c r="B28124" s="2">
        <v>45150</v>
      </c>
      <c r="C28124">
        <v>16</v>
      </c>
      <c r="D28124">
        <v>12</v>
      </c>
      <c r="E28124" s="1" t="s">
        <v>147</v>
      </c>
      <c r="F28124">
        <v>1</v>
      </c>
      <c r="G28124">
        <v>379</v>
      </c>
      <c r="H28124">
        <v>100</v>
      </c>
      <c r="I28124">
        <v>279</v>
      </c>
      <c r="J28124">
        <v>5153</v>
      </c>
      <c r="K28124">
        <v>0</v>
      </c>
      <c r="L28124">
        <v>137</v>
      </c>
      <c r="M28124">
        <v>137</v>
      </c>
      <c r="N28124" s="1" t="s">
        <v>39</v>
      </c>
      <c r="O28124" s="1" t="s">
        <v>40</v>
      </c>
      <c r="P28124" s="1" t="s">
        <v>85</v>
      </c>
      <c r="Q28124" s="1" t="s">
        <v>65</v>
      </c>
      <c r="R28124" s="1" t="s">
        <v>25175</v>
      </c>
      <c r="S28124" s="1" t="s">
        <v>52</v>
      </c>
      <c r="T28124" s="1" t="s">
        <v>45</v>
      </c>
      <c r="U28124" s="1" t="s">
        <v>46</v>
      </c>
      <c r="V28124" s="2">
        <v>44414</v>
      </c>
      <c r="W28124" s="2">
        <v>45372</v>
      </c>
      <c r="X28124">
        <v>7</v>
      </c>
      <c r="Y28124" s="1" t="s">
        <v>47</v>
      </c>
      <c r="Z28124">
        <v>79035000703</v>
      </c>
      <c r="AA28124" s="1" t="s">
        <v>87</v>
      </c>
      <c r="AB28124" s="1" t="s">
        <v>85</v>
      </c>
      <c r="AC28124" s="1" t="s">
        <v>44</v>
      </c>
      <c r="AD28124">
        <v>10009</v>
      </c>
      <c r="AE28124">
        <v>6</v>
      </c>
      <c r="AF28124">
        <v>1</v>
      </c>
      <c r="AG28124">
        <v>1</v>
      </c>
      <c r="AH28124">
        <v>3</v>
      </c>
      <c r="AI28124">
        <v>3</v>
      </c>
      <c r="AJ28124">
        <v>1</v>
      </c>
      <c r="AK28124">
        <v>1</v>
      </c>
    </row>
    <row r="28125" spans="1:37" x14ac:dyDescent="0.25">
      <c r="A28125" s="1" t="s">
        <v>25174</v>
      </c>
      <c r="B28125" s="2">
        <v>45150</v>
      </c>
      <c r="C28125">
        <v>16</v>
      </c>
      <c r="D28125">
        <v>12</v>
      </c>
      <c r="E28125" s="1" t="s">
        <v>147</v>
      </c>
      <c r="F28125">
        <v>1</v>
      </c>
      <c r="G28125">
        <v>379</v>
      </c>
      <c r="H28125">
        <v>100</v>
      </c>
      <c r="I28125">
        <v>279</v>
      </c>
      <c r="J28125">
        <v>5153</v>
      </c>
      <c r="K28125">
        <v>0</v>
      </c>
      <c r="L28125">
        <v>137</v>
      </c>
      <c r="M28125">
        <v>137</v>
      </c>
      <c r="N28125" s="1" t="s">
        <v>39</v>
      </c>
      <c r="O28125" s="1" t="s">
        <v>40</v>
      </c>
      <c r="P28125" s="1" t="s">
        <v>85</v>
      </c>
      <c r="Q28125" s="1" t="s">
        <v>65</v>
      </c>
      <c r="R28125" s="1" t="s">
        <v>25175</v>
      </c>
      <c r="S28125" s="1" t="s">
        <v>52</v>
      </c>
      <c r="T28125" s="1" t="s">
        <v>45</v>
      </c>
      <c r="U28125" s="1" t="s">
        <v>46</v>
      </c>
      <c r="V28125" s="2">
        <v>44414</v>
      </c>
      <c r="W28125" s="2">
        <v>45372</v>
      </c>
      <c r="X28125">
        <v>7</v>
      </c>
      <c r="Y28125" s="1" t="s">
        <v>47</v>
      </c>
      <c r="Z28125">
        <v>79035000703</v>
      </c>
      <c r="AA28125" s="1" t="s">
        <v>87</v>
      </c>
      <c r="AB28125" s="1" t="s">
        <v>85</v>
      </c>
      <c r="AC28125" s="1" t="s">
        <v>44</v>
      </c>
      <c r="AD28125">
        <v>11556</v>
      </c>
      <c r="AE28125">
        <v>6</v>
      </c>
      <c r="AF28125">
        <v>1</v>
      </c>
      <c r="AG28125">
        <v>1</v>
      </c>
      <c r="AH28125">
        <v>3</v>
      </c>
      <c r="AI28125">
        <v>3</v>
      </c>
      <c r="AJ28125">
        <v>1</v>
      </c>
      <c r="AK28125">
        <v>1</v>
      </c>
    </row>
    <row r="28126" spans="1:37" x14ac:dyDescent="0.25">
      <c r="A28126" s="1" t="s">
        <v>25174</v>
      </c>
      <c r="B28126" s="2">
        <v>45150</v>
      </c>
      <c r="C28126">
        <v>16</v>
      </c>
      <c r="D28126">
        <v>12</v>
      </c>
      <c r="E28126" s="1" t="s">
        <v>147</v>
      </c>
      <c r="F28126">
        <v>1</v>
      </c>
      <c r="G28126">
        <v>4499</v>
      </c>
      <c r="H28126">
        <v>2352</v>
      </c>
      <c r="I28126">
        <v>2147</v>
      </c>
      <c r="J28126">
        <v>5153</v>
      </c>
      <c r="K28126">
        <v>0</v>
      </c>
      <c r="L28126">
        <v>137</v>
      </c>
      <c r="M28126">
        <v>137</v>
      </c>
      <c r="N28126" s="1" t="s">
        <v>39</v>
      </c>
      <c r="O28126" s="1" t="s">
        <v>40</v>
      </c>
      <c r="P28126" s="1" t="s">
        <v>85</v>
      </c>
      <c r="Q28126" s="1" t="s">
        <v>65</v>
      </c>
      <c r="R28126" s="1" t="s">
        <v>25175</v>
      </c>
      <c r="S28126" s="1" t="s">
        <v>52</v>
      </c>
      <c r="T28126" s="1" t="s">
        <v>45</v>
      </c>
      <c r="U28126" s="1" t="s">
        <v>46</v>
      </c>
      <c r="V28126" s="2">
        <v>44414</v>
      </c>
      <c r="W28126" s="2">
        <v>45372</v>
      </c>
      <c r="X28126">
        <v>7</v>
      </c>
      <c r="Y28126" s="1" t="s">
        <v>47</v>
      </c>
      <c r="Z28126">
        <v>79035000703</v>
      </c>
      <c r="AA28126" s="1" t="s">
        <v>87</v>
      </c>
      <c r="AB28126" s="1" t="s">
        <v>85</v>
      </c>
      <c r="AC28126" s="1" t="s">
        <v>44</v>
      </c>
      <c r="AD28126">
        <v>10009</v>
      </c>
      <c r="AE28126">
        <v>6</v>
      </c>
      <c r="AF28126">
        <v>1</v>
      </c>
      <c r="AG28126">
        <v>1</v>
      </c>
      <c r="AH28126">
        <v>3</v>
      </c>
      <c r="AI28126">
        <v>3</v>
      </c>
      <c r="AJ28126">
        <v>1</v>
      </c>
      <c r="AK28126">
        <v>1</v>
      </c>
    </row>
    <row r="28127" spans="1:37" x14ac:dyDescent="0.25">
      <c r="A28127" s="1" t="s">
        <v>25174</v>
      </c>
      <c r="B28127" s="2">
        <v>45150</v>
      </c>
      <c r="C28127">
        <v>16</v>
      </c>
      <c r="D28127">
        <v>12</v>
      </c>
      <c r="E28127" s="1" t="s">
        <v>147</v>
      </c>
      <c r="F28127">
        <v>1</v>
      </c>
      <c r="G28127">
        <v>4499</v>
      </c>
      <c r="H28127">
        <v>2352</v>
      </c>
      <c r="I28127">
        <v>2147</v>
      </c>
      <c r="J28127">
        <v>5153</v>
      </c>
      <c r="K28127">
        <v>0</v>
      </c>
      <c r="L28127">
        <v>137</v>
      </c>
      <c r="M28127">
        <v>137</v>
      </c>
      <c r="N28127" s="1" t="s">
        <v>39</v>
      </c>
      <c r="O28127" s="1" t="s">
        <v>40</v>
      </c>
      <c r="P28127" s="1" t="s">
        <v>85</v>
      </c>
      <c r="Q28127" s="1" t="s">
        <v>65</v>
      </c>
      <c r="R28127" s="1" t="s">
        <v>25175</v>
      </c>
      <c r="S28127" s="1" t="s">
        <v>52</v>
      </c>
      <c r="T28127" s="1" t="s">
        <v>45</v>
      </c>
      <c r="U28127" s="1" t="s">
        <v>46</v>
      </c>
      <c r="V28127" s="2">
        <v>44414</v>
      </c>
      <c r="W28127" s="2">
        <v>45372</v>
      </c>
      <c r="X28127">
        <v>7</v>
      </c>
      <c r="Y28127" s="1" t="s">
        <v>47</v>
      </c>
      <c r="Z28127">
        <v>79035000703</v>
      </c>
      <c r="AA28127" s="1" t="s">
        <v>87</v>
      </c>
      <c r="AB28127" s="1" t="s">
        <v>85</v>
      </c>
      <c r="AC28127" s="1" t="s">
        <v>44</v>
      </c>
      <c r="AD28127">
        <v>11556</v>
      </c>
      <c r="AE28127">
        <v>6</v>
      </c>
      <c r="AF28127">
        <v>1</v>
      </c>
      <c r="AG28127">
        <v>1</v>
      </c>
      <c r="AH28127">
        <v>3</v>
      </c>
      <c r="AI28127">
        <v>3</v>
      </c>
      <c r="AJ28127">
        <v>1</v>
      </c>
      <c r="AK28127">
        <v>1</v>
      </c>
    </row>
    <row r="28128" spans="1:37" x14ac:dyDescent="0.25">
      <c r="A28128" s="1" t="s">
        <v>25176</v>
      </c>
      <c r="B28128" s="2">
        <v>45150</v>
      </c>
      <c r="C28128">
        <v>17</v>
      </c>
      <c r="D28128">
        <v>12</v>
      </c>
      <c r="E28128" s="1" t="s">
        <v>147</v>
      </c>
      <c r="F28128">
        <v>1</v>
      </c>
      <c r="G28128">
        <v>949</v>
      </c>
      <c r="H28128">
        <v>410</v>
      </c>
      <c r="I28128">
        <v>539</v>
      </c>
      <c r="J28128">
        <v>1668</v>
      </c>
      <c r="K28128">
        <v>0</v>
      </c>
      <c r="L28128">
        <v>20</v>
      </c>
      <c r="M28128">
        <v>0</v>
      </c>
      <c r="N28128" s="1" t="s">
        <v>39</v>
      </c>
      <c r="O28128" s="1" t="s">
        <v>40</v>
      </c>
      <c r="P28128" s="1" t="s">
        <v>44</v>
      </c>
      <c r="Q28128" s="1" t="s">
        <v>80</v>
      </c>
      <c r="R28128" s="1" t="s">
        <v>25177</v>
      </c>
      <c r="S28128" s="1" t="s">
        <v>44</v>
      </c>
      <c r="T28128" s="1" t="s">
        <v>45</v>
      </c>
      <c r="U28128" s="1" t="s">
        <v>3483</v>
      </c>
      <c r="V28128" s="2">
        <v>44709</v>
      </c>
      <c r="W28128" s="2">
        <v>45360</v>
      </c>
      <c r="X28128">
        <v>12</v>
      </c>
      <c r="Y28128" s="1" t="s">
        <v>120</v>
      </c>
      <c r="Z28128">
        <v>79871243841</v>
      </c>
      <c r="AA28128" s="1" t="s">
        <v>48</v>
      </c>
      <c r="AB28128" s="1" t="s">
        <v>44</v>
      </c>
      <c r="AC28128" s="1" t="s">
        <v>44</v>
      </c>
      <c r="AD28128">
        <v>9250</v>
      </c>
      <c r="AE28128">
        <v>1</v>
      </c>
      <c r="AF28128">
        <v>1</v>
      </c>
      <c r="AG28128">
        <v>1</v>
      </c>
      <c r="AH28128">
        <v>2</v>
      </c>
      <c r="AI28128">
        <v>4</v>
      </c>
      <c r="AJ28128">
        <v>1</v>
      </c>
      <c r="AK28128">
        <v>2</v>
      </c>
    </row>
    <row r="28129" spans="1:37" x14ac:dyDescent="0.25">
      <c r="A28129" s="1" t="s">
        <v>25176</v>
      </c>
      <c r="B28129" s="2">
        <v>45150</v>
      </c>
      <c r="C28129">
        <v>17</v>
      </c>
      <c r="D28129">
        <v>12</v>
      </c>
      <c r="E28129" s="1" t="s">
        <v>147</v>
      </c>
      <c r="F28129">
        <v>1</v>
      </c>
      <c r="G28129">
        <v>719</v>
      </c>
      <c r="H28129">
        <v>196</v>
      </c>
      <c r="I28129">
        <v>522</v>
      </c>
      <c r="J28129">
        <v>1668</v>
      </c>
      <c r="K28129">
        <v>0</v>
      </c>
      <c r="L28129">
        <v>20</v>
      </c>
      <c r="M28129">
        <v>0</v>
      </c>
      <c r="N28129" s="1" t="s">
        <v>39</v>
      </c>
      <c r="O28129" s="1" t="s">
        <v>40</v>
      </c>
      <c r="P28129" s="1" t="s">
        <v>44</v>
      </c>
      <c r="Q28129" s="1" t="s">
        <v>80</v>
      </c>
      <c r="R28129" s="1" t="s">
        <v>25177</v>
      </c>
      <c r="S28129" s="1" t="s">
        <v>44</v>
      </c>
      <c r="T28129" s="1" t="s">
        <v>45</v>
      </c>
      <c r="U28129" s="1" t="s">
        <v>3483</v>
      </c>
      <c r="V28129" s="2">
        <v>44709</v>
      </c>
      <c r="W28129" s="2">
        <v>45360</v>
      </c>
      <c r="X28129">
        <v>12</v>
      </c>
      <c r="Y28129" s="1" t="s">
        <v>120</v>
      </c>
      <c r="Z28129">
        <v>79871243841</v>
      </c>
      <c r="AA28129" s="1" t="s">
        <v>48</v>
      </c>
      <c r="AB28129" s="1" t="s">
        <v>44</v>
      </c>
      <c r="AC28129" s="1" t="s">
        <v>44</v>
      </c>
      <c r="AD28129">
        <v>9250</v>
      </c>
      <c r="AE28129">
        <v>1</v>
      </c>
      <c r="AF28129">
        <v>1</v>
      </c>
      <c r="AG28129">
        <v>1</v>
      </c>
      <c r="AH28129">
        <v>2</v>
      </c>
      <c r="AI28129">
        <v>4</v>
      </c>
      <c r="AJ28129">
        <v>1</v>
      </c>
      <c r="AK28129">
        <v>2</v>
      </c>
    </row>
    <row r="28130" spans="1:37" x14ac:dyDescent="0.25">
      <c r="A28130" s="1" t="s">
        <v>25178</v>
      </c>
      <c r="B28130" s="2">
        <v>45150</v>
      </c>
      <c r="C28130">
        <v>17</v>
      </c>
      <c r="D28130">
        <v>12</v>
      </c>
      <c r="E28130" s="1" t="s">
        <v>147</v>
      </c>
      <c r="F28130">
        <v>1</v>
      </c>
      <c r="G28130">
        <v>949</v>
      </c>
      <c r="H28130">
        <v>410</v>
      </c>
      <c r="I28130">
        <v>539</v>
      </c>
      <c r="J28130">
        <v>1219</v>
      </c>
      <c r="K28130">
        <v>0</v>
      </c>
      <c r="L28130">
        <v>234</v>
      </c>
      <c r="M28130">
        <v>270</v>
      </c>
      <c r="N28130" s="1" t="s">
        <v>39</v>
      </c>
      <c r="O28130" s="1" t="s">
        <v>40</v>
      </c>
      <c r="P28130" s="1" t="s">
        <v>44</v>
      </c>
      <c r="Q28130" s="1" t="s">
        <v>50</v>
      </c>
      <c r="R28130" s="1" t="s">
        <v>25179</v>
      </c>
      <c r="S28130" s="1" t="s">
        <v>52</v>
      </c>
      <c r="T28130" s="1" t="s">
        <v>45</v>
      </c>
      <c r="U28130" s="1" t="s">
        <v>46</v>
      </c>
      <c r="V28130" s="2">
        <v>44782</v>
      </c>
      <c r="W28130" s="2">
        <v>45504</v>
      </c>
      <c r="X28130">
        <v>15</v>
      </c>
      <c r="Y28130" s="1" t="s">
        <v>47</v>
      </c>
      <c r="Z28130">
        <v>79270639847</v>
      </c>
      <c r="AA28130" s="1" t="s">
        <v>57</v>
      </c>
      <c r="AB28130" s="1" t="s">
        <v>44</v>
      </c>
      <c r="AC28130" s="1" t="s">
        <v>44</v>
      </c>
      <c r="AD28130">
        <v>9400</v>
      </c>
      <c r="AE28130">
        <v>3</v>
      </c>
      <c r="AF28130">
        <v>1</v>
      </c>
      <c r="AG28130">
        <v>1</v>
      </c>
      <c r="AH28130">
        <v>2</v>
      </c>
      <c r="AI28130">
        <v>2</v>
      </c>
      <c r="AJ28130">
        <v>1</v>
      </c>
      <c r="AK28130">
        <v>1</v>
      </c>
    </row>
    <row r="28131" spans="1:37" x14ac:dyDescent="0.25">
      <c r="A28131" s="1" t="s">
        <v>25180</v>
      </c>
      <c r="B28131" s="2">
        <v>45150</v>
      </c>
      <c r="C28131">
        <v>18</v>
      </c>
      <c r="D28131">
        <v>12</v>
      </c>
      <c r="E28131" s="1" t="s">
        <v>147</v>
      </c>
      <c r="F28131">
        <v>1</v>
      </c>
      <c r="G28131">
        <v>799</v>
      </c>
      <c r="H28131">
        <v>224</v>
      </c>
      <c r="I28131">
        <v>575</v>
      </c>
      <c r="J28131">
        <v>799</v>
      </c>
      <c r="K28131">
        <v>0</v>
      </c>
      <c r="L28131">
        <v>40</v>
      </c>
      <c r="M28131">
        <v>0</v>
      </c>
      <c r="N28131" s="1" t="s">
        <v>39</v>
      </c>
      <c r="O28131" s="1" t="s">
        <v>40</v>
      </c>
      <c r="P28131" s="1" t="s">
        <v>44</v>
      </c>
      <c r="Q28131" s="1" t="s">
        <v>80</v>
      </c>
      <c r="R28131" s="1" t="s">
        <v>25181</v>
      </c>
      <c r="S28131" s="1" t="s">
        <v>44</v>
      </c>
      <c r="T28131" s="1" t="s">
        <v>45</v>
      </c>
      <c r="U28131" s="1" t="s">
        <v>3483</v>
      </c>
      <c r="V28131" s="2">
        <v>45085</v>
      </c>
      <c r="W28131" s="2">
        <v>45150</v>
      </c>
      <c r="X28131">
        <v>5</v>
      </c>
      <c r="Y28131" s="1" t="s">
        <v>47</v>
      </c>
      <c r="Z28131">
        <v>79683200911</v>
      </c>
      <c r="AA28131" s="1" t="s">
        <v>53</v>
      </c>
      <c r="AB28131" s="1" t="s">
        <v>44</v>
      </c>
      <c r="AC28131" s="1" t="s">
        <v>44</v>
      </c>
      <c r="AD28131">
        <v>170</v>
      </c>
      <c r="AE28131">
        <v>2</v>
      </c>
      <c r="AF28131">
        <v>1</v>
      </c>
      <c r="AG28131">
        <v>1</v>
      </c>
      <c r="AH28131">
        <v>2</v>
      </c>
      <c r="AI28131">
        <v>4</v>
      </c>
      <c r="AJ28131">
        <v>1</v>
      </c>
      <c r="AK28131">
        <v>2</v>
      </c>
    </row>
    <row r="28132" spans="1:37" x14ac:dyDescent="0.25">
      <c r="A28132" s="1" t="s">
        <v>25180</v>
      </c>
      <c r="B28132" s="2">
        <v>45150</v>
      </c>
      <c r="C28132">
        <v>18</v>
      </c>
      <c r="D28132">
        <v>12</v>
      </c>
      <c r="E28132" s="1" t="s">
        <v>147</v>
      </c>
      <c r="F28132">
        <v>1</v>
      </c>
      <c r="G28132">
        <v>799</v>
      </c>
      <c r="H28132">
        <v>224</v>
      </c>
      <c r="I28132">
        <v>575</v>
      </c>
      <c r="J28132">
        <v>799</v>
      </c>
      <c r="K28132">
        <v>0</v>
      </c>
      <c r="L28132">
        <v>40</v>
      </c>
      <c r="M28132">
        <v>0</v>
      </c>
      <c r="N28132" s="1" t="s">
        <v>39</v>
      </c>
      <c r="O28132" s="1" t="s">
        <v>40</v>
      </c>
      <c r="P28132" s="1" t="s">
        <v>44</v>
      </c>
      <c r="Q28132" s="1" t="s">
        <v>80</v>
      </c>
      <c r="R28132" s="1" t="s">
        <v>25181</v>
      </c>
      <c r="S28132" s="1" t="s">
        <v>44</v>
      </c>
      <c r="T28132" s="1" t="s">
        <v>45</v>
      </c>
      <c r="U28132" s="1" t="s">
        <v>3483</v>
      </c>
      <c r="V28132" s="2">
        <v>45085</v>
      </c>
      <c r="W28132" s="2">
        <v>45150</v>
      </c>
      <c r="X28132">
        <v>5</v>
      </c>
      <c r="Y28132" s="1" t="s">
        <v>47</v>
      </c>
      <c r="Z28132">
        <v>79683200911</v>
      </c>
      <c r="AA28132" s="1" t="s">
        <v>53</v>
      </c>
      <c r="AB28132" s="1" t="s">
        <v>44</v>
      </c>
      <c r="AC28132" s="1" t="s">
        <v>44</v>
      </c>
      <c r="AD28132">
        <v>10010</v>
      </c>
      <c r="AE28132">
        <v>2</v>
      </c>
      <c r="AF28132">
        <v>1</v>
      </c>
      <c r="AG28132">
        <v>1</v>
      </c>
      <c r="AH28132">
        <v>2</v>
      </c>
      <c r="AI28132">
        <v>4</v>
      </c>
      <c r="AJ28132">
        <v>1</v>
      </c>
      <c r="AK28132">
        <v>2</v>
      </c>
    </row>
    <row r="28133" spans="1:37" x14ac:dyDescent="0.25">
      <c r="A28133" s="1" t="s">
        <v>25182</v>
      </c>
      <c r="B28133" s="2">
        <v>45150</v>
      </c>
      <c r="C28133">
        <v>18</v>
      </c>
      <c r="D28133">
        <v>12</v>
      </c>
      <c r="E28133" s="1" t="s">
        <v>147</v>
      </c>
      <c r="F28133">
        <v>2</v>
      </c>
      <c r="G28133">
        <v>13198</v>
      </c>
      <c r="H28133">
        <v>3322</v>
      </c>
      <c r="I28133">
        <v>6554</v>
      </c>
      <c r="J28133">
        <v>13198</v>
      </c>
      <c r="K28133">
        <v>0</v>
      </c>
      <c r="L28133">
        <v>40</v>
      </c>
      <c r="M28133">
        <v>0</v>
      </c>
      <c r="N28133" s="1" t="s">
        <v>39</v>
      </c>
      <c r="O28133" s="1" t="s">
        <v>265</v>
      </c>
      <c r="P28133" s="1" t="s">
        <v>44</v>
      </c>
      <c r="Q28133" s="1" t="s">
        <v>80</v>
      </c>
      <c r="R28133" s="1" t="s">
        <v>25183</v>
      </c>
      <c r="S28133" s="1" t="s">
        <v>44</v>
      </c>
      <c r="T28133" s="1" t="s">
        <v>45</v>
      </c>
      <c r="U28133" s="1" t="s">
        <v>46</v>
      </c>
      <c r="V28133" s="2">
        <v>43548</v>
      </c>
      <c r="W28133" s="2">
        <v>45418</v>
      </c>
      <c r="X28133">
        <v>5</v>
      </c>
      <c r="Y28133" s="1" t="s">
        <v>255</v>
      </c>
      <c r="AA28133" s="1" t="s">
        <v>57</v>
      </c>
      <c r="AB28133" s="1" t="s">
        <v>44</v>
      </c>
      <c r="AC28133" s="1" t="s">
        <v>44</v>
      </c>
      <c r="AD28133">
        <v>10011</v>
      </c>
      <c r="AE28133">
        <v>3</v>
      </c>
      <c r="AF28133">
        <v>1</v>
      </c>
      <c r="AG28133">
        <v>2</v>
      </c>
      <c r="AH28133">
        <v>2</v>
      </c>
      <c r="AI28133">
        <v>4</v>
      </c>
      <c r="AJ28133">
        <v>1</v>
      </c>
      <c r="AK28133">
        <v>1</v>
      </c>
    </row>
    <row r="28134" spans="1:37" x14ac:dyDescent="0.25">
      <c r="A28134" s="1" t="s">
        <v>3504</v>
      </c>
      <c r="B28134" s="2">
        <v>45150</v>
      </c>
      <c r="C28134">
        <v>19</v>
      </c>
      <c r="D28134">
        <v>12</v>
      </c>
      <c r="E28134" s="1" t="s">
        <v>147</v>
      </c>
      <c r="F28134">
        <v>1</v>
      </c>
      <c r="G28134">
        <v>2558</v>
      </c>
      <c r="H28134">
        <v>976</v>
      </c>
      <c r="I28134">
        <v>1582</v>
      </c>
      <c r="J28134">
        <v>9446</v>
      </c>
      <c r="K28134">
        <v>0</v>
      </c>
      <c r="L28134">
        <v>243</v>
      </c>
      <c r="M28134">
        <v>243</v>
      </c>
      <c r="N28134" s="1" t="s">
        <v>39</v>
      </c>
      <c r="O28134" s="1" t="s">
        <v>40</v>
      </c>
      <c r="P28134" s="1" t="s">
        <v>44</v>
      </c>
      <c r="Q28134" s="1" t="s">
        <v>65</v>
      </c>
      <c r="R28134" s="1" t="s">
        <v>3505</v>
      </c>
      <c r="S28134" s="1" t="s">
        <v>52</v>
      </c>
      <c r="T28134" s="1" t="s">
        <v>45</v>
      </c>
      <c r="U28134" s="1" t="s">
        <v>46</v>
      </c>
      <c r="V28134" s="2">
        <v>44990</v>
      </c>
      <c r="W28134" s="2">
        <v>45150</v>
      </c>
      <c r="X28134">
        <v>3</v>
      </c>
      <c r="Y28134" s="1" t="s">
        <v>47</v>
      </c>
      <c r="Z28134">
        <v>79041485703</v>
      </c>
      <c r="AA28134" s="1" t="s">
        <v>48</v>
      </c>
      <c r="AB28134" s="1" t="s">
        <v>44</v>
      </c>
      <c r="AC28134" s="1" t="s">
        <v>44</v>
      </c>
      <c r="AD28134">
        <v>1626</v>
      </c>
      <c r="AE28134">
        <v>1</v>
      </c>
      <c r="AF28134">
        <v>1</v>
      </c>
      <c r="AG28134">
        <v>1</v>
      </c>
      <c r="AH28134">
        <v>2</v>
      </c>
      <c r="AI28134">
        <v>3</v>
      </c>
      <c r="AJ28134">
        <v>1</v>
      </c>
      <c r="AK28134">
        <v>1</v>
      </c>
    </row>
    <row r="28135" spans="1:37" x14ac:dyDescent="0.25">
      <c r="A28135" s="1" t="s">
        <v>3504</v>
      </c>
      <c r="B28135" s="2">
        <v>45150</v>
      </c>
      <c r="C28135">
        <v>19</v>
      </c>
      <c r="D28135">
        <v>12</v>
      </c>
      <c r="E28135" s="1" t="s">
        <v>147</v>
      </c>
      <c r="F28135">
        <v>1</v>
      </c>
      <c r="G28135">
        <v>659</v>
      </c>
      <c r="H28135">
        <v>127</v>
      </c>
      <c r="I28135">
        <v>532</v>
      </c>
      <c r="J28135">
        <v>9446</v>
      </c>
      <c r="K28135">
        <v>0</v>
      </c>
      <c r="L28135">
        <v>243</v>
      </c>
      <c r="M28135">
        <v>243</v>
      </c>
      <c r="N28135" s="1" t="s">
        <v>39</v>
      </c>
      <c r="O28135" s="1" t="s">
        <v>40</v>
      </c>
      <c r="P28135" s="1" t="s">
        <v>44</v>
      </c>
      <c r="Q28135" s="1" t="s">
        <v>65</v>
      </c>
      <c r="R28135" s="1" t="s">
        <v>3505</v>
      </c>
      <c r="S28135" s="1" t="s">
        <v>52</v>
      </c>
      <c r="T28135" s="1" t="s">
        <v>45</v>
      </c>
      <c r="U28135" s="1" t="s">
        <v>46</v>
      </c>
      <c r="V28135" s="2">
        <v>44990</v>
      </c>
      <c r="W28135" s="2">
        <v>45150</v>
      </c>
      <c r="X28135">
        <v>3</v>
      </c>
      <c r="Y28135" s="1" t="s">
        <v>47</v>
      </c>
      <c r="Z28135">
        <v>79041485703</v>
      </c>
      <c r="AA28135" s="1" t="s">
        <v>48</v>
      </c>
      <c r="AB28135" s="1" t="s">
        <v>44</v>
      </c>
      <c r="AC28135" s="1" t="s">
        <v>44</v>
      </c>
      <c r="AD28135">
        <v>1626</v>
      </c>
      <c r="AE28135">
        <v>1</v>
      </c>
      <c r="AF28135">
        <v>1</v>
      </c>
      <c r="AG28135">
        <v>1</v>
      </c>
      <c r="AH28135">
        <v>2</v>
      </c>
      <c r="AI28135">
        <v>3</v>
      </c>
      <c r="AJ28135">
        <v>1</v>
      </c>
      <c r="AK28135">
        <v>1</v>
      </c>
    </row>
    <row r="28136" spans="1:37" x14ac:dyDescent="0.25">
      <c r="A28136" s="1" t="s">
        <v>25184</v>
      </c>
      <c r="B28136" s="2">
        <v>45150</v>
      </c>
      <c r="C28136">
        <v>19</v>
      </c>
      <c r="D28136">
        <v>12</v>
      </c>
      <c r="E28136" s="1" t="s">
        <v>147</v>
      </c>
      <c r="F28136">
        <v>1</v>
      </c>
      <c r="G28136">
        <v>949</v>
      </c>
      <c r="H28136">
        <v>410</v>
      </c>
      <c r="I28136">
        <v>539</v>
      </c>
      <c r="J28136">
        <v>949</v>
      </c>
      <c r="K28136">
        <v>0</v>
      </c>
      <c r="L28136">
        <v>40</v>
      </c>
      <c r="M28136">
        <v>0</v>
      </c>
      <c r="N28136" s="1" t="s">
        <v>39</v>
      </c>
      <c r="O28136" s="1" t="s">
        <v>40</v>
      </c>
      <c r="P28136" s="1" t="s">
        <v>44</v>
      </c>
      <c r="Q28136" s="1" t="s">
        <v>80</v>
      </c>
      <c r="R28136" s="1" t="s">
        <v>25185</v>
      </c>
      <c r="S28136" s="1" t="s">
        <v>44</v>
      </c>
      <c r="T28136" s="1" t="s">
        <v>45</v>
      </c>
      <c r="U28136" s="1" t="s">
        <v>46</v>
      </c>
      <c r="V28136" s="2">
        <v>44887</v>
      </c>
      <c r="W28136" s="2">
        <v>45476</v>
      </c>
      <c r="X28136">
        <v>21</v>
      </c>
      <c r="Y28136" s="1" t="s">
        <v>47</v>
      </c>
      <c r="Z28136">
        <v>79250005331</v>
      </c>
      <c r="AA28136" s="1" t="s">
        <v>818</v>
      </c>
      <c r="AB28136" s="1" t="s">
        <v>44</v>
      </c>
      <c r="AC28136" s="1" t="s">
        <v>44</v>
      </c>
      <c r="AD28136">
        <v>6358</v>
      </c>
      <c r="AE28136">
        <v>14</v>
      </c>
      <c r="AF28136">
        <v>1</v>
      </c>
      <c r="AG28136">
        <v>1</v>
      </c>
      <c r="AH28136">
        <v>2</v>
      </c>
      <c r="AI28136">
        <v>4</v>
      </c>
      <c r="AJ28136">
        <v>1</v>
      </c>
      <c r="AK28136">
        <v>1</v>
      </c>
    </row>
    <row r="28137" spans="1:37" x14ac:dyDescent="0.25">
      <c r="A28137" s="1" t="s">
        <v>3510</v>
      </c>
      <c r="B28137" s="2">
        <v>45150</v>
      </c>
      <c r="C28137">
        <v>19</v>
      </c>
      <c r="D28137">
        <v>12</v>
      </c>
      <c r="E28137" s="1" t="s">
        <v>147</v>
      </c>
      <c r="F28137">
        <v>1</v>
      </c>
      <c r="G28137">
        <v>149</v>
      </c>
      <c r="H28137">
        <v>94</v>
      </c>
      <c r="I28137">
        <v>54</v>
      </c>
      <c r="J28137">
        <v>3366</v>
      </c>
      <c r="K28137">
        <v>0</v>
      </c>
      <c r="L28137">
        <v>225</v>
      </c>
      <c r="M28137">
        <v>259</v>
      </c>
      <c r="N28137" s="1" t="s">
        <v>39</v>
      </c>
      <c r="O28137" s="1" t="s">
        <v>40</v>
      </c>
      <c r="P28137" s="1" t="s">
        <v>44</v>
      </c>
      <c r="Q28137" s="1" t="s">
        <v>50</v>
      </c>
      <c r="R28137" s="1" t="s">
        <v>3511</v>
      </c>
      <c r="S28137" s="1" t="s">
        <v>52</v>
      </c>
      <c r="T28137" s="1" t="s">
        <v>45</v>
      </c>
      <c r="U28137" s="1" t="s">
        <v>46</v>
      </c>
      <c r="V28137" s="2">
        <v>45150</v>
      </c>
      <c r="W28137" s="2">
        <v>45254</v>
      </c>
      <c r="X28137">
        <v>1</v>
      </c>
      <c r="Y28137" s="1" t="s">
        <v>47</v>
      </c>
      <c r="Z28137">
        <v>79173485282</v>
      </c>
      <c r="AA28137" s="1" t="s">
        <v>48</v>
      </c>
      <c r="AB28137" s="1" t="s">
        <v>44</v>
      </c>
      <c r="AC28137" s="1" t="s">
        <v>44</v>
      </c>
      <c r="AD28137">
        <v>1629</v>
      </c>
      <c r="AE28137">
        <v>1</v>
      </c>
      <c r="AF28137">
        <v>1</v>
      </c>
      <c r="AG28137">
        <v>1</v>
      </c>
      <c r="AH28137">
        <v>2</v>
      </c>
      <c r="AI28137">
        <v>2</v>
      </c>
      <c r="AJ28137">
        <v>1</v>
      </c>
      <c r="AK28137">
        <v>1</v>
      </c>
    </row>
    <row r="28138" spans="1:37" x14ac:dyDescent="0.25">
      <c r="A28138" s="1" t="s">
        <v>25186</v>
      </c>
      <c r="B28138" s="2">
        <v>45150</v>
      </c>
      <c r="C28138">
        <v>20</v>
      </c>
      <c r="D28138">
        <v>12</v>
      </c>
      <c r="E28138" s="1" t="s">
        <v>147</v>
      </c>
      <c r="F28138">
        <v>1</v>
      </c>
      <c r="G28138">
        <v>2799</v>
      </c>
      <c r="H28138">
        <v>349</v>
      </c>
      <c r="I28138">
        <v>2450</v>
      </c>
      <c r="J28138">
        <v>2799</v>
      </c>
      <c r="K28138">
        <v>0</v>
      </c>
      <c r="L28138">
        <v>40</v>
      </c>
      <c r="M28138">
        <v>0</v>
      </c>
      <c r="N28138" s="1" t="s">
        <v>39</v>
      </c>
      <c r="O28138" s="1" t="s">
        <v>40</v>
      </c>
      <c r="P28138" s="1" t="s">
        <v>44</v>
      </c>
      <c r="Q28138" s="1" t="s">
        <v>80</v>
      </c>
      <c r="R28138" s="1" t="s">
        <v>25187</v>
      </c>
      <c r="S28138" s="1" t="s">
        <v>44</v>
      </c>
      <c r="T28138" s="1" t="s">
        <v>45</v>
      </c>
      <c r="U28138" s="1" t="s">
        <v>46</v>
      </c>
      <c r="V28138" s="2">
        <v>43753</v>
      </c>
      <c r="W28138" s="2">
        <v>45222</v>
      </c>
      <c r="X28138">
        <v>12</v>
      </c>
      <c r="Y28138" s="1" t="s">
        <v>47</v>
      </c>
      <c r="Z28138">
        <v>79651308275</v>
      </c>
      <c r="AA28138" s="1" t="s">
        <v>818</v>
      </c>
      <c r="AB28138" s="1" t="s">
        <v>44</v>
      </c>
      <c r="AC28138" s="1" t="s">
        <v>44</v>
      </c>
      <c r="AD28138">
        <v>10012</v>
      </c>
      <c r="AE28138">
        <v>14</v>
      </c>
      <c r="AF28138">
        <v>1</v>
      </c>
      <c r="AG28138">
        <v>1</v>
      </c>
      <c r="AH28138">
        <v>2</v>
      </c>
      <c r="AI28138">
        <v>4</v>
      </c>
      <c r="AJ28138">
        <v>1</v>
      </c>
      <c r="AK28138">
        <v>1</v>
      </c>
    </row>
    <row r="28139" spans="1:37" x14ac:dyDescent="0.25">
      <c r="A28139" s="1" t="s">
        <v>25188</v>
      </c>
      <c r="B28139" s="2">
        <v>45150</v>
      </c>
      <c r="C28139">
        <v>20</v>
      </c>
      <c r="D28139">
        <v>12</v>
      </c>
      <c r="E28139" s="1" t="s">
        <v>147</v>
      </c>
      <c r="F28139">
        <v>1</v>
      </c>
      <c r="G28139">
        <v>499</v>
      </c>
      <c r="H28139">
        <v>56</v>
      </c>
      <c r="I28139">
        <v>442</v>
      </c>
      <c r="J28139">
        <v>810</v>
      </c>
      <c r="K28139">
        <v>0</v>
      </c>
      <c r="L28139">
        <v>270</v>
      </c>
      <c r="M28139">
        <v>311</v>
      </c>
      <c r="N28139" s="1" t="s">
        <v>39</v>
      </c>
      <c r="O28139" s="1" t="s">
        <v>40</v>
      </c>
      <c r="P28139" s="1" t="s">
        <v>44</v>
      </c>
      <c r="Q28139" s="1" t="s">
        <v>50</v>
      </c>
      <c r="R28139" s="1" t="s">
        <v>25189</v>
      </c>
      <c r="S28139" s="1" t="s">
        <v>52</v>
      </c>
      <c r="T28139" s="1" t="s">
        <v>45</v>
      </c>
      <c r="U28139" s="1" t="s">
        <v>46</v>
      </c>
      <c r="V28139" s="2">
        <v>44845</v>
      </c>
      <c r="W28139" s="2">
        <v>45310</v>
      </c>
      <c r="X28139">
        <v>4</v>
      </c>
      <c r="Y28139" s="1" t="s">
        <v>47</v>
      </c>
      <c r="Z28139">
        <v>79145871399</v>
      </c>
      <c r="AA28139" s="1" t="s">
        <v>53</v>
      </c>
      <c r="AB28139" s="1" t="s">
        <v>44</v>
      </c>
      <c r="AC28139" s="1" t="s">
        <v>44</v>
      </c>
      <c r="AD28139">
        <v>1619</v>
      </c>
      <c r="AE28139">
        <v>2</v>
      </c>
      <c r="AF28139">
        <v>1</v>
      </c>
      <c r="AG28139">
        <v>1</v>
      </c>
      <c r="AH28139">
        <v>2</v>
      </c>
      <c r="AI28139">
        <v>2</v>
      </c>
      <c r="AJ28139">
        <v>1</v>
      </c>
      <c r="AK28139">
        <v>1</v>
      </c>
    </row>
    <row r="28140" spans="1:37" x14ac:dyDescent="0.25">
      <c r="A28140" s="1" t="s">
        <v>3514</v>
      </c>
      <c r="B28140" s="2">
        <v>45150</v>
      </c>
      <c r="C28140">
        <v>20</v>
      </c>
      <c r="D28140">
        <v>12</v>
      </c>
      <c r="E28140" s="1" t="s">
        <v>147</v>
      </c>
      <c r="F28140">
        <v>1</v>
      </c>
      <c r="G28140">
        <v>719</v>
      </c>
      <c r="H28140">
        <v>196</v>
      </c>
      <c r="I28140">
        <v>522</v>
      </c>
      <c r="J28140">
        <v>7272</v>
      </c>
      <c r="K28140">
        <v>0</v>
      </c>
      <c r="L28140">
        <v>93</v>
      </c>
      <c r="M28140">
        <v>93</v>
      </c>
      <c r="N28140" s="1" t="s">
        <v>39</v>
      </c>
      <c r="O28140" s="1" t="s">
        <v>40</v>
      </c>
      <c r="P28140" s="1" t="s">
        <v>85</v>
      </c>
      <c r="Q28140" s="1" t="s">
        <v>65</v>
      </c>
      <c r="R28140" s="1" t="s">
        <v>3515</v>
      </c>
      <c r="S28140" s="1" t="s">
        <v>52</v>
      </c>
      <c r="T28140" s="1" t="s">
        <v>45</v>
      </c>
      <c r="U28140" s="1" t="s">
        <v>46</v>
      </c>
      <c r="V28140" s="2">
        <v>44483</v>
      </c>
      <c r="W28140" s="2">
        <v>45150</v>
      </c>
      <c r="X28140">
        <v>10</v>
      </c>
      <c r="Y28140" s="1" t="s">
        <v>47</v>
      </c>
      <c r="Z28140">
        <v>79042439486</v>
      </c>
      <c r="AA28140" s="1" t="s">
        <v>87</v>
      </c>
      <c r="AB28140" s="1" t="s">
        <v>85</v>
      </c>
      <c r="AC28140" s="1" t="s">
        <v>44</v>
      </c>
      <c r="AD28140">
        <v>1631</v>
      </c>
      <c r="AE28140">
        <v>6</v>
      </c>
      <c r="AF28140">
        <v>1</v>
      </c>
      <c r="AG28140">
        <v>1</v>
      </c>
      <c r="AH28140">
        <v>3</v>
      </c>
      <c r="AI28140">
        <v>3</v>
      </c>
      <c r="AJ28140">
        <v>1</v>
      </c>
      <c r="AK28140">
        <v>1</v>
      </c>
    </row>
    <row r="28141" spans="1:37" x14ac:dyDescent="0.25">
      <c r="A28141" s="1" t="s">
        <v>3514</v>
      </c>
      <c r="B28141" s="2">
        <v>45150</v>
      </c>
      <c r="C28141">
        <v>20</v>
      </c>
      <c r="D28141">
        <v>12</v>
      </c>
      <c r="E28141" s="1" t="s">
        <v>147</v>
      </c>
      <c r="F28141">
        <v>1</v>
      </c>
      <c r="G28141">
        <v>719</v>
      </c>
      <c r="H28141">
        <v>196</v>
      </c>
      <c r="I28141">
        <v>522</v>
      </c>
      <c r="J28141">
        <v>7272</v>
      </c>
      <c r="K28141">
        <v>0</v>
      </c>
      <c r="L28141">
        <v>93</v>
      </c>
      <c r="M28141">
        <v>93</v>
      </c>
      <c r="N28141" s="1" t="s">
        <v>39</v>
      </c>
      <c r="O28141" s="1" t="s">
        <v>40</v>
      </c>
      <c r="P28141" s="1" t="s">
        <v>85</v>
      </c>
      <c r="Q28141" s="1" t="s">
        <v>65</v>
      </c>
      <c r="R28141" s="1" t="s">
        <v>3515</v>
      </c>
      <c r="S28141" s="1" t="s">
        <v>52</v>
      </c>
      <c r="T28141" s="1" t="s">
        <v>45</v>
      </c>
      <c r="U28141" s="1" t="s">
        <v>46</v>
      </c>
      <c r="V28141" s="2">
        <v>44483</v>
      </c>
      <c r="W28141" s="2">
        <v>45150</v>
      </c>
      <c r="X28141">
        <v>10</v>
      </c>
      <c r="Y28141" s="1" t="s">
        <v>47</v>
      </c>
      <c r="Z28141">
        <v>79042439486</v>
      </c>
      <c r="AA28141" s="1" t="s">
        <v>87</v>
      </c>
      <c r="AB28141" s="1" t="s">
        <v>85</v>
      </c>
      <c r="AC28141" s="1" t="s">
        <v>44</v>
      </c>
      <c r="AD28141">
        <v>2558</v>
      </c>
      <c r="AE28141">
        <v>6</v>
      </c>
      <c r="AF28141">
        <v>1</v>
      </c>
      <c r="AG28141">
        <v>1</v>
      </c>
      <c r="AH28141">
        <v>3</v>
      </c>
      <c r="AI28141">
        <v>3</v>
      </c>
      <c r="AJ28141">
        <v>1</v>
      </c>
      <c r="AK28141">
        <v>1</v>
      </c>
    </row>
    <row r="28142" spans="1:37" x14ac:dyDescent="0.25">
      <c r="A28142" s="1" t="s">
        <v>3514</v>
      </c>
      <c r="B28142" s="2">
        <v>45150</v>
      </c>
      <c r="C28142">
        <v>20</v>
      </c>
      <c r="D28142">
        <v>12</v>
      </c>
      <c r="E28142" s="1" t="s">
        <v>147</v>
      </c>
      <c r="F28142">
        <v>1</v>
      </c>
      <c r="G28142">
        <v>879</v>
      </c>
      <c r="H28142">
        <v>440</v>
      </c>
      <c r="I28142">
        <v>439</v>
      </c>
      <c r="J28142">
        <v>7272</v>
      </c>
      <c r="K28142">
        <v>0</v>
      </c>
      <c r="L28142">
        <v>93</v>
      </c>
      <c r="M28142">
        <v>93</v>
      </c>
      <c r="N28142" s="1" t="s">
        <v>39</v>
      </c>
      <c r="O28142" s="1" t="s">
        <v>40</v>
      </c>
      <c r="P28142" s="1" t="s">
        <v>85</v>
      </c>
      <c r="Q28142" s="1" t="s">
        <v>65</v>
      </c>
      <c r="R28142" s="1" t="s">
        <v>3515</v>
      </c>
      <c r="S28142" s="1" t="s">
        <v>52</v>
      </c>
      <c r="T28142" s="1" t="s">
        <v>45</v>
      </c>
      <c r="U28142" s="1" t="s">
        <v>46</v>
      </c>
      <c r="V28142" s="2">
        <v>44483</v>
      </c>
      <c r="W28142" s="2">
        <v>45150</v>
      </c>
      <c r="X28142">
        <v>10</v>
      </c>
      <c r="Y28142" s="1" t="s">
        <v>47</v>
      </c>
      <c r="Z28142">
        <v>79042439486</v>
      </c>
      <c r="AA28142" s="1" t="s">
        <v>87</v>
      </c>
      <c r="AB28142" s="1" t="s">
        <v>85</v>
      </c>
      <c r="AC28142" s="1" t="s">
        <v>44</v>
      </c>
      <c r="AD28142">
        <v>1631</v>
      </c>
      <c r="AE28142">
        <v>6</v>
      </c>
      <c r="AF28142">
        <v>1</v>
      </c>
      <c r="AG28142">
        <v>1</v>
      </c>
      <c r="AH28142">
        <v>3</v>
      </c>
      <c r="AI28142">
        <v>3</v>
      </c>
      <c r="AJ28142">
        <v>1</v>
      </c>
      <c r="AK28142">
        <v>1</v>
      </c>
    </row>
    <row r="28143" spans="1:37" x14ac:dyDescent="0.25">
      <c r="A28143" s="1" t="s">
        <v>3514</v>
      </c>
      <c r="B28143" s="2">
        <v>45150</v>
      </c>
      <c r="C28143">
        <v>20</v>
      </c>
      <c r="D28143">
        <v>12</v>
      </c>
      <c r="E28143" s="1" t="s">
        <v>147</v>
      </c>
      <c r="F28143">
        <v>1</v>
      </c>
      <c r="G28143">
        <v>879</v>
      </c>
      <c r="H28143">
        <v>440</v>
      </c>
      <c r="I28143">
        <v>439</v>
      </c>
      <c r="J28143">
        <v>7272</v>
      </c>
      <c r="K28143">
        <v>0</v>
      </c>
      <c r="L28143">
        <v>93</v>
      </c>
      <c r="M28143">
        <v>93</v>
      </c>
      <c r="N28143" s="1" t="s">
        <v>39</v>
      </c>
      <c r="O28143" s="1" t="s">
        <v>40</v>
      </c>
      <c r="P28143" s="1" t="s">
        <v>85</v>
      </c>
      <c r="Q28143" s="1" t="s">
        <v>65</v>
      </c>
      <c r="R28143" s="1" t="s">
        <v>3515</v>
      </c>
      <c r="S28143" s="1" t="s">
        <v>52</v>
      </c>
      <c r="T28143" s="1" t="s">
        <v>45</v>
      </c>
      <c r="U28143" s="1" t="s">
        <v>46</v>
      </c>
      <c r="V28143" s="2">
        <v>44483</v>
      </c>
      <c r="W28143" s="2">
        <v>45150</v>
      </c>
      <c r="X28143">
        <v>10</v>
      </c>
      <c r="Y28143" s="1" t="s">
        <v>47</v>
      </c>
      <c r="Z28143">
        <v>79042439486</v>
      </c>
      <c r="AA28143" s="1" t="s">
        <v>87</v>
      </c>
      <c r="AB28143" s="1" t="s">
        <v>85</v>
      </c>
      <c r="AC28143" s="1" t="s">
        <v>44</v>
      </c>
      <c r="AD28143">
        <v>2558</v>
      </c>
      <c r="AE28143">
        <v>6</v>
      </c>
      <c r="AF28143">
        <v>1</v>
      </c>
      <c r="AG28143">
        <v>1</v>
      </c>
      <c r="AH28143">
        <v>3</v>
      </c>
      <c r="AI28143">
        <v>3</v>
      </c>
      <c r="AJ28143">
        <v>1</v>
      </c>
      <c r="AK28143">
        <v>1</v>
      </c>
    </row>
    <row r="28144" spans="1:37" x14ac:dyDescent="0.25">
      <c r="A28144" s="1" t="s">
        <v>25190</v>
      </c>
      <c r="B28144" s="2">
        <v>45150</v>
      </c>
      <c r="C28144">
        <v>23</v>
      </c>
      <c r="D28144">
        <v>12</v>
      </c>
      <c r="E28144" s="1" t="s">
        <v>147</v>
      </c>
      <c r="F28144">
        <v>2</v>
      </c>
      <c r="G28144">
        <v>1707</v>
      </c>
      <c r="H28144">
        <v>410</v>
      </c>
      <c r="I28144">
        <v>887</v>
      </c>
      <c r="J28144">
        <v>2522</v>
      </c>
      <c r="K28144">
        <v>250</v>
      </c>
      <c r="L28144">
        <v>137</v>
      </c>
      <c r="M28144">
        <v>137</v>
      </c>
      <c r="N28144" s="1" t="s">
        <v>39</v>
      </c>
      <c r="O28144" s="1" t="s">
        <v>40</v>
      </c>
      <c r="P28144" s="1" t="s">
        <v>44</v>
      </c>
      <c r="Q28144" s="1" t="s">
        <v>65</v>
      </c>
      <c r="R28144" s="1" t="s">
        <v>25191</v>
      </c>
      <c r="S28144" s="1" t="s">
        <v>52</v>
      </c>
      <c r="T28144" s="1" t="s">
        <v>45</v>
      </c>
      <c r="U28144" s="1" t="s">
        <v>46</v>
      </c>
      <c r="V28144" s="2">
        <v>44785</v>
      </c>
      <c r="W28144" s="2">
        <v>45150</v>
      </c>
      <c r="X28144">
        <v>4</v>
      </c>
      <c r="Y28144" s="1" t="s">
        <v>47</v>
      </c>
      <c r="Z28144">
        <v>79996720859</v>
      </c>
      <c r="AA28144" s="1" t="s">
        <v>87</v>
      </c>
      <c r="AB28144" s="1" t="s">
        <v>44</v>
      </c>
      <c r="AC28144" s="1" t="s">
        <v>44</v>
      </c>
      <c r="AD28144">
        <v>10013</v>
      </c>
      <c r="AE28144">
        <v>6</v>
      </c>
      <c r="AF28144">
        <v>1</v>
      </c>
      <c r="AG28144">
        <v>1</v>
      </c>
      <c r="AH28144">
        <v>2</v>
      </c>
      <c r="AI28144">
        <v>3</v>
      </c>
      <c r="AJ28144">
        <v>1</v>
      </c>
      <c r="AK28144">
        <v>1</v>
      </c>
    </row>
    <row r="28145" spans="1:37" x14ac:dyDescent="0.25">
      <c r="A28145" s="1" t="s">
        <v>25192</v>
      </c>
      <c r="B28145" s="2">
        <v>45151</v>
      </c>
      <c r="C28145">
        <v>0</v>
      </c>
      <c r="D28145">
        <v>13</v>
      </c>
      <c r="E28145" s="1" t="s">
        <v>193</v>
      </c>
      <c r="F28145">
        <v>1</v>
      </c>
      <c r="G28145">
        <v>127</v>
      </c>
      <c r="H28145">
        <v>94</v>
      </c>
      <c r="I28145">
        <v>32</v>
      </c>
      <c r="J28145">
        <v>2563</v>
      </c>
      <c r="K28145">
        <v>433</v>
      </c>
      <c r="L28145">
        <v>20</v>
      </c>
      <c r="M28145">
        <v>0</v>
      </c>
      <c r="N28145" s="1" t="s">
        <v>39</v>
      </c>
      <c r="O28145" s="1" t="s">
        <v>40</v>
      </c>
      <c r="P28145" s="1" t="s">
        <v>44</v>
      </c>
      <c r="Q28145" s="1" t="s">
        <v>80</v>
      </c>
      <c r="R28145" s="1" t="s">
        <v>25193</v>
      </c>
      <c r="S28145" s="1" t="s">
        <v>44</v>
      </c>
      <c r="T28145" s="1" t="s">
        <v>45</v>
      </c>
      <c r="U28145" s="1" t="s">
        <v>3483</v>
      </c>
      <c r="V28145" s="2">
        <v>45151</v>
      </c>
      <c r="W28145" s="2">
        <v>45151</v>
      </c>
      <c r="X28145">
        <v>1</v>
      </c>
      <c r="Y28145" s="1" t="s">
        <v>47</v>
      </c>
      <c r="Z28145">
        <v>79153992716</v>
      </c>
      <c r="AA28145" s="1" t="s">
        <v>818</v>
      </c>
      <c r="AB28145" s="1" t="s">
        <v>44</v>
      </c>
      <c r="AC28145" s="1" t="s">
        <v>44</v>
      </c>
      <c r="AD28145">
        <v>10014</v>
      </c>
      <c r="AE28145">
        <v>14</v>
      </c>
      <c r="AF28145">
        <v>1</v>
      </c>
      <c r="AG28145">
        <v>1</v>
      </c>
      <c r="AH28145">
        <v>2</v>
      </c>
      <c r="AI28145">
        <v>4</v>
      </c>
      <c r="AJ28145">
        <v>1</v>
      </c>
      <c r="AK28145">
        <v>2</v>
      </c>
    </row>
    <row r="28146" spans="1:37" x14ac:dyDescent="0.25">
      <c r="A28146" s="1" t="s">
        <v>25192</v>
      </c>
      <c r="B28146" s="2">
        <v>45151</v>
      </c>
      <c r="C28146">
        <v>0</v>
      </c>
      <c r="D28146">
        <v>13</v>
      </c>
      <c r="E28146" s="1" t="s">
        <v>193</v>
      </c>
      <c r="F28146">
        <v>3</v>
      </c>
      <c r="G28146">
        <v>2435</v>
      </c>
      <c r="H28146">
        <v>410</v>
      </c>
      <c r="I28146">
        <v>1205</v>
      </c>
      <c r="J28146">
        <v>2563</v>
      </c>
      <c r="K28146">
        <v>433</v>
      </c>
      <c r="L28146">
        <v>20</v>
      </c>
      <c r="M28146">
        <v>0</v>
      </c>
      <c r="N28146" s="1" t="s">
        <v>39</v>
      </c>
      <c r="O28146" s="1" t="s">
        <v>40</v>
      </c>
      <c r="P28146" s="1" t="s">
        <v>44</v>
      </c>
      <c r="Q28146" s="1" t="s">
        <v>80</v>
      </c>
      <c r="R28146" s="1" t="s">
        <v>25193</v>
      </c>
      <c r="S28146" s="1" t="s">
        <v>44</v>
      </c>
      <c r="T28146" s="1" t="s">
        <v>45</v>
      </c>
      <c r="U28146" s="1" t="s">
        <v>3483</v>
      </c>
      <c r="V28146" s="2">
        <v>45151</v>
      </c>
      <c r="W28146" s="2">
        <v>45151</v>
      </c>
      <c r="X28146">
        <v>1</v>
      </c>
      <c r="Y28146" s="1" t="s">
        <v>47</v>
      </c>
      <c r="Z28146">
        <v>79153992716</v>
      </c>
      <c r="AA28146" s="1" t="s">
        <v>818</v>
      </c>
      <c r="AB28146" s="1" t="s">
        <v>44</v>
      </c>
      <c r="AC28146" s="1" t="s">
        <v>44</v>
      </c>
      <c r="AD28146">
        <v>10014</v>
      </c>
      <c r="AE28146">
        <v>14</v>
      </c>
      <c r="AF28146">
        <v>1</v>
      </c>
      <c r="AG28146">
        <v>1</v>
      </c>
      <c r="AH28146">
        <v>2</v>
      </c>
      <c r="AI28146">
        <v>4</v>
      </c>
      <c r="AJ28146">
        <v>1</v>
      </c>
      <c r="AK28146">
        <v>2</v>
      </c>
    </row>
    <row r="28147" spans="1:37" x14ac:dyDescent="0.25">
      <c r="A28147" s="1" t="s">
        <v>3520</v>
      </c>
      <c r="B28147" s="2">
        <v>45151</v>
      </c>
      <c r="C28147">
        <v>6</v>
      </c>
      <c r="D28147">
        <v>13</v>
      </c>
      <c r="E28147" s="1" t="s">
        <v>193</v>
      </c>
      <c r="F28147">
        <v>1</v>
      </c>
      <c r="G28147">
        <v>859</v>
      </c>
      <c r="H28147">
        <v>380</v>
      </c>
      <c r="I28147">
        <v>479</v>
      </c>
      <c r="J28147">
        <v>6158</v>
      </c>
      <c r="K28147">
        <v>0</v>
      </c>
      <c r="L28147">
        <v>238</v>
      </c>
      <c r="M28147">
        <v>0</v>
      </c>
      <c r="N28147" s="1" t="s">
        <v>39</v>
      </c>
      <c r="O28147" s="1" t="s">
        <v>40</v>
      </c>
      <c r="P28147" s="1" t="s">
        <v>44</v>
      </c>
      <c r="Q28147" s="1" t="s">
        <v>50</v>
      </c>
      <c r="R28147" s="1" t="s">
        <v>3521</v>
      </c>
      <c r="S28147" s="1" t="s">
        <v>52</v>
      </c>
      <c r="T28147" s="1" t="s">
        <v>45</v>
      </c>
      <c r="U28147" s="1" t="s">
        <v>46</v>
      </c>
      <c r="V28147" s="2">
        <v>44983</v>
      </c>
      <c r="W28147" s="2">
        <v>45151</v>
      </c>
      <c r="X28147">
        <v>2</v>
      </c>
      <c r="Y28147" s="1" t="s">
        <v>47</v>
      </c>
      <c r="Z28147">
        <v>79631353531</v>
      </c>
      <c r="AA28147" s="1" t="s">
        <v>53</v>
      </c>
      <c r="AB28147" s="1" t="s">
        <v>44</v>
      </c>
      <c r="AC28147" s="1" t="s">
        <v>44</v>
      </c>
      <c r="AD28147">
        <v>1634</v>
      </c>
      <c r="AE28147">
        <v>2</v>
      </c>
      <c r="AF28147">
        <v>1</v>
      </c>
      <c r="AG28147">
        <v>1</v>
      </c>
      <c r="AH28147">
        <v>2</v>
      </c>
      <c r="AI28147">
        <v>2</v>
      </c>
      <c r="AJ28147">
        <v>1</v>
      </c>
      <c r="AK28147">
        <v>1</v>
      </c>
    </row>
    <row r="28148" spans="1:37" x14ac:dyDescent="0.25">
      <c r="A28148" s="1" t="s">
        <v>3522</v>
      </c>
      <c r="B28148" s="2">
        <v>45151</v>
      </c>
      <c r="C28148">
        <v>8</v>
      </c>
      <c r="D28148">
        <v>13</v>
      </c>
      <c r="E28148" s="1" t="s">
        <v>193</v>
      </c>
      <c r="F28148">
        <v>1</v>
      </c>
      <c r="G28148">
        <v>379</v>
      </c>
      <c r="H28148">
        <v>100</v>
      </c>
      <c r="I28148">
        <v>279</v>
      </c>
      <c r="J28148">
        <v>4077</v>
      </c>
      <c r="K28148">
        <v>0</v>
      </c>
      <c r="L28148">
        <v>164</v>
      </c>
      <c r="M28148">
        <v>0</v>
      </c>
      <c r="N28148" s="1" t="s">
        <v>39</v>
      </c>
      <c r="O28148" s="1" t="s">
        <v>40</v>
      </c>
      <c r="P28148" s="1" t="s">
        <v>44</v>
      </c>
      <c r="Q28148" s="1" t="s">
        <v>50</v>
      </c>
      <c r="R28148" s="1" t="s">
        <v>3523</v>
      </c>
      <c r="S28148" s="1" t="s">
        <v>52</v>
      </c>
      <c r="T28148" s="1" t="s">
        <v>45</v>
      </c>
      <c r="U28148" s="1" t="s">
        <v>46</v>
      </c>
      <c r="V28148" s="2">
        <v>45151</v>
      </c>
      <c r="W28148" s="2">
        <v>45151</v>
      </c>
      <c r="X28148">
        <v>1</v>
      </c>
      <c r="Y28148" s="1" t="s">
        <v>47</v>
      </c>
      <c r="Z28148">
        <v>79967709230</v>
      </c>
      <c r="AA28148" s="1" t="s">
        <v>53</v>
      </c>
      <c r="AB28148" s="1" t="s">
        <v>44</v>
      </c>
      <c r="AC28148" s="1" t="s">
        <v>44</v>
      </c>
      <c r="AD28148">
        <v>1635</v>
      </c>
      <c r="AE28148">
        <v>2</v>
      </c>
      <c r="AF28148">
        <v>1</v>
      </c>
      <c r="AG28148">
        <v>1</v>
      </c>
      <c r="AH28148">
        <v>2</v>
      </c>
      <c r="AI28148">
        <v>2</v>
      </c>
      <c r="AJ28148">
        <v>1</v>
      </c>
      <c r="AK28148">
        <v>1</v>
      </c>
    </row>
    <row r="28149" spans="1:37" x14ac:dyDescent="0.25">
      <c r="A28149" s="1" t="s">
        <v>3522</v>
      </c>
      <c r="B28149" s="2">
        <v>45151</v>
      </c>
      <c r="C28149">
        <v>8</v>
      </c>
      <c r="D28149">
        <v>13</v>
      </c>
      <c r="E28149" s="1" t="s">
        <v>193</v>
      </c>
      <c r="F28149">
        <v>1</v>
      </c>
      <c r="G28149">
        <v>999</v>
      </c>
      <c r="H28149">
        <v>305</v>
      </c>
      <c r="I28149">
        <v>694</v>
      </c>
      <c r="J28149">
        <v>4077</v>
      </c>
      <c r="K28149">
        <v>0</v>
      </c>
      <c r="L28149">
        <v>164</v>
      </c>
      <c r="M28149">
        <v>0</v>
      </c>
      <c r="N28149" s="1" t="s">
        <v>39</v>
      </c>
      <c r="O28149" s="1" t="s">
        <v>40</v>
      </c>
      <c r="P28149" s="1" t="s">
        <v>44</v>
      </c>
      <c r="Q28149" s="1" t="s">
        <v>50</v>
      </c>
      <c r="R28149" s="1" t="s">
        <v>3523</v>
      </c>
      <c r="S28149" s="1" t="s">
        <v>52</v>
      </c>
      <c r="T28149" s="1" t="s">
        <v>45</v>
      </c>
      <c r="U28149" s="1" t="s">
        <v>46</v>
      </c>
      <c r="V28149" s="2">
        <v>45151</v>
      </c>
      <c r="W28149" s="2">
        <v>45151</v>
      </c>
      <c r="X28149">
        <v>1</v>
      </c>
      <c r="Y28149" s="1" t="s">
        <v>47</v>
      </c>
      <c r="Z28149">
        <v>79967709230</v>
      </c>
      <c r="AA28149" s="1" t="s">
        <v>53</v>
      </c>
      <c r="AB28149" s="1" t="s">
        <v>44</v>
      </c>
      <c r="AC28149" s="1" t="s">
        <v>44</v>
      </c>
      <c r="AD28149">
        <v>1635</v>
      </c>
      <c r="AE28149">
        <v>2</v>
      </c>
      <c r="AF28149">
        <v>1</v>
      </c>
      <c r="AG28149">
        <v>1</v>
      </c>
      <c r="AH28149">
        <v>2</v>
      </c>
      <c r="AI28149">
        <v>2</v>
      </c>
      <c r="AJ28149">
        <v>1</v>
      </c>
      <c r="AK28149">
        <v>1</v>
      </c>
    </row>
    <row r="28150" spans="1:37" x14ac:dyDescent="0.25">
      <c r="A28150" s="1" t="s">
        <v>25194</v>
      </c>
      <c r="B28150" s="2">
        <v>45151</v>
      </c>
      <c r="C28150">
        <v>12</v>
      </c>
      <c r="D28150">
        <v>13</v>
      </c>
      <c r="E28150" s="1" t="s">
        <v>193</v>
      </c>
      <c r="F28150">
        <v>2</v>
      </c>
      <c r="G28150">
        <v>3380</v>
      </c>
      <c r="H28150">
        <v>613</v>
      </c>
      <c r="I28150">
        <v>2153</v>
      </c>
      <c r="J28150">
        <v>3705</v>
      </c>
      <c r="K28150">
        <v>0</v>
      </c>
      <c r="L28150">
        <v>265</v>
      </c>
      <c r="M28150">
        <v>325</v>
      </c>
      <c r="N28150" s="1" t="s">
        <v>39</v>
      </c>
      <c r="O28150" s="1" t="s">
        <v>40</v>
      </c>
      <c r="P28150" s="1" t="s">
        <v>44</v>
      </c>
      <c r="Q28150" s="1" t="s">
        <v>65</v>
      </c>
      <c r="R28150" s="1" t="s">
        <v>25195</v>
      </c>
      <c r="S28150" s="1" t="s">
        <v>52</v>
      </c>
      <c r="T28150" s="1" t="s">
        <v>45</v>
      </c>
      <c r="U28150" s="1" t="s">
        <v>46</v>
      </c>
      <c r="V28150" s="2">
        <v>44551</v>
      </c>
      <c r="W28150" s="2">
        <v>45151</v>
      </c>
      <c r="X28150">
        <v>12</v>
      </c>
      <c r="Y28150" s="1" t="s">
        <v>47</v>
      </c>
      <c r="Z28150">
        <v>79524893473</v>
      </c>
      <c r="AA28150" s="1" t="s">
        <v>48</v>
      </c>
      <c r="AB28150" s="1" t="s">
        <v>44</v>
      </c>
      <c r="AC28150" s="1" t="s">
        <v>44</v>
      </c>
      <c r="AD28150">
        <v>10015</v>
      </c>
      <c r="AE28150">
        <v>1</v>
      </c>
      <c r="AF28150">
        <v>1</v>
      </c>
      <c r="AG28150">
        <v>1</v>
      </c>
      <c r="AH28150">
        <v>2</v>
      </c>
      <c r="AI28150">
        <v>3</v>
      </c>
      <c r="AJ28150">
        <v>1</v>
      </c>
      <c r="AK28150">
        <v>1</v>
      </c>
    </row>
    <row r="28151" spans="1:37" x14ac:dyDescent="0.25">
      <c r="A28151" s="1" t="s">
        <v>25196</v>
      </c>
      <c r="B28151" s="2">
        <v>45151</v>
      </c>
      <c r="C28151">
        <v>14</v>
      </c>
      <c r="D28151">
        <v>13</v>
      </c>
      <c r="E28151" s="1" t="s">
        <v>193</v>
      </c>
      <c r="F28151">
        <v>1</v>
      </c>
      <c r="G28151">
        <v>719</v>
      </c>
      <c r="H28151">
        <v>196</v>
      </c>
      <c r="I28151">
        <v>522</v>
      </c>
      <c r="J28151">
        <v>1219</v>
      </c>
      <c r="K28151">
        <v>0</v>
      </c>
      <c r="L28151">
        <v>430</v>
      </c>
      <c r="M28151">
        <v>500</v>
      </c>
      <c r="N28151" s="1" t="s">
        <v>39</v>
      </c>
      <c r="O28151" s="1" t="s">
        <v>40</v>
      </c>
      <c r="P28151" s="1" t="s">
        <v>44</v>
      </c>
      <c r="Q28151" s="1" t="s">
        <v>42</v>
      </c>
      <c r="R28151" s="1" t="s">
        <v>25197</v>
      </c>
      <c r="S28151" s="1" t="s">
        <v>44</v>
      </c>
      <c r="T28151" s="1" t="s">
        <v>45</v>
      </c>
      <c r="U28151" s="1" t="s">
        <v>46</v>
      </c>
      <c r="V28151" s="2">
        <v>44199</v>
      </c>
      <c r="W28151" s="2">
        <v>45317</v>
      </c>
      <c r="X28151">
        <v>39</v>
      </c>
      <c r="Y28151" s="1" t="s">
        <v>255</v>
      </c>
      <c r="Z28151">
        <v>79879853215</v>
      </c>
      <c r="AA28151" s="1" t="s">
        <v>53</v>
      </c>
      <c r="AB28151" s="1" t="s">
        <v>44</v>
      </c>
      <c r="AC28151" s="1" t="s">
        <v>44</v>
      </c>
      <c r="AD28151">
        <v>1249</v>
      </c>
      <c r="AE28151">
        <v>2</v>
      </c>
      <c r="AF28151">
        <v>1</v>
      </c>
      <c r="AG28151">
        <v>1</v>
      </c>
      <c r="AH28151">
        <v>2</v>
      </c>
      <c r="AI28151">
        <v>1</v>
      </c>
      <c r="AJ28151">
        <v>1</v>
      </c>
      <c r="AK28151">
        <v>1</v>
      </c>
    </row>
    <row r="28152" spans="1:37" x14ac:dyDescent="0.25">
      <c r="A28152" s="1" t="s">
        <v>25196</v>
      </c>
      <c r="B28152" s="2">
        <v>45151</v>
      </c>
      <c r="C28152">
        <v>14</v>
      </c>
      <c r="D28152">
        <v>13</v>
      </c>
      <c r="E28152" s="1" t="s">
        <v>193</v>
      </c>
      <c r="F28152">
        <v>1</v>
      </c>
      <c r="G28152">
        <v>719</v>
      </c>
      <c r="H28152">
        <v>196</v>
      </c>
      <c r="I28152">
        <v>522</v>
      </c>
      <c r="J28152">
        <v>1219</v>
      </c>
      <c r="K28152">
        <v>0</v>
      </c>
      <c r="L28152">
        <v>430</v>
      </c>
      <c r="M28152">
        <v>500</v>
      </c>
      <c r="N28152" s="1" t="s">
        <v>39</v>
      </c>
      <c r="O28152" s="1" t="s">
        <v>40</v>
      </c>
      <c r="P28152" s="1" t="s">
        <v>44</v>
      </c>
      <c r="Q28152" s="1" t="s">
        <v>42</v>
      </c>
      <c r="R28152" s="1" t="s">
        <v>25197</v>
      </c>
      <c r="S28152" s="1" t="s">
        <v>44</v>
      </c>
      <c r="T28152" s="1" t="s">
        <v>45</v>
      </c>
      <c r="U28152" s="1" t="s">
        <v>46</v>
      </c>
      <c r="V28152" s="2">
        <v>44199</v>
      </c>
      <c r="W28152" s="2">
        <v>45317</v>
      </c>
      <c r="X28152">
        <v>39</v>
      </c>
      <c r="Y28152" s="1" t="s">
        <v>255</v>
      </c>
      <c r="Z28152">
        <v>79879853215</v>
      </c>
      <c r="AA28152" s="1" t="s">
        <v>53</v>
      </c>
      <c r="AB28152" s="1" t="s">
        <v>44</v>
      </c>
      <c r="AC28152" s="1" t="s">
        <v>44</v>
      </c>
      <c r="AD28152">
        <v>10016</v>
      </c>
      <c r="AE28152">
        <v>2</v>
      </c>
      <c r="AF28152">
        <v>1</v>
      </c>
      <c r="AG28152">
        <v>1</v>
      </c>
      <c r="AH28152">
        <v>2</v>
      </c>
      <c r="AI28152">
        <v>1</v>
      </c>
      <c r="AJ28152">
        <v>1</v>
      </c>
      <c r="AK28152">
        <v>1</v>
      </c>
    </row>
    <row r="28153" spans="1:37" x14ac:dyDescent="0.25">
      <c r="A28153" s="1" t="s">
        <v>3530</v>
      </c>
      <c r="B28153" s="2">
        <v>45151</v>
      </c>
      <c r="C28153">
        <v>14</v>
      </c>
      <c r="D28153">
        <v>13</v>
      </c>
      <c r="E28153" s="1" t="s">
        <v>193</v>
      </c>
      <c r="F28153">
        <v>1</v>
      </c>
      <c r="G28153">
        <v>149</v>
      </c>
      <c r="H28153">
        <v>94</v>
      </c>
      <c r="I28153">
        <v>54</v>
      </c>
      <c r="J28153">
        <v>3366</v>
      </c>
      <c r="K28153">
        <v>0</v>
      </c>
      <c r="L28153">
        <v>225</v>
      </c>
      <c r="M28153">
        <v>259</v>
      </c>
      <c r="N28153" s="1" t="s">
        <v>39</v>
      </c>
      <c r="O28153" s="1" t="s">
        <v>40</v>
      </c>
      <c r="P28153" s="1" t="s">
        <v>44</v>
      </c>
      <c r="Q28153" s="1" t="s">
        <v>50</v>
      </c>
      <c r="R28153" s="1" t="s">
        <v>3531</v>
      </c>
      <c r="S28153" s="1" t="s">
        <v>52</v>
      </c>
      <c r="T28153" s="1" t="s">
        <v>45</v>
      </c>
      <c r="U28153" s="1" t="s">
        <v>46</v>
      </c>
      <c r="V28153" s="2">
        <v>44819</v>
      </c>
      <c r="W28153" s="2">
        <v>45151</v>
      </c>
      <c r="X28153">
        <v>3</v>
      </c>
      <c r="Y28153" s="1" t="s">
        <v>47</v>
      </c>
      <c r="Z28153">
        <v>79024048158</v>
      </c>
      <c r="AA28153" s="1" t="s">
        <v>57</v>
      </c>
      <c r="AB28153" s="1" t="s">
        <v>44</v>
      </c>
      <c r="AC28153" s="1" t="s">
        <v>44</v>
      </c>
      <c r="AD28153">
        <v>1639</v>
      </c>
      <c r="AE28153">
        <v>3</v>
      </c>
      <c r="AF28153">
        <v>1</v>
      </c>
      <c r="AG28153">
        <v>1</v>
      </c>
      <c r="AH28153">
        <v>2</v>
      </c>
      <c r="AI28153">
        <v>2</v>
      </c>
      <c r="AJ28153">
        <v>1</v>
      </c>
      <c r="AK28153">
        <v>1</v>
      </c>
    </row>
    <row r="28154" spans="1:37" x14ac:dyDescent="0.25">
      <c r="A28154" s="1" t="s">
        <v>25198</v>
      </c>
      <c r="B28154" s="2">
        <v>45151</v>
      </c>
      <c r="C28154">
        <v>15</v>
      </c>
      <c r="D28154">
        <v>13</v>
      </c>
      <c r="E28154" s="1" t="s">
        <v>193</v>
      </c>
      <c r="F28154">
        <v>3</v>
      </c>
      <c r="G28154">
        <v>2700</v>
      </c>
      <c r="H28154">
        <v>410</v>
      </c>
      <c r="I28154">
        <v>1470</v>
      </c>
      <c r="J28154">
        <v>2700</v>
      </c>
      <c r="K28154">
        <v>147</v>
      </c>
      <c r="L28154">
        <v>40</v>
      </c>
      <c r="M28154">
        <v>0</v>
      </c>
      <c r="N28154" s="1" t="s">
        <v>39</v>
      </c>
      <c r="O28154" s="1" t="s">
        <v>40</v>
      </c>
      <c r="P28154" s="1" t="s">
        <v>44</v>
      </c>
      <c r="Q28154" s="1" t="s">
        <v>80</v>
      </c>
      <c r="R28154" s="1" t="s">
        <v>25199</v>
      </c>
      <c r="S28154" s="1" t="s">
        <v>44</v>
      </c>
      <c r="T28154" s="1" t="s">
        <v>45</v>
      </c>
      <c r="U28154" s="1" t="s">
        <v>3483</v>
      </c>
      <c r="V28154" s="2">
        <v>45151</v>
      </c>
      <c r="W28154" s="2">
        <v>45151</v>
      </c>
      <c r="X28154">
        <v>2</v>
      </c>
      <c r="Y28154" s="1" t="s">
        <v>120</v>
      </c>
      <c r="Z28154">
        <v>79932771060</v>
      </c>
      <c r="AA28154" s="1" t="s">
        <v>53</v>
      </c>
      <c r="AB28154" s="1" t="s">
        <v>44</v>
      </c>
      <c r="AC28154" s="1" t="s">
        <v>44</v>
      </c>
      <c r="AD28154">
        <v>10017</v>
      </c>
      <c r="AE28154">
        <v>2</v>
      </c>
      <c r="AF28154">
        <v>1</v>
      </c>
      <c r="AG28154">
        <v>1</v>
      </c>
      <c r="AH28154">
        <v>2</v>
      </c>
      <c r="AI28154">
        <v>4</v>
      </c>
      <c r="AJ28154">
        <v>1</v>
      </c>
      <c r="AK28154">
        <v>2</v>
      </c>
    </row>
    <row r="28155" spans="1:37" x14ac:dyDescent="0.25">
      <c r="A28155" s="1" t="s">
        <v>25200</v>
      </c>
      <c r="B28155" s="2">
        <v>45151</v>
      </c>
      <c r="C28155">
        <v>16</v>
      </c>
      <c r="D28155">
        <v>13</v>
      </c>
      <c r="E28155" s="1" t="s">
        <v>193</v>
      </c>
      <c r="F28155">
        <v>1</v>
      </c>
      <c r="G28155">
        <v>949</v>
      </c>
      <c r="H28155">
        <v>410</v>
      </c>
      <c r="I28155">
        <v>539</v>
      </c>
      <c r="J28155">
        <v>949</v>
      </c>
      <c r="K28155">
        <v>0</v>
      </c>
      <c r="L28155">
        <v>40</v>
      </c>
      <c r="M28155">
        <v>0</v>
      </c>
      <c r="N28155" s="1" t="s">
        <v>39</v>
      </c>
      <c r="O28155" s="1" t="s">
        <v>40</v>
      </c>
      <c r="P28155" s="1" t="s">
        <v>44</v>
      </c>
      <c r="Q28155" s="1" t="s">
        <v>80</v>
      </c>
      <c r="R28155" s="1" t="s">
        <v>25201</v>
      </c>
      <c r="S28155" s="1" t="s">
        <v>44</v>
      </c>
      <c r="T28155" s="1" t="s">
        <v>45</v>
      </c>
      <c r="U28155" s="1" t="s">
        <v>3483</v>
      </c>
      <c r="V28155" s="2">
        <v>45075</v>
      </c>
      <c r="W28155" s="2">
        <v>45151</v>
      </c>
      <c r="X28155">
        <v>3</v>
      </c>
      <c r="Y28155" s="1" t="s">
        <v>120</v>
      </c>
      <c r="Z28155">
        <v>89150582628</v>
      </c>
      <c r="AA28155" s="1" t="s">
        <v>48</v>
      </c>
      <c r="AB28155" s="1" t="s">
        <v>44</v>
      </c>
      <c r="AC28155" s="1" t="s">
        <v>44</v>
      </c>
      <c r="AD28155">
        <v>9452</v>
      </c>
      <c r="AE28155">
        <v>1</v>
      </c>
      <c r="AF28155">
        <v>1</v>
      </c>
      <c r="AG28155">
        <v>1</v>
      </c>
      <c r="AH28155">
        <v>2</v>
      </c>
      <c r="AI28155">
        <v>4</v>
      </c>
      <c r="AJ28155">
        <v>1</v>
      </c>
      <c r="AK28155">
        <v>2</v>
      </c>
    </row>
    <row r="28156" spans="1:37" x14ac:dyDescent="0.25">
      <c r="A28156" s="1" t="s">
        <v>25202</v>
      </c>
      <c r="B28156" s="2">
        <v>45151</v>
      </c>
      <c r="C28156">
        <v>17</v>
      </c>
      <c r="D28156">
        <v>13</v>
      </c>
      <c r="E28156" s="1" t="s">
        <v>193</v>
      </c>
      <c r="F28156">
        <v>1</v>
      </c>
      <c r="G28156">
        <v>799</v>
      </c>
      <c r="H28156">
        <v>224</v>
      </c>
      <c r="I28156">
        <v>575</v>
      </c>
      <c r="J28156">
        <v>2377</v>
      </c>
      <c r="K28156">
        <v>0</v>
      </c>
      <c r="L28156">
        <v>78</v>
      </c>
      <c r="M28156">
        <v>90</v>
      </c>
      <c r="N28156" s="1" t="s">
        <v>39</v>
      </c>
      <c r="O28156" s="1" t="s">
        <v>40</v>
      </c>
      <c r="P28156" s="1" t="s">
        <v>44</v>
      </c>
      <c r="Q28156" s="1" t="s">
        <v>50</v>
      </c>
      <c r="R28156" s="1" t="s">
        <v>25203</v>
      </c>
      <c r="S28156" s="1" t="s">
        <v>52</v>
      </c>
      <c r="T28156" s="1" t="s">
        <v>45</v>
      </c>
      <c r="U28156" s="1" t="s">
        <v>46</v>
      </c>
      <c r="V28156" s="2">
        <v>45151</v>
      </c>
      <c r="W28156" s="2">
        <v>45151</v>
      </c>
      <c r="X28156">
        <v>1</v>
      </c>
      <c r="Y28156" s="1" t="s">
        <v>56</v>
      </c>
      <c r="Z28156">
        <v>89507747147</v>
      </c>
      <c r="AA28156" s="1" t="s">
        <v>57</v>
      </c>
      <c r="AB28156" s="1" t="s">
        <v>44</v>
      </c>
      <c r="AC28156" s="1" t="s">
        <v>44</v>
      </c>
      <c r="AD28156">
        <v>10018</v>
      </c>
      <c r="AE28156">
        <v>3</v>
      </c>
      <c r="AF28156">
        <v>1</v>
      </c>
      <c r="AG28156">
        <v>1</v>
      </c>
      <c r="AH28156">
        <v>2</v>
      </c>
      <c r="AI28156">
        <v>2</v>
      </c>
      <c r="AJ28156">
        <v>1</v>
      </c>
      <c r="AK28156">
        <v>1</v>
      </c>
    </row>
    <row r="28157" spans="1:37" x14ac:dyDescent="0.25">
      <c r="A28157" s="1" t="s">
        <v>25202</v>
      </c>
      <c r="B28157" s="2">
        <v>45151</v>
      </c>
      <c r="C28157">
        <v>17</v>
      </c>
      <c r="D28157">
        <v>13</v>
      </c>
      <c r="E28157" s="1" t="s">
        <v>193</v>
      </c>
      <c r="F28157">
        <v>1</v>
      </c>
      <c r="G28157">
        <v>589</v>
      </c>
      <c r="H28157">
        <v>113</v>
      </c>
      <c r="I28157">
        <v>476</v>
      </c>
      <c r="J28157">
        <v>2377</v>
      </c>
      <c r="K28157">
        <v>0</v>
      </c>
      <c r="L28157">
        <v>78</v>
      </c>
      <c r="M28157">
        <v>90</v>
      </c>
      <c r="N28157" s="1" t="s">
        <v>39</v>
      </c>
      <c r="O28157" s="1" t="s">
        <v>40</v>
      </c>
      <c r="P28157" s="1" t="s">
        <v>44</v>
      </c>
      <c r="Q28157" s="1" t="s">
        <v>50</v>
      </c>
      <c r="R28157" s="1" t="s">
        <v>25203</v>
      </c>
      <c r="S28157" s="1" t="s">
        <v>52</v>
      </c>
      <c r="T28157" s="1" t="s">
        <v>45</v>
      </c>
      <c r="U28157" s="1" t="s">
        <v>46</v>
      </c>
      <c r="V28157" s="2">
        <v>45151</v>
      </c>
      <c r="W28157" s="2">
        <v>45151</v>
      </c>
      <c r="X28157">
        <v>1</v>
      </c>
      <c r="Y28157" s="1" t="s">
        <v>56</v>
      </c>
      <c r="Z28157">
        <v>89507747147</v>
      </c>
      <c r="AA28157" s="1" t="s">
        <v>57</v>
      </c>
      <c r="AB28157" s="1" t="s">
        <v>44</v>
      </c>
      <c r="AC28157" s="1" t="s">
        <v>44</v>
      </c>
      <c r="AD28157">
        <v>10018</v>
      </c>
      <c r="AE28157">
        <v>3</v>
      </c>
      <c r="AF28157">
        <v>1</v>
      </c>
      <c r="AG28157">
        <v>1</v>
      </c>
      <c r="AH28157">
        <v>2</v>
      </c>
      <c r="AI28157">
        <v>2</v>
      </c>
      <c r="AJ28157">
        <v>1</v>
      </c>
      <c r="AK28157">
        <v>1</v>
      </c>
    </row>
    <row r="28158" spans="1:37" x14ac:dyDescent="0.25">
      <c r="A28158" s="1" t="s">
        <v>25202</v>
      </c>
      <c r="B28158" s="2">
        <v>45151</v>
      </c>
      <c r="C28158">
        <v>17</v>
      </c>
      <c r="D28158">
        <v>13</v>
      </c>
      <c r="E28158" s="1" t="s">
        <v>193</v>
      </c>
      <c r="F28158">
        <v>1</v>
      </c>
      <c r="G28158">
        <v>719</v>
      </c>
      <c r="H28158">
        <v>196</v>
      </c>
      <c r="I28158">
        <v>522</v>
      </c>
      <c r="J28158">
        <v>2377</v>
      </c>
      <c r="K28158">
        <v>0</v>
      </c>
      <c r="L28158">
        <v>78</v>
      </c>
      <c r="M28158">
        <v>90</v>
      </c>
      <c r="N28158" s="1" t="s">
        <v>39</v>
      </c>
      <c r="O28158" s="1" t="s">
        <v>40</v>
      </c>
      <c r="P28158" s="1" t="s">
        <v>44</v>
      </c>
      <c r="Q28158" s="1" t="s">
        <v>50</v>
      </c>
      <c r="R28158" s="1" t="s">
        <v>25203</v>
      </c>
      <c r="S28158" s="1" t="s">
        <v>52</v>
      </c>
      <c r="T28158" s="1" t="s">
        <v>45</v>
      </c>
      <c r="U28158" s="1" t="s">
        <v>46</v>
      </c>
      <c r="V28158" s="2">
        <v>45151</v>
      </c>
      <c r="W28158" s="2">
        <v>45151</v>
      </c>
      <c r="X28158">
        <v>1</v>
      </c>
      <c r="Y28158" s="1" t="s">
        <v>56</v>
      </c>
      <c r="Z28158">
        <v>89507747147</v>
      </c>
      <c r="AA28158" s="1" t="s">
        <v>57</v>
      </c>
      <c r="AB28158" s="1" t="s">
        <v>44</v>
      </c>
      <c r="AC28158" s="1" t="s">
        <v>44</v>
      </c>
      <c r="AD28158">
        <v>10018</v>
      </c>
      <c r="AE28158">
        <v>3</v>
      </c>
      <c r="AF28158">
        <v>1</v>
      </c>
      <c r="AG28158">
        <v>1</v>
      </c>
      <c r="AH28158">
        <v>2</v>
      </c>
      <c r="AI28158">
        <v>2</v>
      </c>
      <c r="AJ28158">
        <v>1</v>
      </c>
      <c r="AK28158">
        <v>1</v>
      </c>
    </row>
    <row r="28159" spans="1:37" x14ac:dyDescent="0.25">
      <c r="A28159" s="1" t="s">
        <v>3544</v>
      </c>
      <c r="B28159" s="2">
        <v>45151</v>
      </c>
      <c r="C28159">
        <v>19</v>
      </c>
      <c r="D28159">
        <v>13</v>
      </c>
      <c r="E28159" s="1" t="s">
        <v>193</v>
      </c>
      <c r="F28159">
        <v>1</v>
      </c>
      <c r="G28159">
        <v>2798</v>
      </c>
      <c r="H28159">
        <v>349</v>
      </c>
      <c r="I28159">
        <v>2449</v>
      </c>
      <c r="J28159">
        <v>5565</v>
      </c>
      <c r="K28159">
        <v>0</v>
      </c>
      <c r="L28159">
        <v>69</v>
      </c>
      <c r="M28159">
        <v>0</v>
      </c>
      <c r="N28159" s="1" t="s">
        <v>39</v>
      </c>
      <c r="O28159" s="1" t="s">
        <v>40</v>
      </c>
      <c r="P28159" s="1" t="s">
        <v>44</v>
      </c>
      <c r="Q28159" s="1" t="s">
        <v>50</v>
      </c>
      <c r="R28159" s="1" t="s">
        <v>3545</v>
      </c>
      <c r="S28159" s="1" t="s">
        <v>52</v>
      </c>
      <c r="T28159" s="1" t="s">
        <v>45</v>
      </c>
      <c r="U28159" s="1" t="s">
        <v>46</v>
      </c>
      <c r="V28159" s="2">
        <v>44939</v>
      </c>
      <c r="W28159" s="2">
        <v>45151</v>
      </c>
      <c r="X28159">
        <v>3</v>
      </c>
      <c r="Y28159" s="1" t="s">
        <v>47</v>
      </c>
      <c r="Z28159">
        <v>79308555112</v>
      </c>
      <c r="AA28159" s="1" t="s">
        <v>53</v>
      </c>
      <c r="AB28159" s="1" t="s">
        <v>44</v>
      </c>
      <c r="AC28159" s="1" t="s">
        <v>44</v>
      </c>
      <c r="AD28159">
        <v>1645</v>
      </c>
      <c r="AE28159">
        <v>2</v>
      </c>
      <c r="AF28159">
        <v>1</v>
      </c>
      <c r="AG28159">
        <v>1</v>
      </c>
      <c r="AH28159">
        <v>2</v>
      </c>
      <c r="AI28159">
        <v>2</v>
      </c>
      <c r="AJ28159">
        <v>1</v>
      </c>
      <c r="AK28159">
        <v>1</v>
      </c>
    </row>
    <row r="28160" spans="1:37" x14ac:dyDescent="0.25">
      <c r="A28160" s="1" t="s">
        <v>3544</v>
      </c>
      <c r="B28160" s="2">
        <v>45151</v>
      </c>
      <c r="C28160">
        <v>19</v>
      </c>
      <c r="D28160">
        <v>13</v>
      </c>
      <c r="E28160" s="1" t="s">
        <v>193</v>
      </c>
      <c r="F28160">
        <v>1</v>
      </c>
      <c r="G28160">
        <v>718</v>
      </c>
      <c r="H28160">
        <v>196</v>
      </c>
      <c r="I28160">
        <v>521</v>
      </c>
      <c r="J28160">
        <v>5565</v>
      </c>
      <c r="K28160">
        <v>0</v>
      </c>
      <c r="L28160">
        <v>69</v>
      </c>
      <c r="M28160">
        <v>0</v>
      </c>
      <c r="N28160" s="1" t="s">
        <v>39</v>
      </c>
      <c r="O28160" s="1" t="s">
        <v>40</v>
      </c>
      <c r="P28160" s="1" t="s">
        <v>44</v>
      </c>
      <c r="Q28160" s="1" t="s">
        <v>50</v>
      </c>
      <c r="R28160" s="1" t="s">
        <v>3545</v>
      </c>
      <c r="S28160" s="1" t="s">
        <v>52</v>
      </c>
      <c r="T28160" s="1" t="s">
        <v>45</v>
      </c>
      <c r="U28160" s="1" t="s">
        <v>46</v>
      </c>
      <c r="V28160" s="2">
        <v>44939</v>
      </c>
      <c r="W28160" s="2">
        <v>45151</v>
      </c>
      <c r="X28160">
        <v>3</v>
      </c>
      <c r="Y28160" s="1" t="s">
        <v>47</v>
      </c>
      <c r="Z28160">
        <v>79308555112</v>
      </c>
      <c r="AA28160" s="1" t="s">
        <v>53</v>
      </c>
      <c r="AB28160" s="1" t="s">
        <v>44</v>
      </c>
      <c r="AC28160" s="1" t="s">
        <v>44</v>
      </c>
      <c r="AD28160">
        <v>1645</v>
      </c>
      <c r="AE28160">
        <v>2</v>
      </c>
      <c r="AF28160">
        <v>1</v>
      </c>
      <c r="AG28160">
        <v>1</v>
      </c>
      <c r="AH28160">
        <v>2</v>
      </c>
      <c r="AI28160">
        <v>2</v>
      </c>
      <c r="AJ28160">
        <v>1</v>
      </c>
      <c r="AK28160">
        <v>1</v>
      </c>
    </row>
    <row r="28161" spans="1:37" x14ac:dyDescent="0.25">
      <c r="A28161" s="1" t="s">
        <v>25204</v>
      </c>
      <c r="B28161" s="2">
        <v>45151</v>
      </c>
      <c r="C28161">
        <v>20</v>
      </c>
      <c r="D28161">
        <v>13</v>
      </c>
      <c r="E28161" s="1" t="s">
        <v>193</v>
      </c>
      <c r="F28161">
        <v>1</v>
      </c>
      <c r="G28161">
        <v>799</v>
      </c>
      <c r="H28161">
        <v>224</v>
      </c>
      <c r="I28161">
        <v>575</v>
      </c>
      <c r="J28161">
        <v>1069</v>
      </c>
      <c r="K28161">
        <v>0</v>
      </c>
      <c r="L28161">
        <v>234</v>
      </c>
      <c r="M28161">
        <v>270</v>
      </c>
      <c r="N28161" s="1" t="s">
        <v>39</v>
      </c>
      <c r="O28161" s="1" t="s">
        <v>40</v>
      </c>
      <c r="P28161" s="1" t="s">
        <v>44</v>
      </c>
      <c r="Q28161" s="1" t="s">
        <v>50</v>
      </c>
      <c r="R28161" s="1" t="s">
        <v>25205</v>
      </c>
      <c r="S28161" s="1" t="s">
        <v>52</v>
      </c>
      <c r="T28161" s="1" t="s">
        <v>45</v>
      </c>
      <c r="U28161" s="1" t="s">
        <v>46</v>
      </c>
      <c r="V28161" s="2">
        <v>44802</v>
      </c>
      <c r="W28161" s="2">
        <v>45151</v>
      </c>
      <c r="X28161">
        <v>6</v>
      </c>
      <c r="Y28161" s="1" t="s">
        <v>47</v>
      </c>
      <c r="Z28161">
        <v>79121140687</v>
      </c>
      <c r="AA28161" s="1" t="s">
        <v>48</v>
      </c>
      <c r="AB28161" s="1" t="s">
        <v>44</v>
      </c>
      <c r="AC28161" s="1" t="s">
        <v>44</v>
      </c>
      <c r="AD28161">
        <v>10019</v>
      </c>
      <c r="AE28161">
        <v>1</v>
      </c>
      <c r="AF28161">
        <v>1</v>
      </c>
      <c r="AG28161">
        <v>1</v>
      </c>
      <c r="AH28161">
        <v>2</v>
      </c>
      <c r="AI28161">
        <v>2</v>
      </c>
      <c r="AJ28161">
        <v>1</v>
      </c>
      <c r="AK28161">
        <v>1</v>
      </c>
    </row>
    <row r="28162" spans="1:37" x14ac:dyDescent="0.25">
      <c r="A28162" s="1" t="s">
        <v>25204</v>
      </c>
      <c r="B28162" s="2">
        <v>45151</v>
      </c>
      <c r="C28162">
        <v>20</v>
      </c>
      <c r="D28162">
        <v>13</v>
      </c>
      <c r="E28162" s="1" t="s">
        <v>193</v>
      </c>
      <c r="F28162">
        <v>1</v>
      </c>
      <c r="G28162">
        <v>799</v>
      </c>
      <c r="H28162">
        <v>224</v>
      </c>
      <c r="I28162">
        <v>575</v>
      </c>
      <c r="J28162">
        <v>1069</v>
      </c>
      <c r="K28162">
        <v>0</v>
      </c>
      <c r="L28162">
        <v>234</v>
      </c>
      <c r="M28162">
        <v>270</v>
      </c>
      <c r="N28162" s="1" t="s">
        <v>39</v>
      </c>
      <c r="O28162" s="1" t="s">
        <v>40</v>
      </c>
      <c r="P28162" s="1" t="s">
        <v>44</v>
      </c>
      <c r="Q28162" s="1" t="s">
        <v>50</v>
      </c>
      <c r="R28162" s="1" t="s">
        <v>25205</v>
      </c>
      <c r="S28162" s="1" t="s">
        <v>52</v>
      </c>
      <c r="T28162" s="1" t="s">
        <v>45</v>
      </c>
      <c r="U28162" s="1" t="s">
        <v>46</v>
      </c>
      <c r="V28162" s="2">
        <v>44802</v>
      </c>
      <c r="W28162" s="2">
        <v>45151</v>
      </c>
      <c r="X28162">
        <v>6</v>
      </c>
      <c r="Y28162" s="1" t="s">
        <v>47</v>
      </c>
      <c r="Z28162">
        <v>79121140687</v>
      </c>
      <c r="AA28162" s="1" t="s">
        <v>48</v>
      </c>
      <c r="AB28162" s="1" t="s">
        <v>44</v>
      </c>
      <c r="AC28162" s="1" t="s">
        <v>44</v>
      </c>
      <c r="AD28162">
        <v>10499</v>
      </c>
      <c r="AE28162">
        <v>1</v>
      </c>
      <c r="AF28162">
        <v>1</v>
      </c>
      <c r="AG28162">
        <v>1</v>
      </c>
      <c r="AH28162">
        <v>2</v>
      </c>
      <c r="AI28162">
        <v>2</v>
      </c>
      <c r="AJ28162">
        <v>1</v>
      </c>
      <c r="AK28162">
        <v>1</v>
      </c>
    </row>
    <row r="28163" spans="1:37" x14ac:dyDescent="0.25">
      <c r="A28163" s="1" t="s">
        <v>25206</v>
      </c>
      <c r="B28163" s="2">
        <v>45151</v>
      </c>
      <c r="C28163">
        <v>21</v>
      </c>
      <c r="D28163">
        <v>13</v>
      </c>
      <c r="E28163" s="1" t="s">
        <v>193</v>
      </c>
      <c r="F28163">
        <v>1</v>
      </c>
      <c r="G28163">
        <v>949</v>
      </c>
      <c r="H28163">
        <v>410</v>
      </c>
      <c r="I28163">
        <v>539</v>
      </c>
      <c r="J28163">
        <v>1219</v>
      </c>
      <c r="K28163">
        <v>0</v>
      </c>
      <c r="L28163">
        <v>234</v>
      </c>
      <c r="M28163">
        <v>270</v>
      </c>
      <c r="N28163" s="1" t="s">
        <v>39</v>
      </c>
      <c r="O28163" s="1" t="s">
        <v>40</v>
      </c>
      <c r="P28163" s="1" t="s">
        <v>44</v>
      </c>
      <c r="Q28163" s="1" t="s">
        <v>50</v>
      </c>
      <c r="R28163" s="1" t="s">
        <v>25207</v>
      </c>
      <c r="S28163" s="1" t="s">
        <v>52</v>
      </c>
      <c r="T28163" s="1" t="s">
        <v>45</v>
      </c>
      <c r="U28163" s="1" t="s">
        <v>46</v>
      </c>
      <c r="V28163" s="2">
        <v>44743</v>
      </c>
      <c r="W28163" s="2">
        <v>45151</v>
      </c>
      <c r="X28163">
        <v>3</v>
      </c>
      <c r="Y28163" s="1" t="s">
        <v>47</v>
      </c>
      <c r="Z28163">
        <v>79788150370</v>
      </c>
      <c r="AA28163" s="1" t="s">
        <v>48</v>
      </c>
      <c r="AB28163" s="1" t="s">
        <v>44</v>
      </c>
      <c r="AC28163" s="1" t="s">
        <v>44</v>
      </c>
      <c r="AD28163">
        <v>10020</v>
      </c>
      <c r="AE28163">
        <v>1</v>
      </c>
      <c r="AF28163">
        <v>1</v>
      </c>
      <c r="AG28163">
        <v>1</v>
      </c>
      <c r="AH28163">
        <v>2</v>
      </c>
      <c r="AI28163">
        <v>2</v>
      </c>
      <c r="AJ28163">
        <v>1</v>
      </c>
      <c r="AK28163">
        <v>1</v>
      </c>
    </row>
    <row r="28164" spans="1:37" x14ac:dyDescent="0.25">
      <c r="A28164" s="1" t="s">
        <v>3550</v>
      </c>
      <c r="B28164" s="2">
        <v>45151</v>
      </c>
      <c r="C28164">
        <v>21</v>
      </c>
      <c r="D28164">
        <v>13</v>
      </c>
      <c r="E28164" s="1" t="s">
        <v>193</v>
      </c>
      <c r="F28164">
        <v>1</v>
      </c>
      <c r="G28164">
        <v>659</v>
      </c>
      <c r="H28164">
        <v>320</v>
      </c>
      <c r="I28164">
        <v>339</v>
      </c>
      <c r="J28164">
        <v>4479</v>
      </c>
      <c r="K28164">
        <v>0</v>
      </c>
      <c r="L28164">
        <v>45</v>
      </c>
      <c r="M28164">
        <v>45</v>
      </c>
      <c r="N28164" s="1" t="s">
        <v>39</v>
      </c>
      <c r="O28164" s="1" t="s">
        <v>40</v>
      </c>
      <c r="P28164" s="1" t="s">
        <v>44</v>
      </c>
      <c r="Q28164" s="1" t="s">
        <v>65</v>
      </c>
      <c r="R28164" s="1" t="s">
        <v>3551</v>
      </c>
      <c r="S28164" s="1" t="s">
        <v>52</v>
      </c>
      <c r="T28164" s="1" t="s">
        <v>45</v>
      </c>
      <c r="U28164" s="1" t="s">
        <v>46</v>
      </c>
      <c r="V28164" s="2">
        <v>43203</v>
      </c>
      <c r="W28164" s="2">
        <v>45151</v>
      </c>
      <c r="X28164">
        <v>7</v>
      </c>
      <c r="Y28164" s="1" t="s">
        <v>47</v>
      </c>
      <c r="Z28164">
        <v>79179142573</v>
      </c>
      <c r="AA28164" s="1" t="s">
        <v>48</v>
      </c>
      <c r="AB28164" s="1" t="s">
        <v>44</v>
      </c>
      <c r="AC28164" s="1" t="s">
        <v>44</v>
      </c>
      <c r="AD28164">
        <v>1647</v>
      </c>
      <c r="AE28164">
        <v>1</v>
      </c>
      <c r="AF28164">
        <v>1</v>
      </c>
      <c r="AG28164">
        <v>1</v>
      </c>
      <c r="AH28164">
        <v>2</v>
      </c>
      <c r="AI28164">
        <v>3</v>
      </c>
      <c r="AJ28164">
        <v>1</v>
      </c>
      <c r="AK28164">
        <v>1</v>
      </c>
    </row>
    <row r="28165" spans="1:37" x14ac:dyDescent="0.25">
      <c r="A28165" s="1" t="s">
        <v>3550</v>
      </c>
      <c r="B28165" s="2">
        <v>45151</v>
      </c>
      <c r="C28165">
        <v>21</v>
      </c>
      <c r="D28165">
        <v>13</v>
      </c>
      <c r="E28165" s="1" t="s">
        <v>193</v>
      </c>
      <c r="F28165">
        <v>1</v>
      </c>
      <c r="G28165">
        <v>659</v>
      </c>
      <c r="H28165">
        <v>320</v>
      </c>
      <c r="I28165">
        <v>339</v>
      </c>
      <c r="J28165">
        <v>4479</v>
      </c>
      <c r="K28165">
        <v>0</v>
      </c>
      <c r="L28165">
        <v>45</v>
      </c>
      <c r="M28165">
        <v>45</v>
      </c>
      <c r="N28165" s="1" t="s">
        <v>39</v>
      </c>
      <c r="O28165" s="1" t="s">
        <v>40</v>
      </c>
      <c r="P28165" s="1" t="s">
        <v>44</v>
      </c>
      <c r="Q28165" s="1" t="s">
        <v>65</v>
      </c>
      <c r="R28165" s="1" t="s">
        <v>3551</v>
      </c>
      <c r="S28165" s="1" t="s">
        <v>52</v>
      </c>
      <c r="T28165" s="1" t="s">
        <v>45</v>
      </c>
      <c r="U28165" s="1" t="s">
        <v>46</v>
      </c>
      <c r="V28165" s="2">
        <v>43203</v>
      </c>
      <c r="W28165" s="2">
        <v>45151</v>
      </c>
      <c r="X28165">
        <v>7</v>
      </c>
      <c r="Y28165" s="1" t="s">
        <v>47</v>
      </c>
      <c r="Z28165">
        <v>79179142573</v>
      </c>
      <c r="AA28165" s="1" t="s">
        <v>48</v>
      </c>
      <c r="AB28165" s="1" t="s">
        <v>44</v>
      </c>
      <c r="AC28165" s="1" t="s">
        <v>44</v>
      </c>
      <c r="AD28165">
        <v>2920</v>
      </c>
      <c r="AE28165">
        <v>1</v>
      </c>
      <c r="AF28165">
        <v>1</v>
      </c>
      <c r="AG28165">
        <v>1</v>
      </c>
      <c r="AH28165">
        <v>2</v>
      </c>
      <c r="AI28165">
        <v>3</v>
      </c>
      <c r="AJ28165">
        <v>1</v>
      </c>
      <c r="AK28165">
        <v>1</v>
      </c>
    </row>
    <row r="28166" spans="1:37" x14ac:dyDescent="0.25">
      <c r="A28166" s="1" t="s">
        <v>3550</v>
      </c>
      <c r="B28166" s="2">
        <v>45151</v>
      </c>
      <c r="C28166">
        <v>21</v>
      </c>
      <c r="D28166">
        <v>13</v>
      </c>
      <c r="E28166" s="1" t="s">
        <v>193</v>
      </c>
      <c r="F28166">
        <v>1</v>
      </c>
      <c r="G28166">
        <v>1199</v>
      </c>
      <c r="H28166">
        <v>751</v>
      </c>
      <c r="I28166">
        <v>447</v>
      </c>
      <c r="J28166">
        <v>4479</v>
      </c>
      <c r="K28166">
        <v>0</v>
      </c>
      <c r="L28166">
        <v>45</v>
      </c>
      <c r="M28166">
        <v>45</v>
      </c>
      <c r="N28166" s="1" t="s">
        <v>39</v>
      </c>
      <c r="O28166" s="1" t="s">
        <v>40</v>
      </c>
      <c r="P28166" s="1" t="s">
        <v>44</v>
      </c>
      <c r="Q28166" s="1" t="s">
        <v>65</v>
      </c>
      <c r="R28166" s="1" t="s">
        <v>3551</v>
      </c>
      <c r="S28166" s="1" t="s">
        <v>52</v>
      </c>
      <c r="T28166" s="1" t="s">
        <v>45</v>
      </c>
      <c r="U28166" s="1" t="s">
        <v>46</v>
      </c>
      <c r="V28166" s="2">
        <v>43203</v>
      </c>
      <c r="W28166" s="2">
        <v>45151</v>
      </c>
      <c r="X28166">
        <v>7</v>
      </c>
      <c r="Y28166" s="1" t="s">
        <v>47</v>
      </c>
      <c r="Z28166">
        <v>79179142573</v>
      </c>
      <c r="AA28166" s="1" t="s">
        <v>48</v>
      </c>
      <c r="AB28166" s="1" t="s">
        <v>44</v>
      </c>
      <c r="AC28166" s="1" t="s">
        <v>44</v>
      </c>
      <c r="AD28166">
        <v>1647</v>
      </c>
      <c r="AE28166">
        <v>1</v>
      </c>
      <c r="AF28166">
        <v>1</v>
      </c>
      <c r="AG28166">
        <v>1</v>
      </c>
      <c r="AH28166">
        <v>2</v>
      </c>
      <c r="AI28166">
        <v>3</v>
      </c>
      <c r="AJ28166">
        <v>1</v>
      </c>
      <c r="AK28166">
        <v>1</v>
      </c>
    </row>
    <row r="28167" spans="1:37" x14ac:dyDescent="0.25">
      <c r="A28167" s="1" t="s">
        <v>3550</v>
      </c>
      <c r="B28167" s="2">
        <v>45151</v>
      </c>
      <c r="C28167">
        <v>21</v>
      </c>
      <c r="D28167">
        <v>13</v>
      </c>
      <c r="E28167" s="1" t="s">
        <v>193</v>
      </c>
      <c r="F28167">
        <v>1</v>
      </c>
      <c r="G28167">
        <v>1199</v>
      </c>
      <c r="H28167">
        <v>751</v>
      </c>
      <c r="I28167">
        <v>447</v>
      </c>
      <c r="J28167">
        <v>4479</v>
      </c>
      <c r="K28167">
        <v>0</v>
      </c>
      <c r="L28167">
        <v>45</v>
      </c>
      <c r="M28167">
        <v>45</v>
      </c>
      <c r="N28167" s="1" t="s">
        <v>39</v>
      </c>
      <c r="O28167" s="1" t="s">
        <v>40</v>
      </c>
      <c r="P28167" s="1" t="s">
        <v>44</v>
      </c>
      <c r="Q28167" s="1" t="s">
        <v>65</v>
      </c>
      <c r="R28167" s="1" t="s">
        <v>3551</v>
      </c>
      <c r="S28167" s="1" t="s">
        <v>52</v>
      </c>
      <c r="T28167" s="1" t="s">
        <v>45</v>
      </c>
      <c r="U28167" s="1" t="s">
        <v>46</v>
      </c>
      <c r="V28167" s="2">
        <v>43203</v>
      </c>
      <c r="W28167" s="2">
        <v>45151</v>
      </c>
      <c r="X28167">
        <v>7</v>
      </c>
      <c r="Y28167" s="1" t="s">
        <v>47</v>
      </c>
      <c r="Z28167">
        <v>79179142573</v>
      </c>
      <c r="AA28167" s="1" t="s">
        <v>48</v>
      </c>
      <c r="AB28167" s="1" t="s">
        <v>44</v>
      </c>
      <c r="AC28167" s="1" t="s">
        <v>44</v>
      </c>
      <c r="AD28167">
        <v>2920</v>
      </c>
      <c r="AE28167">
        <v>1</v>
      </c>
      <c r="AF28167">
        <v>1</v>
      </c>
      <c r="AG28167">
        <v>1</v>
      </c>
      <c r="AH28167">
        <v>2</v>
      </c>
      <c r="AI28167">
        <v>3</v>
      </c>
      <c r="AJ28167">
        <v>1</v>
      </c>
      <c r="AK28167">
        <v>1</v>
      </c>
    </row>
    <row r="28168" spans="1:37" x14ac:dyDescent="0.25">
      <c r="A28168" s="1" t="s">
        <v>25208</v>
      </c>
      <c r="B28168" s="2">
        <v>45151</v>
      </c>
      <c r="C28168">
        <v>23</v>
      </c>
      <c r="D28168">
        <v>13</v>
      </c>
      <c r="E28168" s="1" t="s">
        <v>193</v>
      </c>
      <c r="F28168">
        <v>1</v>
      </c>
      <c r="G28168">
        <v>2799</v>
      </c>
      <c r="H28168">
        <v>349</v>
      </c>
      <c r="I28168">
        <v>2450</v>
      </c>
      <c r="J28168">
        <v>3172</v>
      </c>
      <c r="K28168">
        <v>0</v>
      </c>
      <c r="L28168">
        <v>324</v>
      </c>
      <c r="M28168">
        <v>373</v>
      </c>
      <c r="N28168" s="1" t="s">
        <v>39</v>
      </c>
      <c r="O28168" s="1" t="s">
        <v>40</v>
      </c>
      <c r="P28168" s="1" t="s">
        <v>44</v>
      </c>
      <c r="Q28168" s="1" t="s">
        <v>50</v>
      </c>
      <c r="R28168" s="1" t="s">
        <v>25209</v>
      </c>
      <c r="S28168" s="1" t="s">
        <v>52</v>
      </c>
      <c r="T28168" s="1" t="s">
        <v>45</v>
      </c>
      <c r="U28168" s="1" t="s">
        <v>46</v>
      </c>
      <c r="V28168" s="2">
        <v>45151</v>
      </c>
      <c r="W28168" s="2">
        <v>45151</v>
      </c>
      <c r="X28168">
        <v>1</v>
      </c>
      <c r="Y28168" s="1" t="s">
        <v>47</v>
      </c>
      <c r="Z28168">
        <v>79507772146</v>
      </c>
      <c r="AA28168" s="1" t="s">
        <v>48</v>
      </c>
      <c r="AB28168" s="1" t="s">
        <v>44</v>
      </c>
      <c r="AC28168" s="1" t="s">
        <v>44</v>
      </c>
      <c r="AD28168">
        <v>10021</v>
      </c>
      <c r="AE28168">
        <v>1</v>
      </c>
      <c r="AF28168">
        <v>1</v>
      </c>
      <c r="AG28168">
        <v>1</v>
      </c>
      <c r="AH28168">
        <v>2</v>
      </c>
      <c r="AI28168">
        <v>2</v>
      </c>
      <c r="AJ28168">
        <v>1</v>
      </c>
      <c r="AK28168">
        <v>1</v>
      </c>
    </row>
    <row r="28169" spans="1:37" x14ac:dyDescent="0.25">
      <c r="A28169" s="1" t="s">
        <v>3552</v>
      </c>
      <c r="B28169" s="2">
        <v>45152</v>
      </c>
      <c r="C28169">
        <v>0</v>
      </c>
      <c r="D28169">
        <v>14</v>
      </c>
      <c r="E28169" s="1" t="s">
        <v>232</v>
      </c>
      <c r="F28169">
        <v>1</v>
      </c>
      <c r="G28169">
        <v>719</v>
      </c>
      <c r="H28169">
        <v>196</v>
      </c>
      <c r="I28169">
        <v>522</v>
      </c>
      <c r="J28169">
        <v>4145</v>
      </c>
      <c r="K28169">
        <v>0</v>
      </c>
      <c r="L28169">
        <v>130</v>
      </c>
      <c r="M28169">
        <v>0</v>
      </c>
      <c r="N28169" s="1" t="s">
        <v>39</v>
      </c>
      <c r="O28169" s="1" t="s">
        <v>40</v>
      </c>
      <c r="P28169" s="1" t="s">
        <v>44</v>
      </c>
      <c r="Q28169" s="1" t="s">
        <v>50</v>
      </c>
      <c r="R28169" s="1" t="s">
        <v>3553</v>
      </c>
      <c r="S28169" s="1" t="s">
        <v>52</v>
      </c>
      <c r="T28169" s="1" t="s">
        <v>45</v>
      </c>
      <c r="U28169" s="1" t="s">
        <v>46</v>
      </c>
      <c r="V28169" s="2">
        <v>43066</v>
      </c>
      <c r="W28169" s="2">
        <v>45152</v>
      </c>
      <c r="X28169">
        <v>11</v>
      </c>
      <c r="Y28169" s="1" t="s">
        <v>47</v>
      </c>
      <c r="Z28169">
        <v>79285104100</v>
      </c>
      <c r="AA28169" s="1" t="s">
        <v>48</v>
      </c>
      <c r="AB28169" s="1" t="s">
        <v>44</v>
      </c>
      <c r="AC28169" s="1" t="s">
        <v>44</v>
      </c>
      <c r="AD28169">
        <v>1648</v>
      </c>
      <c r="AE28169">
        <v>1</v>
      </c>
      <c r="AF28169">
        <v>1</v>
      </c>
      <c r="AG28169">
        <v>1</v>
      </c>
      <c r="AH28169">
        <v>2</v>
      </c>
      <c r="AI28169">
        <v>2</v>
      </c>
      <c r="AJ28169">
        <v>1</v>
      </c>
      <c r="AK28169">
        <v>1</v>
      </c>
    </row>
    <row r="28170" spans="1:37" x14ac:dyDescent="0.25">
      <c r="A28170" s="1" t="s">
        <v>3552</v>
      </c>
      <c r="B28170" s="2">
        <v>45152</v>
      </c>
      <c r="C28170">
        <v>0</v>
      </c>
      <c r="D28170">
        <v>14</v>
      </c>
      <c r="E28170" s="1" t="s">
        <v>232</v>
      </c>
      <c r="F28170">
        <v>1</v>
      </c>
      <c r="G28170">
        <v>649</v>
      </c>
      <c r="H28170">
        <v>250</v>
      </c>
      <c r="I28170">
        <v>399</v>
      </c>
      <c r="J28170">
        <v>4145</v>
      </c>
      <c r="K28170">
        <v>0</v>
      </c>
      <c r="L28170">
        <v>130</v>
      </c>
      <c r="M28170">
        <v>0</v>
      </c>
      <c r="N28170" s="1" t="s">
        <v>39</v>
      </c>
      <c r="O28170" s="1" t="s">
        <v>40</v>
      </c>
      <c r="P28170" s="1" t="s">
        <v>44</v>
      </c>
      <c r="Q28170" s="1" t="s">
        <v>50</v>
      </c>
      <c r="R28170" s="1" t="s">
        <v>3553</v>
      </c>
      <c r="S28170" s="1" t="s">
        <v>52</v>
      </c>
      <c r="T28170" s="1" t="s">
        <v>45</v>
      </c>
      <c r="U28170" s="1" t="s">
        <v>46</v>
      </c>
      <c r="V28170" s="2">
        <v>43066</v>
      </c>
      <c r="W28170" s="2">
        <v>45152</v>
      </c>
      <c r="X28170">
        <v>11</v>
      </c>
      <c r="Y28170" s="1" t="s">
        <v>47</v>
      </c>
      <c r="Z28170">
        <v>79285104100</v>
      </c>
      <c r="AA28170" s="1" t="s">
        <v>48</v>
      </c>
      <c r="AB28170" s="1" t="s">
        <v>44</v>
      </c>
      <c r="AC28170" s="1" t="s">
        <v>44</v>
      </c>
      <c r="AD28170">
        <v>1648</v>
      </c>
      <c r="AE28170">
        <v>1</v>
      </c>
      <c r="AF28170">
        <v>1</v>
      </c>
      <c r="AG28170">
        <v>1</v>
      </c>
      <c r="AH28170">
        <v>2</v>
      </c>
      <c r="AI28170">
        <v>2</v>
      </c>
      <c r="AJ28170">
        <v>1</v>
      </c>
      <c r="AK28170">
        <v>1</v>
      </c>
    </row>
    <row r="28171" spans="1:37" x14ac:dyDescent="0.25">
      <c r="A28171" s="1" t="s">
        <v>3552</v>
      </c>
      <c r="B28171" s="2">
        <v>45152</v>
      </c>
      <c r="C28171">
        <v>0</v>
      </c>
      <c r="D28171">
        <v>14</v>
      </c>
      <c r="E28171" s="1" t="s">
        <v>232</v>
      </c>
      <c r="F28171">
        <v>2</v>
      </c>
      <c r="G28171">
        <v>1718</v>
      </c>
      <c r="H28171">
        <v>380</v>
      </c>
      <c r="I28171">
        <v>958</v>
      </c>
      <c r="J28171">
        <v>4145</v>
      </c>
      <c r="K28171">
        <v>0</v>
      </c>
      <c r="L28171">
        <v>130</v>
      </c>
      <c r="M28171">
        <v>0</v>
      </c>
      <c r="N28171" s="1" t="s">
        <v>39</v>
      </c>
      <c r="O28171" s="1" t="s">
        <v>40</v>
      </c>
      <c r="P28171" s="1" t="s">
        <v>44</v>
      </c>
      <c r="Q28171" s="1" t="s">
        <v>50</v>
      </c>
      <c r="R28171" s="1" t="s">
        <v>3553</v>
      </c>
      <c r="S28171" s="1" t="s">
        <v>52</v>
      </c>
      <c r="T28171" s="1" t="s">
        <v>45</v>
      </c>
      <c r="U28171" s="1" t="s">
        <v>46</v>
      </c>
      <c r="V28171" s="2">
        <v>43066</v>
      </c>
      <c r="W28171" s="2">
        <v>45152</v>
      </c>
      <c r="X28171">
        <v>11</v>
      </c>
      <c r="Y28171" s="1" t="s">
        <v>47</v>
      </c>
      <c r="Z28171">
        <v>79285104100</v>
      </c>
      <c r="AA28171" s="1" t="s">
        <v>48</v>
      </c>
      <c r="AB28171" s="1" t="s">
        <v>44</v>
      </c>
      <c r="AC28171" s="1" t="s">
        <v>44</v>
      </c>
      <c r="AD28171">
        <v>1648</v>
      </c>
      <c r="AE28171">
        <v>1</v>
      </c>
      <c r="AF28171">
        <v>1</v>
      </c>
      <c r="AG28171">
        <v>1</v>
      </c>
      <c r="AH28171">
        <v>2</v>
      </c>
      <c r="AI28171">
        <v>2</v>
      </c>
      <c r="AJ28171">
        <v>1</v>
      </c>
      <c r="AK28171">
        <v>1</v>
      </c>
    </row>
    <row r="28172" spans="1:37" x14ac:dyDescent="0.25">
      <c r="A28172" s="1" t="s">
        <v>25210</v>
      </c>
      <c r="B28172" s="2">
        <v>45152</v>
      </c>
      <c r="C28172">
        <v>1</v>
      </c>
      <c r="D28172">
        <v>14</v>
      </c>
      <c r="E28172" s="1" t="s">
        <v>232</v>
      </c>
      <c r="F28172">
        <v>1</v>
      </c>
      <c r="G28172">
        <v>2799</v>
      </c>
      <c r="H28172">
        <v>349</v>
      </c>
      <c r="I28172">
        <v>2450</v>
      </c>
      <c r="J28172">
        <v>2799</v>
      </c>
      <c r="K28172">
        <v>0</v>
      </c>
      <c r="L28172">
        <v>40</v>
      </c>
      <c r="M28172">
        <v>0</v>
      </c>
      <c r="N28172" s="1" t="s">
        <v>39</v>
      </c>
      <c r="O28172" s="1" t="s">
        <v>40</v>
      </c>
      <c r="P28172" s="1" t="s">
        <v>44</v>
      </c>
      <c r="Q28172" s="1" t="s">
        <v>80</v>
      </c>
      <c r="R28172" s="1" t="s">
        <v>25211</v>
      </c>
      <c r="S28172" s="1" t="s">
        <v>44</v>
      </c>
      <c r="T28172" s="1" t="s">
        <v>45</v>
      </c>
      <c r="U28172" s="1" t="s">
        <v>46</v>
      </c>
      <c r="V28172" s="2">
        <v>43105</v>
      </c>
      <c r="W28172" s="2">
        <v>45493</v>
      </c>
      <c r="X28172">
        <v>41</v>
      </c>
      <c r="Y28172" s="1" t="s">
        <v>47</v>
      </c>
      <c r="Z28172">
        <v>79153350193</v>
      </c>
      <c r="AA28172" s="1" t="s">
        <v>818</v>
      </c>
      <c r="AB28172" s="1" t="s">
        <v>44</v>
      </c>
      <c r="AC28172" s="1" t="s">
        <v>44</v>
      </c>
      <c r="AD28172">
        <v>2912</v>
      </c>
      <c r="AE28172">
        <v>14</v>
      </c>
      <c r="AF28172">
        <v>1</v>
      </c>
      <c r="AG28172">
        <v>1</v>
      </c>
      <c r="AH28172">
        <v>2</v>
      </c>
      <c r="AI28172">
        <v>4</v>
      </c>
      <c r="AJ28172">
        <v>1</v>
      </c>
      <c r="AK28172">
        <v>1</v>
      </c>
    </row>
    <row r="28173" spans="1:37" x14ac:dyDescent="0.25">
      <c r="A28173" s="1" t="s">
        <v>3556</v>
      </c>
      <c r="B28173" s="2">
        <v>45152</v>
      </c>
      <c r="C28173">
        <v>12</v>
      </c>
      <c r="D28173">
        <v>14</v>
      </c>
      <c r="E28173" s="1" t="s">
        <v>232</v>
      </c>
      <c r="F28173">
        <v>1</v>
      </c>
      <c r="G28173">
        <v>539</v>
      </c>
      <c r="H28173">
        <v>87</v>
      </c>
      <c r="I28173">
        <v>452</v>
      </c>
      <c r="J28173">
        <v>9996</v>
      </c>
      <c r="K28173">
        <v>0</v>
      </c>
      <c r="L28173">
        <v>77</v>
      </c>
      <c r="M28173">
        <v>77</v>
      </c>
      <c r="N28173" s="1" t="s">
        <v>39</v>
      </c>
      <c r="O28173" s="1" t="s">
        <v>40</v>
      </c>
      <c r="P28173" s="1" t="s">
        <v>44</v>
      </c>
      <c r="Q28173" s="1" t="s">
        <v>65</v>
      </c>
      <c r="R28173" s="1" t="s">
        <v>3557</v>
      </c>
      <c r="S28173" s="1" t="s">
        <v>52</v>
      </c>
      <c r="T28173" s="1" t="s">
        <v>45</v>
      </c>
      <c r="U28173" s="1" t="s">
        <v>46</v>
      </c>
      <c r="V28173" s="2">
        <v>43115</v>
      </c>
      <c r="W28173" s="2">
        <v>45218</v>
      </c>
      <c r="X28173">
        <v>11</v>
      </c>
      <c r="Y28173" s="1" t="s">
        <v>47</v>
      </c>
      <c r="Z28173">
        <v>79251579484</v>
      </c>
      <c r="AA28173" s="1" t="s">
        <v>48</v>
      </c>
      <c r="AB28173" s="1" t="s">
        <v>44</v>
      </c>
      <c r="AC28173" s="1" t="s">
        <v>44</v>
      </c>
      <c r="AD28173">
        <v>1650</v>
      </c>
      <c r="AE28173">
        <v>1</v>
      </c>
      <c r="AF28173">
        <v>1</v>
      </c>
      <c r="AG28173">
        <v>1</v>
      </c>
      <c r="AH28173">
        <v>2</v>
      </c>
      <c r="AI28173">
        <v>3</v>
      </c>
      <c r="AJ28173">
        <v>1</v>
      </c>
      <c r="AK28173">
        <v>1</v>
      </c>
    </row>
    <row r="28174" spans="1:37" x14ac:dyDescent="0.25">
      <c r="A28174" s="1" t="s">
        <v>3556</v>
      </c>
      <c r="B28174" s="2">
        <v>45152</v>
      </c>
      <c r="C28174">
        <v>12</v>
      </c>
      <c r="D28174">
        <v>14</v>
      </c>
      <c r="E28174" s="1" t="s">
        <v>232</v>
      </c>
      <c r="F28174">
        <v>1</v>
      </c>
      <c r="G28174">
        <v>149</v>
      </c>
      <c r="H28174">
        <v>94</v>
      </c>
      <c r="I28174">
        <v>54</v>
      </c>
      <c r="J28174">
        <v>9996</v>
      </c>
      <c r="K28174">
        <v>0</v>
      </c>
      <c r="L28174">
        <v>77</v>
      </c>
      <c r="M28174">
        <v>77</v>
      </c>
      <c r="N28174" s="1" t="s">
        <v>39</v>
      </c>
      <c r="O28174" s="1" t="s">
        <v>40</v>
      </c>
      <c r="P28174" s="1" t="s">
        <v>44</v>
      </c>
      <c r="Q28174" s="1" t="s">
        <v>65</v>
      </c>
      <c r="R28174" s="1" t="s">
        <v>3557</v>
      </c>
      <c r="S28174" s="1" t="s">
        <v>52</v>
      </c>
      <c r="T28174" s="1" t="s">
        <v>45</v>
      </c>
      <c r="U28174" s="1" t="s">
        <v>46</v>
      </c>
      <c r="V28174" s="2">
        <v>43115</v>
      </c>
      <c r="W28174" s="2">
        <v>45218</v>
      </c>
      <c r="X28174">
        <v>11</v>
      </c>
      <c r="Y28174" s="1" t="s">
        <v>47</v>
      </c>
      <c r="Z28174">
        <v>79251579484</v>
      </c>
      <c r="AA28174" s="1" t="s">
        <v>48</v>
      </c>
      <c r="AB28174" s="1" t="s">
        <v>44</v>
      </c>
      <c r="AC28174" s="1" t="s">
        <v>44</v>
      </c>
      <c r="AD28174">
        <v>1650</v>
      </c>
      <c r="AE28174">
        <v>1</v>
      </c>
      <c r="AF28174">
        <v>1</v>
      </c>
      <c r="AG28174">
        <v>1</v>
      </c>
      <c r="AH28174">
        <v>2</v>
      </c>
      <c r="AI28174">
        <v>3</v>
      </c>
      <c r="AJ28174">
        <v>1</v>
      </c>
      <c r="AK28174">
        <v>1</v>
      </c>
    </row>
    <row r="28175" spans="1:37" x14ac:dyDescent="0.25">
      <c r="A28175" s="1" t="s">
        <v>3556</v>
      </c>
      <c r="B28175" s="2">
        <v>45152</v>
      </c>
      <c r="C28175">
        <v>12</v>
      </c>
      <c r="D28175">
        <v>14</v>
      </c>
      <c r="E28175" s="1" t="s">
        <v>232</v>
      </c>
      <c r="F28175">
        <v>1</v>
      </c>
      <c r="G28175">
        <v>999</v>
      </c>
      <c r="H28175">
        <v>306</v>
      </c>
      <c r="I28175">
        <v>693</v>
      </c>
      <c r="J28175">
        <v>9996</v>
      </c>
      <c r="K28175">
        <v>0</v>
      </c>
      <c r="L28175">
        <v>77</v>
      </c>
      <c r="M28175">
        <v>77</v>
      </c>
      <c r="N28175" s="1" t="s">
        <v>39</v>
      </c>
      <c r="O28175" s="1" t="s">
        <v>40</v>
      </c>
      <c r="P28175" s="1" t="s">
        <v>44</v>
      </c>
      <c r="Q28175" s="1" t="s">
        <v>65</v>
      </c>
      <c r="R28175" s="1" t="s">
        <v>3557</v>
      </c>
      <c r="S28175" s="1" t="s">
        <v>52</v>
      </c>
      <c r="T28175" s="1" t="s">
        <v>45</v>
      </c>
      <c r="U28175" s="1" t="s">
        <v>46</v>
      </c>
      <c r="V28175" s="2">
        <v>43115</v>
      </c>
      <c r="W28175" s="2">
        <v>45218</v>
      </c>
      <c r="X28175">
        <v>11</v>
      </c>
      <c r="Y28175" s="1" t="s">
        <v>47</v>
      </c>
      <c r="Z28175">
        <v>79251579484</v>
      </c>
      <c r="AA28175" s="1" t="s">
        <v>48</v>
      </c>
      <c r="AB28175" s="1" t="s">
        <v>44</v>
      </c>
      <c r="AC28175" s="1" t="s">
        <v>44</v>
      </c>
      <c r="AD28175">
        <v>1650</v>
      </c>
      <c r="AE28175">
        <v>1</v>
      </c>
      <c r="AF28175">
        <v>1</v>
      </c>
      <c r="AG28175">
        <v>1</v>
      </c>
      <c r="AH28175">
        <v>2</v>
      </c>
      <c r="AI28175">
        <v>3</v>
      </c>
      <c r="AJ28175">
        <v>1</v>
      </c>
      <c r="AK28175">
        <v>1</v>
      </c>
    </row>
    <row r="28176" spans="1:37" x14ac:dyDescent="0.25">
      <c r="A28176" s="1" t="s">
        <v>3558</v>
      </c>
      <c r="B28176" s="2">
        <v>45152</v>
      </c>
      <c r="C28176">
        <v>12</v>
      </c>
      <c r="D28176">
        <v>14</v>
      </c>
      <c r="E28176" s="1" t="s">
        <v>232</v>
      </c>
      <c r="F28176">
        <v>1</v>
      </c>
      <c r="G28176">
        <v>1289</v>
      </c>
      <c r="H28176">
        <v>445</v>
      </c>
      <c r="I28176">
        <v>844</v>
      </c>
      <c r="J28176">
        <v>7436</v>
      </c>
      <c r="K28176">
        <v>0</v>
      </c>
      <c r="L28176">
        <v>87</v>
      </c>
      <c r="M28176">
        <v>87</v>
      </c>
      <c r="N28176" s="1" t="s">
        <v>39</v>
      </c>
      <c r="O28176" s="1" t="s">
        <v>40</v>
      </c>
      <c r="P28176" s="1" t="s">
        <v>44</v>
      </c>
      <c r="Q28176" s="1" t="s">
        <v>65</v>
      </c>
      <c r="R28176" s="1" t="s">
        <v>3559</v>
      </c>
      <c r="S28176" s="1" t="s">
        <v>52</v>
      </c>
      <c r="T28176" s="1" t="s">
        <v>45</v>
      </c>
      <c r="U28176" s="1" t="s">
        <v>46</v>
      </c>
      <c r="V28176" s="2">
        <v>45152</v>
      </c>
      <c r="W28176" s="2">
        <v>45152</v>
      </c>
      <c r="X28176">
        <v>2</v>
      </c>
      <c r="Y28176" s="1" t="s">
        <v>47</v>
      </c>
      <c r="Z28176">
        <v>79524616931</v>
      </c>
      <c r="AA28176" s="1" t="s">
        <v>53</v>
      </c>
      <c r="AB28176" s="1" t="s">
        <v>44</v>
      </c>
      <c r="AC28176" s="1" t="s">
        <v>44</v>
      </c>
      <c r="AD28176">
        <v>1651</v>
      </c>
      <c r="AE28176">
        <v>2</v>
      </c>
      <c r="AF28176">
        <v>1</v>
      </c>
      <c r="AG28176">
        <v>1</v>
      </c>
      <c r="AH28176">
        <v>2</v>
      </c>
      <c r="AI28176">
        <v>3</v>
      </c>
      <c r="AJ28176">
        <v>1</v>
      </c>
      <c r="AK28176">
        <v>1</v>
      </c>
    </row>
    <row r="28177" spans="1:37" x14ac:dyDescent="0.25">
      <c r="A28177" s="1" t="s">
        <v>3558</v>
      </c>
      <c r="B28177" s="2">
        <v>45152</v>
      </c>
      <c r="C28177">
        <v>12</v>
      </c>
      <c r="D28177">
        <v>14</v>
      </c>
      <c r="E28177" s="1" t="s">
        <v>232</v>
      </c>
      <c r="F28177">
        <v>1</v>
      </c>
      <c r="G28177">
        <v>799</v>
      </c>
      <c r="H28177">
        <v>325</v>
      </c>
      <c r="I28177">
        <v>474</v>
      </c>
      <c r="J28177">
        <v>7436</v>
      </c>
      <c r="K28177">
        <v>0</v>
      </c>
      <c r="L28177">
        <v>87</v>
      </c>
      <c r="M28177">
        <v>87</v>
      </c>
      <c r="N28177" s="1" t="s">
        <v>39</v>
      </c>
      <c r="O28177" s="1" t="s">
        <v>40</v>
      </c>
      <c r="P28177" s="1" t="s">
        <v>44</v>
      </c>
      <c r="Q28177" s="1" t="s">
        <v>65</v>
      </c>
      <c r="R28177" s="1" t="s">
        <v>3559</v>
      </c>
      <c r="S28177" s="1" t="s">
        <v>52</v>
      </c>
      <c r="T28177" s="1" t="s">
        <v>45</v>
      </c>
      <c r="U28177" s="1" t="s">
        <v>46</v>
      </c>
      <c r="V28177" s="2">
        <v>45152</v>
      </c>
      <c r="W28177" s="2">
        <v>45152</v>
      </c>
      <c r="X28177">
        <v>2</v>
      </c>
      <c r="Y28177" s="1" t="s">
        <v>47</v>
      </c>
      <c r="Z28177">
        <v>79524616931</v>
      </c>
      <c r="AA28177" s="1" t="s">
        <v>53</v>
      </c>
      <c r="AB28177" s="1" t="s">
        <v>44</v>
      </c>
      <c r="AC28177" s="1" t="s">
        <v>44</v>
      </c>
      <c r="AD28177">
        <v>1651</v>
      </c>
      <c r="AE28177">
        <v>2</v>
      </c>
      <c r="AF28177">
        <v>1</v>
      </c>
      <c r="AG28177">
        <v>1</v>
      </c>
      <c r="AH28177">
        <v>2</v>
      </c>
      <c r="AI28177">
        <v>3</v>
      </c>
      <c r="AJ28177">
        <v>1</v>
      </c>
      <c r="AK28177">
        <v>1</v>
      </c>
    </row>
    <row r="28178" spans="1:37" x14ac:dyDescent="0.25">
      <c r="A28178" s="1" t="s">
        <v>3558</v>
      </c>
      <c r="B28178" s="2">
        <v>45152</v>
      </c>
      <c r="C28178">
        <v>12</v>
      </c>
      <c r="D28178">
        <v>14</v>
      </c>
      <c r="E28178" s="1" t="s">
        <v>232</v>
      </c>
      <c r="F28178">
        <v>1</v>
      </c>
      <c r="G28178">
        <v>2299</v>
      </c>
      <c r="H28178">
        <v>492</v>
      </c>
      <c r="I28178">
        <v>1806</v>
      </c>
      <c r="J28178">
        <v>7436</v>
      </c>
      <c r="K28178">
        <v>0</v>
      </c>
      <c r="L28178">
        <v>87</v>
      </c>
      <c r="M28178">
        <v>87</v>
      </c>
      <c r="N28178" s="1" t="s">
        <v>39</v>
      </c>
      <c r="O28178" s="1" t="s">
        <v>40</v>
      </c>
      <c r="P28178" s="1" t="s">
        <v>44</v>
      </c>
      <c r="Q28178" s="1" t="s">
        <v>65</v>
      </c>
      <c r="R28178" s="1" t="s">
        <v>3559</v>
      </c>
      <c r="S28178" s="1" t="s">
        <v>52</v>
      </c>
      <c r="T28178" s="1" t="s">
        <v>45</v>
      </c>
      <c r="U28178" s="1" t="s">
        <v>46</v>
      </c>
      <c r="V28178" s="2">
        <v>45152</v>
      </c>
      <c r="W28178" s="2">
        <v>45152</v>
      </c>
      <c r="X28178">
        <v>2</v>
      </c>
      <c r="Y28178" s="1" t="s">
        <v>47</v>
      </c>
      <c r="Z28178">
        <v>79524616931</v>
      </c>
      <c r="AA28178" s="1" t="s">
        <v>53</v>
      </c>
      <c r="AB28178" s="1" t="s">
        <v>44</v>
      </c>
      <c r="AC28178" s="1" t="s">
        <v>44</v>
      </c>
      <c r="AD28178">
        <v>1651</v>
      </c>
      <c r="AE28178">
        <v>2</v>
      </c>
      <c r="AF28178">
        <v>1</v>
      </c>
      <c r="AG28178">
        <v>1</v>
      </c>
      <c r="AH28178">
        <v>2</v>
      </c>
      <c r="AI28178">
        <v>3</v>
      </c>
      <c r="AJ28178">
        <v>1</v>
      </c>
      <c r="AK28178">
        <v>1</v>
      </c>
    </row>
    <row r="28179" spans="1:37" x14ac:dyDescent="0.25">
      <c r="A28179" s="1" t="s">
        <v>3564</v>
      </c>
      <c r="B28179" s="2">
        <v>45152</v>
      </c>
      <c r="C28179">
        <v>14</v>
      </c>
      <c r="D28179">
        <v>14</v>
      </c>
      <c r="E28179" s="1" t="s">
        <v>232</v>
      </c>
      <c r="F28179">
        <v>1</v>
      </c>
      <c r="G28179">
        <v>719</v>
      </c>
      <c r="H28179">
        <v>196</v>
      </c>
      <c r="I28179">
        <v>522</v>
      </c>
      <c r="J28179">
        <v>2834</v>
      </c>
      <c r="K28179">
        <v>0</v>
      </c>
      <c r="L28179">
        <v>246</v>
      </c>
      <c r="M28179">
        <v>283</v>
      </c>
      <c r="N28179" s="1" t="s">
        <v>39</v>
      </c>
      <c r="O28179" s="1" t="s">
        <v>40</v>
      </c>
      <c r="P28179" s="1" t="s">
        <v>44</v>
      </c>
      <c r="Q28179" s="1" t="s">
        <v>50</v>
      </c>
      <c r="R28179" s="1" t="s">
        <v>3565</v>
      </c>
      <c r="S28179" s="1" t="s">
        <v>52</v>
      </c>
      <c r="T28179" s="1" t="s">
        <v>45</v>
      </c>
      <c r="U28179" s="1" t="s">
        <v>46</v>
      </c>
      <c r="V28179" s="2">
        <v>44480</v>
      </c>
      <c r="W28179" s="2">
        <v>45152</v>
      </c>
      <c r="X28179">
        <v>6</v>
      </c>
      <c r="Y28179" s="1" t="s">
        <v>47</v>
      </c>
      <c r="Z28179">
        <v>79246393631</v>
      </c>
      <c r="AA28179" s="1" t="s">
        <v>104</v>
      </c>
      <c r="AB28179" s="1" t="s">
        <v>44</v>
      </c>
      <c r="AC28179" s="1" t="s">
        <v>44</v>
      </c>
      <c r="AD28179">
        <v>1654</v>
      </c>
      <c r="AE28179">
        <v>8</v>
      </c>
      <c r="AF28179">
        <v>1</v>
      </c>
      <c r="AG28179">
        <v>1</v>
      </c>
      <c r="AH28179">
        <v>2</v>
      </c>
      <c r="AI28179">
        <v>2</v>
      </c>
      <c r="AJ28179">
        <v>1</v>
      </c>
      <c r="AK28179">
        <v>1</v>
      </c>
    </row>
    <row r="28180" spans="1:37" x14ac:dyDescent="0.25">
      <c r="A28180" s="1" t="s">
        <v>3564</v>
      </c>
      <c r="B28180" s="2">
        <v>45152</v>
      </c>
      <c r="C28180">
        <v>14</v>
      </c>
      <c r="D28180">
        <v>14</v>
      </c>
      <c r="E28180" s="1" t="s">
        <v>232</v>
      </c>
      <c r="F28180">
        <v>1</v>
      </c>
      <c r="G28180">
        <v>719</v>
      </c>
      <c r="H28180">
        <v>196</v>
      </c>
      <c r="I28180">
        <v>522</v>
      </c>
      <c r="J28180">
        <v>2834</v>
      </c>
      <c r="K28180">
        <v>0</v>
      </c>
      <c r="L28180">
        <v>246</v>
      </c>
      <c r="M28180">
        <v>283</v>
      </c>
      <c r="N28180" s="1" t="s">
        <v>39</v>
      </c>
      <c r="O28180" s="1" t="s">
        <v>40</v>
      </c>
      <c r="P28180" s="1" t="s">
        <v>44</v>
      </c>
      <c r="Q28180" s="1" t="s">
        <v>50</v>
      </c>
      <c r="R28180" s="1" t="s">
        <v>3565</v>
      </c>
      <c r="S28180" s="1" t="s">
        <v>52</v>
      </c>
      <c r="T28180" s="1" t="s">
        <v>45</v>
      </c>
      <c r="U28180" s="1" t="s">
        <v>46</v>
      </c>
      <c r="V28180" s="2">
        <v>44480</v>
      </c>
      <c r="W28180" s="2">
        <v>45152</v>
      </c>
      <c r="X28180">
        <v>6</v>
      </c>
      <c r="Y28180" s="1" t="s">
        <v>47</v>
      </c>
      <c r="Z28180">
        <v>79246393631</v>
      </c>
      <c r="AA28180" s="1" t="s">
        <v>104</v>
      </c>
      <c r="AB28180" s="1" t="s">
        <v>44</v>
      </c>
      <c r="AC28180" s="1" t="s">
        <v>44</v>
      </c>
      <c r="AD28180">
        <v>3078</v>
      </c>
      <c r="AE28180">
        <v>8</v>
      </c>
      <c r="AF28180">
        <v>1</v>
      </c>
      <c r="AG28180">
        <v>1</v>
      </c>
      <c r="AH28180">
        <v>2</v>
      </c>
      <c r="AI28180">
        <v>2</v>
      </c>
      <c r="AJ28180">
        <v>1</v>
      </c>
      <c r="AK28180">
        <v>1</v>
      </c>
    </row>
    <row r="28181" spans="1:37" x14ac:dyDescent="0.25">
      <c r="A28181" s="1" t="s">
        <v>25212</v>
      </c>
      <c r="B28181" s="2">
        <v>45152</v>
      </c>
      <c r="C28181">
        <v>16</v>
      </c>
      <c r="D28181">
        <v>14</v>
      </c>
      <c r="E28181" s="1" t="s">
        <v>232</v>
      </c>
      <c r="F28181">
        <v>1</v>
      </c>
      <c r="G28181">
        <v>799</v>
      </c>
      <c r="H28181">
        <v>224</v>
      </c>
      <c r="I28181">
        <v>575</v>
      </c>
      <c r="J28181">
        <v>1069</v>
      </c>
      <c r="K28181">
        <v>0</v>
      </c>
      <c r="L28181">
        <v>234</v>
      </c>
      <c r="M28181">
        <v>270</v>
      </c>
      <c r="N28181" s="1" t="s">
        <v>39</v>
      </c>
      <c r="O28181" s="1" t="s">
        <v>40</v>
      </c>
      <c r="P28181" s="1" t="s">
        <v>44</v>
      </c>
      <c r="Q28181" s="1" t="s">
        <v>50</v>
      </c>
      <c r="R28181" s="1" t="s">
        <v>25213</v>
      </c>
      <c r="S28181" s="1" t="s">
        <v>52</v>
      </c>
      <c r="T28181" s="1" t="s">
        <v>45</v>
      </c>
      <c r="U28181" s="1" t="s">
        <v>46</v>
      </c>
      <c r="V28181" s="2">
        <v>44889</v>
      </c>
      <c r="W28181" s="2">
        <v>45385</v>
      </c>
      <c r="X28181">
        <v>5</v>
      </c>
      <c r="Y28181" s="1" t="s">
        <v>56</v>
      </c>
      <c r="Z28181">
        <v>79002977737</v>
      </c>
      <c r="AA28181" s="1" t="s">
        <v>97</v>
      </c>
      <c r="AB28181" s="1" t="s">
        <v>44</v>
      </c>
      <c r="AC28181" s="1" t="s">
        <v>44</v>
      </c>
      <c r="AD28181">
        <v>10022</v>
      </c>
      <c r="AE28181">
        <v>7</v>
      </c>
      <c r="AF28181">
        <v>1</v>
      </c>
      <c r="AG28181">
        <v>1</v>
      </c>
      <c r="AH28181">
        <v>2</v>
      </c>
      <c r="AI28181">
        <v>2</v>
      </c>
      <c r="AJ28181">
        <v>1</v>
      </c>
      <c r="AK28181">
        <v>1</v>
      </c>
    </row>
    <row r="28182" spans="1:37" x14ac:dyDescent="0.25">
      <c r="A28182" s="1" t="s">
        <v>25214</v>
      </c>
      <c r="B28182" s="2">
        <v>45152</v>
      </c>
      <c r="C28182">
        <v>16</v>
      </c>
      <c r="D28182">
        <v>14</v>
      </c>
      <c r="E28182" s="1" t="s">
        <v>232</v>
      </c>
      <c r="F28182">
        <v>1</v>
      </c>
      <c r="G28182">
        <v>1160</v>
      </c>
      <c r="H28182">
        <v>445</v>
      </c>
      <c r="I28182">
        <v>715</v>
      </c>
      <c r="J28182">
        <v>1430</v>
      </c>
      <c r="K28182">
        <v>129</v>
      </c>
      <c r="L28182">
        <v>234</v>
      </c>
      <c r="M28182">
        <v>270</v>
      </c>
      <c r="N28182" s="1" t="s">
        <v>39</v>
      </c>
      <c r="O28182" s="1" t="s">
        <v>40</v>
      </c>
      <c r="P28182" s="1" t="s">
        <v>2472</v>
      </c>
      <c r="Q28182" s="1" t="s">
        <v>50</v>
      </c>
      <c r="R28182" s="1" t="s">
        <v>25215</v>
      </c>
      <c r="S28182" s="1" t="s">
        <v>52</v>
      </c>
      <c r="T28182" s="1" t="s">
        <v>45</v>
      </c>
      <c r="U28182" s="1" t="s">
        <v>46</v>
      </c>
      <c r="V28182" s="2">
        <v>43108</v>
      </c>
      <c r="W28182" s="2">
        <v>45490</v>
      </c>
      <c r="X28182">
        <v>18</v>
      </c>
      <c r="Y28182" s="1" t="s">
        <v>47</v>
      </c>
      <c r="Z28182">
        <v>79635566000</v>
      </c>
      <c r="AA28182" s="1" t="s">
        <v>104</v>
      </c>
      <c r="AB28182" s="1" t="s">
        <v>44</v>
      </c>
      <c r="AC28182" s="1" t="s">
        <v>44</v>
      </c>
      <c r="AD28182">
        <v>10023</v>
      </c>
      <c r="AE28182">
        <v>8</v>
      </c>
      <c r="AF28182">
        <v>1</v>
      </c>
      <c r="AG28182">
        <v>1</v>
      </c>
      <c r="AH28182">
        <v>24</v>
      </c>
      <c r="AI28182">
        <v>2</v>
      </c>
      <c r="AJ28182">
        <v>1</v>
      </c>
      <c r="AK28182">
        <v>1</v>
      </c>
    </row>
    <row r="28183" spans="1:37" x14ac:dyDescent="0.25">
      <c r="A28183" s="1" t="s">
        <v>25216</v>
      </c>
      <c r="B28183" s="2">
        <v>45152</v>
      </c>
      <c r="C28183">
        <v>17</v>
      </c>
      <c r="D28183">
        <v>14</v>
      </c>
      <c r="E28183" s="1" t="s">
        <v>232</v>
      </c>
      <c r="F28183">
        <v>2</v>
      </c>
      <c r="G28183">
        <v>1998</v>
      </c>
      <c r="H28183">
        <v>401</v>
      </c>
      <c r="I28183">
        <v>1194</v>
      </c>
      <c r="J28183">
        <v>2371</v>
      </c>
      <c r="K28183">
        <v>0</v>
      </c>
      <c r="L28183">
        <v>324</v>
      </c>
      <c r="M28183">
        <v>373</v>
      </c>
      <c r="N28183" s="1" t="s">
        <v>39</v>
      </c>
      <c r="O28183" s="1" t="s">
        <v>40</v>
      </c>
      <c r="P28183" s="1" t="s">
        <v>44</v>
      </c>
      <c r="Q28183" s="1" t="s">
        <v>50</v>
      </c>
      <c r="R28183" s="1" t="s">
        <v>25217</v>
      </c>
      <c r="S28183" s="1" t="s">
        <v>52</v>
      </c>
      <c r="T28183" s="1" t="s">
        <v>45</v>
      </c>
      <c r="U28183" s="1" t="s">
        <v>46</v>
      </c>
      <c r="V28183" s="2">
        <v>45047</v>
      </c>
      <c r="W28183" s="2">
        <v>45525</v>
      </c>
      <c r="X28183">
        <v>7</v>
      </c>
      <c r="Y28183" s="1" t="s">
        <v>47</v>
      </c>
      <c r="Z28183">
        <v>79088788841</v>
      </c>
      <c r="AA28183" s="1" t="s">
        <v>53</v>
      </c>
      <c r="AB28183" s="1" t="s">
        <v>44</v>
      </c>
      <c r="AC28183" s="1" t="s">
        <v>44</v>
      </c>
      <c r="AD28183">
        <v>1066</v>
      </c>
      <c r="AE28183">
        <v>2</v>
      </c>
      <c r="AF28183">
        <v>1</v>
      </c>
      <c r="AG28183">
        <v>1</v>
      </c>
      <c r="AH28183">
        <v>2</v>
      </c>
      <c r="AI28183">
        <v>2</v>
      </c>
      <c r="AJ28183">
        <v>1</v>
      </c>
      <c r="AK28183">
        <v>1</v>
      </c>
    </row>
    <row r="28184" spans="1:37" x14ac:dyDescent="0.25">
      <c r="A28184" s="1" t="s">
        <v>25218</v>
      </c>
      <c r="B28184" s="2">
        <v>45152</v>
      </c>
      <c r="C28184">
        <v>18</v>
      </c>
      <c r="D28184">
        <v>14</v>
      </c>
      <c r="E28184" s="1" t="s">
        <v>232</v>
      </c>
      <c r="F28184">
        <v>2</v>
      </c>
      <c r="G28184">
        <v>5598</v>
      </c>
      <c r="H28184">
        <v>349</v>
      </c>
      <c r="I28184">
        <v>4900</v>
      </c>
      <c r="J28184">
        <v>5598</v>
      </c>
      <c r="K28184">
        <v>0</v>
      </c>
      <c r="L28184">
        <v>40</v>
      </c>
      <c r="M28184">
        <v>0</v>
      </c>
      <c r="N28184" s="1" t="s">
        <v>39</v>
      </c>
      <c r="O28184" s="1" t="s">
        <v>40</v>
      </c>
      <c r="P28184" s="1" t="s">
        <v>44</v>
      </c>
      <c r="Q28184" s="1" t="s">
        <v>80</v>
      </c>
      <c r="R28184" s="1" t="s">
        <v>25219</v>
      </c>
      <c r="S28184" s="1" t="s">
        <v>44</v>
      </c>
      <c r="T28184" s="1" t="s">
        <v>45</v>
      </c>
      <c r="U28184" s="1" t="s">
        <v>46</v>
      </c>
      <c r="V28184" s="2">
        <v>43911</v>
      </c>
      <c r="W28184" s="2">
        <v>45152</v>
      </c>
      <c r="X28184">
        <v>13</v>
      </c>
      <c r="Y28184" s="1" t="s">
        <v>47</v>
      </c>
      <c r="Z28184">
        <v>79263182812</v>
      </c>
      <c r="AA28184" s="1" t="s">
        <v>818</v>
      </c>
      <c r="AB28184" s="1" t="s">
        <v>44</v>
      </c>
      <c r="AC28184" s="1" t="s">
        <v>44</v>
      </c>
      <c r="AD28184">
        <v>10024</v>
      </c>
      <c r="AE28184">
        <v>14</v>
      </c>
      <c r="AF28184">
        <v>1</v>
      </c>
      <c r="AG28184">
        <v>1</v>
      </c>
      <c r="AH28184">
        <v>2</v>
      </c>
      <c r="AI28184">
        <v>4</v>
      </c>
      <c r="AJ28184">
        <v>1</v>
      </c>
      <c r="AK28184">
        <v>1</v>
      </c>
    </row>
    <row r="28185" spans="1:37" x14ac:dyDescent="0.25">
      <c r="A28185" s="1" t="s">
        <v>25220</v>
      </c>
      <c r="B28185" s="2">
        <v>45152</v>
      </c>
      <c r="C28185">
        <v>18</v>
      </c>
      <c r="D28185">
        <v>14</v>
      </c>
      <c r="E28185" s="1" t="s">
        <v>232</v>
      </c>
      <c r="F28185">
        <v>1</v>
      </c>
      <c r="G28185">
        <v>6599</v>
      </c>
      <c r="H28185">
        <v>3322</v>
      </c>
      <c r="I28185">
        <v>3277</v>
      </c>
      <c r="J28185">
        <v>7099</v>
      </c>
      <c r="K28185">
        <v>0</v>
      </c>
      <c r="L28185">
        <v>430</v>
      </c>
      <c r="M28185">
        <v>500</v>
      </c>
      <c r="N28185" s="1" t="s">
        <v>39</v>
      </c>
      <c r="O28185" s="1" t="s">
        <v>40</v>
      </c>
      <c r="P28185" s="1" t="s">
        <v>44</v>
      </c>
      <c r="Q28185" s="1" t="s">
        <v>42</v>
      </c>
      <c r="R28185" s="1" t="s">
        <v>25221</v>
      </c>
      <c r="S28185" s="1" t="s">
        <v>44</v>
      </c>
      <c r="T28185" s="1" t="s">
        <v>45</v>
      </c>
      <c r="U28185" s="1" t="s">
        <v>46</v>
      </c>
      <c r="V28185" s="2">
        <v>45152</v>
      </c>
      <c r="W28185" s="2">
        <v>45152</v>
      </c>
      <c r="X28185">
        <v>1</v>
      </c>
      <c r="Y28185" s="1" t="s">
        <v>47</v>
      </c>
      <c r="Z28185">
        <v>79219322644</v>
      </c>
      <c r="AA28185" s="1" t="s">
        <v>48</v>
      </c>
      <c r="AB28185" s="1" t="s">
        <v>44</v>
      </c>
      <c r="AC28185" s="1" t="s">
        <v>44</v>
      </c>
      <c r="AD28185">
        <v>10025</v>
      </c>
      <c r="AE28185">
        <v>1</v>
      </c>
      <c r="AF28185">
        <v>1</v>
      </c>
      <c r="AG28185">
        <v>1</v>
      </c>
      <c r="AH28185">
        <v>2</v>
      </c>
      <c r="AI28185">
        <v>1</v>
      </c>
      <c r="AJ28185">
        <v>1</v>
      </c>
      <c r="AK28185">
        <v>1</v>
      </c>
    </row>
    <row r="28186" spans="1:37" x14ac:dyDescent="0.25">
      <c r="A28186" s="1" t="s">
        <v>25222</v>
      </c>
      <c r="B28186" s="2">
        <v>45152</v>
      </c>
      <c r="C28186">
        <v>18</v>
      </c>
      <c r="D28186">
        <v>14</v>
      </c>
      <c r="E28186" s="1" t="s">
        <v>232</v>
      </c>
      <c r="F28186">
        <v>1</v>
      </c>
      <c r="G28186">
        <v>949</v>
      </c>
      <c r="H28186">
        <v>410</v>
      </c>
      <c r="I28186">
        <v>539</v>
      </c>
      <c r="J28186">
        <v>1219</v>
      </c>
      <c r="K28186">
        <v>0</v>
      </c>
      <c r="L28186">
        <v>234</v>
      </c>
      <c r="M28186">
        <v>270</v>
      </c>
      <c r="N28186" s="1" t="s">
        <v>39</v>
      </c>
      <c r="O28186" s="1" t="s">
        <v>40</v>
      </c>
      <c r="P28186" s="1" t="s">
        <v>44</v>
      </c>
      <c r="Q28186" s="1" t="s">
        <v>50</v>
      </c>
      <c r="R28186" s="1" t="s">
        <v>25223</v>
      </c>
      <c r="S28186" s="1" t="s">
        <v>52</v>
      </c>
      <c r="T28186" s="1" t="s">
        <v>45</v>
      </c>
      <c r="U28186" s="1" t="s">
        <v>46</v>
      </c>
      <c r="V28186" s="2">
        <v>45152</v>
      </c>
      <c r="W28186" s="2">
        <v>45152</v>
      </c>
      <c r="X28186">
        <v>1</v>
      </c>
      <c r="Y28186" s="1" t="s">
        <v>47</v>
      </c>
      <c r="Z28186">
        <v>79994655080</v>
      </c>
      <c r="AA28186" s="1" t="s">
        <v>53</v>
      </c>
      <c r="AB28186" s="1" t="s">
        <v>44</v>
      </c>
      <c r="AC28186" s="1" t="s">
        <v>44</v>
      </c>
      <c r="AD28186">
        <v>10026</v>
      </c>
      <c r="AE28186">
        <v>2</v>
      </c>
      <c r="AF28186">
        <v>1</v>
      </c>
      <c r="AG28186">
        <v>1</v>
      </c>
      <c r="AH28186">
        <v>2</v>
      </c>
      <c r="AI28186">
        <v>2</v>
      </c>
      <c r="AJ28186">
        <v>1</v>
      </c>
      <c r="AK28186">
        <v>1</v>
      </c>
    </row>
    <row r="28187" spans="1:37" x14ac:dyDescent="0.25">
      <c r="A28187" s="1" t="s">
        <v>3570</v>
      </c>
      <c r="B28187" s="2">
        <v>45152</v>
      </c>
      <c r="C28187">
        <v>19</v>
      </c>
      <c r="D28187">
        <v>14</v>
      </c>
      <c r="E28187" s="1" t="s">
        <v>232</v>
      </c>
      <c r="F28187">
        <v>1</v>
      </c>
      <c r="G28187">
        <v>39</v>
      </c>
      <c r="H28187">
        <v>1</v>
      </c>
      <c r="I28187">
        <v>37</v>
      </c>
      <c r="J28187">
        <v>3312</v>
      </c>
      <c r="K28187">
        <v>0</v>
      </c>
      <c r="L28187">
        <v>91</v>
      </c>
      <c r="M28187">
        <v>91</v>
      </c>
      <c r="N28187" s="1" t="s">
        <v>39</v>
      </c>
      <c r="O28187" s="1" t="s">
        <v>40</v>
      </c>
      <c r="P28187" s="1" t="s">
        <v>85</v>
      </c>
      <c r="Q28187" s="1" t="s">
        <v>65</v>
      </c>
      <c r="R28187" s="1" t="s">
        <v>3571</v>
      </c>
      <c r="S28187" s="1" t="s">
        <v>52</v>
      </c>
      <c r="T28187" s="1" t="s">
        <v>45</v>
      </c>
      <c r="U28187" s="1" t="s">
        <v>46</v>
      </c>
      <c r="V28187" s="2">
        <v>45152</v>
      </c>
      <c r="W28187" s="2">
        <v>45152</v>
      </c>
      <c r="X28187">
        <v>3</v>
      </c>
      <c r="Y28187" s="1" t="s">
        <v>47</v>
      </c>
      <c r="Z28187">
        <v>79535150441</v>
      </c>
      <c r="AA28187" s="1" t="s">
        <v>87</v>
      </c>
      <c r="AB28187" s="1" t="s">
        <v>85</v>
      </c>
      <c r="AC28187" s="1" t="s">
        <v>44</v>
      </c>
      <c r="AD28187">
        <v>1657</v>
      </c>
      <c r="AE28187">
        <v>6</v>
      </c>
      <c r="AF28187">
        <v>1</v>
      </c>
      <c r="AG28187">
        <v>1</v>
      </c>
      <c r="AH28187">
        <v>3</v>
      </c>
      <c r="AI28187">
        <v>3</v>
      </c>
      <c r="AJ28187">
        <v>1</v>
      </c>
      <c r="AK28187">
        <v>1</v>
      </c>
    </row>
    <row r="28188" spans="1:37" x14ac:dyDescent="0.25">
      <c r="A28188" s="1" t="s">
        <v>25224</v>
      </c>
      <c r="B28188" s="2">
        <v>45152</v>
      </c>
      <c r="C28188">
        <v>20</v>
      </c>
      <c r="D28188">
        <v>14</v>
      </c>
      <c r="E28188" s="1" t="s">
        <v>232</v>
      </c>
      <c r="F28188">
        <v>1</v>
      </c>
      <c r="G28188">
        <v>999</v>
      </c>
      <c r="H28188">
        <v>401</v>
      </c>
      <c r="I28188">
        <v>597</v>
      </c>
      <c r="J28188">
        <v>1269</v>
      </c>
      <c r="K28188">
        <v>0</v>
      </c>
      <c r="L28188">
        <v>234</v>
      </c>
      <c r="M28188">
        <v>270</v>
      </c>
      <c r="N28188" s="1" t="s">
        <v>39</v>
      </c>
      <c r="O28188" s="1" t="s">
        <v>40</v>
      </c>
      <c r="P28188" s="1" t="s">
        <v>44</v>
      </c>
      <c r="Q28188" s="1" t="s">
        <v>50</v>
      </c>
      <c r="R28188" s="1" t="s">
        <v>25225</v>
      </c>
      <c r="S28188" s="1" t="s">
        <v>52</v>
      </c>
      <c r="T28188" s="1" t="s">
        <v>45</v>
      </c>
      <c r="U28188" s="1" t="s">
        <v>46</v>
      </c>
      <c r="V28188" s="2">
        <v>44721</v>
      </c>
      <c r="W28188" s="2">
        <v>45241</v>
      </c>
      <c r="X28188">
        <v>5</v>
      </c>
      <c r="Y28188" s="1" t="s">
        <v>69</v>
      </c>
      <c r="Z28188">
        <v>79182647463</v>
      </c>
      <c r="AA28188" s="1" t="s">
        <v>97</v>
      </c>
      <c r="AB28188" s="1" t="s">
        <v>44</v>
      </c>
      <c r="AC28188" s="1" t="s">
        <v>44</v>
      </c>
      <c r="AD28188">
        <v>9501</v>
      </c>
      <c r="AE28188">
        <v>7</v>
      </c>
      <c r="AF28188">
        <v>1</v>
      </c>
      <c r="AG28188">
        <v>1</v>
      </c>
      <c r="AH28188">
        <v>2</v>
      </c>
      <c r="AI28188">
        <v>2</v>
      </c>
      <c r="AJ28188">
        <v>1</v>
      </c>
      <c r="AK28188">
        <v>1</v>
      </c>
    </row>
    <row r="28189" spans="1:37" x14ac:dyDescent="0.25">
      <c r="A28189" s="1" t="s">
        <v>25224</v>
      </c>
      <c r="B28189" s="2">
        <v>45152</v>
      </c>
      <c r="C28189">
        <v>20</v>
      </c>
      <c r="D28189">
        <v>14</v>
      </c>
      <c r="E28189" s="1" t="s">
        <v>232</v>
      </c>
      <c r="F28189">
        <v>1</v>
      </c>
      <c r="G28189">
        <v>999</v>
      </c>
      <c r="H28189">
        <v>401</v>
      </c>
      <c r="I28189">
        <v>597</v>
      </c>
      <c r="J28189">
        <v>1269</v>
      </c>
      <c r="K28189">
        <v>0</v>
      </c>
      <c r="L28189">
        <v>234</v>
      </c>
      <c r="M28189">
        <v>270</v>
      </c>
      <c r="N28189" s="1" t="s">
        <v>39</v>
      </c>
      <c r="O28189" s="1" t="s">
        <v>40</v>
      </c>
      <c r="P28189" s="1" t="s">
        <v>44</v>
      </c>
      <c r="Q28189" s="1" t="s">
        <v>50</v>
      </c>
      <c r="R28189" s="1" t="s">
        <v>25225</v>
      </c>
      <c r="S28189" s="1" t="s">
        <v>52</v>
      </c>
      <c r="T28189" s="1" t="s">
        <v>45</v>
      </c>
      <c r="U28189" s="1" t="s">
        <v>46</v>
      </c>
      <c r="V28189" s="2">
        <v>44721</v>
      </c>
      <c r="W28189" s="2">
        <v>45241</v>
      </c>
      <c r="X28189">
        <v>5</v>
      </c>
      <c r="Y28189" s="1" t="s">
        <v>69</v>
      </c>
      <c r="Z28189">
        <v>79182647463</v>
      </c>
      <c r="AA28189" s="1" t="s">
        <v>97</v>
      </c>
      <c r="AB28189" s="1" t="s">
        <v>44</v>
      </c>
      <c r="AC28189" s="1" t="s">
        <v>44</v>
      </c>
      <c r="AD28189">
        <v>10584</v>
      </c>
      <c r="AE28189">
        <v>7</v>
      </c>
      <c r="AF28189">
        <v>1</v>
      </c>
      <c r="AG28189">
        <v>1</v>
      </c>
      <c r="AH28189">
        <v>2</v>
      </c>
      <c r="AI28189">
        <v>2</v>
      </c>
      <c r="AJ28189">
        <v>1</v>
      </c>
      <c r="AK28189">
        <v>1</v>
      </c>
    </row>
    <row r="28190" spans="1:37" x14ac:dyDescent="0.25">
      <c r="A28190" s="1" t="s">
        <v>3574</v>
      </c>
      <c r="B28190" s="2">
        <v>45152</v>
      </c>
      <c r="C28190">
        <v>21</v>
      </c>
      <c r="D28190">
        <v>14</v>
      </c>
      <c r="E28190" s="1" t="s">
        <v>232</v>
      </c>
      <c r="F28190">
        <v>1</v>
      </c>
      <c r="G28190">
        <v>1999</v>
      </c>
      <c r="H28190">
        <v>1239</v>
      </c>
      <c r="I28190">
        <v>760</v>
      </c>
      <c r="J28190">
        <v>10798</v>
      </c>
      <c r="K28190">
        <v>0</v>
      </c>
      <c r="L28190">
        <v>162</v>
      </c>
      <c r="M28190">
        <v>0</v>
      </c>
      <c r="N28190" s="1" t="s">
        <v>39</v>
      </c>
      <c r="O28190" s="1" t="s">
        <v>40</v>
      </c>
      <c r="P28190" s="1" t="s">
        <v>44</v>
      </c>
      <c r="Q28190" s="1" t="s">
        <v>50</v>
      </c>
      <c r="R28190" s="1" t="s">
        <v>3575</v>
      </c>
      <c r="S28190" s="1" t="s">
        <v>52</v>
      </c>
      <c r="T28190" s="1" t="s">
        <v>45</v>
      </c>
      <c r="U28190" s="1" t="s">
        <v>46</v>
      </c>
      <c r="V28190" s="2">
        <v>45152</v>
      </c>
      <c r="W28190" s="2">
        <v>45152</v>
      </c>
      <c r="X28190">
        <v>1</v>
      </c>
      <c r="Y28190" s="1" t="s">
        <v>47</v>
      </c>
      <c r="Z28190">
        <v>79991098322</v>
      </c>
      <c r="AA28190" s="1" t="s">
        <v>53</v>
      </c>
      <c r="AB28190" s="1" t="s">
        <v>44</v>
      </c>
      <c r="AC28190" s="1" t="s">
        <v>44</v>
      </c>
      <c r="AD28190">
        <v>1659</v>
      </c>
      <c r="AE28190">
        <v>2</v>
      </c>
      <c r="AF28190">
        <v>1</v>
      </c>
      <c r="AG28190">
        <v>1</v>
      </c>
      <c r="AH28190">
        <v>2</v>
      </c>
      <c r="AI28190">
        <v>2</v>
      </c>
      <c r="AJ28190">
        <v>1</v>
      </c>
      <c r="AK28190">
        <v>1</v>
      </c>
    </row>
    <row r="28191" spans="1:37" x14ac:dyDescent="0.25">
      <c r="A28191" s="1" t="s">
        <v>3580</v>
      </c>
      <c r="B28191" s="2">
        <v>45152</v>
      </c>
      <c r="C28191">
        <v>22</v>
      </c>
      <c r="D28191">
        <v>14</v>
      </c>
      <c r="E28191" s="1" t="s">
        <v>232</v>
      </c>
      <c r="F28191">
        <v>1</v>
      </c>
      <c r="G28191">
        <v>149</v>
      </c>
      <c r="H28191">
        <v>94</v>
      </c>
      <c r="I28191">
        <v>54</v>
      </c>
      <c r="J28191">
        <v>3521</v>
      </c>
      <c r="K28191">
        <v>0</v>
      </c>
      <c r="L28191">
        <v>162</v>
      </c>
      <c r="M28191">
        <v>186</v>
      </c>
      <c r="N28191" s="1" t="s">
        <v>39</v>
      </c>
      <c r="O28191" s="1" t="s">
        <v>40</v>
      </c>
      <c r="P28191" s="1" t="s">
        <v>44</v>
      </c>
      <c r="Q28191" s="1" t="s">
        <v>50</v>
      </c>
      <c r="R28191" s="1" t="s">
        <v>3581</v>
      </c>
      <c r="S28191" s="1" t="s">
        <v>52</v>
      </c>
      <c r="T28191" s="1" t="s">
        <v>45</v>
      </c>
      <c r="U28191" s="1" t="s">
        <v>46</v>
      </c>
      <c r="V28191" s="2">
        <v>44868</v>
      </c>
      <c r="W28191" s="2">
        <v>45152</v>
      </c>
      <c r="X28191">
        <v>6</v>
      </c>
      <c r="Y28191" s="1" t="s">
        <v>47</v>
      </c>
      <c r="Z28191">
        <v>79086965417</v>
      </c>
      <c r="AA28191" s="1" t="s">
        <v>104</v>
      </c>
      <c r="AB28191" s="1" t="s">
        <v>44</v>
      </c>
      <c r="AC28191" s="1" t="s">
        <v>44</v>
      </c>
      <c r="AD28191">
        <v>1661</v>
      </c>
      <c r="AE28191">
        <v>8</v>
      </c>
      <c r="AF28191">
        <v>1</v>
      </c>
      <c r="AG28191">
        <v>1</v>
      </c>
      <c r="AH28191">
        <v>2</v>
      </c>
      <c r="AI28191">
        <v>2</v>
      </c>
      <c r="AJ28191">
        <v>1</v>
      </c>
      <c r="AK28191">
        <v>1</v>
      </c>
    </row>
    <row r="28192" spans="1:37" x14ac:dyDescent="0.25">
      <c r="A28192" s="1" t="s">
        <v>25226</v>
      </c>
      <c r="B28192" s="2">
        <v>45152</v>
      </c>
      <c r="C28192">
        <v>23</v>
      </c>
      <c r="D28192">
        <v>14</v>
      </c>
      <c r="E28192" s="1" t="s">
        <v>232</v>
      </c>
      <c r="F28192">
        <v>2</v>
      </c>
      <c r="G28192">
        <v>1898</v>
      </c>
      <c r="H28192">
        <v>410</v>
      </c>
      <c r="I28192">
        <v>1078</v>
      </c>
      <c r="J28192">
        <v>2398</v>
      </c>
      <c r="K28192">
        <v>0</v>
      </c>
      <c r="L28192">
        <v>309</v>
      </c>
      <c r="M28192">
        <v>500</v>
      </c>
      <c r="N28192" s="1" t="s">
        <v>39</v>
      </c>
      <c r="O28192" s="1" t="s">
        <v>40</v>
      </c>
      <c r="P28192" s="1" t="s">
        <v>44</v>
      </c>
      <c r="Q28192" s="1" t="s">
        <v>346</v>
      </c>
      <c r="R28192" s="1" t="s">
        <v>25227</v>
      </c>
      <c r="S28192" s="1" t="s">
        <v>348</v>
      </c>
      <c r="T28192" s="1" t="s">
        <v>45</v>
      </c>
      <c r="U28192" s="1" t="s">
        <v>46</v>
      </c>
      <c r="V28192" s="2">
        <v>45065</v>
      </c>
      <c r="W28192" s="2">
        <v>45312</v>
      </c>
      <c r="X28192">
        <v>5</v>
      </c>
      <c r="Y28192" s="1" t="s">
        <v>120</v>
      </c>
      <c r="Z28192">
        <v>79858143967</v>
      </c>
      <c r="AA28192" s="1" t="s">
        <v>2414</v>
      </c>
      <c r="AB28192" s="1" t="s">
        <v>44</v>
      </c>
      <c r="AC28192" s="1" t="s">
        <v>44</v>
      </c>
      <c r="AD28192">
        <v>588</v>
      </c>
      <c r="AE28192">
        <v>19</v>
      </c>
      <c r="AF28192">
        <v>1</v>
      </c>
      <c r="AG28192">
        <v>1</v>
      </c>
      <c r="AH28192">
        <v>2</v>
      </c>
      <c r="AI28192">
        <v>5</v>
      </c>
      <c r="AJ28192">
        <v>1</v>
      </c>
      <c r="AK28192">
        <v>1</v>
      </c>
    </row>
    <row r="28193" spans="1:37" x14ac:dyDescent="0.25">
      <c r="A28193" s="1" t="s">
        <v>25226</v>
      </c>
      <c r="B28193" s="2">
        <v>45152</v>
      </c>
      <c r="C28193">
        <v>23</v>
      </c>
      <c r="D28193">
        <v>14</v>
      </c>
      <c r="E28193" s="1" t="s">
        <v>232</v>
      </c>
      <c r="F28193">
        <v>2</v>
      </c>
      <c r="G28193">
        <v>1898</v>
      </c>
      <c r="H28193">
        <v>410</v>
      </c>
      <c r="I28193">
        <v>1078</v>
      </c>
      <c r="J28193">
        <v>2398</v>
      </c>
      <c r="K28193">
        <v>0</v>
      </c>
      <c r="L28193">
        <v>309</v>
      </c>
      <c r="M28193">
        <v>500</v>
      </c>
      <c r="N28193" s="1" t="s">
        <v>39</v>
      </c>
      <c r="O28193" s="1" t="s">
        <v>40</v>
      </c>
      <c r="P28193" s="1" t="s">
        <v>44</v>
      </c>
      <c r="Q28193" s="1" t="s">
        <v>346</v>
      </c>
      <c r="R28193" s="1" t="s">
        <v>25227</v>
      </c>
      <c r="S28193" s="1" t="s">
        <v>348</v>
      </c>
      <c r="T28193" s="1" t="s">
        <v>45</v>
      </c>
      <c r="U28193" s="1" t="s">
        <v>46</v>
      </c>
      <c r="V28193" s="2">
        <v>45065</v>
      </c>
      <c r="W28193" s="2">
        <v>45312</v>
      </c>
      <c r="X28193">
        <v>5</v>
      </c>
      <c r="Y28193" s="1" t="s">
        <v>120</v>
      </c>
      <c r="Z28193">
        <v>79858143967</v>
      </c>
      <c r="AA28193" s="1" t="s">
        <v>2414</v>
      </c>
      <c r="AB28193" s="1" t="s">
        <v>44</v>
      </c>
      <c r="AC28193" s="1" t="s">
        <v>44</v>
      </c>
      <c r="AD28193">
        <v>2606</v>
      </c>
      <c r="AE28193">
        <v>19</v>
      </c>
      <c r="AF28193">
        <v>1</v>
      </c>
      <c r="AG28193">
        <v>1</v>
      </c>
      <c r="AH28193">
        <v>2</v>
      </c>
      <c r="AI28193">
        <v>5</v>
      </c>
      <c r="AJ28193">
        <v>1</v>
      </c>
      <c r="AK28193">
        <v>1</v>
      </c>
    </row>
    <row r="28194" spans="1:37" x14ac:dyDescent="0.25">
      <c r="A28194" s="1" t="s">
        <v>25228</v>
      </c>
      <c r="B28194" s="2">
        <v>45153</v>
      </c>
      <c r="C28194">
        <v>2</v>
      </c>
      <c r="D28194">
        <v>15</v>
      </c>
      <c r="E28194" s="1" t="s">
        <v>283</v>
      </c>
      <c r="F28194">
        <v>1</v>
      </c>
      <c r="G28194">
        <v>2799</v>
      </c>
      <c r="H28194">
        <v>349</v>
      </c>
      <c r="I28194">
        <v>2450</v>
      </c>
      <c r="J28194">
        <v>3109</v>
      </c>
      <c r="K28194">
        <v>0</v>
      </c>
      <c r="L28194">
        <v>275</v>
      </c>
      <c r="M28194">
        <v>310</v>
      </c>
      <c r="N28194" s="1" t="s">
        <v>39</v>
      </c>
      <c r="O28194" s="1" t="s">
        <v>40</v>
      </c>
      <c r="P28194" s="1" t="s">
        <v>44</v>
      </c>
      <c r="Q28194" s="1" t="s">
        <v>65</v>
      </c>
      <c r="R28194" s="1" t="s">
        <v>25229</v>
      </c>
      <c r="S28194" s="1" t="s">
        <v>52</v>
      </c>
      <c r="T28194" s="1" t="s">
        <v>45</v>
      </c>
      <c r="U28194" s="1" t="s">
        <v>46</v>
      </c>
      <c r="V28194" s="2">
        <v>44569</v>
      </c>
      <c r="W28194" s="2">
        <v>45533</v>
      </c>
      <c r="X28194">
        <v>10</v>
      </c>
      <c r="Y28194" s="1" t="s">
        <v>47</v>
      </c>
      <c r="Z28194">
        <v>79152462764</v>
      </c>
      <c r="AA28194" s="1" t="s">
        <v>48</v>
      </c>
      <c r="AB28194" s="1" t="s">
        <v>44</v>
      </c>
      <c r="AC28194" s="1" t="s">
        <v>44</v>
      </c>
      <c r="AD28194">
        <v>8598</v>
      </c>
      <c r="AE28194">
        <v>1</v>
      </c>
      <c r="AF28194">
        <v>1</v>
      </c>
      <c r="AG28194">
        <v>1</v>
      </c>
      <c r="AH28194">
        <v>2</v>
      </c>
      <c r="AI28194">
        <v>3</v>
      </c>
      <c r="AJ28194">
        <v>1</v>
      </c>
      <c r="AK28194">
        <v>1</v>
      </c>
    </row>
    <row r="28195" spans="1:37" x14ac:dyDescent="0.25">
      <c r="A28195" s="1" t="s">
        <v>25228</v>
      </c>
      <c r="B28195" s="2">
        <v>45153</v>
      </c>
      <c r="C28195">
        <v>2</v>
      </c>
      <c r="D28195">
        <v>15</v>
      </c>
      <c r="E28195" s="1" t="s">
        <v>283</v>
      </c>
      <c r="F28195">
        <v>1</v>
      </c>
      <c r="G28195">
        <v>2799</v>
      </c>
      <c r="H28195">
        <v>349</v>
      </c>
      <c r="I28195">
        <v>2450</v>
      </c>
      <c r="J28195">
        <v>3109</v>
      </c>
      <c r="K28195">
        <v>0</v>
      </c>
      <c r="L28195">
        <v>275</v>
      </c>
      <c r="M28195">
        <v>310</v>
      </c>
      <c r="N28195" s="1" t="s">
        <v>39</v>
      </c>
      <c r="O28195" s="1" t="s">
        <v>40</v>
      </c>
      <c r="P28195" s="1" t="s">
        <v>44</v>
      </c>
      <c r="Q28195" s="1" t="s">
        <v>65</v>
      </c>
      <c r="R28195" s="1" t="s">
        <v>25229</v>
      </c>
      <c r="S28195" s="1" t="s">
        <v>52</v>
      </c>
      <c r="T28195" s="1" t="s">
        <v>45</v>
      </c>
      <c r="U28195" s="1" t="s">
        <v>46</v>
      </c>
      <c r="V28195" s="2">
        <v>44569</v>
      </c>
      <c r="W28195" s="2">
        <v>45533</v>
      </c>
      <c r="X28195">
        <v>10</v>
      </c>
      <c r="Y28195" s="1" t="s">
        <v>47</v>
      </c>
      <c r="Z28195">
        <v>79152462764</v>
      </c>
      <c r="AA28195" s="1" t="s">
        <v>48</v>
      </c>
      <c r="AB28195" s="1" t="s">
        <v>44</v>
      </c>
      <c r="AC28195" s="1" t="s">
        <v>44</v>
      </c>
      <c r="AD28195">
        <v>10027</v>
      </c>
      <c r="AE28195">
        <v>1</v>
      </c>
      <c r="AF28195">
        <v>1</v>
      </c>
      <c r="AG28195">
        <v>1</v>
      </c>
      <c r="AH28195">
        <v>2</v>
      </c>
      <c r="AI28195">
        <v>3</v>
      </c>
      <c r="AJ28195">
        <v>1</v>
      </c>
      <c r="AK28195">
        <v>1</v>
      </c>
    </row>
    <row r="28196" spans="1:37" x14ac:dyDescent="0.25">
      <c r="A28196" s="1" t="s">
        <v>25230</v>
      </c>
      <c r="B28196" s="2">
        <v>45153</v>
      </c>
      <c r="C28196">
        <v>5</v>
      </c>
      <c r="D28196">
        <v>15</v>
      </c>
      <c r="E28196" s="1" t="s">
        <v>283</v>
      </c>
      <c r="F28196">
        <v>1</v>
      </c>
      <c r="G28196">
        <v>799</v>
      </c>
      <c r="H28196">
        <v>224</v>
      </c>
      <c r="I28196">
        <v>575</v>
      </c>
      <c r="J28196">
        <v>1069</v>
      </c>
      <c r="K28196">
        <v>0</v>
      </c>
      <c r="L28196">
        <v>234</v>
      </c>
      <c r="M28196">
        <v>270</v>
      </c>
      <c r="N28196" s="1" t="s">
        <v>39</v>
      </c>
      <c r="O28196" s="1" t="s">
        <v>40</v>
      </c>
      <c r="P28196" s="1" t="s">
        <v>44</v>
      </c>
      <c r="Q28196" s="1" t="s">
        <v>50</v>
      </c>
      <c r="R28196" s="1" t="s">
        <v>25231</v>
      </c>
      <c r="S28196" s="1" t="s">
        <v>52</v>
      </c>
      <c r="T28196" s="1" t="s">
        <v>45</v>
      </c>
      <c r="U28196" s="1" t="s">
        <v>46</v>
      </c>
      <c r="V28196" s="2">
        <v>45103</v>
      </c>
      <c r="W28196" s="2">
        <v>45533</v>
      </c>
      <c r="X28196">
        <v>4</v>
      </c>
      <c r="Y28196" s="1" t="s">
        <v>47</v>
      </c>
      <c r="Z28196">
        <v>79141398585</v>
      </c>
      <c r="AA28196" s="1" t="s">
        <v>53</v>
      </c>
      <c r="AB28196" s="1" t="s">
        <v>44</v>
      </c>
      <c r="AC28196" s="1" t="s">
        <v>44</v>
      </c>
      <c r="AD28196">
        <v>568</v>
      </c>
      <c r="AE28196">
        <v>2</v>
      </c>
      <c r="AF28196">
        <v>1</v>
      </c>
      <c r="AG28196">
        <v>1</v>
      </c>
      <c r="AH28196">
        <v>2</v>
      </c>
      <c r="AI28196">
        <v>2</v>
      </c>
      <c r="AJ28196">
        <v>1</v>
      </c>
      <c r="AK28196">
        <v>1</v>
      </c>
    </row>
    <row r="28197" spans="1:37" x14ac:dyDescent="0.25">
      <c r="A28197" s="1" t="s">
        <v>25232</v>
      </c>
      <c r="B28197" s="2">
        <v>45153</v>
      </c>
      <c r="C28197">
        <v>9</v>
      </c>
      <c r="D28197">
        <v>15</v>
      </c>
      <c r="E28197" s="1" t="s">
        <v>283</v>
      </c>
      <c r="F28197">
        <v>1</v>
      </c>
      <c r="G28197">
        <v>1599</v>
      </c>
      <c r="H28197">
        <v>595</v>
      </c>
      <c r="I28197">
        <v>1003</v>
      </c>
      <c r="J28197">
        <v>4098</v>
      </c>
      <c r="K28197">
        <v>0</v>
      </c>
      <c r="L28197">
        <v>186</v>
      </c>
      <c r="M28197">
        <v>0</v>
      </c>
      <c r="N28197" s="1" t="s">
        <v>39</v>
      </c>
      <c r="O28197" s="1" t="s">
        <v>40</v>
      </c>
      <c r="P28197" s="1" t="s">
        <v>44</v>
      </c>
      <c r="Q28197" s="1" t="s">
        <v>50</v>
      </c>
      <c r="R28197" s="1" t="s">
        <v>25233</v>
      </c>
      <c r="S28197" s="1" t="s">
        <v>52</v>
      </c>
      <c r="T28197" s="1" t="s">
        <v>45</v>
      </c>
      <c r="U28197" s="1" t="s">
        <v>46</v>
      </c>
      <c r="V28197" s="2">
        <v>44821</v>
      </c>
      <c r="W28197" s="2">
        <v>45153</v>
      </c>
      <c r="X28197">
        <v>4</v>
      </c>
      <c r="Y28197" s="1" t="s">
        <v>47</v>
      </c>
      <c r="Z28197">
        <v>79280615246</v>
      </c>
      <c r="AA28197" s="1" t="s">
        <v>53</v>
      </c>
      <c r="AB28197" s="1" t="s">
        <v>44</v>
      </c>
      <c r="AC28197" s="1" t="s">
        <v>44</v>
      </c>
      <c r="AD28197">
        <v>10028</v>
      </c>
      <c r="AE28197">
        <v>2</v>
      </c>
      <c r="AF28197">
        <v>1</v>
      </c>
      <c r="AG28197">
        <v>1</v>
      </c>
      <c r="AH28197">
        <v>2</v>
      </c>
      <c r="AI28197">
        <v>2</v>
      </c>
      <c r="AJ28197">
        <v>1</v>
      </c>
      <c r="AK28197">
        <v>1</v>
      </c>
    </row>
    <row r="28198" spans="1:37" x14ac:dyDescent="0.25">
      <c r="A28198" s="1" t="s">
        <v>25232</v>
      </c>
      <c r="B28198" s="2">
        <v>45153</v>
      </c>
      <c r="C28198">
        <v>9</v>
      </c>
      <c r="D28198">
        <v>15</v>
      </c>
      <c r="E28198" s="1" t="s">
        <v>283</v>
      </c>
      <c r="F28198">
        <v>1</v>
      </c>
      <c r="G28198">
        <v>2499</v>
      </c>
      <c r="H28198">
        <v>1326</v>
      </c>
      <c r="I28198">
        <v>1173</v>
      </c>
      <c r="J28198">
        <v>4098</v>
      </c>
      <c r="K28198">
        <v>0</v>
      </c>
      <c r="L28198">
        <v>186</v>
      </c>
      <c r="M28198">
        <v>0</v>
      </c>
      <c r="N28198" s="1" t="s">
        <v>39</v>
      </c>
      <c r="O28198" s="1" t="s">
        <v>40</v>
      </c>
      <c r="P28198" s="1" t="s">
        <v>44</v>
      </c>
      <c r="Q28198" s="1" t="s">
        <v>50</v>
      </c>
      <c r="R28198" s="1" t="s">
        <v>25233</v>
      </c>
      <c r="S28198" s="1" t="s">
        <v>52</v>
      </c>
      <c r="T28198" s="1" t="s">
        <v>45</v>
      </c>
      <c r="U28198" s="1" t="s">
        <v>46</v>
      </c>
      <c r="V28198" s="2">
        <v>44821</v>
      </c>
      <c r="W28198" s="2">
        <v>45153</v>
      </c>
      <c r="X28198">
        <v>4</v>
      </c>
      <c r="Y28198" s="1" t="s">
        <v>47</v>
      </c>
      <c r="Z28198">
        <v>79280615246</v>
      </c>
      <c r="AA28198" s="1" t="s">
        <v>53</v>
      </c>
      <c r="AB28198" s="1" t="s">
        <v>44</v>
      </c>
      <c r="AC28198" s="1" t="s">
        <v>44</v>
      </c>
      <c r="AD28198">
        <v>10028</v>
      </c>
      <c r="AE28198">
        <v>2</v>
      </c>
      <c r="AF28198">
        <v>1</v>
      </c>
      <c r="AG28198">
        <v>1</v>
      </c>
      <c r="AH28198">
        <v>2</v>
      </c>
      <c r="AI28198">
        <v>2</v>
      </c>
      <c r="AJ28198">
        <v>1</v>
      </c>
      <c r="AK28198">
        <v>1</v>
      </c>
    </row>
    <row r="28199" spans="1:37" x14ac:dyDescent="0.25">
      <c r="A28199" s="1" t="s">
        <v>25234</v>
      </c>
      <c r="B28199" s="2">
        <v>45153</v>
      </c>
      <c r="C28199">
        <v>10</v>
      </c>
      <c r="D28199">
        <v>15</v>
      </c>
      <c r="E28199" s="1" t="s">
        <v>283</v>
      </c>
      <c r="F28199">
        <v>1</v>
      </c>
      <c r="G28199">
        <v>949</v>
      </c>
      <c r="H28199">
        <v>410</v>
      </c>
      <c r="I28199">
        <v>539</v>
      </c>
      <c r="J28199">
        <v>2021</v>
      </c>
      <c r="K28199">
        <v>0</v>
      </c>
      <c r="L28199">
        <v>162</v>
      </c>
      <c r="M28199">
        <v>186</v>
      </c>
      <c r="N28199" s="1" t="s">
        <v>39</v>
      </c>
      <c r="O28199" s="1" t="s">
        <v>40</v>
      </c>
      <c r="P28199" s="1" t="s">
        <v>44</v>
      </c>
      <c r="Q28199" s="1" t="s">
        <v>50</v>
      </c>
      <c r="R28199" s="1" t="s">
        <v>25235</v>
      </c>
      <c r="S28199" s="1" t="s">
        <v>52</v>
      </c>
      <c r="T28199" s="1" t="s">
        <v>45</v>
      </c>
      <c r="U28199" s="1" t="s">
        <v>46</v>
      </c>
      <c r="V28199" s="2">
        <v>44525</v>
      </c>
      <c r="W28199" s="2">
        <v>45533</v>
      </c>
      <c r="X28199">
        <v>19</v>
      </c>
      <c r="Y28199" s="1" t="s">
        <v>47</v>
      </c>
      <c r="Z28199">
        <v>79614393228</v>
      </c>
      <c r="AA28199" s="1" t="s">
        <v>53</v>
      </c>
      <c r="AB28199" s="1" t="s">
        <v>44</v>
      </c>
      <c r="AC28199" s="1" t="s">
        <v>44</v>
      </c>
      <c r="AD28199">
        <v>752</v>
      </c>
      <c r="AE28199">
        <v>2</v>
      </c>
      <c r="AF28199">
        <v>1</v>
      </c>
      <c r="AG28199">
        <v>1</v>
      </c>
      <c r="AH28199">
        <v>2</v>
      </c>
      <c r="AI28199">
        <v>2</v>
      </c>
      <c r="AJ28199">
        <v>1</v>
      </c>
      <c r="AK28199">
        <v>1</v>
      </c>
    </row>
    <row r="28200" spans="1:37" x14ac:dyDescent="0.25">
      <c r="A28200" s="1" t="s">
        <v>25234</v>
      </c>
      <c r="B28200" s="2">
        <v>45153</v>
      </c>
      <c r="C28200">
        <v>10</v>
      </c>
      <c r="D28200">
        <v>15</v>
      </c>
      <c r="E28200" s="1" t="s">
        <v>283</v>
      </c>
      <c r="F28200">
        <v>1</v>
      </c>
      <c r="G28200">
        <v>699</v>
      </c>
      <c r="H28200">
        <v>113</v>
      </c>
      <c r="I28200">
        <v>586</v>
      </c>
      <c r="J28200">
        <v>2021</v>
      </c>
      <c r="K28200">
        <v>0</v>
      </c>
      <c r="L28200">
        <v>162</v>
      </c>
      <c r="M28200">
        <v>186</v>
      </c>
      <c r="N28200" s="1" t="s">
        <v>39</v>
      </c>
      <c r="O28200" s="1" t="s">
        <v>40</v>
      </c>
      <c r="P28200" s="1" t="s">
        <v>44</v>
      </c>
      <c r="Q28200" s="1" t="s">
        <v>50</v>
      </c>
      <c r="R28200" s="1" t="s">
        <v>25235</v>
      </c>
      <c r="S28200" s="1" t="s">
        <v>52</v>
      </c>
      <c r="T28200" s="1" t="s">
        <v>45</v>
      </c>
      <c r="U28200" s="1" t="s">
        <v>46</v>
      </c>
      <c r="V28200" s="2">
        <v>44525</v>
      </c>
      <c r="W28200" s="2">
        <v>45533</v>
      </c>
      <c r="X28200">
        <v>19</v>
      </c>
      <c r="Y28200" s="1" t="s">
        <v>47</v>
      </c>
      <c r="Z28200">
        <v>79614393228</v>
      </c>
      <c r="AA28200" s="1" t="s">
        <v>53</v>
      </c>
      <c r="AB28200" s="1" t="s">
        <v>44</v>
      </c>
      <c r="AC28200" s="1" t="s">
        <v>44</v>
      </c>
      <c r="AD28200">
        <v>752</v>
      </c>
      <c r="AE28200">
        <v>2</v>
      </c>
      <c r="AF28200">
        <v>1</v>
      </c>
      <c r="AG28200">
        <v>1</v>
      </c>
      <c r="AH28200">
        <v>2</v>
      </c>
      <c r="AI28200">
        <v>2</v>
      </c>
      <c r="AJ28200">
        <v>1</v>
      </c>
      <c r="AK28200">
        <v>1</v>
      </c>
    </row>
    <row r="28201" spans="1:37" x14ac:dyDescent="0.25">
      <c r="A28201" s="1" t="s">
        <v>25236</v>
      </c>
      <c r="B28201" s="2">
        <v>45153</v>
      </c>
      <c r="C28201">
        <v>10</v>
      </c>
      <c r="D28201">
        <v>15</v>
      </c>
      <c r="E28201" s="1" t="s">
        <v>283</v>
      </c>
      <c r="F28201">
        <v>1</v>
      </c>
      <c r="G28201">
        <v>149</v>
      </c>
      <c r="H28201">
        <v>94</v>
      </c>
      <c r="I28201">
        <v>54</v>
      </c>
      <c r="J28201">
        <v>2047</v>
      </c>
      <c r="K28201">
        <v>0</v>
      </c>
      <c r="L28201">
        <v>20</v>
      </c>
      <c r="M28201">
        <v>0</v>
      </c>
      <c r="N28201" s="1" t="s">
        <v>39</v>
      </c>
      <c r="O28201" s="1" t="s">
        <v>40</v>
      </c>
      <c r="P28201" s="1" t="s">
        <v>44</v>
      </c>
      <c r="Q28201" s="1" t="s">
        <v>80</v>
      </c>
      <c r="R28201" s="1" t="s">
        <v>25237</v>
      </c>
      <c r="S28201" s="1" t="s">
        <v>44</v>
      </c>
      <c r="T28201" s="1" t="s">
        <v>45</v>
      </c>
      <c r="U28201" s="1" t="s">
        <v>3483</v>
      </c>
      <c r="V28201" s="2">
        <v>45153</v>
      </c>
      <c r="W28201" s="2">
        <v>45153</v>
      </c>
      <c r="X28201">
        <v>1</v>
      </c>
      <c r="Y28201" s="1" t="s">
        <v>56</v>
      </c>
      <c r="Z28201">
        <v>79060878083</v>
      </c>
      <c r="AA28201" s="1" t="s">
        <v>2414</v>
      </c>
      <c r="AB28201" s="1" t="s">
        <v>44</v>
      </c>
      <c r="AC28201" s="1" t="s">
        <v>44</v>
      </c>
      <c r="AD28201">
        <v>10029</v>
      </c>
      <c r="AE28201">
        <v>19</v>
      </c>
      <c r="AF28201">
        <v>1</v>
      </c>
      <c r="AG28201">
        <v>1</v>
      </c>
      <c r="AH28201">
        <v>2</v>
      </c>
      <c r="AI28201">
        <v>4</v>
      </c>
      <c r="AJ28201">
        <v>1</v>
      </c>
      <c r="AK28201">
        <v>2</v>
      </c>
    </row>
    <row r="28202" spans="1:37" x14ac:dyDescent="0.25">
      <c r="A28202" s="1" t="s">
        <v>25236</v>
      </c>
      <c r="B28202" s="2">
        <v>45153</v>
      </c>
      <c r="C28202">
        <v>10</v>
      </c>
      <c r="D28202">
        <v>15</v>
      </c>
      <c r="E28202" s="1" t="s">
        <v>283</v>
      </c>
      <c r="F28202">
        <v>2</v>
      </c>
      <c r="G28202">
        <v>1898</v>
      </c>
      <c r="H28202">
        <v>410</v>
      </c>
      <c r="I28202">
        <v>1078</v>
      </c>
      <c r="J28202">
        <v>2047</v>
      </c>
      <c r="K28202">
        <v>0</v>
      </c>
      <c r="L28202">
        <v>20</v>
      </c>
      <c r="M28202">
        <v>0</v>
      </c>
      <c r="N28202" s="1" t="s">
        <v>39</v>
      </c>
      <c r="O28202" s="1" t="s">
        <v>40</v>
      </c>
      <c r="P28202" s="1" t="s">
        <v>44</v>
      </c>
      <c r="Q28202" s="1" t="s">
        <v>80</v>
      </c>
      <c r="R28202" s="1" t="s">
        <v>25237</v>
      </c>
      <c r="S28202" s="1" t="s">
        <v>44</v>
      </c>
      <c r="T28202" s="1" t="s">
        <v>45</v>
      </c>
      <c r="U28202" s="1" t="s">
        <v>3483</v>
      </c>
      <c r="V28202" s="2">
        <v>45153</v>
      </c>
      <c r="W28202" s="2">
        <v>45153</v>
      </c>
      <c r="X28202">
        <v>1</v>
      </c>
      <c r="Y28202" s="1" t="s">
        <v>56</v>
      </c>
      <c r="Z28202">
        <v>79060878083</v>
      </c>
      <c r="AA28202" s="1" t="s">
        <v>2414</v>
      </c>
      <c r="AB28202" s="1" t="s">
        <v>44</v>
      </c>
      <c r="AC28202" s="1" t="s">
        <v>44</v>
      </c>
      <c r="AD28202">
        <v>10029</v>
      </c>
      <c r="AE28202">
        <v>19</v>
      </c>
      <c r="AF28202">
        <v>1</v>
      </c>
      <c r="AG28202">
        <v>1</v>
      </c>
      <c r="AH28202">
        <v>2</v>
      </c>
      <c r="AI28202">
        <v>4</v>
      </c>
      <c r="AJ28202">
        <v>1</v>
      </c>
      <c r="AK28202">
        <v>2</v>
      </c>
    </row>
    <row r="28203" spans="1:37" x14ac:dyDescent="0.25">
      <c r="A28203" s="1" t="s">
        <v>25238</v>
      </c>
      <c r="B28203" s="2">
        <v>45153</v>
      </c>
      <c r="C28203">
        <v>10</v>
      </c>
      <c r="D28203">
        <v>15</v>
      </c>
      <c r="E28203" s="1" t="s">
        <v>283</v>
      </c>
      <c r="F28203">
        <v>1</v>
      </c>
      <c r="G28203">
        <v>2799</v>
      </c>
      <c r="H28203">
        <v>349</v>
      </c>
      <c r="I28203">
        <v>2450</v>
      </c>
      <c r="J28203">
        <v>3299</v>
      </c>
      <c r="K28203">
        <v>0</v>
      </c>
      <c r="L28203">
        <v>244</v>
      </c>
      <c r="M28203">
        <v>500</v>
      </c>
      <c r="N28203" s="1" t="s">
        <v>39</v>
      </c>
      <c r="O28203" s="1" t="s">
        <v>40</v>
      </c>
      <c r="P28203" s="1" t="s">
        <v>44</v>
      </c>
      <c r="Q28203" s="1" t="s">
        <v>346</v>
      </c>
      <c r="R28203" s="1" t="s">
        <v>25239</v>
      </c>
      <c r="S28203" s="1" t="s">
        <v>52</v>
      </c>
      <c r="T28203" s="1" t="s">
        <v>45</v>
      </c>
      <c r="U28203" s="1" t="s">
        <v>46</v>
      </c>
      <c r="V28203" s="2">
        <v>44381</v>
      </c>
      <c r="W28203" s="2">
        <v>45384</v>
      </c>
      <c r="X28203">
        <v>32</v>
      </c>
      <c r="Y28203" s="1" t="s">
        <v>47</v>
      </c>
      <c r="Z28203">
        <v>79165219439</v>
      </c>
      <c r="AA28203" s="1" t="s">
        <v>48</v>
      </c>
      <c r="AB28203" s="1" t="s">
        <v>44</v>
      </c>
      <c r="AC28203" s="1" t="s">
        <v>44</v>
      </c>
      <c r="AD28203">
        <v>3120</v>
      </c>
      <c r="AE28203">
        <v>1</v>
      </c>
      <c r="AF28203">
        <v>1</v>
      </c>
      <c r="AG28203">
        <v>1</v>
      </c>
      <c r="AH28203">
        <v>2</v>
      </c>
      <c r="AI28203">
        <v>5</v>
      </c>
      <c r="AJ28203">
        <v>1</v>
      </c>
      <c r="AK28203">
        <v>1</v>
      </c>
    </row>
    <row r="28204" spans="1:37" x14ac:dyDescent="0.25">
      <c r="A28204" s="1" t="s">
        <v>3594</v>
      </c>
      <c r="B28204" s="2">
        <v>45153</v>
      </c>
      <c r="C28204">
        <v>11</v>
      </c>
      <c r="D28204">
        <v>15</v>
      </c>
      <c r="E28204" s="1" t="s">
        <v>283</v>
      </c>
      <c r="F28204">
        <v>1</v>
      </c>
      <c r="G28204">
        <v>2799</v>
      </c>
      <c r="H28204">
        <v>318</v>
      </c>
      <c r="I28204">
        <v>2481</v>
      </c>
      <c r="J28204">
        <v>5098</v>
      </c>
      <c r="K28204">
        <v>0</v>
      </c>
      <c r="L28204">
        <v>117</v>
      </c>
      <c r="M28204">
        <v>0</v>
      </c>
      <c r="N28204" s="1" t="s">
        <v>39</v>
      </c>
      <c r="O28204" s="1" t="s">
        <v>40</v>
      </c>
      <c r="P28204" s="1" t="s">
        <v>44</v>
      </c>
      <c r="Q28204" s="1" t="s">
        <v>50</v>
      </c>
      <c r="R28204" s="1" t="s">
        <v>3595</v>
      </c>
      <c r="S28204" s="1" t="s">
        <v>52</v>
      </c>
      <c r="T28204" s="1" t="s">
        <v>45</v>
      </c>
      <c r="U28204" s="1" t="s">
        <v>46</v>
      </c>
      <c r="V28204" s="2">
        <v>43200</v>
      </c>
      <c r="W28204" s="2">
        <v>45153</v>
      </c>
      <c r="X28204">
        <v>4</v>
      </c>
      <c r="Y28204" s="1" t="s">
        <v>69</v>
      </c>
      <c r="Z28204">
        <v>89138627523</v>
      </c>
      <c r="AA28204" s="1" t="s">
        <v>53</v>
      </c>
      <c r="AB28204" s="1" t="s">
        <v>44</v>
      </c>
      <c r="AC28204" s="1" t="s">
        <v>44</v>
      </c>
      <c r="AD28204">
        <v>1667</v>
      </c>
      <c r="AE28204">
        <v>2</v>
      </c>
      <c r="AF28204">
        <v>1</v>
      </c>
      <c r="AG28204">
        <v>1</v>
      </c>
      <c r="AH28204">
        <v>2</v>
      </c>
      <c r="AI28204">
        <v>2</v>
      </c>
      <c r="AJ28204">
        <v>1</v>
      </c>
      <c r="AK28204">
        <v>1</v>
      </c>
    </row>
    <row r="28205" spans="1:37" x14ac:dyDescent="0.25">
      <c r="A28205" s="1" t="s">
        <v>25240</v>
      </c>
      <c r="B28205" s="2">
        <v>45153</v>
      </c>
      <c r="C28205">
        <v>12</v>
      </c>
      <c r="D28205">
        <v>15</v>
      </c>
      <c r="E28205" s="1" t="s">
        <v>283</v>
      </c>
      <c r="F28205">
        <v>1</v>
      </c>
      <c r="G28205">
        <v>999</v>
      </c>
      <c r="H28205">
        <v>401</v>
      </c>
      <c r="I28205">
        <v>597</v>
      </c>
      <c r="J28205">
        <v>1269</v>
      </c>
      <c r="K28205">
        <v>0</v>
      </c>
      <c r="L28205">
        <v>234</v>
      </c>
      <c r="M28205">
        <v>270</v>
      </c>
      <c r="N28205" s="1" t="s">
        <v>39</v>
      </c>
      <c r="O28205" s="1" t="s">
        <v>40</v>
      </c>
      <c r="P28205" s="1" t="s">
        <v>44</v>
      </c>
      <c r="Q28205" s="1" t="s">
        <v>50</v>
      </c>
      <c r="R28205" s="1" t="s">
        <v>25241</v>
      </c>
      <c r="S28205" s="1" t="s">
        <v>52</v>
      </c>
      <c r="T28205" s="1" t="s">
        <v>45</v>
      </c>
      <c r="U28205" s="1" t="s">
        <v>46</v>
      </c>
      <c r="V28205" s="2">
        <v>45153</v>
      </c>
      <c r="W28205" s="2">
        <v>45227</v>
      </c>
      <c r="X28205">
        <v>1</v>
      </c>
      <c r="Y28205" s="1" t="s">
        <v>47</v>
      </c>
      <c r="Z28205">
        <v>79806818418</v>
      </c>
      <c r="AA28205" s="1" t="s">
        <v>104</v>
      </c>
      <c r="AB28205" s="1" t="s">
        <v>44</v>
      </c>
      <c r="AC28205" s="1" t="s">
        <v>44</v>
      </c>
      <c r="AD28205">
        <v>10030</v>
      </c>
      <c r="AE28205">
        <v>8</v>
      </c>
      <c r="AF28205">
        <v>1</v>
      </c>
      <c r="AG28205">
        <v>1</v>
      </c>
      <c r="AH28205">
        <v>2</v>
      </c>
      <c r="AI28205">
        <v>2</v>
      </c>
      <c r="AJ28205">
        <v>1</v>
      </c>
      <c r="AK28205">
        <v>1</v>
      </c>
    </row>
    <row r="28206" spans="1:37" x14ac:dyDescent="0.25">
      <c r="A28206" s="1" t="s">
        <v>25242</v>
      </c>
      <c r="B28206" s="2">
        <v>45153</v>
      </c>
      <c r="C28206">
        <v>12</v>
      </c>
      <c r="D28206">
        <v>15</v>
      </c>
      <c r="E28206" s="1" t="s">
        <v>283</v>
      </c>
      <c r="F28206">
        <v>1</v>
      </c>
      <c r="G28206">
        <v>2799</v>
      </c>
      <c r="H28206">
        <v>349</v>
      </c>
      <c r="I28206">
        <v>2450</v>
      </c>
      <c r="J28206">
        <v>2799</v>
      </c>
      <c r="K28206">
        <v>0</v>
      </c>
      <c r="L28206">
        <v>40</v>
      </c>
      <c r="M28206">
        <v>0</v>
      </c>
      <c r="N28206" s="1" t="s">
        <v>39</v>
      </c>
      <c r="O28206" s="1" t="s">
        <v>40</v>
      </c>
      <c r="P28206" s="1" t="s">
        <v>44</v>
      </c>
      <c r="Q28206" s="1" t="s">
        <v>80</v>
      </c>
      <c r="R28206" s="1" t="s">
        <v>25243</v>
      </c>
      <c r="S28206" s="1" t="s">
        <v>44</v>
      </c>
      <c r="T28206" s="1" t="s">
        <v>45</v>
      </c>
      <c r="U28206" s="1" t="s">
        <v>3483</v>
      </c>
      <c r="V28206" s="2">
        <v>45153</v>
      </c>
      <c r="W28206" s="2">
        <v>45334</v>
      </c>
      <c r="X28206">
        <v>1</v>
      </c>
      <c r="Y28206" s="1" t="s">
        <v>120</v>
      </c>
      <c r="Z28206">
        <v>89304262811</v>
      </c>
      <c r="AA28206" s="1" t="s">
        <v>2414</v>
      </c>
      <c r="AB28206" s="1" t="s">
        <v>44</v>
      </c>
      <c r="AC28206" s="1" t="s">
        <v>44</v>
      </c>
      <c r="AD28206">
        <v>2525</v>
      </c>
      <c r="AE28206">
        <v>19</v>
      </c>
      <c r="AF28206">
        <v>1</v>
      </c>
      <c r="AG28206">
        <v>1</v>
      </c>
      <c r="AH28206">
        <v>2</v>
      </c>
      <c r="AI28206">
        <v>4</v>
      </c>
      <c r="AJ28206">
        <v>1</v>
      </c>
      <c r="AK28206">
        <v>2</v>
      </c>
    </row>
    <row r="28207" spans="1:37" x14ac:dyDescent="0.25">
      <c r="A28207" s="1" t="s">
        <v>25244</v>
      </c>
      <c r="B28207" s="2">
        <v>45153</v>
      </c>
      <c r="C28207">
        <v>15</v>
      </c>
      <c r="D28207">
        <v>15</v>
      </c>
      <c r="E28207" s="1" t="s">
        <v>283</v>
      </c>
      <c r="F28207">
        <v>1</v>
      </c>
      <c r="G28207">
        <v>659</v>
      </c>
      <c r="H28207">
        <v>320</v>
      </c>
      <c r="I28207">
        <v>339</v>
      </c>
      <c r="J28207">
        <v>1631</v>
      </c>
      <c r="K28207">
        <v>0</v>
      </c>
      <c r="L28207">
        <v>162</v>
      </c>
      <c r="M28207">
        <v>186</v>
      </c>
      <c r="N28207" s="1" t="s">
        <v>39</v>
      </c>
      <c r="O28207" s="1" t="s">
        <v>40</v>
      </c>
      <c r="P28207" s="1" t="s">
        <v>44</v>
      </c>
      <c r="Q28207" s="1" t="s">
        <v>50</v>
      </c>
      <c r="R28207" s="1" t="s">
        <v>25245</v>
      </c>
      <c r="S28207" s="1" t="s">
        <v>52</v>
      </c>
      <c r="T28207" s="1" t="s">
        <v>45</v>
      </c>
      <c r="U28207" s="1" t="s">
        <v>46</v>
      </c>
      <c r="V28207" s="2">
        <v>44119</v>
      </c>
      <c r="W28207" s="2">
        <v>45420</v>
      </c>
      <c r="X28207">
        <v>10</v>
      </c>
      <c r="Y28207" s="1" t="s">
        <v>47</v>
      </c>
      <c r="Z28207">
        <v>79371874842</v>
      </c>
      <c r="AA28207" s="1" t="s">
        <v>48</v>
      </c>
      <c r="AB28207" s="1" t="s">
        <v>44</v>
      </c>
      <c r="AC28207" s="1" t="s">
        <v>44</v>
      </c>
      <c r="AD28207">
        <v>4399</v>
      </c>
      <c r="AE28207">
        <v>1</v>
      </c>
      <c r="AF28207">
        <v>1</v>
      </c>
      <c r="AG28207">
        <v>1</v>
      </c>
      <c r="AH28207">
        <v>2</v>
      </c>
      <c r="AI28207">
        <v>2</v>
      </c>
      <c r="AJ28207">
        <v>1</v>
      </c>
      <c r="AK28207">
        <v>1</v>
      </c>
    </row>
    <row r="28208" spans="1:37" x14ac:dyDescent="0.25">
      <c r="A28208" s="1" t="s">
        <v>3604</v>
      </c>
      <c r="B28208" s="2">
        <v>45153</v>
      </c>
      <c r="C28208">
        <v>15</v>
      </c>
      <c r="D28208">
        <v>15</v>
      </c>
      <c r="E28208" s="1" t="s">
        <v>283</v>
      </c>
      <c r="F28208">
        <v>1</v>
      </c>
      <c r="G28208">
        <v>1100</v>
      </c>
      <c r="H28208">
        <v>501</v>
      </c>
      <c r="I28208">
        <v>598</v>
      </c>
      <c r="J28208">
        <v>14696</v>
      </c>
      <c r="K28208">
        <v>0</v>
      </c>
      <c r="L28208">
        <v>130</v>
      </c>
      <c r="M28208">
        <v>0</v>
      </c>
      <c r="N28208" s="1" t="s">
        <v>39</v>
      </c>
      <c r="O28208" s="1" t="s">
        <v>40</v>
      </c>
      <c r="P28208" s="1" t="s">
        <v>44</v>
      </c>
      <c r="Q28208" s="1" t="s">
        <v>50</v>
      </c>
      <c r="R28208" s="1" t="s">
        <v>3605</v>
      </c>
      <c r="S28208" s="1" t="s">
        <v>52</v>
      </c>
      <c r="T28208" s="1" t="s">
        <v>45</v>
      </c>
      <c r="U28208" s="1" t="s">
        <v>46</v>
      </c>
      <c r="V28208" s="2">
        <v>43347</v>
      </c>
      <c r="W28208" s="2">
        <v>45153</v>
      </c>
      <c r="X28208">
        <v>3</v>
      </c>
      <c r="Y28208" s="1" t="s">
        <v>47</v>
      </c>
      <c r="Z28208">
        <v>79991310940</v>
      </c>
      <c r="AA28208" s="1" t="s">
        <v>2414</v>
      </c>
      <c r="AB28208" s="1" t="s">
        <v>44</v>
      </c>
      <c r="AC28208" s="1" t="s">
        <v>44</v>
      </c>
      <c r="AD28208">
        <v>1672</v>
      </c>
      <c r="AE28208">
        <v>19</v>
      </c>
      <c r="AF28208">
        <v>1</v>
      </c>
      <c r="AG28208">
        <v>1</v>
      </c>
      <c r="AH28208">
        <v>2</v>
      </c>
      <c r="AI28208">
        <v>2</v>
      </c>
      <c r="AJ28208">
        <v>1</v>
      </c>
      <c r="AK28208">
        <v>1</v>
      </c>
    </row>
    <row r="28209" spans="1:37" x14ac:dyDescent="0.25">
      <c r="A28209" s="1" t="s">
        <v>3604</v>
      </c>
      <c r="B28209" s="2">
        <v>45153</v>
      </c>
      <c r="C28209">
        <v>15</v>
      </c>
      <c r="D28209">
        <v>15</v>
      </c>
      <c r="E28209" s="1" t="s">
        <v>283</v>
      </c>
      <c r="F28209">
        <v>2</v>
      </c>
      <c r="G28209">
        <v>298</v>
      </c>
      <c r="H28209">
        <v>94</v>
      </c>
      <c r="I28209">
        <v>109</v>
      </c>
      <c r="J28209">
        <v>14696</v>
      </c>
      <c r="K28209">
        <v>0</v>
      </c>
      <c r="L28209">
        <v>130</v>
      </c>
      <c r="M28209">
        <v>0</v>
      </c>
      <c r="N28209" s="1" t="s">
        <v>39</v>
      </c>
      <c r="O28209" s="1" t="s">
        <v>40</v>
      </c>
      <c r="P28209" s="1" t="s">
        <v>44</v>
      </c>
      <c r="Q28209" s="1" t="s">
        <v>50</v>
      </c>
      <c r="R28209" s="1" t="s">
        <v>3605</v>
      </c>
      <c r="S28209" s="1" t="s">
        <v>52</v>
      </c>
      <c r="T28209" s="1" t="s">
        <v>45</v>
      </c>
      <c r="U28209" s="1" t="s">
        <v>46</v>
      </c>
      <c r="V28209" s="2">
        <v>43347</v>
      </c>
      <c r="W28209" s="2">
        <v>45153</v>
      </c>
      <c r="X28209">
        <v>3</v>
      </c>
      <c r="Y28209" s="1" t="s">
        <v>47</v>
      </c>
      <c r="Z28209">
        <v>79991310940</v>
      </c>
      <c r="AA28209" s="1" t="s">
        <v>2414</v>
      </c>
      <c r="AB28209" s="1" t="s">
        <v>44</v>
      </c>
      <c r="AC28209" s="1" t="s">
        <v>44</v>
      </c>
      <c r="AD28209">
        <v>1672</v>
      </c>
      <c r="AE28209">
        <v>19</v>
      </c>
      <c r="AF28209">
        <v>1</v>
      </c>
      <c r="AG28209">
        <v>1</v>
      </c>
      <c r="AH28209">
        <v>2</v>
      </c>
      <c r="AI28209">
        <v>2</v>
      </c>
      <c r="AJ28209">
        <v>1</v>
      </c>
      <c r="AK28209">
        <v>1</v>
      </c>
    </row>
    <row r="28210" spans="1:37" x14ac:dyDescent="0.25">
      <c r="A28210" s="1" t="s">
        <v>25246</v>
      </c>
      <c r="B28210" s="2">
        <v>45153</v>
      </c>
      <c r="C28210">
        <v>16</v>
      </c>
      <c r="D28210">
        <v>15</v>
      </c>
      <c r="E28210" s="1" t="s">
        <v>283</v>
      </c>
      <c r="F28210">
        <v>1</v>
      </c>
      <c r="G28210">
        <v>539</v>
      </c>
      <c r="H28210">
        <v>87</v>
      </c>
      <c r="I28210">
        <v>452</v>
      </c>
      <c r="J28210">
        <v>1861</v>
      </c>
      <c r="K28210">
        <v>0</v>
      </c>
      <c r="L28210">
        <v>162</v>
      </c>
      <c r="M28210">
        <v>186</v>
      </c>
      <c r="N28210" s="1" t="s">
        <v>39</v>
      </c>
      <c r="O28210" s="1" t="s">
        <v>40</v>
      </c>
      <c r="P28210" s="1" t="s">
        <v>44</v>
      </c>
      <c r="Q28210" s="1" t="s">
        <v>50</v>
      </c>
      <c r="R28210" s="1" t="s">
        <v>25247</v>
      </c>
      <c r="S28210" s="1" t="s">
        <v>52</v>
      </c>
      <c r="T28210" s="1" t="s">
        <v>45</v>
      </c>
      <c r="U28210" s="1" t="s">
        <v>46</v>
      </c>
      <c r="V28210" s="2">
        <v>44981</v>
      </c>
      <c r="W28210" s="2">
        <v>45320</v>
      </c>
      <c r="X28210">
        <v>3</v>
      </c>
      <c r="Y28210" s="1" t="s">
        <v>47</v>
      </c>
      <c r="Z28210">
        <v>79144517009</v>
      </c>
      <c r="AA28210" s="1" t="s">
        <v>48</v>
      </c>
      <c r="AB28210" s="1" t="s">
        <v>44</v>
      </c>
      <c r="AC28210" s="1" t="s">
        <v>44</v>
      </c>
      <c r="AD28210">
        <v>10031</v>
      </c>
      <c r="AE28210">
        <v>1</v>
      </c>
      <c r="AF28210">
        <v>1</v>
      </c>
      <c r="AG28210">
        <v>1</v>
      </c>
      <c r="AH28210">
        <v>2</v>
      </c>
      <c r="AI28210">
        <v>2</v>
      </c>
      <c r="AJ28210">
        <v>1</v>
      </c>
      <c r="AK28210">
        <v>1</v>
      </c>
    </row>
    <row r="28211" spans="1:37" x14ac:dyDescent="0.25">
      <c r="A28211" s="1" t="s">
        <v>25246</v>
      </c>
      <c r="B28211" s="2">
        <v>45153</v>
      </c>
      <c r="C28211">
        <v>16</v>
      </c>
      <c r="D28211">
        <v>15</v>
      </c>
      <c r="E28211" s="1" t="s">
        <v>283</v>
      </c>
      <c r="F28211">
        <v>1</v>
      </c>
      <c r="G28211">
        <v>949</v>
      </c>
      <c r="H28211">
        <v>410</v>
      </c>
      <c r="I28211">
        <v>539</v>
      </c>
      <c r="J28211">
        <v>1861</v>
      </c>
      <c r="K28211">
        <v>0</v>
      </c>
      <c r="L28211">
        <v>162</v>
      </c>
      <c r="M28211">
        <v>186</v>
      </c>
      <c r="N28211" s="1" t="s">
        <v>39</v>
      </c>
      <c r="O28211" s="1" t="s">
        <v>40</v>
      </c>
      <c r="P28211" s="1" t="s">
        <v>44</v>
      </c>
      <c r="Q28211" s="1" t="s">
        <v>50</v>
      </c>
      <c r="R28211" s="1" t="s">
        <v>25247</v>
      </c>
      <c r="S28211" s="1" t="s">
        <v>52</v>
      </c>
      <c r="T28211" s="1" t="s">
        <v>45</v>
      </c>
      <c r="U28211" s="1" t="s">
        <v>46</v>
      </c>
      <c r="V28211" s="2">
        <v>44981</v>
      </c>
      <c r="W28211" s="2">
        <v>45320</v>
      </c>
      <c r="X28211">
        <v>3</v>
      </c>
      <c r="Y28211" s="1" t="s">
        <v>47</v>
      </c>
      <c r="Z28211">
        <v>79144517009</v>
      </c>
      <c r="AA28211" s="1" t="s">
        <v>48</v>
      </c>
      <c r="AB28211" s="1" t="s">
        <v>44</v>
      </c>
      <c r="AC28211" s="1" t="s">
        <v>44</v>
      </c>
      <c r="AD28211">
        <v>10031</v>
      </c>
      <c r="AE28211">
        <v>1</v>
      </c>
      <c r="AF28211">
        <v>1</v>
      </c>
      <c r="AG28211">
        <v>1</v>
      </c>
      <c r="AH28211">
        <v>2</v>
      </c>
      <c r="AI28211">
        <v>2</v>
      </c>
      <c r="AJ28211">
        <v>1</v>
      </c>
      <c r="AK28211">
        <v>1</v>
      </c>
    </row>
    <row r="28212" spans="1:37" x14ac:dyDescent="0.25">
      <c r="A28212" s="1" t="s">
        <v>25248</v>
      </c>
      <c r="B28212" s="2">
        <v>45153</v>
      </c>
      <c r="C28212">
        <v>16</v>
      </c>
      <c r="D28212">
        <v>15</v>
      </c>
      <c r="E28212" s="1" t="s">
        <v>283</v>
      </c>
      <c r="F28212">
        <v>1</v>
      </c>
      <c r="G28212">
        <v>674</v>
      </c>
      <c r="H28212">
        <v>196</v>
      </c>
      <c r="I28212">
        <v>477</v>
      </c>
      <c r="J28212">
        <v>6018</v>
      </c>
      <c r="K28212">
        <v>395</v>
      </c>
      <c r="L28212">
        <v>20</v>
      </c>
      <c r="M28212">
        <v>0</v>
      </c>
      <c r="N28212" s="1" t="s">
        <v>39</v>
      </c>
      <c r="O28212" s="1" t="s">
        <v>40</v>
      </c>
      <c r="P28212" s="1" t="s">
        <v>44</v>
      </c>
      <c r="Q28212" s="1" t="s">
        <v>80</v>
      </c>
      <c r="R28212" s="1" t="s">
        <v>25249</v>
      </c>
      <c r="S28212" s="1" t="s">
        <v>44</v>
      </c>
      <c r="T28212" s="1" t="s">
        <v>45</v>
      </c>
      <c r="U28212" s="1" t="s">
        <v>3483</v>
      </c>
      <c r="V28212" s="2">
        <v>44991</v>
      </c>
      <c r="W28212" s="2">
        <v>45153</v>
      </c>
      <c r="X28212">
        <v>2</v>
      </c>
      <c r="Y28212" s="1" t="s">
        <v>47</v>
      </c>
      <c r="Z28212">
        <v>79876181997</v>
      </c>
      <c r="AA28212" s="1" t="s">
        <v>70</v>
      </c>
      <c r="AB28212" s="1" t="s">
        <v>44</v>
      </c>
      <c r="AC28212" s="1" t="s">
        <v>44</v>
      </c>
      <c r="AD28212">
        <v>10032</v>
      </c>
      <c r="AE28212">
        <v>5</v>
      </c>
      <c r="AF28212">
        <v>1</v>
      </c>
      <c r="AG28212">
        <v>1</v>
      </c>
      <c r="AH28212">
        <v>2</v>
      </c>
      <c r="AI28212">
        <v>4</v>
      </c>
      <c r="AJ28212">
        <v>1</v>
      </c>
      <c r="AK28212">
        <v>2</v>
      </c>
    </row>
    <row r="28213" spans="1:37" x14ac:dyDescent="0.25">
      <c r="A28213" s="1" t="s">
        <v>25248</v>
      </c>
      <c r="B28213" s="2">
        <v>45153</v>
      </c>
      <c r="C28213">
        <v>16</v>
      </c>
      <c r="D28213">
        <v>15</v>
      </c>
      <c r="E28213" s="1" t="s">
        <v>283</v>
      </c>
      <c r="F28213">
        <v>6</v>
      </c>
      <c r="G28213">
        <v>5343</v>
      </c>
      <c r="H28213">
        <v>410</v>
      </c>
      <c r="I28213">
        <v>2883</v>
      </c>
      <c r="J28213">
        <v>6018</v>
      </c>
      <c r="K28213">
        <v>395</v>
      </c>
      <c r="L28213">
        <v>20</v>
      </c>
      <c r="M28213">
        <v>0</v>
      </c>
      <c r="N28213" s="1" t="s">
        <v>39</v>
      </c>
      <c r="O28213" s="1" t="s">
        <v>40</v>
      </c>
      <c r="P28213" s="1" t="s">
        <v>44</v>
      </c>
      <c r="Q28213" s="1" t="s">
        <v>80</v>
      </c>
      <c r="R28213" s="1" t="s">
        <v>25249</v>
      </c>
      <c r="S28213" s="1" t="s">
        <v>44</v>
      </c>
      <c r="T28213" s="1" t="s">
        <v>45</v>
      </c>
      <c r="U28213" s="1" t="s">
        <v>3483</v>
      </c>
      <c r="V28213" s="2">
        <v>44991</v>
      </c>
      <c r="W28213" s="2">
        <v>45153</v>
      </c>
      <c r="X28213">
        <v>2</v>
      </c>
      <c r="Y28213" s="1" t="s">
        <v>47</v>
      </c>
      <c r="Z28213">
        <v>79876181997</v>
      </c>
      <c r="AA28213" s="1" t="s">
        <v>70</v>
      </c>
      <c r="AB28213" s="1" t="s">
        <v>44</v>
      </c>
      <c r="AC28213" s="1" t="s">
        <v>44</v>
      </c>
      <c r="AD28213">
        <v>10032</v>
      </c>
      <c r="AE28213">
        <v>5</v>
      </c>
      <c r="AF28213">
        <v>1</v>
      </c>
      <c r="AG28213">
        <v>1</v>
      </c>
      <c r="AH28213">
        <v>2</v>
      </c>
      <c r="AI28213">
        <v>4</v>
      </c>
      <c r="AJ28213">
        <v>1</v>
      </c>
      <c r="AK28213">
        <v>2</v>
      </c>
    </row>
    <row r="28214" spans="1:37" x14ac:dyDescent="0.25">
      <c r="A28214" s="1" t="s">
        <v>25250</v>
      </c>
      <c r="B28214" s="2">
        <v>45153</v>
      </c>
      <c r="C28214">
        <v>16</v>
      </c>
      <c r="D28214">
        <v>15</v>
      </c>
      <c r="E28214" s="1" t="s">
        <v>283</v>
      </c>
      <c r="F28214">
        <v>2</v>
      </c>
      <c r="G28214">
        <v>1407</v>
      </c>
      <c r="H28214">
        <v>224</v>
      </c>
      <c r="I28214">
        <v>959</v>
      </c>
      <c r="J28214">
        <v>2699</v>
      </c>
      <c r="K28214">
        <v>366</v>
      </c>
      <c r="L28214">
        <v>10</v>
      </c>
      <c r="M28214">
        <v>0</v>
      </c>
      <c r="N28214" s="1" t="s">
        <v>39</v>
      </c>
      <c r="O28214" s="1" t="s">
        <v>40</v>
      </c>
      <c r="P28214" s="1" t="s">
        <v>44</v>
      </c>
      <c r="Q28214" s="1" t="s">
        <v>80</v>
      </c>
      <c r="R28214" s="1" t="s">
        <v>25251</v>
      </c>
      <c r="S28214" s="1" t="s">
        <v>44</v>
      </c>
      <c r="T28214" s="1" t="s">
        <v>45</v>
      </c>
      <c r="U28214" s="1" t="s">
        <v>3483</v>
      </c>
      <c r="V28214" s="2">
        <v>44650</v>
      </c>
      <c r="W28214" s="2">
        <v>45153</v>
      </c>
      <c r="X28214">
        <v>6</v>
      </c>
      <c r="Y28214" s="1" t="s">
        <v>69</v>
      </c>
      <c r="Z28214">
        <v>79779592471</v>
      </c>
      <c r="AA28214" s="1" t="s">
        <v>53</v>
      </c>
      <c r="AB28214" s="1" t="s">
        <v>44</v>
      </c>
      <c r="AC28214" s="1" t="s">
        <v>44</v>
      </c>
      <c r="AD28214">
        <v>10033</v>
      </c>
      <c r="AE28214">
        <v>2</v>
      </c>
      <c r="AF28214">
        <v>1</v>
      </c>
      <c r="AG28214">
        <v>1</v>
      </c>
      <c r="AH28214">
        <v>2</v>
      </c>
      <c r="AI28214">
        <v>4</v>
      </c>
      <c r="AJ28214">
        <v>1</v>
      </c>
      <c r="AK28214">
        <v>2</v>
      </c>
    </row>
    <row r="28215" spans="1:37" x14ac:dyDescent="0.25">
      <c r="A28215" s="1" t="s">
        <v>25250</v>
      </c>
      <c r="B28215" s="2">
        <v>45153</v>
      </c>
      <c r="C28215">
        <v>16</v>
      </c>
      <c r="D28215">
        <v>15</v>
      </c>
      <c r="E28215" s="1" t="s">
        <v>283</v>
      </c>
      <c r="F28215">
        <v>1</v>
      </c>
      <c r="G28215">
        <v>131</v>
      </c>
      <c r="H28215">
        <v>94</v>
      </c>
      <c r="I28215">
        <v>36</v>
      </c>
      <c r="J28215">
        <v>2699</v>
      </c>
      <c r="K28215">
        <v>366</v>
      </c>
      <c r="L28215">
        <v>10</v>
      </c>
      <c r="M28215">
        <v>0</v>
      </c>
      <c r="N28215" s="1" t="s">
        <v>39</v>
      </c>
      <c r="O28215" s="1" t="s">
        <v>40</v>
      </c>
      <c r="P28215" s="1" t="s">
        <v>44</v>
      </c>
      <c r="Q28215" s="1" t="s">
        <v>80</v>
      </c>
      <c r="R28215" s="1" t="s">
        <v>25251</v>
      </c>
      <c r="S28215" s="1" t="s">
        <v>44</v>
      </c>
      <c r="T28215" s="1" t="s">
        <v>45</v>
      </c>
      <c r="U28215" s="1" t="s">
        <v>3483</v>
      </c>
      <c r="V28215" s="2">
        <v>44650</v>
      </c>
      <c r="W28215" s="2">
        <v>45153</v>
      </c>
      <c r="X28215">
        <v>6</v>
      </c>
      <c r="Y28215" s="1" t="s">
        <v>69</v>
      </c>
      <c r="Z28215">
        <v>79779592471</v>
      </c>
      <c r="AA28215" s="1" t="s">
        <v>53</v>
      </c>
      <c r="AB28215" s="1" t="s">
        <v>44</v>
      </c>
      <c r="AC28215" s="1" t="s">
        <v>44</v>
      </c>
      <c r="AD28215">
        <v>10033</v>
      </c>
      <c r="AE28215">
        <v>2</v>
      </c>
      <c r="AF28215">
        <v>1</v>
      </c>
      <c r="AG28215">
        <v>1</v>
      </c>
      <c r="AH28215">
        <v>2</v>
      </c>
      <c r="AI28215">
        <v>4</v>
      </c>
      <c r="AJ28215">
        <v>1</v>
      </c>
      <c r="AK28215">
        <v>2</v>
      </c>
    </row>
    <row r="28216" spans="1:37" x14ac:dyDescent="0.25">
      <c r="A28216" s="1" t="s">
        <v>25250</v>
      </c>
      <c r="B28216" s="2">
        <v>45153</v>
      </c>
      <c r="C28216">
        <v>16</v>
      </c>
      <c r="D28216">
        <v>15</v>
      </c>
      <c r="E28216" s="1" t="s">
        <v>283</v>
      </c>
      <c r="F28216">
        <v>1</v>
      </c>
      <c r="G28216">
        <v>633</v>
      </c>
      <c r="H28216">
        <v>196</v>
      </c>
      <c r="I28216">
        <v>436</v>
      </c>
      <c r="J28216">
        <v>2699</v>
      </c>
      <c r="K28216">
        <v>366</v>
      </c>
      <c r="L28216">
        <v>10</v>
      </c>
      <c r="M28216">
        <v>0</v>
      </c>
      <c r="N28216" s="1" t="s">
        <v>39</v>
      </c>
      <c r="O28216" s="1" t="s">
        <v>40</v>
      </c>
      <c r="P28216" s="1" t="s">
        <v>44</v>
      </c>
      <c r="Q28216" s="1" t="s">
        <v>80</v>
      </c>
      <c r="R28216" s="1" t="s">
        <v>25251</v>
      </c>
      <c r="S28216" s="1" t="s">
        <v>44</v>
      </c>
      <c r="T28216" s="1" t="s">
        <v>45</v>
      </c>
      <c r="U28216" s="1" t="s">
        <v>3483</v>
      </c>
      <c r="V28216" s="2">
        <v>44650</v>
      </c>
      <c r="W28216" s="2">
        <v>45153</v>
      </c>
      <c r="X28216">
        <v>6</v>
      </c>
      <c r="Y28216" s="1" t="s">
        <v>69</v>
      </c>
      <c r="Z28216">
        <v>79779592471</v>
      </c>
      <c r="AA28216" s="1" t="s">
        <v>53</v>
      </c>
      <c r="AB28216" s="1" t="s">
        <v>44</v>
      </c>
      <c r="AC28216" s="1" t="s">
        <v>44</v>
      </c>
      <c r="AD28216">
        <v>10033</v>
      </c>
      <c r="AE28216">
        <v>2</v>
      </c>
      <c r="AF28216">
        <v>1</v>
      </c>
      <c r="AG28216">
        <v>1</v>
      </c>
      <c r="AH28216">
        <v>2</v>
      </c>
      <c r="AI28216">
        <v>4</v>
      </c>
      <c r="AJ28216">
        <v>1</v>
      </c>
      <c r="AK28216">
        <v>2</v>
      </c>
    </row>
    <row r="28217" spans="1:37" x14ac:dyDescent="0.25">
      <c r="A28217" s="1" t="s">
        <v>25252</v>
      </c>
      <c r="B28217" s="2">
        <v>45153</v>
      </c>
      <c r="C28217">
        <v>17</v>
      </c>
      <c r="D28217">
        <v>15</v>
      </c>
      <c r="E28217" s="1" t="s">
        <v>283</v>
      </c>
      <c r="F28217">
        <v>1</v>
      </c>
      <c r="G28217">
        <v>949</v>
      </c>
      <c r="H28217">
        <v>410</v>
      </c>
      <c r="I28217">
        <v>539</v>
      </c>
      <c r="J28217">
        <v>949</v>
      </c>
      <c r="K28217">
        <v>0</v>
      </c>
      <c r="L28217">
        <v>40</v>
      </c>
      <c r="M28217">
        <v>0</v>
      </c>
      <c r="N28217" s="1" t="s">
        <v>39</v>
      </c>
      <c r="O28217" s="1" t="s">
        <v>40</v>
      </c>
      <c r="P28217" s="1" t="s">
        <v>44</v>
      </c>
      <c r="Q28217" s="1" t="s">
        <v>80</v>
      </c>
      <c r="R28217" s="1" t="s">
        <v>25253</v>
      </c>
      <c r="S28217" s="1" t="s">
        <v>44</v>
      </c>
      <c r="T28217" s="1" t="s">
        <v>45</v>
      </c>
      <c r="U28217" s="1" t="s">
        <v>46</v>
      </c>
      <c r="V28217" s="2">
        <v>44742</v>
      </c>
      <c r="W28217" s="2">
        <v>45153</v>
      </c>
      <c r="X28217">
        <v>16</v>
      </c>
      <c r="Y28217" s="1" t="s">
        <v>47</v>
      </c>
      <c r="Z28217">
        <v>79259997969</v>
      </c>
      <c r="AA28217" s="1" t="s">
        <v>818</v>
      </c>
      <c r="AB28217" s="1" t="s">
        <v>44</v>
      </c>
      <c r="AC28217" s="1" t="s">
        <v>44</v>
      </c>
      <c r="AD28217">
        <v>10034</v>
      </c>
      <c r="AE28217">
        <v>14</v>
      </c>
      <c r="AF28217">
        <v>1</v>
      </c>
      <c r="AG28217">
        <v>1</v>
      </c>
      <c r="AH28217">
        <v>2</v>
      </c>
      <c r="AI28217">
        <v>4</v>
      </c>
      <c r="AJ28217">
        <v>1</v>
      </c>
      <c r="AK28217">
        <v>1</v>
      </c>
    </row>
    <row r="28218" spans="1:37" x14ac:dyDescent="0.25">
      <c r="A28218" s="1" t="s">
        <v>3612</v>
      </c>
      <c r="B28218" s="2">
        <v>45153</v>
      </c>
      <c r="C28218">
        <v>18</v>
      </c>
      <c r="D28218">
        <v>15</v>
      </c>
      <c r="E28218" s="1" t="s">
        <v>283</v>
      </c>
      <c r="F28218">
        <v>1</v>
      </c>
      <c r="G28218">
        <v>626</v>
      </c>
      <c r="H28218">
        <v>320</v>
      </c>
      <c r="I28218">
        <v>306</v>
      </c>
      <c r="J28218">
        <v>5363</v>
      </c>
      <c r="K28218">
        <v>268</v>
      </c>
      <c r="L28218">
        <v>45</v>
      </c>
      <c r="M28218">
        <v>0</v>
      </c>
      <c r="N28218" s="1" t="s">
        <v>39</v>
      </c>
      <c r="O28218" s="1" t="s">
        <v>40</v>
      </c>
      <c r="P28218" s="1" t="s">
        <v>44</v>
      </c>
      <c r="Q28218" s="1" t="s">
        <v>65</v>
      </c>
      <c r="R28218" s="1" t="s">
        <v>3613</v>
      </c>
      <c r="S28218" s="1" t="s">
        <v>52</v>
      </c>
      <c r="T28218" s="1" t="s">
        <v>45</v>
      </c>
      <c r="U28218" s="1" t="s">
        <v>46</v>
      </c>
      <c r="V28218" s="2">
        <v>45153</v>
      </c>
      <c r="W28218" s="2">
        <v>45153</v>
      </c>
      <c r="X28218">
        <v>1</v>
      </c>
      <c r="Y28218" s="1" t="s">
        <v>56</v>
      </c>
      <c r="Z28218">
        <v>79295732899</v>
      </c>
      <c r="AA28218" s="1" t="s">
        <v>48</v>
      </c>
      <c r="AB28218" s="1" t="s">
        <v>44</v>
      </c>
      <c r="AC28218" s="1" t="s">
        <v>44</v>
      </c>
      <c r="AD28218">
        <v>1676</v>
      </c>
      <c r="AE28218">
        <v>1</v>
      </c>
      <c r="AF28218">
        <v>1</v>
      </c>
      <c r="AG28218">
        <v>1</v>
      </c>
      <c r="AH28218">
        <v>2</v>
      </c>
      <c r="AI28218">
        <v>3</v>
      </c>
      <c r="AJ28218">
        <v>1</v>
      </c>
      <c r="AK28218">
        <v>1</v>
      </c>
    </row>
    <row r="28219" spans="1:37" x14ac:dyDescent="0.25">
      <c r="A28219" s="1" t="s">
        <v>3612</v>
      </c>
      <c r="B28219" s="2">
        <v>45153</v>
      </c>
      <c r="C28219">
        <v>18</v>
      </c>
      <c r="D28219">
        <v>15</v>
      </c>
      <c r="E28219" s="1" t="s">
        <v>283</v>
      </c>
      <c r="F28219">
        <v>2</v>
      </c>
      <c r="G28219">
        <v>1898</v>
      </c>
      <c r="H28219">
        <v>401</v>
      </c>
      <c r="I28219">
        <v>1094</v>
      </c>
      <c r="J28219">
        <v>5363</v>
      </c>
      <c r="K28219">
        <v>268</v>
      </c>
      <c r="L28219">
        <v>45</v>
      </c>
      <c r="M28219">
        <v>0</v>
      </c>
      <c r="N28219" s="1" t="s">
        <v>39</v>
      </c>
      <c r="O28219" s="1" t="s">
        <v>40</v>
      </c>
      <c r="P28219" s="1" t="s">
        <v>44</v>
      </c>
      <c r="Q28219" s="1" t="s">
        <v>65</v>
      </c>
      <c r="R28219" s="1" t="s">
        <v>3613</v>
      </c>
      <c r="S28219" s="1" t="s">
        <v>52</v>
      </c>
      <c r="T28219" s="1" t="s">
        <v>45</v>
      </c>
      <c r="U28219" s="1" t="s">
        <v>46</v>
      </c>
      <c r="V28219" s="2">
        <v>45153</v>
      </c>
      <c r="W28219" s="2">
        <v>45153</v>
      </c>
      <c r="X28219">
        <v>1</v>
      </c>
      <c r="Y28219" s="1" t="s">
        <v>56</v>
      </c>
      <c r="Z28219">
        <v>79295732899</v>
      </c>
      <c r="AA28219" s="1" t="s">
        <v>48</v>
      </c>
      <c r="AB28219" s="1" t="s">
        <v>44</v>
      </c>
      <c r="AC28219" s="1" t="s">
        <v>44</v>
      </c>
      <c r="AD28219">
        <v>1676</v>
      </c>
      <c r="AE28219">
        <v>1</v>
      </c>
      <c r="AF28219">
        <v>1</v>
      </c>
      <c r="AG28219">
        <v>1</v>
      </c>
      <c r="AH28219">
        <v>2</v>
      </c>
      <c r="AI28219">
        <v>3</v>
      </c>
      <c r="AJ28219">
        <v>1</v>
      </c>
      <c r="AK28219">
        <v>1</v>
      </c>
    </row>
    <row r="28220" spans="1:37" x14ac:dyDescent="0.25">
      <c r="A28220" s="1" t="s">
        <v>25254</v>
      </c>
      <c r="B28220" s="2">
        <v>45153</v>
      </c>
      <c r="C28220">
        <v>18</v>
      </c>
      <c r="D28220">
        <v>15</v>
      </c>
      <c r="E28220" s="1" t="s">
        <v>283</v>
      </c>
      <c r="F28220">
        <v>1</v>
      </c>
      <c r="G28220">
        <v>949</v>
      </c>
      <c r="H28220">
        <v>410</v>
      </c>
      <c r="I28220">
        <v>539</v>
      </c>
      <c r="J28220">
        <v>1224</v>
      </c>
      <c r="K28220">
        <v>0</v>
      </c>
      <c r="L28220">
        <v>275</v>
      </c>
      <c r="M28220">
        <v>275</v>
      </c>
      <c r="N28220" s="1" t="s">
        <v>39</v>
      </c>
      <c r="O28220" s="1" t="s">
        <v>40</v>
      </c>
      <c r="P28220" s="1" t="s">
        <v>44</v>
      </c>
      <c r="Q28220" s="1" t="s">
        <v>65</v>
      </c>
      <c r="R28220" s="1" t="s">
        <v>25255</v>
      </c>
      <c r="S28220" s="1" t="s">
        <v>52</v>
      </c>
      <c r="T28220" s="1" t="s">
        <v>45</v>
      </c>
      <c r="U28220" s="1" t="s">
        <v>46</v>
      </c>
      <c r="V28220" s="2">
        <v>44533</v>
      </c>
      <c r="W28220" s="2">
        <v>45153</v>
      </c>
      <c r="X28220">
        <v>7</v>
      </c>
      <c r="Y28220" s="1" t="s">
        <v>47</v>
      </c>
      <c r="Z28220">
        <v>79313473514</v>
      </c>
      <c r="AA28220" s="1" t="s">
        <v>53</v>
      </c>
      <c r="AB28220" s="1" t="s">
        <v>44</v>
      </c>
      <c r="AC28220" s="1" t="s">
        <v>44</v>
      </c>
      <c r="AD28220">
        <v>644</v>
      </c>
      <c r="AE28220">
        <v>2</v>
      </c>
      <c r="AF28220">
        <v>1</v>
      </c>
      <c r="AG28220">
        <v>1</v>
      </c>
      <c r="AH28220">
        <v>2</v>
      </c>
      <c r="AI28220">
        <v>3</v>
      </c>
      <c r="AJ28220">
        <v>1</v>
      </c>
      <c r="AK28220">
        <v>1</v>
      </c>
    </row>
    <row r="28221" spans="1:37" x14ac:dyDescent="0.25">
      <c r="A28221" s="1" t="s">
        <v>3616</v>
      </c>
      <c r="B28221" s="2">
        <v>45153</v>
      </c>
      <c r="C28221">
        <v>18</v>
      </c>
      <c r="D28221">
        <v>15</v>
      </c>
      <c r="E28221" s="1" t="s">
        <v>283</v>
      </c>
      <c r="F28221">
        <v>1</v>
      </c>
      <c r="G28221">
        <v>149</v>
      </c>
      <c r="H28221">
        <v>94</v>
      </c>
      <c r="I28221">
        <v>54</v>
      </c>
      <c r="J28221">
        <v>4127</v>
      </c>
      <c r="K28221">
        <v>0</v>
      </c>
      <c r="L28221">
        <v>164</v>
      </c>
      <c r="M28221">
        <v>0</v>
      </c>
      <c r="N28221" s="1" t="s">
        <v>39</v>
      </c>
      <c r="O28221" s="1" t="s">
        <v>40</v>
      </c>
      <c r="P28221" s="1" t="s">
        <v>44</v>
      </c>
      <c r="Q28221" s="1" t="s">
        <v>50</v>
      </c>
      <c r="R28221" s="1" t="s">
        <v>3617</v>
      </c>
      <c r="S28221" s="1" t="s">
        <v>52</v>
      </c>
      <c r="T28221" s="1" t="s">
        <v>45</v>
      </c>
      <c r="U28221" s="1" t="s">
        <v>46</v>
      </c>
      <c r="V28221" s="2">
        <v>45153</v>
      </c>
      <c r="W28221" s="2">
        <v>45343</v>
      </c>
      <c r="X28221">
        <v>3</v>
      </c>
      <c r="Y28221" s="1" t="s">
        <v>47</v>
      </c>
      <c r="Z28221">
        <v>79962786369</v>
      </c>
      <c r="AA28221" s="1" t="s">
        <v>53</v>
      </c>
      <c r="AB28221" s="1" t="s">
        <v>44</v>
      </c>
      <c r="AC28221" s="1" t="s">
        <v>44</v>
      </c>
      <c r="AD28221">
        <v>1677</v>
      </c>
      <c r="AE28221">
        <v>2</v>
      </c>
      <c r="AF28221">
        <v>1</v>
      </c>
      <c r="AG28221">
        <v>1</v>
      </c>
      <c r="AH28221">
        <v>2</v>
      </c>
      <c r="AI28221">
        <v>2</v>
      </c>
      <c r="AJ28221">
        <v>1</v>
      </c>
      <c r="AK28221">
        <v>1</v>
      </c>
    </row>
    <row r="28222" spans="1:37" x14ac:dyDescent="0.25">
      <c r="A28222" s="1" t="s">
        <v>3616</v>
      </c>
      <c r="B28222" s="2">
        <v>45153</v>
      </c>
      <c r="C28222">
        <v>18</v>
      </c>
      <c r="D28222">
        <v>15</v>
      </c>
      <c r="E28222" s="1" t="s">
        <v>283</v>
      </c>
      <c r="F28222">
        <v>1</v>
      </c>
      <c r="G28222">
        <v>379</v>
      </c>
      <c r="H28222">
        <v>100</v>
      </c>
      <c r="I28222">
        <v>279</v>
      </c>
      <c r="J28222">
        <v>4127</v>
      </c>
      <c r="K28222">
        <v>0</v>
      </c>
      <c r="L28222">
        <v>164</v>
      </c>
      <c r="M28222">
        <v>0</v>
      </c>
      <c r="N28222" s="1" t="s">
        <v>39</v>
      </c>
      <c r="O28222" s="1" t="s">
        <v>40</v>
      </c>
      <c r="P28222" s="1" t="s">
        <v>44</v>
      </c>
      <c r="Q28222" s="1" t="s">
        <v>50</v>
      </c>
      <c r="R28222" s="1" t="s">
        <v>3617</v>
      </c>
      <c r="S28222" s="1" t="s">
        <v>52</v>
      </c>
      <c r="T28222" s="1" t="s">
        <v>45</v>
      </c>
      <c r="U28222" s="1" t="s">
        <v>46</v>
      </c>
      <c r="V28222" s="2">
        <v>45153</v>
      </c>
      <c r="W28222" s="2">
        <v>45343</v>
      </c>
      <c r="X28222">
        <v>3</v>
      </c>
      <c r="Y28222" s="1" t="s">
        <v>47</v>
      </c>
      <c r="Z28222">
        <v>79962786369</v>
      </c>
      <c r="AA28222" s="1" t="s">
        <v>53</v>
      </c>
      <c r="AB28222" s="1" t="s">
        <v>44</v>
      </c>
      <c r="AC28222" s="1" t="s">
        <v>44</v>
      </c>
      <c r="AD28222">
        <v>1677</v>
      </c>
      <c r="AE28222">
        <v>2</v>
      </c>
      <c r="AF28222">
        <v>1</v>
      </c>
      <c r="AG28222">
        <v>1</v>
      </c>
      <c r="AH28222">
        <v>2</v>
      </c>
      <c r="AI28222">
        <v>2</v>
      </c>
      <c r="AJ28222">
        <v>1</v>
      </c>
      <c r="AK28222">
        <v>1</v>
      </c>
    </row>
    <row r="28223" spans="1:37" x14ac:dyDescent="0.25">
      <c r="A28223" s="1" t="s">
        <v>25256</v>
      </c>
      <c r="B28223" s="2">
        <v>45153</v>
      </c>
      <c r="C28223">
        <v>18</v>
      </c>
      <c r="D28223">
        <v>15</v>
      </c>
      <c r="E28223" s="1" t="s">
        <v>283</v>
      </c>
      <c r="F28223">
        <v>1</v>
      </c>
      <c r="G28223">
        <v>5939</v>
      </c>
      <c r="H28223">
        <v>3322</v>
      </c>
      <c r="I28223">
        <v>2617</v>
      </c>
      <c r="J28223">
        <v>5939</v>
      </c>
      <c r="K28223">
        <v>660</v>
      </c>
      <c r="L28223">
        <v>324</v>
      </c>
      <c r="M28223">
        <v>0</v>
      </c>
      <c r="N28223" s="1" t="s">
        <v>39</v>
      </c>
      <c r="O28223" s="1" t="s">
        <v>40</v>
      </c>
      <c r="P28223" s="1" t="s">
        <v>44</v>
      </c>
      <c r="Q28223" s="1" t="s">
        <v>50</v>
      </c>
      <c r="R28223" s="1" t="s">
        <v>25257</v>
      </c>
      <c r="S28223" s="1" t="s">
        <v>52</v>
      </c>
      <c r="T28223" s="1" t="s">
        <v>45</v>
      </c>
      <c r="U28223" s="1" t="s">
        <v>46</v>
      </c>
      <c r="V28223" s="2">
        <v>45083</v>
      </c>
      <c r="W28223" s="2">
        <v>45546</v>
      </c>
      <c r="X28223">
        <v>3</v>
      </c>
      <c r="Y28223" s="1" t="s">
        <v>47</v>
      </c>
      <c r="Z28223">
        <v>79641445301</v>
      </c>
      <c r="AA28223" s="1" t="s">
        <v>53</v>
      </c>
      <c r="AB28223" s="1" t="s">
        <v>44</v>
      </c>
      <c r="AC28223" s="1" t="s">
        <v>44</v>
      </c>
      <c r="AD28223">
        <v>9154</v>
      </c>
      <c r="AE28223">
        <v>2</v>
      </c>
      <c r="AF28223">
        <v>1</v>
      </c>
      <c r="AG28223">
        <v>1</v>
      </c>
      <c r="AH28223">
        <v>2</v>
      </c>
      <c r="AI28223">
        <v>2</v>
      </c>
      <c r="AJ28223">
        <v>1</v>
      </c>
      <c r="AK28223">
        <v>1</v>
      </c>
    </row>
    <row r="28224" spans="1:37" x14ac:dyDescent="0.25">
      <c r="A28224" s="1" t="s">
        <v>25258</v>
      </c>
      <c r="B28224" s="2">
        <v>45153</v>
      </c>
      <c r="C28224">
        <v>19</v>
      </c>
      <c r="D28224">
        <v>15</v>
      </c>
      <c r="E28224" s="1" t="s">
        <v>283</v>
      </c>
      <c r="F28224">
        <v>2</v>
      </c>
      <c r="G28224">
        <v>5598</v>
      </c>
      <c r="H28224">
        <v>349</v>
      </c>
      <c r="I28224">
        <v>4900</v>
      </c>
      <c r="J28224">
        <v>5598</v>
      </c>
      <c r="K28224">
        <v>0</v>
      </c>
      <c r="L28224">
        <v>492</v>
      </c>
      <c r="M28224">
        <v>0</v>
      </c>
      <c r="N28224" s="1" t="s">
        <v>39</v>
      </c>
      <c r="O28224" s="1" t="s">
        <v>40</v>
      </c>
      <c r="P28224" s="1" t="s">
        <v>44</v>
      </c>
      <c r="Q28224" s="1" t="s">
        <v>50</v>
      </c>
      <c r="R28224" s="1" t="s">
        <v>25259</v>
      </c>
      <c r="S28224" s="1" t="s">
        <v>52</v>
      </c>
      <c r="T28224" s="1" t="s">
        <v>45</v>
      </c>
      <c r="U28224" s="1" t="s">
        <v>46</v>
      </c>
      <c r="V28224" s="2">
        <v>45107</v>
      </c>
      <c r="W28224" s="2">
        <v>45312</v>
      </c>
      <c r="X28224">
        <v>2</v>
      </c>
      <c r="Y28224" s="1" t="s">
        <v>47</v>
      </c>
      <c r="Z28224">
        <v>79519945041</v>
      </c>
      <c r="AA28224" s="1" t="s">
        <v>53</v>
      </c>
      <c r="AB28224" s="1" t="s">
        <v>44</v>
      </c>
      <c r="AC28224" s="1" t="s">
        <v>44</v>
      </c>
      <c r="AD28224">
        <v>9518</v>
      </c>
      <c r="AE28224">
        <v>2</v>
      </c>
      <c r="AF28224">
        <v>1</v>
      </c>
      <c r="AG28224">
        <v>1</v>
      </c>
      <c r="AH28224">
        <v>2</v>
      </c>
      <c r="AI28224">
        <v>2</v>
      </c>
      <c r="AJ28224">
        <v>1</v>
      </c>
      <c r="AK28224">
        <v>1</v>
      </c>
    </row>
    <row r="28225" spans="1:37" x14ac:dyDescent="0.25">
      <c r="A28225" s="1" t="s">
        <v>25260</v>
      </c>
      <c r="B28225" s="2">
        <v>45153</v>
      </c>
      <c r="C28225">
        <v>22</v>
      </c>
      <c r="D28225">
        <v>15</v>
      </c>
      <c r="E28225" s="1" t="s">
        <v>283</v>
      </c>
      <c r="F28225">
        <v>1</v>
      </c>
      <c r="G28225">
        <v>2799</v>
      </c>
      <c r="H28225">
        <v>349</v>
      </c>
      <c r="I28225">
        <v>2450</v>
      </c>
      <c r="J28225">
        <v>3172</v>
      </c>
      <c r="K28225">
        <v>0</v>
      </c>
      <c r="L28225">
        <v>324</v>
      </c>
      <c r="M28225">
        <v>373</v>
      </c>
      <c r="N28225" s="1" t="s">
        <v>39</v>
      </c>
      <c r="O28225" s="1" t="s">
        <v>40</v>
      </c>
      <c r="P28225" s="1" t="s">
        <v>44</v>
      </c>
      <c r="Q28225" s="1" t="s">
        <v>50</v>
      </c>
      <c r="R28225" s="1" t="s">
        <v>25261</v>
      </c>
      <c r="S28225" s="1" t="s">
        <v>52</v>
      </c>
      <c r="T28225" s="1" t="s">
        <v>45</v>
      </c>
      <c r="U28225" s="1" t="s">
        <v>46</v>
      </c>
      <c r="V28225" s="2">
        <v>45153</v>
      </c>
      <c r="W28225" s="2">
        <v>45153</v>
      </c>
      <c r="X28225">
        <v>2</v>
      </c>
      <c r="Y28225" s="1" t="s">
        <v>47</v>
      </c>
      <c r="Z28225">
        <v>79224501998</v>
      </c>
      <c r="AA28225" s="1" t="s">
        <v>53</v>
      </c>
      <c r="AB28225" s="1" t="s">
        <v>44</v>
      </c>
      <c r="AC28225" s="1" t="s">
        <v>44</v>
      </c>
      <c r="AD28225">
        <v>10035</v>
      </c>
      <c r="AE28225">
        <v>2</v>
      </c>
      <c r="AF28225">
        <v>1</v>
      </c>
      <c r="AG28225">
        <v>1</v>
      </c>
      <c r="AH28225">
        <v>2</v>
      </c>
      <c r="AI28225">
        <v>2</v>
      </c>
      <c r="AJ28225">
        <v>1</v>
      </c>
      <c r="AK28225">
        <v>1</v>
      </c>
    </row>
    <row r="28226" spans="1:37" x14ac:dyDescent="0.25">
      <c r="A28226" s="1" t="s">
        <v>3630</v>
      </c>
      <c r="B28226" s="2">
        <v>45154</v>
      </c>
      <c r="C28226">
        <v>6</v>
      </c>
      <c r="D28226">
        <v>16</v>
      </c>
      <c r="E28226" s="1" t="s">
        <v>335</v>
      </c>
      <c r="F28226">
        <v>1</v>
      </c>
      <c r="G28226">
        <v>512</v>
      </c>
      <c r="H28226">
        <v>87</v>
      </c>
      <c r="I28226">
        <v>425</v>
      </c>
      <c r="J28226">
        <v>5546</v>
      </c>
      <c r="K28226">
        <v>292</v>
      </c>
      <c r="L28226">
        <v>268</v>
      </c>
      <c r="M28226">
        <v>0</v>
      </c>
      <c r="N28226" s="1" t="s">
        <v>39</v>
      </c>
      <c r="O28226" s="1" t="s">
        <v>40</v>
      </c>
      <c r="P28226" s="1" t="s">
        <v>44</v>
      </c>
      <c r="Q28226" s="1" t="s">
        <v>50</v>
      </c>
      <c r="R28226" s="1" t="s">
        <v>3631</v>
      </c>
      <c r="S28226" s="1" t="s">
        <v>52</v>
      </c>
      <c r="T28226" s="1" t="s">
        <v>45</v>
      </c>
      <c r="U28226" s="1" t="s">
        <v>46</v>
      </c>
      <c r="V28226" s="2">
        <v>45154</v>
      </c>
      <c r="W28226" s="2">
        <v>45154</v>
      </c>
      <c r="X28226">
        <v>1</v>
      </c>
      <c r="Y28226" s="1" t="s">
        <v>47</v>
      </c>
      <c r="Z28226">
        <v>79232125032</v>
      </c>
      <c r="AA28226" s="1" t="s">
        <v>53</v>
      </c>
      <c r="AB28226" s="1" t="s">
        <v>44</v>
      </c>
      <c r="AC28226" s="1" t="s">
        <v>44</v>
      </c>
      <c r="AD28226">
        <v>1684</v>
      </c>
      <c r="AE28226">
        <v>2</v>
      </c>
      <c r="AF28226">
        <v>1</v>
      </c>
      <c r="AG28226">
        <v>1</v>
      </c>
      <c r="AH28226">
        <v>2</v>
      </c>
      <c r="AI28226">
        <v>2</v>
      </c>
      <c r="AJ28226">
        <v>1</v>
      </c>
      <c r="AK28226">
        <v>1</v>
      </c>
    </row>
    <row r="28227" spans="1:37" x14ac:dyDescent="0.25">
      <c r="A28227" s="1" t="s">
        <v>25262</v>
      </c>
      <c r="B28227" s="2">
        <v>45154</v>
      </c>
      <c r="C28227">
        <v>7</v>
      </c>
      <c r="D28227">
        <v>16</v>
      </c>
      <c r="E28227" s="1" t="s">
        <v>335</v>
      </c>
      <c r="F28227">
        <v>1</v>
      </c>
      <c r="G28227">
        <v>999</v>
      </c>
      <c r="H28227">
        <v>401</v>
      </c>
      <c r="I28227">
        <v>597</v>
      </c>
      <c r="J28227">
        <v>1269</v>
      </c>
      <c r="K28227">
        <v>0</v>
      </c>
      <c r="L28227">
        <v>234</v>
      </c>
      <c r="M28227">
        <v>270</v>
      </c>
      <c r="N28227" s="1" t="s">
        <v>39</v>
      </c>
      <c r="O28227" s="1" t="s">
        <v>40</v>
      </c>
      <c r="P28227" s="1" t="s">
        <v>44</v>
      </c>
      <c r="Q28227" s="1" t="s">
        <v>50</v>
      </c>
      <c r="R28227" s="1" t="s">
        <v>25263</v>
      </c>
      <c r="S28227" s="1" t="s">
        <v>52</v>
      </c>
      <c r="T28227" s="1" t="s">
        <v>45</v>
      </c>
      <c r="U28227" s="1" t="s">
        <v>46</v>
      </c>
      <c r="V28227" s="2">
        <v>45154</v>
      </c>
      <c r="W28227" s="2">
        <v>45154</v>
      </c>
      <c r="X28227">
        <v>1</v>
      </c>
      <c r="Y28227" s="1" t="s">
        <v>47</v>
      </c>
      <c r="Z28227">
        <v>79500764363</v>
      </c>
      <c r="AA28227" s="1" t="s">
        <v>53</v>
      </c>
      <c r="AB28227" s="1" t="s">
        <v>44</v>
      </c>
      <c r="AC28227" s="1" t="s">
        <v>44</v>
      </c>
      <c r="AD28227">
        <v>10036</v>
      </c>
      <c r="AE28227">
        <v>2</v>
      </c>
      <c r="AF28227">
        <v>1</v>
      </c>
      <c r="AG28227">
        <v>1</v>
      </c>
      <c r="AH28227">
        <v>2</v>
      </c>
      <c r="AI28227">
        <v>2</v>
      </c>
      <c r="AJ28227">
        <v>1</v>
      </c>
      <c r="AK28227">
        <v>1</v>
      </c>
    </row>
    <row r="28228" spans="1:37" x14ac:dyDescent="0.25">
      <c r="A28228" s="1" t="s">
        <v>3636</v>
      </c>
      <c r="B28228" s="2">
        <v>45154</v>
      </c>
      <c r="C28228">
        <v>9</v>
      </c>
      <c r="D28228">
        <v>16</v>
      </c>
      <c r="E28228" s="1" t="s">
        <v>335</v>
      </c>
      <c r="F28228">
        <v>1</v>
      </c>
      <c r="G28228">
        <v>349</v>
      </c>
      <c r="H28228">
        <v>86</v>
      </c>
      <c r="I28228">
        <v>262</v>
      </c>
      <c r="J28228">
        <v>1781</v>
      </c>
      <c r="K28228">
        <v>0</v>
      </c>
      <c r="L28228">
        <v>108</v>
      </c>
      <c r="M28228">
        <v>124</v>
      </c>
      <c r="N28228" s="1" t="s">
        <v>39</v>
      </c>
      <c r="O28228" s="1" t="s">
        <v>40</v>
      </c>
      <c r="P28228" s="1" t="s">
        <v>44</v>
      </c>
      <c r="Q28228" s="1" t="s">
        <v>50</v>
      </c>
      <c r="R28228" s="1" t="s">
        <v>3637</v>
      </c>
      <c r="S28228" s="1" t="s">
        <v>52</v>
      </c>
      <c r="T28228" s="1" t="s">
        <v>45</v>
      </c>
      <c r="U28228" s="1" t="s">
        <v>46</v>
      </c>
      <c r="V28228" s="2">
        <v>45154</v>
      </c>
      <c r="W28228" s="2">
        <v>45154</v>
      </c>
      <c r="X28228">
        <v>1</v>
      </c>
      <c r="Y28228" s="1" t="s">
        <v>47</v>
      </c>
      <c r="Z28228">
        <v>79240189337</v>
      </c>
      <c r="AA28228" s="1" t="s">
        <v>53</v>
      </c>
      <c r="AB28228" s="1" t="s">
        <v>44</v>
      </c>
      <c r="AC28228" s="1" t="s">
        <v>44</v>
      </c>
      <c r="AD28228">
        <v>1687</v>
      </c>
      <c r="AE28228">
        <v>2</v>
      </c>
      <c r="AF28228">
        <v>1</v>
      </c>
      <c r="AG28228">
        <v>1</v>
      </c>
      <c r="AH28228">
        <v>2</v>
      </c>
      <c r="AI28228">
        <v>2</v>
      </c>
      <c r="AJ28228">
        <v>1</v>
      </c>
      <c r="AK28228">
        <v>1</v>
      </c>
    </row>
    <row r="28229" spans="1:37" x14ac:dyDescent="0.25">
      <c r="A28229" s="1" t="s">
        <v>25264</v>
      </c>
      <c r="B28229" s="2">
        <v>45154</v>
      </c>
      <c r="C28229">
        <v>9</v>
      </c>
      <c r="D28229">
        <v>16</v>
      </c>
      <c r="E28229" s="1" t="s">
        <v>335</v>
      </c>
      <c r="F28229">
        <v>1</v>
      </c>
      <c r="G28229">
        <v>2799</v>
      </c>
      <c r="H28229">
        <v>349</v>
      </c>
      <c r="I28229">
        <v>2450</v>
      </c>
      <c r="J28229">
        <v>3074</v>
      </c>
      <c r="K28229">
        <v>0</v>
      </c>
      <c r="L28229">
        <v>275</v>
      </c>
      <c r="M28229">
        <v>275</v>
      </c>
      <c r="N28229" s="1" t="s">
        <v>39</v>
      </c>
      <c r="O28229" s="1" t="s">
        <v>40</v>
      </c>
      <c r="P28229" s="1" t="s">
        <v>85</v>
      </c>
      <c r="Q28229" s="1" t="s">
        <v>65</v>
      </c>
      <c r="R28229" s="1" t="s">
        <v>25265</v>
      </c>
      <c r="S28229" s="1" t="s">
        <v>52</v>
      </c>
      <c r="T28229" s="1" t="s">
        <v>45</v>
      </c>
      <c r="U28229" s="1" t="s">
        <v>46</v>
      </c>
      <c r="V28229" s="2">
        <v>44715</v>
      </c>
      <c r="W28229" s="2">
        <v>45304</v>
      </c>
      <c r="X28229">
        <v>15</v>
      </c>
      <c r="Y28229" s="1" t="s">
        <v>47</v>
      </c>
      <c r="Z28229">
        <v>79162726211</v>
      </c>
      <c r="AA28229" s="1" t="s">
        <v>87</v>
      </c>
      <c r="AB28229" s="1" t="s">
        <v>85</v>
      </c>
      <c r="AC28229" s="1" t="s">
        <v>44</v>
      </c>
      <c r="AD28229">
        <v>4456</v>
      </c>
      <c r="AE28229">
        <v>6</v>
      </c>
      <c r="AF28229">
        <v>1</v>
      </c>
      <c r="AG28229">
        <v>1</v>
      </c>
      <c r="AH28229">
        <v>3</v>
      </c>
      <c r="AI28229">
        <v>3</v>
      </c>
      <c r="AJ28229">
        <v>1</v>
      </c>
      <c r="AK28229">
        <v>1</v>
      </c>
    </row>
    <row r="28230" spans="1:37" x14ac:dyDescent="0.25">
      <c r="A28230" s="1" t="s">
        <v>25264</v>
      </c>
      <c r="B28230" s="2">
        <v>45154</v>
      </c>
      <c r="C28230">
        <v>9</v>
      </c>
      <c r="D28230">
        <v>16</v>
      </c>
      <c r="E28230" s="1" t="s">
        <v>335</v>
      </c>
      <c r="F28230">
        <v>1</v>
      </c>
      <c r="G28230">
        <v>2799</v>
      </c>
      <c r="H28230">
        <v>349</v>
      </c>
      <c r="I28230">
        <v>2450</v>
      </c>
      <c r="J28230">
        <v>3074</v>
      </c>
      <c r="K28230">
        <v>0</v>
      </c>
      <c r="L28230">
        <v>275</v>
      </c>
      <c r="M28230">
        <v>275</v>
      </c>
      <c r="N28230" s="1" t="s">
        <v>39</v>
      </c>
      <c r="O28230" s="1" t="s">
        <v>40</v>
      </c>
      <c r="P28230" s="1" t="s">
        <v>85</v>
      </c>
      <c r="Q28230" s="1" t="s">
        <v>65</v>
      </c>
      <c r="R28230" s="1" t="s">
        <v>25265</v>
      </c>
      <c r="S28230" s="1" t="s">
        <v>52</v>
      </c>
      <c r="T28230" s="1" t="s">
        <v>45</v>
      </c>
      <c r="U28230" s="1" t="s">
        <v>46</v>
      </c>
      <c r="V28230" s="2">
        <v>44715</v>
      </c>
      <c r="W28230" s="2">
        <v>45304</v>
      </c>
      <c r="X28230">
        <v>15</v>
      </c>
      <c r="Y28230" s="1" t="s">
        <v>47</v>
      </c>
      <c r="Z28230">
        <v>79162726211</v>
      </c>
      <c r="AA28230" s="1" t="s">
        <v>87</v>
      </c>
      <c r="AB28230" s="1" t="s">
        <v>85</v>
      </c>
      <c r="AC28230" s="1" t="s">
        <v>44</v>
      </c>
      <c r="AD28230">
        <v>9357</v>
      </c>
      <c r="AE28230">
        <v>6</v>
      </c>
      <c r="AF28230">
        <v>1</v>
      </c>
      <c r="AG28230">
        <v>1</v>
      </c>
      <c r="AH28230">
        <v>3</v>
      </c>
      <c r="AI28230">
        <v>3</v>
      </c>
      <c r="AJ28230">
        <v>1</v>
      </c>
      <c r="AK28230">
        <v>1</v>
      </c>
    </row>
    <row r="28231" spans="1:37" x14ac:dyDescent="0.25">
      <c r="A28231" s="1" t="s">
        <v>25266</v>
      </c>
      <c r="B28231" s="2">
        <v>45154</v>
      </c>
      <c r="C28231">
        <v>9</v>
      </c>
      <c r="D28231">
        <v>16</v>
      </c>
      <c r="E28231" s="1" t="s">
        <v>335</v>
      </c>
      <c r="F28231">
        <v>1</v>
      </c>
      <c r="G28231">
        <v>799</v>
      </c>
      <c r="H28231">
        <v>224</v>
      </c>
      <c r="I28231">
        <v>575</v>
      </c>
      <c r="J28231">
        <v>1748</v>
      </c>
      <c r="K28231">
        <v>0</v>
      </c>
      <c r="L28231">
        <v>175</v>
      </c>
      <c r="M28231">
        <v>175</v>
      </c>
      <c r="N28231" s="1" t="s">
        <v>39</v>
      </c>
      <c r="O28231" s="1" t="s">
        <v>40</v>
      </c>
      <c r="P28231" s="1" t="s">
        <v>85</v>
      </c>
      <c r="Q28231" s="1" t="s">
        <v>65</v>
      </c>
      <c r="R28231" s="1" t="s">
        <v>25267</v>
      </c>
      <c r="S28231" s="1" t="s">
        <v>52</v>
      </c>
      <c r="T28231" s="1" t="s">
        <v>45</v>
      </c>
      <c r="U28231" s="1" t="s">
        <v>46</v>
      </c>
      <c r="V28231" s="2">
        <v>45154</v>
      </c>
      <c r="W28231" s="2">
        <v>45154</v>
      </c>
      <c r="X28231">
        <v>3</v>
      </c>
      <c r="Y28231" s="1" t="s">
        <v>47</v>
      </c>
      <c r="Z28231">
        <v>79282608303</v>
      </c>
      <c r="AA28231" s="1" t="s">
        <v>87</v>
      </c>
      <c r="AB28231" s="1" t="s">
        <v>85</v>
      </c>
      <c r="AC28231" s="1" t="s">
        <v>44</v>
      </c>
      <c r="AD28231">
        <v>10037</v>
      </c>
      <c r="AE28231">
        <v>6</v>
      </c>
      <c r="AF28231">
        <v>1</v>
      </c>
      <c r="AG28231">
        <v>1</v>
      </c>
      <c r="AH28231">
        <v>3</v>
      </c>
      <c r="AI28231">
        <v>3</v>
      </c>
      <c r="AJ28231">
        <v>1</v>
      </c>
      <c r="AK28231">
        <v>1</v>
      </c>
    </row>
    <row r="28232" spans="1:37" x14ac:dyDescent="0.25">
      <c r="A28232" s="1" t="s">
        <v>25266</v>
      </c>
      <c r="B28232" s="2">
        <v>45154</v>
      </c>
      <c r="C28232">
        <v>9</v>
      </c>
      <c r="D28232">
        <v>16</v>
      </c>
      <c r="E28232" s="1" t="s">
        <v>335</v>
      </c>
      <c r="F28232">
        <v>1</v>
      </c>
      <c r="G28232">
        <v>599</v>
      </c>
      <c r="H28232">
        <v>225</v>
      </c>
      <c r="I28232">
        <v>373</v>
      </c>
      <c r="J28232">
        <v>1748</v>
      </c>
      <c r="K28232">
        <v>0</v>
      </c>
      <c r="L28232">
        <v>175</v>
      </c>
      <c r="M28232">
        <v>175</v>
      </c>
      <c r="N28232" s="1" t="s">
        <v>39</v>
      </c>
      <c r="O28232" s="1" t="s">
        <v>40</v>
      </c>
      <c r="P28232" s="1" t="s">
        <v>85</v>
      </c>
      <c r="Q28232" s="1" t="s">
        <v>65</v>
      </c>
      <c r="R28232" s="1" t="s">
        <v>25267</v>
      </c>
      <c r="S28232" s="1" t="s">
        <v>52</v>
      </c>
      <c r="T28232" s="1" t="s">
        <v>45</v>
      </c>
      <c r="U28232" s="1" t="s">
        <v>46</v>
      </c>
      <c r="V28232" s="2">
        <v>45154</v>
      </c>
      <c r="W28232" s="2">
        <v>45154</v>
      </c>
      <c r="X28232">
        <v>3</v>
      </c>
      <c r="Y28232" s="1" t="s">
        <v>47</v>
      </c>
      <c r="Z28232">
        <v>79282608303</v>
      </c>
      <c r="AA28232" s="1" t="s">
        <v>87</v>
      </c>
      <c r="AB28232" s="1" t="s">
        <v>85</v>
      </c>
      <c r="AC28232" s="1" t="s">
        <v>44</v>
      </c>
      <c r="AD28232">
        <v>10037</v>
      </c>
      <c r="AE28232">
        <v>6</v>
      </c>
      <c r="AF28232">
        <v>1</v>
      </c>
      <c r="AG28232">
        <v>1</v>
      </c>
      <c r="AH28232">
        <v>3</v>
      </c>
      <c r="AI28232">
        <v>3</v>
      </c>
      <c r="AJ28232">
        <v>1</v>
      </c>
      <c r="AK28232">
        <v>1</v>
      </c>
    </row>
    <row r="28233" spans="1:37" x14ac:dyDescent="0.25">
      <c r="A28233" s="1" t="s">
        <v>25268</v>
      </c>
      <c r="B28233" s="2">
        <v>45154</v>
      </c>
      <c r="C28233">
        <v>9</v>
      </c>
      <c r="D28233">
        <v>16</v>
      </c>
      <c r="E28233" s="1" t="s">
        <v>335</v>
      </c>
      <c r="F28233">
        <v>1</v>
      </c>
      <c r="G28233">
        <v>2799</v>
      </c>
      <c r="H28233">
        <v>318</v>
      </c>
      <c r="I28233">
        <v>2481</v>
      </c>
      <c r="J28233">
        <v>4097</v>
      </c>
      <c r="K28233">
        <v>0</v>
      </c>
      <c r="L28233">
        <v>176</v>
      </c>
      <c r="M28233">
        <v>0</v>
      </c>
      <c r="N28233" s="1" t="s">
        <v>39</v>
      </c>
      <c r="O28233" s="1" t="s">
        <v>40</v>
      </c>
      <c r="P28233" s="1" t="s">
        <v>44</v>
      </c>
      <c r="Q28233" s="1" t="s">
        <v>50</v>
      </c>
      <c r="R28233" s="1" t="s">
        <v>25269</v>
      </c>
      <c r="S28233" s="1" t="s">
        <v>52</v>
      </c>
      <c r="T28233" s="1" t="s">
        <v>45</v>
      </c>
      <c r="U28233" s="1" t="s">
        <v>46</v>
      </c>
      <c r="V28233" s="2">
        <v>44831</v>
      </c>
      <c r="W28233" s="2">
        <v>45154</v>
      </c>
      <c r="X28233">
        <v>9</v>
      </c>
      <c r="Y28233" s="1" t="s">
        <v>47</v>
      </c>
      <c r="Z28233">
        <v>79244360904</v>
      </c>
      <c r="AA28233" s="1" t="s">
        <v>104</v>
      </c>
      <c r="AB28233" s="1" t="s">
        <v>44</v>
      </c>
      <c r="AC28233" s="1" t="s">
        <v>44</v>
      </c>
      <c r="AD28233">
        <v>10038</v>
      </c>
      <c r="AE28233">
        <v>8</v>
      </c>
      <c r="AF28233">
        <v>1</v>
      </c>
      <c r="AG28233">
        <v>1</v>
      </c>
      <c r="AH28233">
        <v>2</v>
      </c>
      <c r="AI28233">
        <v>2</v>
      </c>
      <c r="AJ28233">
        <v>1</v>
      </c>
      <c r="AK28233">
        <v>1</v>
      </c>
    </row>
    <row r="28234" spans="1:37" x14ac:dyDescent="0.25">
      <c r="A28234" s="1" t="s">
        <v>25268</v>
      </c>
      <c r="B28234" s="2">
        <v>45154</v>
      </c>
      <c r="C28234">
        <v>9</v>
      </c>
      <c r="D28234">
        <v>16</v>
      </c>
      <c r="E28234" s="1" t="s">
        <v>335</v>
      </c>
      <c r="F28234">
        <v>1</v>
      </c>
      <c r="G28234">
        <v>699</v>
      </c>
      <c r="H28234">
        <v>113</v>
      </c>
      <c r="I28234">
        <v>586</v>
      </c>
      <c r="J28234">
        <v>4097</v>
      </c>
      <c r="K28234">
        <v>0</v>
      </c>
      <c r="L28234">
        <v>176</v>
      </c>
      <c r="M28234">
        <v>0</v>
      </c>
      <c r="N28234" s="1" t="s">
        <v>39</v>
      </c>
      <c r="O28234" s="1" t="s">
        <v>40</v>
      </c>
      <c r="P28234" s="1" t="s">
        <v>44</v>
      </c>
      <c r="Q28234" s="1" t="s">
        <v>50</v>
      </c>
      <c r="R28234" s="1" t="s">
        <v>25269</v>
      </c>
      <c r="S28234" s="1" t="s">
        <v>52</v>
      </c>
      <c r="T28234" s="1" t="s">
        <v>45</v>
      </c>
      <c r="U28234" s="1" t="s">
        <v>46</v>
      </c>
      <c r="V28234" s="2">
        <v>44831</v>
      </c>
      <c r="W28234" s="2">
        <v>45154</v>
      </c>
      <c r="X28234">
        <v>9</v>
      </c>
      <c r="Y28234" s="1" t="s">
        <v>47</v>
      </c>
      <c r="Z28234">
        <v>79244360904</v>
      </c>
      <c r="AA28234" s="1" t="s">
        <v>104</v>
      </c>
      <c r="AB28234" s="1" t="s">
        <v>44</v>
      </c>
      <c r="AC28234" s="1" t="s">
        <v>44</v>
      </c>
      <c r="AD28234">
        <v>10038</v>
      </c>
      <c r="AE28234">
        <v>8</v>
      </c>
      <c r="AF28234">
        <v>1</v>
      </c>
      <c r="AG28234">
        <v>1</v>
      </c>
      <c r="AH28234">
        <v>2</v>
      </c>
      <c r="AI28234">
        <v>2</v>
      </c>
      <c r="AJ28234">
        <v>1</v>
      </c>
      <c r="AK28234">
        <v>1</v>
      </c>
    </row>
    <row r="28235" spans="1:37" x14ac:dyDescent="0.25">
      <c r="A28235" s="1" t="s">
        <v>25268</v>
      </c>
      <c r="B28235" s="2">
        <v>45154</v>
      </c>
      <c r="C28235">
        <v>9</v>
      </c>
      <c r="D28235">
        <v>16</v>
      </c>
      <c r="E28235" s="1" t="s">
        <v>335</v>
      </c>
      <c r="F28235">
        <v>1</v>
      </c>
      <c r="G28235">
        <v>599</v>
      </c>
      <c r="H28235">
        <v>225</v>
      </c>
      <c r="I28235">
        <v>373</v>
      </c>
      <c r="J28235">
        <v>4097</v>
      </c>
      <c r="K28235">
        <v>0</v>
      </c>
      <c r="L28235">
        <v>176</v>
      </c>
      <c r="M28235">
        <v>0</v>
      </c>
      <c r="N28235" s="1" t="s">
        <v>39</v>
      </c>
      <c r="O28235" s="1" t="s">
        <v>40</v>
      </c>
      <c r="P28235" s="1" t="s">
        <v>44</v>
      </c>
      <c r="Q28235" s="1" t="s">
        <v>50</v>
      </c>
      <c r="R28235" s="1" t="s">
        <v>25269</v>
      </c>
      <c r="S28235" s="1" t="s">
        <v>52</v>
      </c>
      <c r="T28235" s="1" t="s">
        <v>45</v>
      </c>
      <c r="U28235" s="1" t="s">
        <v>46</v>
      </c>
      <c r="V28235" s="2">
        <v>44831</v>
      </c>
      <c r="W28235" s="2">
        <v>45154</v>
      </c>
      <c r="X28235">
        <v>9</v>
      </c>
      <c r="Y28235" s="1" t="s">
        <v>47</v>
      </c>
      <c r="Z28235">
        <v>79244360904</v>
      </c>
      <c r="AA28235" s="1" t="s">
        <v>104</v>
      </c>
      <c r="AB28235" s="1" t="s">
        <v>44</v>
      </c>
      <c r="AC28235" s="1" t="s">
        <v>44</v>
      </c>
      <c r="AD28235">
        <v>10038</v>
      </c>
      <c r="AE28235">
        <v>8</v>
      </c>
      <c r="AF28235">
        <v>1</v>
      </c>
      <c r="AG28235">
        <v>1</v>
      </c>
      <c r="AH28235">
        <v>2</v>
      </c>
      <c r="AI28235">
        <v>2</v>
      </c>
      <c r="AJ28235">
        <v>1</v>
      </c>
      <c r="AK28235">
        <v>1</v>
      </c>
    </row>
    <row r="28236" spans="1:37" x14ac:dyDescent="0.25">
      <c r="A28236" s="1" t="s">
        <v>3640</v>
      </c>
      <c r="B28236" s="2">
        <v>45154</v>
      </c>
      <c r="C28236">
        <v>10</v>
      </c>
      <c r="D28236">
        <v>16</v>
      </c>
      <c r="E28236" s="1" t="s">
        <v>335</v>
      </c>
      <c r="F28236">
        <v>2</v>
      </c>
      <c r="G28236">
        <v>1803</v>
      </c>
      <c r="H28236">
        <v>479</v>
      </c>
      <c r="I28236">
        <v>845</v>
      </c>
      <c r="J28236">
        <v>6291</v>
      </c>
      <c r="K28236">
        <v>305</v>
      </c>
      <c r="L28236">
        <v>143</v>
      </c>
      <c r="M28236">
        <v>166</v>
      </c>
      <c r="N28236" s="1" t="s">
        <v>39</v>
      </c>
      <c r="O28236" s="1" t="s">
        <v>40</v>
      </c>
      <c r="P28236" s="1" t="s">
        <v>44</v>
      </c>
      <c r="Q28236" s="1" t="s">
        <v>42</v>
      </c>
      <c r="R28236" s="1" t="s">
        <v>3641</v>
      </c>
      <c r="S28236" s="1" t="s">
        <v>44</v>
      </c>
      <c r="T28236" s="1" t="s">
        <v>45</v>
      </c>
      <c r="U28236" s="1" t="s">
        <v>46</v>
      </c>
      <c r="V28236" s="2">
        <v>45154</v>
      </c>
      <c r="W28236" s="2">
        <v>45405</v>
      </c>
      <c r="X28236">
        <v>1</v>
      </c>
      <c r="Y28236" s="1" t="s">
        <v>47</v>
      </c>
      <c r="Z28236">
        <v>79267970198</v>
      </c>
      <c r="AA28236" s="1" t="s">
        <v>104</v>
      </c>
      <c r="AB28236" s="1" t="s">
        <v>44</v>
      </c>
      <c r="AC28236" s="1" t="s">
        <v>44</v>
      </c>
      <c r="AD28236">
        <v>1689</v>
      </c>
      <c r="AE28236">
        <v>8</v>
      </c>
      <c r="AF28236">
        <v>1</v>
      </c>
      <c r="AG28236">
        <v>1</v>
      </c>
      <c r="AH28236">
        <v>2</v>
      </c>
      <c r="AI28236">
        <v>1</v>
      </c>
      <c r="AJ28236">
        <v>1</v>
      </c>
      <c r="AK28236">
        <v>1</v>
      </c>
    </row>
    <row r="28237" spans="1:37" x14ac:dyDescent="0.25">
      <c r="A28237" s="1" t="s">
        <v>3642</v>
      </c>
      <c r="B28237" s="2">
        <v>45154</v>
      </c>
      <c r="C28237">
        <v>10</v>
      </c>
      <c r="D28237">
        <v>16</v>
      </c>
      <c r="E28237" s="1" t="s">
        <v>335</v>
      </c>
      <c r="F28237">
        <v>1</v>
      </c>
      <c r="G28237">
        <v>917</v>
      </c>
      <c r="H28237">
        <v>401</v>
      </c>
      <c r="I28237">
        <v>515</v>
      </c>
      <c r="J28237">
        <v>11299</v>
      </c>
      <c r="K28237">
        <v>999</v>
      </c>
      <c r="L28237">
        <v>29</v>
      </c>
      <c r="M28237">
        <v>0</v>
      </c>
      <c r="N28237" s="1" t="s">
        <v>39</v>
      </c>
      <c r="O28237" s="1" t="s">
        <v>40</v>
      </c>
      <c r="P28237" s="1" t="s">
        <v>44</v>
      </c>
      <c r="Q28237" s="1" t="s">
        <v>50</v>
      </c>
      <c r="R28237" s="1" t="s">
        <v>3643</v>
      </c>
      <c r="S28237" s="1" t="s">
        <v>52</v>
      </c>
      <c r="T28237" s="1" t="s">
        <v>45</v>
      </c>
      <c r="U28237" s="1" t="s">
        <v>46</v>
      </c>
      <c r="V28237" s="2">
        <v>44131</v>
      </c>
      <c r="W28237" s="2">
        <v>45154</v>
      </c>
      <c r="X28237">
        <v>7</v>
      </c>
      <c r="Y28237" s="1" t="s">
        <v>47</v>
      </c>
      <c r="Z28237">
        <v>79183873959</v>
      </c>
      <c r="AA28237" s="1" t="s">
        <v>53</v>
      </c>
      <c r="AB28237" s="1" t="s">
        <v>44</v>
      </c>
      <c r="AC28237" s="1" t="s">
        <v>44</v>
      </c>
      <c r="AD28237">
        <v>1690</v>
      </c>
      <c r="AE28237">
        <v>2</v>
      </c>
      <c r="AF28237">
        <v>1</v>
      </c>
      <c r="AG28237">
        <v>1</v>
      </c>
      <c r="AH28237">
        <v>2</v>
      </c>
      <c r="AI28237">
        <v>2</v>
      </c>
      <c r="AJ28237">
        <v>1</v>
      </c>
      <c r="AK28237">
        <v>1</v>
      </c>
    </row>
    <row r="28238" spans="1:37" x14ac:dyDescent="0.25">
      <c r="A28238" s="1" t="s">
        <v>3644</v>
      </c>
      <c r="B28238" s="2">
        <v>45154</v>
      </c>
      <c r="C28238">
        <v>11</v>
      </c>
      <c r="D28238">
        <v>16</v>
      </c>
      <c r="E28238" s="1" t="s">
        <v>335</v>
      </c>
      <c r="F28238">
        <v>1</v>
      </c>
      <c r="G28238">
        <v>141</v>
      </c>
      <c r="H28238">
        <v>94</v>
      </c>
      <c r="I28238">
        <v>46</v>
      </c>
      <c r="J28238">
        <v>4022</v>
      </c>
      <c r="K28238">
        <v>198</v>
      </c>
      <c r="L28238">
        <v>137</v>
      </c>
      <c r="M28238">
        <v>137</v>
      </c>
      <c r="N28238" s="1" t="s">
        <v>39</v>
      </c>
      <c r="O28238" s="1" t="s">
        <v>40</v>
      </c>
      <c r="P28238" s="1" t="s">
        <v>44</v>
      </c>
      <c r="Q28238" s="1" t="s">
        <v>65</v>
      </c>
      <c r="R28238" s="1" t="s">
        <v>3645</v>
      </c>
      <c r="S28238" s="1" t="s">
        <v>52</v>
      </c>
      <c r="T28238" s="1" t="s">
        <v>45</v>
      </c>
      <c r="U28238" s="1" t="s">
        <v>46</v>
      </c>
      <c r="V28238" s="2">
        <v>45154</v>
      </c>
      <c r="W28238" s="2">
        <v>45154</v>
      </c>
      <c r="X28238">
        <v>1</v>
      </c>
      <c r="Y28238" s="1" t="s">
        <v>47</v>
      </c>
      <c r="Z28238">
        <v>79378852693</v>
      </c>
      <c r="AA28238" s="1" t="s">
        <v>53</v>
      </c>
      <c r="AB28238" s="1" t="s">
        <v>44</v>
      </c>
      <c r="AC28238" s="1" t="s">
        <v>44</v>
      </c>
      <c r="AD28238">
        <v>1691</v>
      </c>
      <c r="AE28238">
        <v>2</v>
      </c>
      <c r="AF28238">
        <v>1</v>
      </c>
      <c r="AG28238">
        <v>1</v>
      </c>
      <c r="AH28238">
        <v>2</v>
      </c>
      <c r="AI28238">
        <v>3</v>
      </c>
      <c r="AJ28238">
        <v>1</v>
      </c>
      <c r="AK28238">
        <v>1</v>
      </c>
    </row>
    <row r="28239" spans="1:37" x14ac:dyDescent="0.25">
      <c r="A28239" s="1" t="s">
        <v>3646</v>
      </c>
      <c r="B28239" s="2">
        <v>45154</v>
      </c>
      <c r="C28239">
        <v>11</v>
      </c>
      <c r="D28239">
        <v>16</v>
      </c>
      <c r="E28239" s="1" t="s">
        <v>335</v>
      </c>
      <c r="F28239">
        <v>1</v>
      </c>
      <c r="G28239">
        <v>2499</v>
      </c>
      <c r="H28239">
        <v>2044</v>
      </c>
      <c r="I28239">
        <v>455</v>
      </c>
      <c r="J28239">
        <v>8987</v>
      </c>
      <c r="K28239">
        <v>0</v>
      </c>
      <c r="L28239">
        <v>176</v>
      </c>
      <c r="M28239">
        <v>0</v>
      </c>
      <c r="N28239" s="1" t="s">
        <v>39</v>
      </c>
      <c r="O28239" s="1" t="s">
        <v>40</v>
      </c>
      <c r="P28239" s="1" t="s">
        <v>44</v>
      </c>
      <c r="Q28239" s="1" t="s">
        <v>50</v>
      </c>
      <c r="R28239" s="1" t="s">
        <v>3647</v>
      </c>
      <c r="S28239" s="1" t="s">
        <v>52</v>
      </c>
      <c r="T28239" s="1" t="s">
        <v>45</v>
      </c>
      <c r="U28239" s="1" t="s">
        <v>46</v>
      </c>
      <c r="V28239" s="2">
        <v>45154</v>
      </c>
      <c r="W28239" s="2">
        <v>45154</v>
      </c>
      <c r="X28239">
        <v>1</v>
      </c>
      <c r="Y28239" s="1" t="s">
        <v>47</v>
      </c>
      <c r="Z28239">
        <v>79004084482</v>
      </c>
      <c r="AA28239" s="1" t="s">
        <v>53</v>
      </c>
      <c r="AB28239" s="1" t="s">
        <v>44</v>
      </c>
      <c r="AC28239" s="1" t="s">
        <v>44</v>
      </c>
      <c r="AD28239">
        <v>1692</v>
      </c>
      <c r="AE28239">
        <v>2</v>
      </c>
      <c r="AF28239">
        <v>1</v>
      </c>
      <c r="AG28239">
        <v>1</v>
      </c>
      <c r="AH28239">
        <v>2</v>
      </c>
      <c r="AI28239">
        <v>2</v>
      </c>
      <c r="AJ28239">
        <v>1</v>
      </c>
      <c r="AK28239">
        <v>1</v>
      </c>
    </row>
    <row r="28240" spans="1:37" x14ac:dyDescent="0.25">
      <c r="A28240" s="1" t="s">
        <v>3646</v>
      </c>
      <c r="B28240" s="2">
        <v>45154</v>
      </c>
      <c r="C28240">
        <v>11</v>
      </c>
      <c r="D28240">
        <v>16</v>
      </c>
      <c r="E28240" s="1" t="s">
        <v>335</v>
      </c>
      <c r="F28240">
        <v>1</v>
      </c>
      <c r="G28240">
        <v>2499</v>
      </c>
      <c r="H28240">
        <v>2044</v>
      </c>
      <c r="I28240">
        <v>455</v>
      </c>
      <c r="J28240">
        <v>8987</v>
      </c>
      <c r="K28240">
        <v>0</v>
      </c>
      <c r="L28240">
        <v>176</v>
      </c>
      <c r="M28240">
        <v>0</v>
      </c>
      <c r="N28240" s="1" t="s">
        <v>39</v>
      </c>
      <c r="O28240" s="1" t="s">
        <v>40</v>
      </c>
      <c r="P28240" s="1" t="s">
        <v>44</v>
      </c>
      <c r="Q28240" s="1" t="s">
        <v>50</v>
      </c>
      <c r="R28240" s="1" t="s">
        <v>3647</v>
      </c>
      <c r="S28240" s="1" t="s">
        <v>52</v>
      </c>
      <c r="T28240" s="1" t="s">
        <v>45</v>
      </c>
      <c r="U28240" s="1" t="s">
        <v>46</v>
      </c>
      <c r="V28240" s="2">
        <v>45154</v>
      </c>
      <c r="W28240" s="2">
        <v>45154</v>
      </c>
      <c r="X28240">
        <v>1</v>
      </c>
      <c r="Y28240" s="1" t="s">
        <v>47</v>
      </c>
      <c r="Z28240">
        <v>79004084482</v>
      </c>
      <c r="AA28240" s="1" t="s">
        <v>53</v>
      </c>
      <c r="AB28240" s="1" t="s">
        <v>44</v>
      </c>
      <c r="AC28240" s="1" t="s">
        <v>44</v>
      </c>
      <c r="AD28240">
        <v>4937</v>
      </c>
      <c r="AE28240">
        <v>2</v>
      </c>
      <c r="AF28240">
        <v>1</v>
      </c>
      <c r="AG28240">
        <v>1</v>
      </c>
      <c r="AH28240">
        <v>2</v>
      </c>
      <c r="AI28240">
        <v>2</v>
      </c>
      <c r="AJ28240">
        <v>1</v>
      </c>
      <c r="AK28240">
        <v>1</v>
      </c>
    </row>
    <row r="28241" spans="1:37" x14ac:dyDescent="0.25">
      <c r="A28241" s="1" t="s">
        <v>3646</v>
      </c>
      <c r="B28241" s="2">
        <v>45154</v>
      </c>
      <c r="C28241">
        <v>11</v>
      </c>
      <c r="D28241">
        <v>16</v>
      </c>
      <c r="E28241" s="1" t="s">
        <v>335</v>
      </c>
      <c r="F28241">
        <v>1</v>
      </c>
      <c r="G28241">
        <v>989</v>
      </c>
      <c r="H28241">
        <v>469</v>
      </c>
      <c r="I28241">
        <v>519</v>
      </c>
      <c r="J28241">
        <v>8987</v>
      </c>
      <c r="K28241">
        <v>0</v>
      </c>
      <c r="L28241">
        <v>176</v>
      </c>
      <c r="M28241">
        <v>0</v>
      </c>
      <c r="N28241" s="1" t="s">
        <v>39</v>
      </c>
      <c r="O28241" s="1" t="s">
        <v>40</v>
      </c>
      <c r="P28241" s="1" t="s">
        <v>44</v>
      </c>
      <c r="Q28241" s="1" t="s">
        <v>50</v>
      </c>
      <c r="R28241" s="1" t="s">
        <v>3647</v>
      </c>
      <c r="S28241" s="1" t="s">
        <v>52</v>
      </c>
      <c r="T28241" s="1" t="s">
        <v>45</v>
      </c>
      <c r="U28241" s="1" t="s">
        <v>46</v>
      </c>
      <c r="V28241" s="2">
        <v>45154</v>
      </c>
      <c r="W28241" s="2">
        <v>45154</v>
      </c>
      <c r="X28241">
        <v>1</v>
      </c>
      <c r="Y28241" s="1" t="s">
        <v>47</v>
      </c>
      <c r="Z28241">
        <v>79004084482</v>
      </c>
      <c r="AA28241" s="1" t="s">
        <v>53</v>
      </c>
      <c r="AB28241" s="1" t="s">
        <v>44</v>
      </c>
      <c r="AC28241" s="1" t="s">
        <v>44</v>
      </c>
      <c r="AD28241">
        <v>1692</v>
      </c>
      <c r="AE28241">
        <v>2</v>
      </c>
      <c r="AF28241">
        <v>1</v>
      </c>
      <c r="AG28241">
        <v>1</v>
      </c>
      <c r="AH28241">
        <v>2</v>
      </c>
      <c r="AI28241">
        <v>2</v>
      </c>
      <c r="AJ28241">
        <v>1</v>
      </c>
      <c r="AK28241">
        <v>1</v>
      </c>
    </row>
    <row r="28242" spans="1:37" x14ac:dyDescent="0.25">
      <c r="A28242" s="1" t="s">
        <v>3646</v>
      </c>
      <c r="B28242" s="2">
        <v>45154</v>
      </c>
      <c r="C28242">
        <v>11</v>
      </c>
      <c r="D28242">
        <v>16</v>
      </c>
      <c r="E28242" s="1" t="s">
        <v>335</v>
      </c>
      <c r="F28242">
        <v>1</v>
      </c>
      <c r="G28242">
        <v>989</v>
      </c>
      <c r="H28242">
        <v>469</v>
      </c>
      <c r="I28242">
        <v>519</v>
      </c>
      <c r="J28242">
        <v>8987</v>
      </c>
      <c r="K28242">
        <v>0</v>
      </c>
      <c r="L28242">
        <v>176</v>
      </c>
      <c r="M28242">
        <v>0</v>
      </c>
      <c r="N28242" s="1" t="s">
        <v>39</v>
      </c>
      <c r="O28242" s="1" t="s">
        <v>40</v>
      </c>
      <c r="P28242" s="1" t="s">
        <v>44</v>
      </c>
      <c r="Q28242" s="1" t="s">
        <v>50</v>
      </c>
      <c r="R28242" s="1" t="s">
        <v>3647</v>
      </c>
      <c r="S28242" s="1" t="s">
        <v>52</v>
      </c>
      <c r="T28242" s="1" t="s">
        <v>45</v>
      </c>
      <c r="U28242" s="1" t="s">
        <v>46</v>
      </c>
      <c r="V28242" s="2">
        <v>45154</v>
      </c>
      <c r="W28242" s="2">
        <v>45154</v>
      </c>
      <c r="X28242">
        <v>1</v>
      </c>
      <c r="Y28242" s="1" t="s">
        <v>47</v>
      </c>
      <c r="Z28242">
        <v>79004084482</v>
      </c>
      <c r="AA28242" s="1" t="s">
        <v>53</v>
      </c>
      <c r="AB28242" s="1" t="s">
        <v>44</v>
      </c>
      <c r="AC28242" s="1" t="s">
        <v>44</v>
      </c>
      <c r="AD28242">
        <v>4937</v>
      </c>
      <c r="AE28242">
        <v>2</v>
      </c>
      <c r="AF28242">
        <v>1</v>
      </c>
      <c r="AG28242">
        <v>1</v>
      </c>
      <c r="AH28242">
        <v>2</v>
      </c>
      <c r="AI28242">
        <v>2</v>
      </c>
      <c r="AJ28242">
        <v>1</v>
      </c>
      <c r="AK28242">
        <v>1</v>
      </c>
    </row>
    <row r="28243" spans="1:37" x14ac:dyDescent="0.25">
      <c r="A28243" s="1" t="s">
        <v>3657</v>
      </c>
      <c r="B28243" s="2">
        <v>45154</v>
      </c>
      <c r="C28243">
        <v>13</v>
      </c>
      <c r="D28243">
        <v>16</v>
      </c>
      <c r="E28243" s="1" t="s">
        <v>335</v>
      </c>
      <c r="F28243">
        <v>1</v>
      </c>
      <c r="G28243">
        <v>2799</v>
      </c>
      <c r="H28243">
        <v>349</v>
      </c>
      <c r="I28243">
        <v>2450</v>
      </c>
      <c r="J28243">
        <v>9196</v>
      </c>
      <c r="K28243">
        <v>0</v>
      </c>
      <c r="L28243">
        <v>144</v>
      </c>
      <c r="M28243">
        <v>0</v>
      </c>
      <c r="N28243" s="1" t="s">
        <v>39</v>
      </c>
      <c r="O28243" s="1" t="s">
        <v>40</v>
      </c>
      <c r="P28243" s="1" t="s">
        <v>44</v>
      </c>
      <c r="Q28243" s="1" t="s">
        <v>50</v>
      </c>
      <c r="R28243" s="1" t="s">
        <v>3658</v>
      </c>
      <c r="S28243" s="1" t="s">
        <v>52</v>
      </c>
      <c r="T28243" s="1" t="s">
        <v>45</v>
      </c>
      <c r="U28243" s="1" t="s">
        <v>46</v>
      </c>
      <c r="V28243" s="2">
        <v>43480</v>
      </c>
      <c r="W28243" s="2">
        <v>45154</v>
      </c>
      <c r="X28243">
        <v>11</v>
      </c>
      <c r="Y28243" s="1" t="s">
        <v>47</v>
      </c>
      <c r="Z28243">
        <v>79241326910</v>
      </c>
      <c r="AA28243" s="1" t="s">
        <v>53</v>
      </c>
      <c r="AB28243" s="1" t="s">
        <v>44</v>
      </c>
      <c r="AC28243" s="1" t="s">
        <v>44</v>
      </c>
      <c r="AD28243">
        <v>1696</v>
      </c>
      <c r="AE28243">
        <v>2</v>
      </c>
      <c r="AF28243">
        <v>1</v>
      </c>
      <c r="AG28243">
        <v>1</v>
      </c>
      <c r="AH28243">
        <v>2</v>
      </c>
      <c r="AI28243">
        <v>2</v>
      </c>
      <c r="AJ28243">
        <v>1</v>
      </c>
      <c r="AK28243">
        <v>1</v>
      </c>
    </row>
    <row r="28244" spans="1:37" x14ac:dyDescent="0.25">
      <c r="A28244" s="1" t="s">
        <v>3657</v>
      </c>
      <c r="B28244" s="2">
        <v>45154</v>
      </c>
      <c r="C28244">
        <v>13</v>
      </c>
      <c r="D28244">
        <v>16</v>
      </c>
      <c r="E28244" s="1" t="s">
        <v>335</v>
      </c>
      <c r="F28244">
        <v>1</v>
      </c>
      <c r="G28244">
        <v>498</v>
      </c>
      <c r="H28244">
        <v>56</v>
      </c>
      <c r="I28244">
        <v>441</v>
      </c>
      <c r="J28244">
        <v>9196</v>
      </c>
      <c r="K28244">
        <v>0</v>
      </c>
      <c r="L28244">
        <v>144</v>
      </c>
      <c r="M28244">
        <v>0</v>
      </c>
      <c r="N28244" s="1" t="s">
        <v>39</v>
      </c>
      <c r="O28244" s="1" t="s">
        <v>40</v>
      </c>
      <c r="P28244" s="1" t="s">
        <v>44</v>
      </c>
      <c r="Q28244" s="1" t="s">
        <v>50</v>
      </c>
      <c r="R28244" s="1" t="s">
        <v>3658</v>
      </c>
      <c r="S28244" s="1" t="s">
        <v>52</v>
      </c>
      <c r="T28244" s="1" t="s">
        <v>45</v>
      </c>
      <c r="U28244" s="1" t="s">
        <v>46</v>
      </c>
      <c r="V28244" s="2">
        <v>43480</v>
      </c>
      <c r="W28244" s="2">
        <v>45154</v>
      </c>
      <c r="X28244">
        <v>11</v>
      </c>
      <c r="Y28244" s="1" t="s">
        <v>47</v>
      </c>
      <c r="Z28244">
        <v>79241326910</v>
      </c>
      <c r="AA28244" s="1" t="s">
        <v>53</v>
      </c>
      <c r="AB28244" s="1" t="s">
        <v>44</v>
      </c>
      <c r="AC28244" s="1" t="s">
        <v>44</v>
      </c>
      <c r="AD28244">
        <v>1696</v>
      </c>
      <c r="AE28244">
        <v>2</v>
      </c>
      <c r="AF28244">
        <v>1</v>
      </c>
      <c r="AG28244">
        <v>1</v>
      </c>
      <c r="AH28244">
        <v>2</v>
      </c>
      <c r="AI28244">
        <v>2</v>
      </c>
      <c r="AJ28244">
        <v>1</v>
      </c>
      <c r="AK28244">
        <v>1</v>
      </c>
    </row>
    <row r="28245" spans="1:37" x14ac:dyDescent="0.25">
      <c r="A28245" s="1" t="s">
        <v>3657</v>
      </c>
      <c r="B28245" s="2">
        <v>45154</v>
      </c>
      <c r="C28245">
        <v>13</v>
      </c>
      <c r="D28245">
        <v>16</v>
      </c>
      <c r="E28245" s="1" t="s">
        <v>335</v>
      </c>
      <c r="F28245">
        <v>1</v>
      </c>
      <c r="G28245">
        <v>2299</v>
      </c>
      <c r="H28245">
        <v>492</v>
      </c>
      <c r="I28245">
        <v>1806</v>
      </c>
      <c r="J28245">
        <v>9196</v>
      </c>
      <c r="K28245">
        <v>0</v>
      </c>
      <c r="L28245">
        <v>144</v>
      </c>
      <c r="M28245">
        <v>0</v>
      </c>
      <c r="N28245" s="1" t="s">
        <v>39</v>
      </c>
      <c r="O28245" s="1" t="s">
        <v>40</v>
      </c>
      <c r="P28245" s="1" t="s">
        <v>44</v>
      </c>
      <c r="Q28245" s="1" t="s">
        <v>50</v>
      </c>
      <c r="R28245" s="1" t="s">
        <v>3658</v>
      </c>
      <c r="S28245" s="1" t="s">
        <v>52</v>
      </c>
      <c r="T28245" s="1" t="s">
        <v>45</v>
      </c>
      <c r="U28245" s="1" t="s">
        <v>46</v>
      </c>
      <c r="V28245" s="2">
        <v>43480</v>
      </c>
      <c r="W28245" s="2">
        <v>45154</v>
      </c>
      <c r="X28245">
        <v>11</v>
      </c>
      <c r="Y28245" s="1" t="s">
        <v>47</v>
      </c>
      <c r="Z28245">
        <v>79241326910</v>
      </c>
      <c r="AA28245" s="1" t="s">
        <v>53</v>
      </c>
      <c r="AB28245" s="1" t="s">
        <v>44</v>
      </c>
      <c r="AC28245" s="1" t="s">
        <v>44</v>
      </c>
      <c r="AD28245">
        <v>1696</v>
      </c>
      <c r="AE28245">
        <v>2</v>
      </c>
      <c r="AF28245">
        <v>1</v>
      </c>
      <c r="AG28245">
        <v>1</v>
      </c>
      <c r="AH28245">
        <v>2</v>
      </c>
      <c r="AI28245">
        <v>2</v>
      </c>
      <c r="AJ28245">
        <v>1</v>
      </c>
      <c r="AK28245">
        <v>1</v>
      </c>
    </row>
    <row r="28246" spans="1:37" x14ac:dyDescent="0.25">
      <c r="A28246" s="1" t="s">
        <v>25270</v>
      </c>
      <c r="B28246" s="2">
        <v>45154</v>
      </c>
      <c r="C28246">
        <v>14</v>
      </c>
      <c r="D28246">
        <v>16</v>
      </c>
      <c r="E28246" s="1" t="s">
        <v>335</v>
      </c>
      <c r="F28246">
        <v>1</v>
      </c>
      <c r="G28246">
        <v>2799</v>
      </c>
      <c r="H28246">
        <v>349</v>
      </c>
      <c r="I28246">
        <v>2450</v>
      </c>
      <c r="J28246">
        <v>4197</v>
      </c>
      <c r="K28246">
        <v>0</v>
      </c>
      <c r="L28246">
        <v>116</v>
      </c>
      <c r="M28246">
        <v>0</v>
      </c>
      <c r="N28246" s="1" t="s">
        <v>39</v>
      </c>
      <c r="O28246" s="1" t="s">
        <v>40</v>
      </c>
      <c r="P28246" s="1" t="s">
        <v>44</v>
      </c>
      <c r="Q28246" s="1" t="s">
        <v>50</v>
      </c>
      <c r="R28246" s="1" t="s">
        <v>25271</v>
      </c>
      <c r="S28246" s="1" t="s">
        <v>52</v>
      </c>
      <c r="T28246" s="1" t="s">
        <v>45</v>
      </c>
      <c r="U28246" s="1" t="s">
        <v>46</v>
      </c>
      <c r="V28246" s="2">
        <v>44802</v>
      </c>
      <c r="W28246" s="2">
        <v>45246</v>
      </c>
      <c r="X28246">
        <v>5</v>
      </c>
      <c r="Y28246" s="1" t="s">
        <v>47</v>
      </c>
      <c r="Z28246">
        <v>79105419089</v>
      </c>
      <c r="AA28246" s="1" t="s">
        <v>2414</v>
      </c>
      <c r="AB28246" s="1" t="s">
        <v>44</v>
      </c>
      <c r="AC28246" s="1" t="s">
        <v>44</v>
      </c>
      <c r="AD28246">
        <v>10039</v>
      </c>
      <c r="AE28246">
        <v>19</v>
      </c>
      <c r="AF28246">
        <v>1</v>
      </c>
      <c r="AG28246">
        <v>1</v>
      </c>
      <c r="AH28246">
        <v>2</v>
      </c>
      <c r="AI28246">
        <v>2</v>
      </c>
      <c r="AJ28246">
        <v>1</v>
      </c>
      <c r="AK28246">
        <v>1</v>
      </c>
    </row>
    <row r="28247" spans="1:37" x14ac:dyDescent="0.25">
      <c r="A28247" s="1" t="s">
        <v>25270</v>
      </c>
      <c r="B28247" s="2">
        <v>45154</v>
      </c>
      <c r="C28247">
        <v>14</v>
      </c>
      <c r="D28247">
        <v>16</v>
      </c>
      <c r="E28247" s="1" t="s">
        <v>335</v>
      </c>
      <c r="F28247">
        <v>1</v>
      </c>
      <c r="G28247">
        <v>799</v>
      </c>
      <c r="H28247">
        <v>182</v>
      </c>
      <c r="I28247">
        <v>616</v>
      </c>
      <c r="J28247">
        <v>4197</v>
      </c>
      <c r="K28247">
        <v>0</v>
      </c>
      <c r="L28247">
        <v>116</v>
      </c>
      <c r="M28247">
        <v>0</v>
      </c>
      <c r="N28247" s="1" t="s">
        <v>39</v>
      </c>
      <c r="O28247" s="1" t="s">
        <v>40</v>
      </c>
      <c r="P28247" s="1" t="s">
        <v>44</v>
      </c>
      <c r="Q28247" s="1" t="s">
        <v>50</v>
      </c>
      <c r="R28247" s="1" t="s">
        <v>25271</v>
      </c>
      <c r="S28247" s="1" t="s">
        <v>52</v>
      </c>
      <c r="T28247" s="1" t="s">
        <v>45</v>
      </c>
      <c r="U28247" s="1" t="s">
        <v>46</v>
      </c>
      <c r="V28247" s="2">
        <v>44802</v>
      </c>
      <c r="W28247" s="2">
        <v>45246</v>
      </c>
      <c r="X28247">
        <v>5</v>
      </c>
      <c r="Y28247" s="1" t="s">
        <v>47</v>
      </c>
      <c r="Z28247">
        <v>79105419089</v>
      </c>
      <c r="AA28247" s="1" t="s">
        <v>2414</v>
      </c>
      <c r="AB28247" s="1" t="s">
        <v>44</v>
      </c>
      <c r="AC28247" s="1" t="s">
        <v>44</v>
      </c>
      <c r="AD28247">
        <v>10039</v>
      </c>
      <c r="AE28247">
        <v>19</v>
      </c>
      <c r="AF28247">
        <v>1</v>
      </c>
      <c r="AG28247">
        <v>1</v>
      </c>
      <c r="AH28247">
        <v>2</v>
      </c>
      <c r="AI28247">
        <v>2</v>
      </c>
      <c r="AJ28247">
        <v>1</v>
      </c>
      <c r="AK28247">
        <v>1</v>
      </c>
    </row>
    <row r="28248" spans="1:37" x14ac:dyDescent="0.25">
      <c r="A28248" s="1" t="s">
        <v>25272</v>
      </c>
      <c r="B28248" s="2">
        <v>45154</v>
      </c>
      <c r="C28248">
        <v>14</v>
      </c>
      <c r="D28248">
        <v>16</v>
      </c>
      <c r="E28248" s="1" t="s">
        <v>335</v>
      </c>
      <c r="F28248">
        <v>1</v>
      </c>
      <c r="G28248">
        <v>999</v>
      </c>
      <c r="H28248">
        <v>401</v>
      </c>
      <c r="I28248">
        <v>597</v>
      </c>
      <c r="J28248">
        <v>1310</v>
      </c>
      <c r="K28248">
        <v>0</v>
      </c>
      <c r="L28248">
        <v>270</v>
      </c>
      <c r="M28248">
        <v>311</v>
      </c>
      <c r="N28248" s="1" t="s">
        <v>39</v>
      </c>
      <c r="O28248" s="1" t="s">
        <v>40</v>
      </c>
      <c r="P28248" s="1" t="s">
        <v>44</v>
      </c>
      <c r="Q28248" s="1" t="s">
        <v>50</v>
      </c>
      <c r="R28248" s="1" t="s">
        <v>25273</v>
      </c>
      <c r="S28248" s="1" t="s">
        <v>52</v>
      </c>
      <c r="T28248" s="1" t="s">
        <v>45</v>
      </c>
      <c r="U28248" s="1" t="s">
        <v>46</v>
      </c>
      <c r="V28248" s="2">
        <v>45154</v>
      </c>
      <c r="W28248" s="2">
        <v>45154</v>
      </c>
      <c r="X28248">
        <v>1</v>
      </c>
      <c r="Y28248" s="1" t="s">
        <v>69</v>
      </c>
      <c r="Z28248">
        <v>89087252932</v>
      </c>
      <c r="AA28248" s="1" t="s">
        <v>2414</v>
      </c>
      <c r="AB28248" s="1" t="s">
        <v>44</v>
      </c>
      <c r="AC28248" s="1" t="s">
        <v>44</v>
      </c>
      <c r="AD28248">
        <v>10040</v>
      </c>
      <c r="AE28248">
        <v>19</v>
      </c>
      <c r="AF28248">
        <v>1</v>
      </c>
      <c r="AG28248">
        <v>1</v>
      </c>
      <c r="AH28248">
        <v>2</v>
      </c>
      <c r="AI28248">
        <v>2</v>
      </c>
      <c r="AJ28248">
        <v>1</v>
      </c>
      <c r="AK28248">
        <v>1</v>
      </c>
    </row>
    <row r="28249" spans="1:37" x14ac:dyDescent="0.25">
      <c r="A28249" s="1" t="s">
        <v>25274</v>
      </c>
      <c r="B28249" s="2">
        <v>45154</v>
      </c>
      <c r="C28249">
        <v>15</v>
      </c>
      <c r="D28249">
        <v>16</v>
      </c>
      <c r="E28249" s="1" t="s">
        <v>335</v>
      </c>
      <c r="F28249">
        <v>1</v>
      </c>
      <c r="G28249">
        <v>1099</v>
      </c>
      <c r="H28249">
        <v>174</v>
      </c>
      <c r="I28249">
        <v>925</v>
      </c>
      <c r="J28249">
        <v>1472</v>
      </c>
      <c r="K28249">
        <v>0</v>
      </c>
      <c r="L28249">
        <v>324</v>
      </c>
      <c r="M28249">
        <v>373</v>
      </c>
      <c r="N28249" s="1" t="s">
        <v>39</v>
      </c>
      <c r="O28249" s="1" t="s">
        <v>40</v>
      </c>
      <c r="P28249" s="1" t="s">
        <v>44</v>
      </c>
      <c r="Q28249" s="1" t="s">
        <v>50</v>
      </c>
      <c r="R28249" s="1" t="s">
        <v>25275</v>
      </c>
      <c r="S28249" s="1" t="s">
        <v>52</v>
      </c>
      <c r="T28249" s="1" t="s">
        <v>45</v>
      </c>
      <c r="U28249" s="1" t="s">
        <v>46</v>
      </c>
      <c r="V28249" s="2">
        <v>43241</v>
      </c>
      <c r="W28249" s="2">
        <v>45299</v>
      </c>
      <c r="X28249">
        <v>13</v>
      </c>
      <c r="Y28249" s="1" t="s">
        <v>47</v>
      </c>
      <c r="Z28249">
        <v>79996096551</v>
      </c>
      <c r="AA28249" s="1" t="s">
        <v>104</v>
      </c>
      <c r="AB28249" s="1" t="s">
        <v>44</v>
      </c>
      <c r="AC28249" s="1" t="s">
        <v>44</v>
      </c>
      <c r="AD28249">
        <v>9855</v>
      </c>
      <c r="AE28249">
        <v>8</v>
      </c>
      <c r="AF28249">
        <v>1</v>
      </c>
      <c r="AG28249">
        <v>1</v>
      </c>
      <c r="AH28249">
        <v>2</v>
      </c>
      <c r="AI28249">
        <v>2</v>
      </c>
      <c r="AJ28249">
        <v>1</v>
      </c>
      <c r="AK28249">
        <v>1</v>
      </c>
    </row>
    <row r="28250" spans="1:37" x14ac:dyDescent="0.25">
      <c r="A28250" s="1" t="s">
        <v>25274</v>
      </c>
      <c r="B28250" s="2">
        <v>45154</v>
      </c>
      <c r="C28250">
        <v>15</v>
      </c>
      <c r="D28250">
        <v>16</v>
      </c>
      <c r="E28250" s="1" t="s">
        <v>335</v>
      </c>
      <c r="F28250">
        <v>1</v>
      </c>
      <c r="G28250">
        <v>1099</v>
      </c>
      <c r="H28250">
        <v>174</v>
      </c>
      <c r="I28250">
        <v>925</v>
      </c>
      <c r="J28250">
        <v>1472</v>
      </c>
      <c r="K28250">
        <v>0</v>
      </c>
      <c r="L28250">
        <v>324</v>
      </c>
      <c r="M28250">
        <v>373</v>
      </c>
      <c r="N28250" s="1" t="s">
        <v>39</v>
      </c>
      <c r="O28250" s="1" t="s">
        <v>40</v>
      </c>
      <c r="P28250" s="1" t="s">
        <v>44</v>
      </c>
      <c r="Q28250" s="1" t="s">
        <v>50</v>
      </c>
      <c r="R28250" s="1" t="s">
        <v>25275</v>
      </c>
      <c r="S28250" s="1" t="s">
        <v>52</v>
      </c>
      <c r="T28250" s="1" t="s">
        <v>45</v>
      </c>
      <c r="U28250" s="1" t="s">
        <v>46</v>
      </c>
      <c r="V28250" s="2">
        <v>43241</v>
      </c>
      <c r="W28250" s="2">
        <v>45299</v>
      </c>
      <c r="X28250">
        <v>13</v>
      </c>
      <c r="Y28250" s="1" t="s">
        <v>47</v>
      </c>
      <c r="Z28250">
        <v>79996096551</v>
      </c>
      <c r="AA28250" s="1" t="s">
        <v>104</v>
      </c>
      <c r="AB28250" s="1" t="s">
        <v>44</v>
      </c>
      <c r="AC28250" s="1" t="s">
        <v>44</v>
      </c>
      <c r="AD28250">
        <v>10041</v>
      </c>
      <c r="AE28250">
        <v>8</v>
      </c>
      <c r="AF28250">
        <v>1</v>
      </c>
      <c r="AG28250">
        <v>1</v>
      </c>
      <c r="AH28250">
        <v>2</v>
      </c>
      <c r="AI28250">
        <v>2</v>
      </c>
      <c r="AJ28250">
        <v>1</v>
      </c>
      <c r="AK28250">
        <v>1</v>
      </c>
    </row>
    <row r="28251" spans="1:37" x14ac:dyDescent="0.25">
      <c r="A28251" s="1" t="s">
        <v>25276</v>
      </c>
      <c r="B28251" s="2">
        <v>45154</v>
      </c>
      <c r="C28251">
        <v>16</v>
      </c>
      <c r="D28251">
        <v>16</v>
      </c>
      <c r="E28251" s="1" t="s">
        <v>335</v>
      </c>
      <c r="F28251">
        <v>1</v>
      </c>
      <c r="G28251">
        <v>719</v>
      </c>
      <c r="H28251">
        <v>196</v>
      </c>
      <c r="I28251">
        <v>522</v>
      </c>
      <c r="J28251">
        <v>5224</v>
      </c>
      <c r="K28251">
        <v>0</v>
      </c>
      <c r="L28251">
        <v>204</v>
      </c>
      <c r="M28251">
        <v>0</v>
      </c>
      <c r="N28251" s="1" t="s">
        <v>39</v>
      </c>
      <c r="O28251" s="1" t="s">
        <v>40</v>
      </c>
      <c r="P28251" s="1" t="s">
        <v>44</v>
      </c>
      <c r="Q28251" s="1" t="s">
        <v>50</v>
      </c>
      <c r="R28251" s="1" t="s">
        <v>25277</v>
      </c>
      <c r="S28251" s="1" t="s">
        <v>52</v>
      </c>
      <c r="T28251" s="1" t="s">
        <v>45</v>
      </c>
      <c r="U28251" s="1" t="s">
        <v>46</v>
      </c>
      <c r="V28251" s="2">
        <v>44730</v>
      </c>
      <c r="W28251" s="2">
        <v>45361</v>
      </c>
      <c r="X28251">
        <v>5</v>
      </c>
      <c r="Y28251" s="1" t="s">
        <v>47</v>
      </c>
      <c r="Z28251">
        <v>79997954999</v>
      </c>
      <c r="AA28251" s="1" t="s">
        <v>53</v>
      </c>
      <c r="AB28251" s="1" t="s">
        <v>44</v>
      </c>
      <c r="AC28251" s="1" t="s">
        <v>44</v>
      </c>
      <c r="AD28251">
        <v>10042</v>
      </c>
      <c r="AE28251">
        <v>2</v>
      </c>
      <c r="AF28251">
        <v>1</v>
      </c>
      <c r="AG28251">
        <v>1</v>
      </c>
      <c r="AH28251">
        <v>2</v>
      </c>
      <c r="AI28251">
        <v>2</v>
      </c>
      <c r="AJ28251">
        <v>1</v>
      </c>
      <c r="AK28251">
        <v>1</v>
      </c>
    </row>
    <row r="28252" spans="1:37" x14ac:dyDescent="0.25">
      <c r="A28252" s="1" t="s">
        <v>25276</v>
      </c>
      <c r="B28252" s="2">
        <v>45154</v>
      </c>
      <c r="C28252">
        <v>16</v>
      </c>
      <c r="D28252">
        <v>16</v>
      </c>
      <c r="E28252" s="1" t="s">
        <v>335</v>
      </c>
      <c r="F28252">
        <v>3</v>
      </c>
      <c r="G28252">
        <v>2997</v>
      </c>
      <c r="H28252">
        <v>401</v>
      </c>
      <c r="I28252">
        <v>1791</v>
      </c>
      <c r="J28252">
        <v>5224</v>
      </c>
      <c r="K28252">
        <v>0</v>
      </c>
      <c r="L28252">
        <v>204</v>
      </c>
      <c r="M28252">
        <v>0</v>
      </c>
      <c r="N28252" s="1" t="s">
        <v>39</v>
      </c>
      <c r="O28252" s="1" t="s">
        <v>40</v>
      </c>
      <c r="P28252" s="1" t="s">
        <v>44</v>
      </c>
      <c r="Q28252" s="1" t="s">
        <v>50</v>
      </c>
      <c r="R28252" s="1" t="s">
        <v>25277</v>
      </c>
      <c r="S28252" s="1" t="s">
        <v>52</v>
      </c>
      <c r="T28252" s="1" t="s">
        <v>45</v>
      </c>
      <c r="U28252" s="1" t="s">
        <v>46</v>
      </c>
      <c r="V28252" s="2">
        <v>44730</v>
      </c>
      <c r="W28252" s="2">
        <v>45361</v>
      </c>
      <c r="X28252">
        <v>5</v>
      </c>
      <c r="Y28252" s="1" t="s">
        <v>47</v>
      </c>
      <c r="Z28252">
        <v>79997954999</v>
      </c>
      <c r="AA28252" s="1" t="s">
        <v>53</v>
      </c>
      <c r="AB28252" s="1" t="s">
        <v>44</v>
      </c>
      <c r="AC28252" s="1" t="s">
        <v>44</v>
      </c>
      <c r="AD28252">
        <v>10042</v>
      </c>
      <c r="AE28252">
        <v>2</v>
      </c>
      <c r="AF28252">
        <v>1</v>
      </c>
      <c r="AG28252">
        <v>1</v>
      </c>
      <c r="AH28252">
        <v>2</v>
      </c>
      <c r="AI28252">
        <v>2</v>
      </c>
      <c r="AJ28252">
        <v>1</v>
      </c>
      <c r="AK28252">
        <v>1</v>
      </c>
    </row>
    <row r="28253" spans="1:37" x14ac:dyDescent="0.25">
      <c r="A28253" s="1" t="s">
        <v>25276</v>
      </c>
      <c r="B28253" s="2">
        <v>45154</v>
      </c>
      <c r="C28253">
        <v>16</v>
      </c>
      <c r="D28253">
        <v>16</v>
      </c>
      <c r="E28253" s="1" t="s">
        <v>335</v>
      </c>
      <c r="F28253">
        <v>1</v>
      </c>
      <c r="G28253">
        <v>859</v>
      </c>
      <c r="H28253">
        <v>380</v>
      </c>
      <c r="I28253">
        <v>479</v>
      </c>
      <c r="J28253">
        <v>5224</v>
      </c>
      <c r="K28253">
        <v>0</v>
      </c>
      <c r="L28253">
        <v>204</v>
      </c>
      <c r="M28253">
        <v>0</v>
      </c>
      <c r="N28253" s="1" t="s">
        <v>39</v>
      </c>
      <c r="O28253" s="1" t="s">
        <v>40</v>
      </c>
      <c r="P28253" s="1" t="s">
        <v>44</v>
      </c>
      <c r="Q28253" s="1" t="s">
        <v>50</v>
      </c>
      <c r="R28253" s="1" t="s">
        <v>25277</v>
      </c>
      <c r="S28253" s="1" t="s">
        <v>52</v>
      </c>
      <c r="T28253" s="1" t="s">
        <v>45</v>
      </c>
      <c r="U28253" s="1" t="s">
        <v>46</v>
      </c>
      <c r="V28253" s="2">
        <v>44730</v>
      </c>
      <c r="W28253" s="2">
        <v>45361</v>
      </c>
      <c r="X28253">
        <v>5</v>
      </c>
      <c r="Y28253" s="1" t="s">
        <v>47</v>
      </c>
      <c r="Z28253">
        <v>79997954999</v>
      </c>
      <c r="AA28253" s="1" t="s">
        <v>53</v>
      </c>
      <c r="AB28253" s="1" t="s">
        <v>44</v>
      </c>
      <c r="AC28253" s="1" t="s">
        <v>44</v>
      </c>
      <c r="AD28253">
        <v>10042</v>
      </c>
      <c r="AE28253">
        <v>2</v>
      </c>
      <c r="AF28253">
        <v>1</v>
      </c>
      <c r="AG28253">
        <v>1</v>
      </c>
      <c r="AH28253">
        <v>2</v>
      </c>
      <c r="AI28253">
        <v>2</v>
      </c>
      <c r="AJ28253">
        <v>1</v>
      </c>
      <c r="AK28253">
        <v>1</v>
      </c>
    </row>
    <row r="28254" spans="1:37" x14ac:dyDescent="0.25">
      <c r="A28254" s="1" t="s">
        <v>25276</v>
      </c>
      <c r="B28254" s="2">
        <v>45154</v>
      </c>
      <c r="C28254">
        <v>16</v>
      </c>
      <c r="D28254">
        <v>16</v>
      </c>
      <c r="E28254" s="1" t="s">
        <v>335</v>
      </c>
      <c r="F28254">
        <v>1</v>
      </c>
      <c r="G28254">
        <v>649</v>
      </c>
      <c r="H28254">
        <v>250</v>
      </c>
      <c r="I28254">
        <v>399</v>
      </c>
      <c r="J28254">
        <v>5224</v>
      </c>
      <c r="K28254">
        <v>0</v>
      </c>
      <c r="L28254">
        <v>204</v>
      </c>
      <c r="M28254">
        <v>0</v>
      </c>
      <c r="N28254" s="1" t="s">
        <v>39</v>
      </c>
      <c r="O28254" s="1" t="s">
        <v>40</v>
      </c>
      <c r="P28254" s="1" t="s">
        <v>44</v>
      </c>
      <c r="Q28254" s="1" t="s">
        <v>50</v>
      </c>
      <c r="R28254" s="1" t="s">
        <v>25277</v>
      </c>
      <c r="S28254" s="1" t="s">
        <v>52</v>
      </c>
      <c r="T28254" s="1" t="s">
        <v>45</v>
      </c>
      <c r="U28254" s="1" t="s">
        <v>46</v>
      </c>
      <c r="V28254" s="2">
        <v>44730</v>
      </c>
      <c r="W28254" s="2">
        <v>45361</v>
      </c>
      <c r="X28254">
        <v>5</v>
      </c>
      <c r="Y28254" s="1" t="s">
        <v>47</v>
      </c>
      <c r="Z28254">
        <v>79997954999</v>
      </c>
      <c r="AA28254" s="1" t="s">
        <v>53</v>
      </c>
      <c r="AB28254" s="1" t="s">
        <v>44</v>
      </c>
      <c r="AC28254" s="1" t="s">
        <v>44</v>
      </c>
      <c r="AD28254">
        <v>10042</v>
      </c>
      <c r="AE28254">
        <v>2</v>
      </c>
      <c r="AF28254">
        <v>1</v>
      </c>
      <c r="AG28254">
        <v>1</v>
      </c>
      <c r="AH28254">
        <v>2</v>
      </c>
      <c r="AI28254">
        <v>2</v>
      </c>
      <c r="AJ28254">
        <v>1</v>
      </c>
      <c r="AK28254">
        <v>1</v>
      </c>
    </row>
    <row r="28255" spans="1:37" x14ac:dyDescent="0.25">
      <c r="A28255" s="1" t="s">
        <v>25278</v>
      </c>
      <c r="B28255" s="2">
        <v>45154</v>
      </c>
      <c r="C28255">
        <v>16</v>
      </c>
      <c r="D28255">
        <v>16</v>
      </c>
      <c r="E28255" s="1" t="s">
        <v>335</v>
      </c>
      <c r="F28255">
        <v>1</v>
      </c>
      <c r="G28255">
        <v>2799</v>
      </c>
      <c r="H28255">
        <v>349</v>
      </c>
      <c r="I28255">
        <v>2450</v>
      </c>
      <c r="J28255">
        <v>2799</v>
      </c>
      <c r="K28255">
        <v>0</v>
      </c>
      <c r="L28255">
        <v>40</v>
      </c>
      <c r="M28255">
        <v>0</v>
      </c>
      <c r="N28255" s="1" t="s">
        <v>39</v>
      </c>
      <c r="O28255" s="1" t="s">
        <v>40</v>
      </c>
      <c r="P28255" s="1" t="s">
        <v>44</v>
      </c>
      <c r="Q28255" s="1" t="s">
        <v>80</v>
      </c>
      <c r="R28255" s="1" t="s">
        <v>25279</v>
      </c>
      <c r="S28255" s="1" t="s">
        <v>44</v>
      </c>
      <c r="T28255" s="1" t="s">
        <v>45</v>
      </c>
      <c r="U28255" s="1" t="s">
        <v>3483</v>
      </c>
      <c r="V28255" s="2">
        <v>43689</v>
      </c>
      <c r="W28255" s="2">
        <v>45154</v>
      </c>
      <c r="X28255">
        <v>12</v>
      </c>
      <c r="Y28255" s="1" t="s">
        <v>120</v>
      </c>
      <c r="Z28255">
        <v>79017693081</v>
      </c>
      <c r="AA28255" s="1" t="s">
        <v>53</v>
      </c>
      <c r="AB28255" s="1" t="s">
        <v>44</v>
      </c>
      <c r="AC28255" s="1" t="s">
        <v>44</v>
      </c>
      <c r="AD28255">
        <v>10043</v>
      </c>
      <c r="AE28255">
        <v>2</v>
      </c>
      <c r="AF28255">
        <v>1</v>
      </c>
      <c r="AG28255">
        <v>1</v>
      </c>
      <c r="AH28255">
        <v>2</v>
      </c>
      <c r="AI28255">
        <v>4</v>
      </c>
      <c r="AJ28255">
        <v>1</v>
      </c>
      <c r="AK28255">
        <v>2</v>
      </c>
    </row>
    <row r="28256" spans="1:37" x14ac:dyDescent="0.25">
      <c r="A28256" s="1" t="s">
        <v>25280</v>
      </c>
      <c r="B28256" s="2">
        <v>45154</v>
      </c>
      <c r="C28256">
        <v>17</v>
      </c>
      <c r="D28256">
        <v>16</v>
      </c>
      <c r="E28256" s="1" t="s">
        <v>335</v>
      </c>
      <c r="F28256">
        <v>3</v>
      </c>
      <c r="G28256">
        <v>0</v>
      </c>
      <c r="H28256">
        <v>401</v>
      </c>
      <c r="I28256">
        <v>-1205</v>
      </c>
      <c r="J28256">
        <v>492</v>
      </c>
      <c r="K28256">
        <v>2997</v>
      </c>
      <c r="L28256">
        <v>492</v>
      </c>
      <c r="M28256">
        <v>492</v>
      </c>
      <c r="N28256" s="1" t="s">
        <v>39</v>
      </c>
      <c r="O28256" s="1" t="s">
        <v>40</v>
      </c>
      <c r="P28256" s="1" t="s">
        <v>44</v>
      </c>
      <c r="Q28256" s="1" t="s">
        <v>50</v>
      </c>
      <c r="R28256" s="1" t="s">
        <v>25281</v>
      </c>
      <c r="S28256" s="1" t="s">
        <v>52</v>
      </c>
      <c r="T28256" s="1" t="s">
        <v>45</v>
      </c>
      <c r="U28256" s="1" t="s">
        <v>46</v>
      </c>
      <c r="V28256" s="2">
        <v>45154</v>
      </c>
      <c r="W28256" s="2">
        <v>45154</v>
      </c>
      <c r="X28256">
        <v>1</v>
      </c>
      <c r="Y28256" s="1" t="s">
        <v>44</v>
      </c>
      <c r="Z28256">
        <v>89996326001</v>
      </c>
      <c r="AA28256" s="1" t="s">
        <v>53</v>
      </c>
      <c r="AB28256" s="1" t="s">
        <v>44</v>
      </c>
      <c r="AC28256" s="1" t="s">
        <v>44</v>
      </c>
      <c r="AD28256">
        <v>10044</v>
      </c>
      <c r="AE28256">
        <v>2</v>
      </c>
      <c r="AF28256">
        <v>1</v>
      </c>
      <c r="AG28256">
        <v>1</v>
      </c>
      <c r="AH28256">
        <v>2</v>
      </c>
      <c r="AI28256">
        <v>2</v>
      </c>
      <c r="AJ28256">
        <v>1</v>
      </c>
      <c r="AK28256">
        <v>1</v>
      </c>
    </row>
    <row r="28257" spans="1:37" x14ac:dyDescent="0.25">
      <c r="A28257" s="1" t="s">
        <v>25282</v>
      </c>
      <c r="B28257" s="2">
        <v>45154</v>
      </c>
      <c r="C28257">
        <v>17</v>
      </c>
      <c r="D28257">
        <v>16</v>
      </c>
      <c r="E28257" s="1" t="s">
        <v>335</v>
      </c>
      <c r="F28257">
        <v>1</v>
      </c>
      <c r="G28257">
        <v>799</v>
      </c>
      <c r="H28257">
        <v>204</v>
      </c>
      <c r="I28257">
        <v>595</v>
      </c>
      <c r="J28257">
        <v>1299</v>
      </c>
      <c r="K28257">
        <v>0</v>
      </c>
      <c r="L28257">
        <v>430</v>
      </c>
      <c r="M28257">
        <v>500</v>
      </c>
      <c r="N28257" s="1" t="s">
        <v>39</v>
      </c>
      <c r="O28257" s="1" t="s">
        <v>40</v>
      </c>
      <c r="P28257" s="1" t="s">
        <v>44</v>
      </c>
      <c r="Q28257" s="1" t="s">
        <v>42</v>
      </c>
      <c r="R28257" s="1" t="s">
        <v>25283</v>
      </c>
      <c r="S28257" s="1" t="s">
        <v>44</v>
      </c>
      <c r="T28257" s="1" t="s">
        <v>45</v>
      </c>
      <c r="U28257" s="1" t="s">
        <v>46</v>
      </c>
      <c r="V28257" s="2">
        <v>44886</v>
      </c>
      <c r="W28257" s="2">
        <v>45226</v>
      </c>
      <c r="X28257">
        <v>8</v>
      </c>
      <c r="Y28257" s="1" t="s">
        <v>47</v>
      </c>
      <c r="Z28257">
        <v>79055060820</v>
      </c>
      <c r="AA28257" s="1" t="s">
        <v>2414</v>
      </c>
      <c r="AB28257" s="1" t="s">
        <v>44</v>
      </c>
      <c r="AC28257" s="1" t="s">
        <v>44</v>
      </c>
      <c r="AD28257">
        <v>10045</v>
      </c>
      <c r="AE28257">
        <v>19</v>
      </c>
      <c r="AF28257">
        <v>1</v>
      </c>
      <c r="AG28257">
        <v>1</v>
      </c>
      <c r="AH28257">
        <v>2</v>
      </c>
      <c r="AI28257">
        <v>1</v>
      </c>
      <c r="AJ28257">
        <v>1</v>
      </c>
      <c r="AK28257">
        <v>1</v>
      </c>
    </row>
    <row r="28258" spans="1:37" x14ac:dyDescent="0.25">
      <c r="A28258" s="1" t="s">
        <v>25284</v>
      </c>
      <c r="B28258" s="2">
        <v>45154</v>
      </c>
      <c r="C28258">
        <v>18</v>
      </c>
      <c r="D28258">
        <v>16</v>
      </c>
      <c r="E28258" s="1" t="s">
        <v>335</v>
      </c>
      <c r="F28258">
        <v>1</v>
      </c>
      <c r="G28258">
        <v>1599</v>
      </c>
      <c r="H28258">
        <v>819</v>
      </c>
      <c r="I28258">
        <v>779</v>
      </c>
      <c r="J28258">
        <v>4487</v>
      </c>
      <c r="K28258">
        <v>0</v>
      </c>
      <c r="L28258">
        <v>280</v>
      </c>
      <c r="M28258">
        <v>0</v>
      </c>
      <c r="N28258" s="1" t="s">
        <v>39</v>
      </c>
      <c r="O28258" s="1" t="s">
        <v>40</v>
      </c>
      <c r="P28258" s="1" t="s">
        <v>44</v>
      </c>
      <c r="Q28258" s="1" t="s">
        <v>50</v>
      </c>
      <c r="R28258" s="1" t="s">
        <v>25285</v>
      </c>
      <c r="S28258" s="1" t="s">
        <v>52</v>
      </c>
      <c r="T28258" s="1" t="s">
        <v>45</v>
      </c>
      <c r="U28258" s="1" t="s">
        <v>46</v>
      </c>
      <c r="V28258" s="2">
        <v>45027</v>
      </c>
      <c r="W28258" s="2">
        <v>45358</v>
      </c>
      <c r="X28258">
        <v>8</v>
      </c>
      <c r="Y28258" s="1" t="s">
        <v>47</v>
      </c>
      <c r="Z28258">
        <v>79627326606</v>
      </c>
      <c r="AA28258" s="1" t="s">
        <v>57</v>
      </c>
      <c r="AB28258" s="1" t="s">
        <v>44</v>
      </c>
      <c r="AC28258" s="1" t="s">
        <v>44</v>
      </c>
      <c r="AD28258">
        <v>1002</v>
      </c>
      <c r="AE28258">
        <v>3</v>
      </c>
      <c r="AF28258">
        <v>1</v>
      </c>
      <c r="AG28258">
        <v>1</v>
      </c>
      <c r="AH28258">
        <v>2</v>
      </c>
      <c r="AI28258">
        <v>2</v>
      </c>
      <c r="AJ28258">
        <v>1</v>
      </c>
      <c r="AK28258">
        <v>1</v>
      </c>
    </row>
    <row r="28259" spans="1:37" x14ac:dyDescent="0.25">
      <c r="A28259" s="1" t="s">
        <v>25284</v>
      </c>
      <c r="B28259" s="2">
        <v>45154</v>
      </c>
      <c r="C28259">
        <v>18</v>
      </c>
      <c r="D28259">
        <v>16</v>
      </c>
      <c r="E28259" s="1" t="s">
        <v>335</v>
      </c>
      <c r="F28259">
        <v>1</v>
      </c>
      <c r="G28259">
        <v>1690</v>
      </c>
      <c r="H28259">
        <v>613</v>
      </c>
      <c r="I28259">
        <v>1076</v>
      </c>
      <c r="J28259">
        <v>4487</v>
      </c>
      <c r="K28259">
        <v>0</v>
      </c>
      <c r="L28259">
        <v>280</v>
      </c>
      <c r="M28259">
        <v>0</v>
      </c>
      <c r="N28259" s="1" t="s">
        <v>39</v>
      </c>
      <c r="O28259" s="1" t="s">
        <v>40</v>
      </c>
      <c r="P28259" s="1" t="s">
        <v>44</v>
      </c>
      <c r="Q28259" s="1" t="s">
        <v>50</v>
      </c>
      <c r="R28259" s="1" t="s">
        <v>25285</v>
      </c>
      <c r="S28259" s="1" t="s">
        <v>52</v>
      </c>
      <c r="T28259" s="1" t="s">
        <v>45</v>
      </c>
      <c r="U28259" s="1" t="s">
        <v>46</v>
      </c>
      <c r="V28259" s="2">
        <v>45027</v>
      </c>
      <c r="W28259" s="2">
        <v>45358</v>
      </c>
      <c r="X28259">
        <v>8</v>
      </c>
      <c r="Y28259" s="1" t="s">
        <v>47</v>
      </c>
      <c r="Z28259">
        <v>79627326606</v>
      </c>
      <c r="AA28259" s="1" t="s">
        <v>57</v>
      </c>
      <c r="AB28259" s="1" t="s">
        <v>44</v>
      </c>
      <c r="AC28259" s="1" t="s">
        <v>44</v>
      </c>
      <c r="AD28259">
        <v>1002</v>
      </c>
      <c r="AE28259">
        <v>3</v>
      </c>
      <c r="AF28259">
        <v>1</v>
      </c>
      <c r="AG28259">
        <v>1</v>
      </c>
      <c r="AH28259">
        <v>2</v>
      </c>
      <c r="AI28259">
        <v>2</v>
      </c>
      <c r="AJ28259">
        <v>1</v>
      </c>
      <c r="AK28259">
        <v>1</v>
      </c>
    </row>
    <row r="28260" spans="1:37" x14ac:dyDescent="0.25">
      <c r="A28260" s="1" t="s">
        <v>25286</v>
      </c>
      <c r="B28260" s="2">
        <v>45154</v>
      </c>
      <c r="C28260">
        <v>20</v>
      </c>
      <c r="D28260">
        <v>16</v>
      </c>
      <c r="E28260" s="1" t="s">
        <v>335</v>
      </c>
      <c r="F28260">
        <v>1</v>
      </c>
      <c r="G28260">
        <v>949</v>
      </c>
      <c r="H28260">
        <v>410</v>
      </c>
      <c r="I28260">
        <v>539</v>
      </c>
      <c r="J28260">
        <v>1299</v>
      </c>
      <c r="K28260">
        <v>0</v>
      </c>
      <c r="L28260">
        <v>290</v>
      </c>
      <c r="M28260">
        <v>350</v>
      </c>
      <c r="N28260" s="1" t="s">
        <v>39</v>
      </c>
      <c r="O28260" s="1" t="s">
        <v>40</v>
      </c>
      <c r="P28260" s="1" t="s">
        <v>44</v>
      </c>
      <c r="Q28260" s="1" t="s">
        <v>65</v>
      </c>
      <c r="R28260" s="1" t="s">
        <v>25287</v>
      </c>
      <c r="S28260" s="1" t="s">
        <v>52</v>
      </c>
      <c r="T28260" s="1" t="s">
        <v>45</v>
      </c>
      <c r="U28260" s="1" t="s">
        <v>46</v>
      </c>
      <c r="V28260" s="2">
        <v>44852</v>
      </c>
      <c r="W28260" s="2">
        <v>45347</v>
      </c>
      <c r="X28260">
        <v>2</v>
      </c>
      <c r="Y28260" s="1" t="s">
        <v>47</v>
      </c>
      <c r="Z28260">
        <v>79222949206</v>
      </c>
      <c r="AA28260" s="1" t="s">
        <v>87</v>
      </c>
      <c r="AB28260" s="1" t="s">
        <v>44</v>
      </c>
      <c r="AC28260" s="1" t="s">
        <v>44</v>
      </c>
      <c r="AD28260">
        <v>10046</v>
      </c>
      <c r="AE28260">
        <v>6</v>
      </c>
      <c r="AF28260">
        <v>1</v>
      </c>
      <c r="AG28260">
        <v>1</v>
      </c>
      <c r="AH28260">
        <v>2</v>
      </c>
      <c r="AI28260">
        <v>3</v>
      </c>
      <c r="AJ28260">
        <v>1</v>
      </c>
      <c r="AK28260">
        <v>1</v>
      </c>
    </row>
    <row r="28261" spans="1:37" x14ac:dyDescent="0.25">
      <c r="A28261" s="1" t="s">
        <v>25288</v>
      </c>
      <c r="B28261" s="2">
        <v>45154</v>
      </c>
      <c r="C28261">
        <v>21</v>
      </c>
      <c r="D28261">
        <v>16</v>
      </c>
      <c r="E28261" s="1" t="s">
        <v>335</v>
      </c>
      <c r="F28261">
        <v>1</v>
      </c>
      <c r="G28261">
        <v>699</v>
      </c>
      <c r="H28261">
        <v>385</v>
      </c>
      <c r="I28261">
        <v>314</v>
      </c>
      <c r="J28261">
        <v>1928</v>
      </c>
      <c r="K28261">
        <v>0</v>
      </c>
      <c r="L28261">
        <v>175</v>
      </c>
      <c r="M28261">
        <v>175</v>
      </c>
      <c r="N28261" s="1" t="s">
        <v>39</v>
      </c>
      <c r="O28261" s="1" t="s">
        <v>40</v>
      </c>
      <c r="P28261" s="1" t="s">
        <v>44</v>
      </c>
      <c r="Q28261" s="1" t="s">
        <v>65</v>
      </c>
      <c r="R28261" s="1" t="s">
        <v>25289</v>
      </c>
      <c r="S28261" s="1" t="s">
        <v>52</v>
      </c>
      <c r="T28261" s="1" t="s">
        <v>45</v>
      </c>
      <c r="U28261" s="1" t="s">
        <v>46</v>
      </c>
      <c r="V28261" s="2">
        <v>44126</v>
      </c>
      <c r="W28261" s="2">
        <v>45154</v>
      </c>
      <c r="X28261">
        <v>7</v>
      </c>
      <c r="Y28261" s="1" t="s">
        <v>47</v>
      </c>
      <c r="Z28261">
        <v>79188564207</v>
      </c>
      <c r="AA28261" s="1" t="s">
        <v>87</v>
      </c>
      <c r="AB28261" s="1" t="s">
        <v>44</v>
      </c>
      <c r="AC28261" s="1" t="s">
        <v>44</v>
      </c>
      <c r="AD28261">
        <v>10047</v>
      </c>
      <c r="AE28261">
        <v>6</v>
      </c>
      <c r="AF28261">
        <v>1</v>
      </c>
      <c r="AG28261">
        <v>1</v>
      </c>
      <c r="AH28261">
        <v>2</v>
      </c>
      <c r="AI28261">
        <v>3</v>
      </c>
      <c r="AJ28261">
        <v>1</v>
      </c>
      <c r="AK28261">
        <v>1</v>
      </c>
    </row>
    <row r="28262" spans="1:37" x14ac:dyDescent="0.25">
      <c r="A28262" s="1" t="s">
        <v>25288</v>
      </c>
      <c r="B28262" s="2">
        <v>45154</v>
      </c>
      <c r="C28262">
        <v>21</v>
      </c>
      <c r="D28262">
        <v>16</v>
      </c>
      <c r="E28262" s="1" t="s">
        <v>335</v>
      </c>
      <c r="F28262">
        <v>1</v>
      </c>
      <c r="G28262">
        <v>879</v>
      </c>
      <c r="H28262">
        <v>440</v>
      </c>
      <c r="I28262">
        <v>439</v>
      </c>
      <c r="J28262">
        <v>1928</v>
      </c>
      <c r="K28262">
        <v>0</v>
      </c>
      <c r="L28262">
        <v>175</v>
      </c>
      <c r="M28262">
        <v>175</v>
      </c>
      <c r="N28262" s="1" t="s">
        <v>39</v>
      </c>
      <c r="O28262" s="1" t="s">
        <v>40</v>
      </c>
      <c r="P28262" s="1" t="s">
        <v>44</v>
      </c>
      <c r="Q28262" s="1" t="s">
        <v>65</v>
      </c>
      <c r="R28262" s="1" t="s">
        <v>25289</v>
      </c>
      <c r="S28262" s="1" t="s">
        <v>52</v>
      </c>
      <c r="T28262" s="1" t="s">
        <v>45</v>
      </c>
      <c r="U28262" s="1" t="s">
        <v>46</v>
      </c>
      <c r="V28262" s="2">
        <v>44126</v>
      </c>
      <c r="W28262" s="2">
        <v>45154</v>
      </c>
      <c r="X28262">
        <v>7</v>
      </c>
      <c r="Y28262" s="1" t="s">
        <v>47</v>
      </c>
      <c r="Z28262">
        <v>79188564207</v>
      </c>
      <c r="AA28262" s="1" t="s">
        <v>87</v>
      </c>
      <c r="AB28262" s="1" t="s">
        <v>44</v>
      </c>
      <c r="AC28262" s="1" t="s">
        <v>44</v>
      </c>
      <c r="AD28262">
        <v>10047</v>
      </c>
      <c r="AE28262">
        <v>6</v>
      </c>
      <c r="AF28262">
        <v>1</v>
      </c>
      <c r="AG28262">
        <v>1</v>
      </c>
      <c r="AH28262">
        <v>2</v>
      </c>
      <c r="AI28262">
        <v>3</v>
      </c>
      <c r="AJ28262">
        <v>1</v>
      </c>
      <c r="AK28262">
        <v>1</v>
      </c>
    </row>
    <row r="28263" spans="1:37" x14ac:dyDescent="0.25">
      <c r="A28263" s="1" t="s">
        <v>25290</v>
      </c>
      <c r="B28263" s="2">
        <v>45154</v>
      </c>
      <c r="C28263">
        <v>21</v>
      </c>
      <c r="D28263">
        <v>16</v>
      </c>
      <c r="E28263" s="1" t="s">
        <v>335</v>
      </c>
      <c r="F28263">
        <v>1</v>
      </c>
      <c r="G28263">
        <v>2799</v>
      </c>
      <c r="H28263">
        <v>318</v>
      </c>
      <c r="I28263">
        <v>2481</v>
      </c>
      <c r="J28263">
        <v>3110</v>
      </c>
      <c r="K28263">
        <v>0</v>
      </c>
      <c r="L28263">
        <v>270</v>
      </c>
      <c r="M28263">
        <v>311</v>
      </c>
      <c r="N28263" s="1" t="s">
        <v>39</v>
      </c>
      <c r="O28263" s="1" t="s">
        <v>40</v>
      </c>
      <c r="P28263" s="1" t="s">
        <v>44</v>
      </c>
      <c r="Q28263" s="1" t="s">
        <v>50</v>
      </c>
      <c r="R28263" s="1" t="s">
        <v>25291</v>
      </c>
      <c r="S28263" s="1" t="s">
        <v>52</v>
      </c>
      <c r="T28263" s="1" t="s">
        <v>45</v>
      </c>
      <c r="U28263" s="1" t="s">
        <v>46</v>
      </c>
      <c r="V28263" s="2">
        <v>45015</v>
      </c>
      <c r="W28263" s="2">
        <v>45154</v>
      </c>
      <c r="X28263">
        <v>10</v>
      </c>
      <c r="Y28263" s="1" t="s">
        <v>47</v>
      </c>
      <c r="Z28263">
        <v>79519918781</v>
      </c>
      <c r="AA28263" s="1" t="s">
        <v>57</v>
      </c>
      <c r="AB28263" s="1" t="s">
        <v>44</v>
      </c>
      <c r="AC28263" s="1" t="s">
        <v>44</v>
      </c>
      <c r="AD28263">
        <v>8146</v>
      </c>
      <c r="AE28263">
        <v>3</v>
      </c>
      <c r="AF28263">
        <v>1</v>
      </c>
      <c r="AG28263">
        <v>1</v>
      </c>
      <c r="AH28263">
        <v>2</v>
      </c>
      <c r="AI28263">
        <v>2</v>
      </c>
      <c r="AJ28263">
        <v>1</v>
      </c>
      <c r="AK28263">
        <v>1</v>
      </c>
    </row>
    <row r="28264" spans="1:37" x14ac:dyDescent="0.25">
      <c r="A28264" s="1" t="s">
        <v>25292</v>
      </c>
      <c r="B28264" s="2">
        <v>45154</v>
      </c>
      <c r="C28264">
        <v>21</v>
      </c>
      <c r="D28264">
        <v>16</v>
      </c>
      <c r="E28264" s="1" t="s">
        <v>335</v>
      </c>
      <c r="F28264">
        <v>1</v>
      </c>
      <c r="G28264">
        <v>949</v>
      </c>
      <c r="H28264">
        <v>410</v>
      </c>
      <c r="I28264">
        <v>539</v>
      </c>
      <c r="J28264">
        <v>1219</v>
      </c>
      <c r="K28264">
        <v>0</v>
      </c>
      <c r="L28264">
        <v>234</v>
      </c>
      <c r="M28264">
        <v>270</v>
      </c>
      <c r="N28264" s="1" t="s">
        <v>39</v>
      </c>
      <c r="O28264" s="1" t="s">
        <v>40</v>
      </c>
      <c r="P28264" s="1" t="s">
        <v>44</v>
      </c>
      <c r="Q28264" s="1" t="s">
        <v>50</v>
      </c>
      <c r="R28264" s="1" t="s">
        <v>25293</v>
      </c>
      <c r="S28264" s="1" t="s">
        <v>52</v>
      </c>
      <c r="T28264" s="1" t="s">
        <v>45</v>
      </c>
      <c r="U28264" s="1" t="s">
        <v>46</v>
      </c>
      <c r="V28264" s="2">
        <v>43451</v>
      </c>
      <c r="W28264" s="2">
        <v>45154</v>
      </c>
      <c r="X28264">
        <v>12</v>
      </c>
      <c r="Y28264" s="1" t="s">
        <v>47</v>
      </c>
      <c r="Z28264">
        <v>79656547399</v>
      </c>
      <c r="AA28264" s="1" t="s">
        <v>57</v>
      </c>
      <c r="AB28264" s="1" t="s">
        <v>44</v>
      </c>
      <c r="AC28264" s="1" t="s">
        <v>44</v>
      </c>
      <c r="AD28264">
        <v>10048</v>
      </c>
      <c r="AE28264">
        <v>3</v>
      </c>
      <c r="AF28264">
        <v>1</v>
      </c>
      <c r="AG28264">
        <v>1</v>
      </c>
      <c r="AH28264">
        <v>2</v>
      </c>
      <c r="AI28264">
        <v>2</v>
      </c>
      <c r="AJ28264">
        <v>1</v>
      </c>
      <c r="AK28264">
        <v>1</v>
      </c>
    </row>
    <row r="28265" spans="1:37" x14ac:dyDescent="0.25">
      <c r="A28265" s="1" t="s">
        <v>25292</v>
      </c>
      <c r="B28265" s="2">
        <v>45154</v>
      </c>
      <c r="C28265">
        <v>21</v>
      </c>
      <c r="D28265">
        <v>16</v>
      </c>
      <c r="E28265" s="1" t="s">
        <v>335</v>
      </c>
      <c r="F28265">
        <v>1</v>
      </c>
      <c r="G28265">
        <v>949</v>
      </c>
      <c r="H28265">
        <v>410</v>
      </c>
      <c r="I28265">
        <v>539</v>
      </c>
      <c r="J28265">
        <v>1219</v>
      </c>
      <c r="K28265">
        <v>0</v>
      </c>
      <c r="L28265">
        <v>234</v>
      </c>
      <c r="M28265">
        <v>270</v>
      </c>
      <c r="N28265" s="1" t="s">
        <v>39</v>
      </c>
      <c r="O28265" s="1" t="s">
        <v>40</v>
      </c>
      <c r="P28265" s="1" t="s">
        <v>44</v>
      </c>
      <c r="Q28265" s="1" t="s">
        <v>50</v>
      </c>
      <c r="R28265" s="1" t="s">
        <v>25293</v>
      </c>
      <c r="S28265" s="1" t="s">
        <v>52</v>
      </c>
      <c r="T28265" s="1" t="s">
        <v>45</v>
      </c>
      <c r="U28265" s="1" t="s">
        <v>46</v>
      </c>
      <c r="V28265" s="2">
        <v>43451</v>
      </c>
      <c r="W28265" s="2">
        <v>45154</v>
      </c>
      <c r="X28265">
        <v>12</v>
      </c>
      <c r="Y28265" s="1" t="s">
        <v>47</v>
      </c>
      <c r="Z28265">
        <v>79656547399</v>
      </c>
      <c r="AA28265" s="1" t="s">
        <v>57</v>
      </c>
      <c r="AB28265" s="1" t="s">
        <v>44</v>
      </c>
      <c r="AC28265" s="1" t="s">
        <v>44</v>
      </c>
      <c r="AD28265">
        <v>11030</v>
      </c>
      <c r="AE28265">
        <v>3</v>
      </c>
      <c r="AF28265">
        <v>1</v>
      </c>
      <c r="AG28265">
        <v>1</v>
      </c>
      <c r="AH28265">
        <v>2</v>
      </c>
      <c r="AI28265">
        <v>2</v>
      </c>
      <c r="AJ28265">
        <v>1</v>
      </c>
      <c r="AK28265">
        <v>1</v>
      </c>
    </row>
    <row r="28266" spans="1:37" x14ac:dyDescent="0.25">
      <c r="A28266" s="1" t="s">
        <v>25294</v>
      </c>
      <c r="B28266" s="2">
        <v>45154</v>
      </c>
      <c r="C28266">
        <v>21</v>
      </c>
      <c r="D28266">
        <v>16</v>
      </c>
      <c r="E28266" s="1" t="s">
        <v>335</v>
      </c>
      <c r="F28266">
        <v>2</v>
      </c>
      <c r="G28266">
        <v>1998</v>
      </c>
      <c r="H28266">
        <v>401</v>
      </c>
      <c r="I28266">
        <v>1194</v>
      </c>
      <c r="J28266">
        <v>4146</v>
      </c>
      <c r="K28266">
        <v>0</v>
      </c>
      <c r="L28266">
        <v>164</v>
      </c>
      <c r="M28266">
        <v>0</v>
      </c>
      <c r="N28266" s="1" t="s">
        <v>39</v>
      </c>
      <c r="O28266" s="1" t="s">
        <v>40</v>
      </c>
      <c r="P28266" s="1" t="s">
        <v>44</v>
      </c>
      <c r="Q28266" s="1" t="s">
        <v>50</v>
      </c>
      <c r="R28266" s="1" t="s">
        <v>25295</v>
      </c>
      <c r="S28266" s="1" t="s">
        <v>52</v>
      </c>
      <c r="T28266" s="1" t="s">
        <v>45</v>
      </c>
      <c r="U28266" s="1" t="s">
        <v>46</v>
      </c>
      <c r="V28266" s="2">
        <v>45048</v>
      </c>
      <c r="W28266" s="2">
        <v>45329</v>
      </c>
      <c r="X28266">
        <v>6</v>
      </c>
      <c r="Y28266" s="1" t="s">
        <v>47</v>
      </c>
      <c r="Z28266">
        <v>79087745959</v>
      </c>
      <c r="AA28266" s="1" t="s">
        <v>53</v>
      </c>
      <c r="AB28266" s="1" t="s">
        <v>44</v>
      </c>
      <c r="AC28266" s="1" t="s">
        <v>44</v>
      </c>
      <c r="AD28266">
        <v>2903</v>
      </c>
      <c r="AE28266">
        <v>2</v>
      </c>
      <c r="AF28266">
        <v>1</v>
      </c>
      <c r="AG28266">
        <v>1</v>
      </c>
      <c r="AH28266">
        <v>2</v>
      </c>
      <c r="AI28266">
        <v>2</v>
      </c>
      <c r="AJ28266">
        <v>1</v>
      </c>
      <c r="AK28266">
        <v>1</v>
      </c>
    </row>
    <row r="28267" spans="1:37" x14ac:dyDescent="0.25">
      <c r="A28267" s="1" t="s">
        <v>25294</v>
      </c>
      <c r="B28267" s="2">
        <v>45154</v>
      </c>
      <c r="C28267">
        <v>21</v>
      </c>
      <c r="D28267">
        <v>16</v>
      </c>
      <c r="E28267" s="1" t="s">
        <v>335</v>
      </c>
      <c r="F28267">
        <v>2</v>
      </c>
      <c r="G28267">
        <v>1998</v>
      </c>
      <c r="H28267">
        <v>401</v>
      </c>
      <c r="I28267">
        <v>1194</v>
      </c>
      <c r="J28267">
        <v>4146</v>
      </c>
      <c r="K28267">
        <v>0</v>
      </c>
      <c r="L28267">
        <v>164</v>
      </c>
      <c r="M28267">
        <v>0</v>
      </c>
      <c r="N28267" s="1" t="s">
        <v>39</v>
      </c>
      <c r="O28267" s="1" t="s">
        <v>40</v>
      </c>
      <c r="P28267" s="1" t="s">
        <v>44</v>
      </c>
      <c r="Q28267" s="1" t="s">
        <v>50</v>
      </c>
      <c r="R28267" s="1" t="s">
        <v>25295</v>
      </c>
      <c r="S28267" s="1" t="s">
        <v>52</v>
      </c>
      <c r="T28267" s="1" t="s">
        <v>45</v>
      </c>
      <c r="U28267" s="1" t="s">
        <v>46</v>
      </c>
      <c r="V28267" s="2">
        <v>45048</v>
      </c>
      <c r="W28267" s="2">
        <v>45329</v>
      </c>
      <c r="X28267">
        <v>6</v>
      </c>
      <c r="Y28267" s="1" t="s">
        <v>47</v>
      </c>
      <c r="Z28267">
        <v>79087745959</v>
      </c>
      <c r="AA28267" s="1" t="s">
        <v>53</v>
      </c>
      <c r="AB28267" s="1" t="s">
        <v>44</v>
      </c>
      <c r="AC28267" s="1" t="s">
        <v>44</v>
      </c>
      <c r="AD28267">
        <v>8213</v>
      </c>
      <c r="AE28267">
        <v>2</v>
      </c>
      <c r="AF28267">
        <v>1</v>
      </c>
      <c r="AG28267">
        <v>1</v>
      </c>
      <c r="AH28267">
        <v>2</v>
      </c>
      <c r="AI28267">
        <v>2</v>
      </c>
      <c r="AJ28267">
        <v>1</v>
      </c>
      <c r="AK28267">
        <v>1</v>
      </c>
    </row>
    <row r="28268" spans="1:37" x14ac:dyDescent="0.25">
      <c r="A28268" s="1" t="s">
        <v>25294</v>
      </c>
      <c r="B28268" s="2">
        <v>45154</v>
      </c>
      <c r="C28268">
        <v>21</v>
      </c>
      <c r="D28268">
        <v>16</v>
      </c>
      <c r="E28268" s="1" t="s">
        <v>335</v>
      </c>
      <c r="F28268">
        <v>1</v>
      </c>
      <c r="G28268">
        <v>1289</v>
      </c>
      <c r="H28268">
        <v>445</v>
      </c>
      <c r="I28268">
        <v>844</v>
      </c>
      <c r="J28268">
        <v>4146</v>
      </c>
      <c r="K28268">
        <v>0</v>
      </c>
      <c r="L28268">
        <v>164</v>
      </c>
      <c r="M28268">
        <v>0</v>
      </c>
      <c r="N28268" s="1" t="s">
        <v>39</v>
      </c>
      <c r="O28268" s="1" t="s">
        <v>40</v>
      </c>
      <c r="P28268" s="1" t="s">
        <v>44</v>
      </c>
      <c r="Q28268" s="1" t="s">
        <v>50</v>
      </c>
      <c r="R28268" s="1" t="s">
        <v>25295</v>
      </c>
      <c r="S28268" s="1" t="s">
        <v>52</v>
      </c>
      <c r="T28268" s="1" t="s">
        <v>45</v>
      </c>
      <c r="U28268" s="1" t="s">
        <v>46</v>
      </c>
      <c r="V28268" s="2">
        <v>45048</v>
      </c>
      <c r="W28268" s="2">
        <v>45329</v>
      </c>
      <c r="X28268">
        <v>6</v>
      </c>
      <c r="Y28268" s="1" t="s">
        <v>47</v>
      </c>
      <c r="Z28268">
        <v>79087745959</v>
      </c>
      <c r="AA28268" s="1" t="s">
        <v>53</v>
      </c>
      <c r="AB28268" s="1" t="s">
        <v>44</v>
      </c>
      <c r="AC28268" s="1" t="s">
        <v>44</v>
      </c>
      <c r="AD28268">
        <v>2903</v>
      </c>
      <c r="AE28268">
        <v>2</v>
      </c>
      <c r="AF28268">
        <v>1</v>
      </c>
      <c r="AG28268">
        <v>1</v>
      </c>
      <c r="AH28268">
        <v>2</v>
      </c>
      <c r="AI28268">
        <v>2</v>
      </c>
      <c r="AJ28268">
        <v>1</v>
      </c>
      <c r="AK28268">
        <v>1</v>
      </c>
    </row>
    <row r="28269" spans="1:37" x14ac:dyDescent="0.25">
      <c r="A28269" s="1" t="s">
        <v>25294</v>
      </c>
      <c r="B28269" s="2">
        <v>45154</v>
      </c>
      <c r="C28269">
        <v>21</v>
      </c>
      <c r="D28269">
        <v>16</v>
      </c>
      <c r="E28269" s="1" t="s">
        <v>335</v>
      </c>
      <c r="F28269">
        <v>1</v>
      </c>
      <c r="G28269">
        <v>1289</v>
      </c>
      <c r="H28269">
        <v>445</v>
      </c>
      <c r="I28269">
        <v>844</v>
      </c>
      <c r="J28269">
        <v>4146</v>
      </c>
      <c r="K28269">
        <v>0</v>
      </c>
      <c r="L28269">
        <v>164</v>
      </c>
      <c r="M28269">
        <v>0</v>
      </c>
      <c r="N28269" s="1" t="s">
        <v>39</v>
      </c>
      <c r="O28269" s="1" t="s">
        <v>40</v>
      </c>
      <c r="P28269" s="1" t="s">
        <v>44</v>
      </c>
      <c r="Q28269" s="1" t="s">
        <v>50</v>
      </c>
      <c r="R28269" s="1" t="s">
        <v>25295</v>
      </c>
      <c r="S28269" s="1" t="s">
        <v>52</v>
      </c>
      <c r="T28269" s="1" t="s">
        <v>45</v>
      </c>
      <c r="U28269" s="1" t="s">
        <v>46</v>
      </c>
      <c r="V28269" s="2">
        <v>45048</v>
      </c>
      <c r="W28269" s="2">
        <v>45329</v>
      </c>
      <c r="X28269">
        <v>6</v>
      </c>
      <c r="Y28269" s="1" t="s">
        <v>47</v>
      </c>
      <c r="Z28269">
        <v>79087745959</v>
      </c>
      <c r="AA28269" s="1" t="s">
        <v>53</v>
      </c>
      <c r="AB28269" s="1" t="s">
        <v>44</v>
      </c>
      <c r="AC28269" s="1" t="s">
        <v>44</v>
      </c>
      <c r="AD28269">
        <v>8213</v>
      </c>
      <c r="AE28269">
        <v>2</v>
      </c>
      <c r="AF28269">
        <v>1</v>
      </c>
      <c r="AG28269">
        <v>1</v>
      </c>
      <c r="AH28269">
        <v>2</v>
      </c>
      <c r="AI28269">
        <v>2</v>
      </c>
      <c r="AJ28269">
        <v>1</v>
      </c>
      <c r="AK28269">
        <v>1</v>
      </c>
    </row>
    <row r="28270" spans="1:37" x14ac:dyDescent="0.25">
      <c r="A28270" s="1" t="s">
        <v>25294</v>
      </c>
      <c r="B28270" s="2">
        <v>45154</v>
      </c>
      <c r="C28270">
        <v>21</v>
      </c>
      <c r="D28270">
        <v>16</v>
      </c>
      <c r="E28270" s="1" t="s">
        <v>335</v>
      </c>
      <c r="F28270">
        <v>1</v>
      </c>
      <c r="G28270">
        <v>859</v>
      </c>
      <c r="H28270">
        <v>380</v>
      </c>
      <c r="I28270">
        <v>479</v>
      </c>
      <c r="J28270">
        <v>4146</v>
      </c>
      <c r="K28270">
        <v>0</v>
      </c>
      <c r="L28270">
        <v>164</v>
      </c>
      <c r="M28270">
        <v>0</v>
      </c>
      <c r="N28270" s="1" t="s">
        <v>39</v>
      </c>
      <c r="O28270" s="1" t="s">
        <v>40</v>
      </c>
      <c r="P28270" s="1" t="s">
        <v>44</v>
      </c>
      <c r="Q28270" s="1" t="s">
        <v>50</v>
      </c>
      <c r="R28270" s="1" t="s">
        <v>25295</v>
      </c>
      <c r="S28270" s="1" t="s">
        <v>52</v>
      </c>
      <c r="T28270" s="1" t="s">
        <v>45</v>
      </c>
      <c r="U28270" s="1" t="s">
        <v>46</v>
      </c>
      <c r="V28270" s="2">
        <v>45048</v>
      </c>
      <c r="W28270" s="2">
        <v>45329</v>
      </c>
      <c r="X28270">
        <v>6</v>
      </c>
      <c r="Y28270" s="1" t="s">
        <v>47</v>
      </c>
      <c r="Z28270">
        <v>79087745959</v>
      </c>
      <c r="AA28270" s="1" t="s">
        <v>53</v>
      </c>
      <c r="AB28270" s="1" t="s">
        <v>44</v>
      </c>
      <c r="AC28270" s="1" t="s">
        <v>44</v>
      </c>
      <c r="AD28270">
        <v>2903</v>
      </c>
      <c r="AE28270">
        <v>2</v>
      </c>
      <c r="AF28270">
        <v>1</v>
      </c>
      <c r="AG28270">
        <v>1</v>
      </c>
      <c r="AH28270">
        <v>2</v>
      </c>
      <c r="AI28270">
        <v>2</v>
      </c>
      <c r="AJ28270">
        <v>1</v>
      </c>
      <c r="AK28270">
        <v>1</v>
      </c>
    </row>
    <row r="28271" spans="1:37" x14ac:dyDescent="0.25">
      <c r="A28271" s="1" t="s">
        <v>25294</v>
      </c>
      <c r="B28271" s="2">
        <v>45154</v>
      </c>
      <c r="C28271">
        <v>21</v>
      </c>
      <c r="D28271">
        <v>16</v>
      </c>
      <c r="E28271" s="1" t="s">
        <v>335</v>
      </c>
      <c r="F28271">
        <v>1</v>
      </c>
      <c r="G28271">
        <v>859</v>
      </c>
      <c r="H28271">
        <v>380</v>
      </c>
      <c r="I28271">
        <v>479</v>
      </c>
      <c r="J28271">
        <v>4146</v>
      </c>
      <c r="K28271">
        <v>0</v>
      </c>
      <c r="L28271">
        <v>164</v>
      </c>
      <c r="M28271">
        <v>0</v>
      </c>
      <c r="N28271" s="1" t="s">
        <v>39</v>
      </c>
      <c r="O28271" s="1" t="s">
        <v>40</v>
      </c>
      <c r="P28271" s="1" t="s">
        <v>44</v>
      </c>
      <c r="Q28271" s="1" t="s">
        <v>50</v>
      </c>
      <c r="R28271" s="1" t="s">
        <v>25295</v>
      </c>
      <c r="S28271" s="1" t="s">
        <v>52</v>
      </c>
      <c r="T28271" s="1" t="s">
        <v>45</v>
      </c>
      <c r="U28271" s="1" t="s">
        <v>46</v>
      </c>
      <c r="V28271" s="2">
        <v>45048</v>
      </c>
      <c r="W28271" s="2">
        <v>45329</v>
      </c>
      <c r="X28271">
        <v>6</v>
      </c>
      <c r="Y28271" s="1" t="s">
        <v>47</v>
      </c>
      <c r="Z28271">
        <v>79087745959</v>
      </c>
      <c r="AA28271" s="1" t="s">
        <v>53</v>
      </c>
      <c r="AB28271" s="1" t="s">
        <v>44</v>
      </c>
      <c r="AC28271" s="1" t="s">
        <v>44</v>
      </c>
      <c r="AD28271">
        <v>8213</v>
      </c>
      <c r="AE28271">
        <v>2</v>
      </c>
      <c r="AF28271">
        <v>1</v>
      </c>
      <c r="AG28271">
        <v>1</v>
      </c>
      <c r="AH28271">
        <v>2</v>
      </c>
      <c r="AI28271">
        <v>2</v>
      </c>
      <c r="AJ28271">
        <v>1</v>
      </c>
      <c r="AK28271">
        <v>1</v>
      </c>
    </row>
    <row r="28272" spans="1:37" x14ac:dyDescent="0.25">
      <c r="A28272" s="1" t="s">
        <v>25296</v>
      </c>
      <c r="B28272" s="2">
        <v>45154</v>
      </c>
      <c r="C28272">
        <v>23</v>
      </c>
      <c r="D28272">
        <v>16</v>
      </c>
      <c r="E28272" s="1" t="s">
        <v>335</v>
      </c>
      <c r="F28272">
        <v>2</v>
      </c>
      <c r="G28272">
        <v>4998</v>
      </c>
      <c r="H28272">
        <v>889</v>
      </c>
      <c r="I28272">
        <v>3218</v>
      </c>
      <c r="J28272">
        <v>5273</v>
      </c>
      <c r="K28272">
        <v>0</v>
      </c>
      <c r="L28272">
        <v>275</v>
      </c>
      <c r="M28272">
        <v>275</v>
      </c>
      <c r="N28272" s="1" t="s">
        <v>39</v>
      </c>
      <c r="O28272" s="1" t="s">
        <v>40</v>
      </c>
      <c r="P28272" s="1" t="s">
        <v>44</v>
      </c>
      <c r="Q28272" s="1" t="s">
        <v>65</v>
      </c>
      <c r="R28272" s="1" t="s">
        <v>25297</v>
      </c>
      <c r="S28272" s="1" t="s">
        <v>52</v>
      </c>
      <c r="T28272" s="1" t="s">
        <v>45</v>
      </c>
      <c r="U28272" s="1" t="s">
        <v>46</v>
      </c>
      <c r="V28272" s="2">
        <v>45154</v>
      </c>
      <c r="W28272" s="2">
        <v>45196</v>
      </c>
      <c r="X28272">
        <v>1</v>
      </c>
      <c r="Y28272" s="1" t="s">
        <v>47</v>
      </c>
      <c r="Z28272">
        <v>79163231968</v>
      </c>
      <c r="AA28272" s="1" t="s">
        <v>2414</v>
      </c>
      <c r="AB28272" s="1" t="s">
        <v>44</v>
      </c>
      <c r="AC28272" s="1" t="s">
        <v>44</v>
      </c>
      <c r="AD28272">
        <v>2455</v>
      </c>
      <c r="AE28272">
        <v>19</v>
      </c>
      <c r="AF28272">
        <v>1</v>
      </c>
      <c r="AG28272">
        <v>1</v>
      </c>
      <c r="AH28272">
        <v>2</v>
      </c>
      <c r="AI28272">
        <v>3</v>
      </c>
      <c r="AJ28272">
        <v>1</v>
      </c>
      <c r="AK28272">
        <v>1</v>
      </c>
    </row>
    <row r="28273" spans="1:37" x14ac:dyDescent="0.25">
      <c r="A28273" s="1" t="s">
        <v>25298</v>
      </c>
      <c r="B28273" s="2">
        <v>45154</v>
      </c>
      <c r="C28273">
        <v>23</v>
      </c>
      <c r="D28273">
        <v>16</v>
      </c>
      <c r="E28273" s="1" t="s">
        <v>335</v>
      </c>
      <c r="F28273">
        <v>1</v>
      </c>
      <c r="G28273">
        <v>1699</v>
      </c>
      <c r="H28273">
        <v>769</v>
      </c>
      <c r="I28273">
        <v>930</v>
      </c>
      <c r="J28273">
        <v>4325</v>
      </c>
      <c r="K28273">
        <v>0</v>
      </c>
      <c r="L28273">
        <v>98</v>
      </c>
      <c r="M28273">
        <v>0</v>
      </c>
      <c r="N28273" s="1" t="s">
        <v>39</v>
      </c>
      <c r="O28273" s="1" t="s">
        <v>40</v>
      </c>
      <c r="P28273" s="1" t="s">
        <v>44</v>
      </c>
      <c r="Q28273" s="1" t="s">
        <v>50</v>
      </c>
      <c r="R28273" s="1" t="s">
        <v>25299</v>
      </c>
      <c r="S28273" s="1" t="s">
        <v>52</v>
      </c>
      <c r="T28273" s="1" t="s">
        <v>45</v>
      </c>
      <c r="U28273" s="1" t="s">
        <v>46</v>
      </c>
      <c r="V28273" s="2">
        <v>44533</v>
      </c>
      <c r="W28273" s="2">
        <v>45229</v>
      </c>
      <c r="X28273">
        <v>5</v>
      </c>
      <c r="Y28273" s="1" t="s">
        <v>47</v>
      </c>
      <c r="Z28273">
        <v>79507269702</v>
      </c>
      <c r="AA28273" s="1" t="s">
        <v>53</v>
      </c>
      <c r="AB28273" s="1" t="s">
        <v>44</v>
      </c>
      <c r="AC28273" s="1" t="s">
        <v>44</v>
      </c>
      <c r="AD28273">
        <v>1993</v>
      </c>
      <c r="AE28273">
        <v>2</v>
      </c>
      <c r="AF28273">
        <v>1</v>
      </c>
      <c r="AG28273">
        <v>1</v>
      </c>
      <c r="AH28273">
        <v>2</v>
      </c>
      <c r="AI28273">
        <v>2</v>
      </c>
      <c r="AJ28273">
        <v>1</v>
      </c>
      <c r="AK28273">
        <v>1</v>
      </c>
    </row>
    <row r="28274" spans="1:37" x14ac:dyDescent="0.25">
      <c r="A28274" s="1" t="s">
        <v>25298</v>
      </c>
      <c r="B28274" s="2">
        <v>45154</v>
      </c>
      <c r="C28274">
        <v>23</v>
      </c>
      <c r="D28274">
        <v>16</v>
      </c>
      <c r="E28274" s="1" t="s">
        <v>335</v>
      </c>
      <c r="F28274">
        <v>1</v>
      </c>
      <c r="G28274">
        <v>499</v>
      </c>
      <c r="H28274">
        <v>56</v>
      </c>
      <c r="I28274">
        <v>442</v>
      </c>
      <c r="J28274">
        <v>4325</v>
      </c>
      <c r="K28274">
        <v>0</v>
      </c>
      <c r="L28274">
        <v>98</v>
      </c>
      <c r="M28274">
        <v>0</v>
      </c>
      <c r="N28274" s="1" t="s">
        <v>39</v>
      </c>
      <c r="O28274" s="1" t="s">
        <v>40</v>
      </c>
      <c r="P28274" s="1" t="s">
        <v>44</v>
      </c>
      <c r="Q28274" s="1" t="s">
        <v>50</v>
      </c>
      <c r="R28274" s="1" t="s">
        <v>25299</v>
      </c>
      <c r="S28274" s="1" t="s">
        <v>52</v>
      </c>
      <c r="T28274" s="1" t="s">
        <v>45</v>
      </c>
      <c r="U28274" s="1" t="s">
        <v>46</v>
      </c>
      <c r="V28274" s="2">
        <v>44533</v>
      </c>
      <c r="W28274" s="2">
        <v>45229</v>
      </c>
      <c r="X28274">
        <v>5</v>
      </c>
      <c r="Y28274" s="1" t="s">
        <v>47</v>
      </c>
      <c r="Z28274">
        <v>79507269702</v>
      </c>
      <c r="AA28274" s="1" t="s">
        <v>53</v>
      </c>
      <c r="AB28274" s="1" t="s">
        <v>44</v>
      </c>
      <c r="AC28274" s="1" t="s">
        <v>44</v>
      </c>
      <c r="AD28274">
        <v>1993</v>
      </c>
      <c r="AE28274">
        <v>2</v>
      </c>
      <c r="AF28274">
        <v>1</v>
      </c>
      <c r="AG28274">
        <v>1</v>
      </c>
      <c r="AH28274">
        <v>2</v>
      </c>
      <c r="AI28274">
        <v>2</v>
      </c>
      <c r="AJ28274">
        <v>1</v>
      </c>
      <c r="AK28274">
        <v>1</v>
      </c>
    </row>
    <row r="28275" spans="1:37" x14ac:dyDescent="0.25">
      <c r="A28275" s="1" t="s">
        <v>25298</v>
      </c>
      <c r="B28275" s="2">
        <v>45154</v>
      </c>
      <c r="C28275">
        <v>23</v>
      </c>
      <c r="D28275">
        <v>16</v>
      </c>
      <c r="E28275" s="1" t="s">
        <v>335</v>
      </c>
      <c r="F28275">
        <v>1</v>
      </c>
      <c r="G28275">
        <v>349</v>
      </c>
      <c r="H28275">
        <v>86</v>
      </c>
      <c r="I28275">
        <v>262</v>
      </c>
      <c r="J28275">
        <v>4325</v>
      </c>
      <c r="K28275">
        <v>0</v>
      </c>
      <c r="L28275">
        <v>98</v>
      </c>
      <c r="M28275">
        <v>0</v>
      </c>
      <c r="N28275" s="1" t="s">
        <v>39</v>
      </c>
      <c r="O28275" s="1" t="s">
        <v>40</v>
      </c>
      <c r="P28275" s="1" t="s">
        <v>44</v>
      </c>
      <c r="Q28275" s="1" t="s">
        <v>50</v>
      </c>
      <c r="R28275" s="1" t="s">
        <v>25299</v>
      </c>
      <c r="S28275" s="1" t="s">
        <v>52</v>
      </c>
      <c r="T28275" s="1" t="s">
        <v>45</v>
      </c>
      <c r="U28275" s="1" t="s">
        <v>46</v>
      </c>
      <c r="V28275" s="2">
        <v>44533</v>
      </c>
      <c r="W28275" s="2">
        <v>45229</v>
      </c>
      <c r="X28275">
        <v>5</v>
      </c>
      <c r="Y28275" s="1" t="s">
        <v>47</v>
      </c>
      <c r="Z28275">
        <v>79507269702</v>
      </c>
      <c r="AA28275" s="1" t="s">
        <v>53</v>
      </c>
      <c r="AB28275" s="1" t="s">
        <v>44</v>
      </c>
      <c r="AC28275" s="1" t="s">
        <v>44</v>
      </c>
      <c r="AD28275">
        <v>1993</v>
      </c>
      <c r="AE28275">
        <v>2</v>
      </c>
      <c r="AF28275">
        <v>1</v>
      </c>
      <c r="AG28275">
        <v>1</v>
      </c>
      <c r="AH28275">
        <v>2</v>
      </c>
      <c r="AI28275">
        <v>2</v>
      </c>
      <c r="AJ28275">
        <v>1</v>
      </c>
      <c r="AK28275">
        <v>1</v>
      </c>
    </row>
    <row r="28276" spans="1:37" x14ac:dyDescent="0.25">
      <c r="A28276" s="1" t="s">
        <v>25298</v>
      </c>
      <c r="B28276" s="2">
        <v>45154</v>
      </c>
      <c r="C28276">
        <v>23</v>
      </c>
      <c r="D28276">
        <v>16</v>
      </c>
      <c r="E28276" s="1" t="s">
        <v>335</v>
      </c>
      <c r="F28276">
        <v>1</v>
      </c>
      <c r="G28276">
        <v>879</v>
      </c>
      <c r="H28276">
        <v>440</v>
      </c>
      <c r="I28276">
        <v>439</v>
      </c>
      <c r="J28276">
        <v>4325</v>
      </c>
      <c r="K28276">
        <v>0</v>
      </c>
      <c r="L28276">
        <v>98</v>
      </c>
      <c r="M28276">
        <v>0</v>
      </c>
      <c r="N28276" s="1" t="s">
        <v>39</v>
      </c>
      <c r="O28276" s="1" t="s">
        <v>40</v>
      </c>
      <c r="P28276" s="1" t="s">
        <v>44</v>
      </c>
      <c r="Q28276" s="1" t="s">
        <v>50</v>
      </c>
      <c r="R28276" s="1" t="s">
        <v>25299</v>
      </c>
      <c r="S28276" s="1" t="s">
        <v>52</v>
      </c>
      <c r="T28276" s="1" t="s">
        <v>45</v>
      </c>
      <c r="U28276" s="1" t="s">
        <v>46</v>
      </c>
      <c r="V28276" s="2">
        <v>44533</v>
      </c>
      <c r="W28276" s="2">
        <v>45229</v>
      </c>
      <c r="X28276">
        <v>5</v>
      </c>
      <c r="Y28276" s="1" t="s">
        <v>47</v>
      </c>
      <c r="Z28276">
        <v>79507269702</v>
      </c>
      <c r="AA28276" s="1" t="s">
        <v>53</v>
      </c>
      <c r="AB28276" s="1" t="s">
        <v>44</v>
      </c>
      <c r="AC28276" s="1" t="s">
        <v>44</v>
      </c>
      <c r="AD28276">
        <v>1993</v>
      </c>
      <c r="AE28276">
        <v>2</v>
      </c>
      <c r="AF28276">
        <v>1</v>
      </c>
      <c r="AG28276">
        <v>1</v>
      </c>
      <c r="AH28276">
        <v>2</v>
      </c>
      <c r="AI28276">
        <v>2</v>
      </c>
      <c r="AJ28276">
        <v>1</v>
      </c>
      <c r="AK28276">
        <v>1</v>
      </c>
    </row>
    <row r="28277" spans="1:37" x14ac:dyDescent="0.25">
      <c r="A28277" s="1" t="s">
        <v>25298</v>
      </c>
      <c r="B28277" s="2">
        <v>45154</v>
      </c>
      <c r="C28277">
        <v>23</v>
      </c>
      <c r="D28277">
        <v>16</v>
      </c>
      <c r="E28277" s="1" t="s">
        <v>335</v>
      </c>
      <c r="F28277">
        <v>1</v>
      </c>
      <c r="G28277">
        <v>899</v>
      </c>
      <c r="H28277">
        <v>710</v>
      </c>
      <c r="I28277">
        <v>189</v>
      </c>
      <c r="J28277">
        <v>4325</v>
      </c>
      <c r="K28277">
        <v>0</v>
      </c>
      <c r="L28277">
        <v>98</v>
      </c>
      <c r="M28277">
        <v>0</v>
      </c>
      <c r="N28277" s="1" t="s">
        <v>39</v>
      </c>
      <c r="O28277" s="1" t="s">
        <v>40</v>
      </c>
      <c r="P28277" s="1" t="s">
        <v>44</v>
      </c>
      <c r="Q28277" s="1" t="s">
        <v>50</v>
      </c>
      <c r="R28277" s="1" t="s">
        <v>25299</v>
      </c>
      <c r="S28277" s="1" t="s">
        <v>52</v>
      </c>
      <c r="T28277" s="1" t="s">
        <v>45</v>
      </c>
      <c r="U28277" s="1" t="s">
        <v>46</v>
      </c>
      <c r="V28277" s="2">
        <v>44533</v>
      </c>
      <c r="W28277" s="2">
        <v>45229</v>
      </c>
      <c r="X28277">
        <v>5</v>
      </c>
      <c r="Y28277" s="1" t="s">
        <v>47</v>
      </c>
      <c r="Z28277">
        <v>79507269702</v>
      </c>
      <c r="AA28277" s="1" t="s">
        <v>53</v>
      </c>
      <c r="AB28277" s="1" t="s">
        <v>44</v>
      </c>
      <c r="AC28277" s="1" t="s">
        <v>44</v>
      </c>
      <c r="AD28277">
        <v>1993</v>
      </c>
      <c r="AE28277">
        <v>2</v>
      </c>
      <c r="AF28277">
        <v>1</v>
      </c>
      <c r="AG28277">
        <v>1</v>
      </c>
      <c r="AH28277">
        <v>2</v>
      </c>
      <c r="AI28277">
        <v>2</v>
      </c>
      <c r="AJ28277">
        <v>1</v>
      </c>
      <c r="AK28277">
        <v>1</v>
      </c>
    </row>
    <row r="28278" spans="1:37" x14ac:dyDescent="0.25">
      <c r="A28278" s="1" t="s">
        <v>3686</v>
      </c>
      <c r="B28278" s="2">
        <v>45154</v>
      </c>
      <c r="C28278">
        <v>23</v>
      </c>
      <c r="D28278">
        <v>16</v>
      </c>
      <c r="E28278" s="1" t="s">
        <v>335</v>
      </c>
      <c r="F28278">
        <v>1</v>
      </c>
      <c r="G28278">
        <v>2518</v>
      </c>
      <c r="H28278">
        <v>349</v>
      </c>
      <c r="I28278">
        <v>2169</v>
      </c>
      <c r="J28278">
        <v>4361</v>
      </c>
      <c r="K28278">
        <v>485</v>
      </c>
      <c r="L28278">
        <v>123</v>
      </c>
      <c r="M28278">
        <v>0</v>
      </c>
      <c r="N28278" s="1" t="s">
        <v>39</v>
      </c>
      <c r="O28278" s="1" t="s">
        <v>40</v>
      </c>
      <c r="P28278" s="1" t="s">
        <v>44</v>
      </c>
      <c r="Q28278" s="1" t="s">
        <v>50</v>
      </c>
      <c r="R28278" s="1" t="s">
        <v>3687</v>
      </c>
      <c r="S28278" s="1" t="s">
        <v>52</v>
      </c>
      <c r="T28278" s="1" t="s">
        <v>45</v>
      </c>
      <c r="U28278" s="1" t="s">
        <v>46</v>
      </c>
      <c r="V28278" s="2">
        <v>45154</v>
      </c>
      <c r="W28278" s="2">
        <v>45154</v>
      </c>
      <c r="X28278">
        <v>2</v>
      </c>
      <c r="Y28278" s="1" t="s">
        <v>47</v>
      </c>
      <c r="Z28278">
        <v>79828254675</v>
      </c>
      <c r="AA28278" s="1" t="s">
        <v>53</v>
      </c>
      <c r="AB28278" s="1" t="s">
        <v>44</v>
      </c>
      <c r="AC28278" s="1" t="s">
        <v>44</v>
      </c>
      <c r="AD28278">
        <v>1707</v>
      </c>
      <c r="AE28278">
        <v>2</v>
      </c>
      <c r="AF28278">
        <v>1</v>
      </c>
      <c r="AG28278">
        <v>1</v>
      </c>
      <c r="AH28278">
        <v>2</v>
      </c>
      <c r="AI28278">
        <v>2</v>
      </c>
      <c r="AJ28278">
        <v>1</v>
      </c>
      <c r="AK28278">
        <v>1</v>
      </c>
    </row>
    <row r="28279" spans="1:37" x14ac:dyDescent="0.25">
      <c r="A28279" s="1" t="s">
        <v>25300</v>
      </c>
      <c r="B28279" s="2">
        <v>45155</v>
      </c>
      <c r="C28279">
        <v>2</v>
      </c>
      <c r="D28279">
        <v>17</v>
      </c>
      <c r="E28279" s="1" t="s">
        <v>38</v>
      </c>
      <c r="F28279">
        <v>1</v>
      </c>
      <c r="G28279">
        <v>901</v>
      </c>
      <c r="H28279">
        <v>410</v>
      </c>
      <c r="I28279">
        <v>491</v>
      </c>
      <c r="J28279">
        <v>1171</v>
      </c>
      <c r="K28279">
        <v>48</v>
      </c>
      <c r="L28279">
        <v>234</v>
      </c>
      <c r="M28279">
        <v>270</v>
      </c>
      <c r="N28279" s="1" t="s">
        <v>39</v>
      </c>
      <c r="O28279" s="1" t="s">
        <v>40</v>
      </c>
      <c r="P28279" s="1" t="s">
        <v>237</v>
      </c>
      <c r="Q28279" s="1" t="s">
        <v>50</v>
      </c>
      <c r="R28279" s="1" t="s">
        <v>25301</v>
      </c>
      <c r="S28279" s="1" t="s">
        <v>52</v>
      </c>
      <c r="T28279" s="1" t="s">
        <v>45</v>
      </c>
      <c r="U28279" s="1" t="s">
        <v>46</v>
      </c>
      <c r="V28279" s="2">
        <v>45155</v>
      </c>
      <c r="W28279" s="2">
        <v>45191</v>
      </c>
      <c r="X28279">
        <v>2</v>
      </c>
      <c r="Y28279" s="1" t="s">
        <v>47</v>
      </c>
      <c r="Z28279">
        <v>79514134115</v>
      </c>
      <c r="AA28279" s="1" t="s">
        <v>57</v>
      </c>
      <c r="AB28279" s="1" t="s">
        <v>44</v>
      </c>
      <c r="AC28279" s="1" t="s">
        <v>44</v>
      </c>
      <c r="AD28279">
        <v>10049</v>
      </c>
      <c r="AE28279">
        <v>3</v>
      </c>
      <c r="AF28279">
        <v>1</v>
      </c>
      <c r="AG28279">
        <v>1</v>
      </c>
      <c r="AH28279">
        <v>6</v>
      </c>
      <c r="AI28279">
        <v>2</v>
      </c>
      <c r="AJ28279">
        <v>1</v>
      </c>
      <c r="AK28279">
        <v>1</v>
      </c>
    </row>
    <row r="28280" spans="1:37" x14ac:dyDescent="0.25">
      <c r="A28280" s="1" t="s">
        <v>25302</v>
      </c>
      <c r="B28280" s="2">
        <v>45155</v>
      </c>
      <c r="C28280">
        <v>4</v>
      </c>
      <c r="D28280">
        <v>17</v>
      </c>
      <c r="E28280" s="1" t="s">
        <v>38</v>
      </c>
      <c r="F28280">
        <v>1</v>
      </c>
      <c r="G28280">
        <v>589</v>
      </c>
      <c r="H28280">
        <v>113</v>
      </c>
      <c r="I28280">
        <v>476</v>
      </c>
      <c r="J28280">
        <v>20432</v>
      </c>
      <c r="K28280">
        <v>0</v>
      </c>
      <c r="L28280">
        <v>82</v>
      </c>
      <c r="M28280">
        <v>125</v>
      </c>
      <c r="N28280" s="1" t="s">
        <v>39</v>
      </c>
      <c r="O28280" s="1" t="s">
        <v>40</v>
      </c>
      <c r="P28280" s="1" t="s">
        <v>44</v>
      </c>
      <c r="Q28280" s="1" t="s">
        <v>346</v>
      </c>
      <c r="R28280" s="1" t="s">
        <v>25303</v>
      </c>
      <c r="S28280" s="1" t="s">
        <v>52</v>
      </c>
      <c r="T28280" s="1" t="s">
        <v>45</v>
      </c>
      <c r="U28280" s="1" t="s">
        <v>46</v>
      </c>
      <c r="V28280" s="2">
        <v>45155</v>
      </c>
      <c r="W28280" s="2">
        <v>45155</v>
      </c>
      <c r="X28280">
        <v>1</v>
      </c>
      <c r="Y28280" s="1" t="s">
        <v>47</v>
      </c>
      <c r="Z28280">
        <v>79852160175</v>
      </c>
      <c r="AA28280" s="1" t="s">
        <v>2414</v>
      </c>
      <c r="AB28280" s="1" t="s">
        <v>44</v>
      </c>
      <c r="AC28280" s="1" t="s">
        <v>44</v>
      </c>
      <c r="AD28280">
        <v>10050</v>
      </c>
      <c r="AE28280">
        <v>19</v>
      </c>
      <c r="AF28280">
        <v>1</v>
      </c>
      <c r="AG28280">
        <v>1</v>
      </c>
      <c r="AH28280">
        <v>2</v>
      </c>
      <c r="AI28280">
        <v>5</v>
      </c>
      <c r="AJ28280">
        <v>1</v>
      </c>
      <c r="AK28280">
        <v>1</v>
      </c>
    </row>
    <row r="28281" spans="1:37" x14ac:dyDescent="0.25">
      <c r="A28281" s="1" t="s">
        <v>25302</v>
      </c>
      <c r="B28281" s="2">
        <v>45155</v>
      </c>
      <c r="C28281">
        <v>4</v>
      </c>
      <c r="D28281">
        <v>17</v>
      </c>
      <c r="E28281" s="1" t="s">
        <v>38</v>
      </c>
      <c r="F28281">
        <v>1</v>
      </c>
      <c r="G28281">
        <v>1699</v>
      </c>
      <c r="H28281">
        <v>841</v>
      </c>
      <c r="I28281">
        <v>857</v>
      </c>
      <c r="J28281">
        <v>20432</v>
      </c>
      <c r="K28281">
        <v>0</v>
      </c>
      <c r="L28281">
        <v>82</v>
      </c>
      <c r="M28281">
        <v>125</v>
      </c>
      <c r="N28281" s="1" t="s">
        <v>39</v>
      </c>
      <c r="O28281" s="1" t="s">
        <v>40</v>
      </c>
      <c r="P28281" s="1" t="s">
        <v>44</v>
      </c>
      <c r="Q28281" s="1" t="s">
        <v>346</v>
      </c>
      <c r="R28281" s="1" t="s">
        <v>25303</v>
      </c>
      <c r="S28281" s="1" t="s">
        <v>52</v>
      </c>
      <c r="T28281" s="1" t="s">
        <v>45</v>
      </c>
      <c r="U28281" s="1" t="s">
        <v>46</v>
      </c>
      <c r="V28281" s="2">
        <v>45155</v>
      </c>
      <c r="W28281" s="2">
        <v>45155</v>
      </c>
      <c r="X28281">
        <v>1</v>
      </c>
      <c r="Y28281" s="1" t="s">
        <v>47</v>
      </c>
      <c r="Z28281">
        <v>79852160175</v>
      </c>
      <c r="AA28281" s="1" t="s">
        <v>2414</v>
      </c>
      <c r="AB28281" s="1" t="s">
        <v>44</v>
      </c>
      <c r="AC28281" s="1" t="s">
        <v>44</v>
      </c>
      <c r="AD28281">
        <v>10050</v>
      </c>
      <c r="AE28281">
        <v>19</v>
      </c>
      <c r="AF28281">
        <v>1</v>
      </c>
      <c r="AG28281">
        <v>1</v>
      </c>
      <c r="AH28281">
        <v>2</v>
      </c>
      <c r="AI28281">
        <v>5</v>
      </c>
      <c r="AJ28281">
        <v>1</v>
      </c>
      <c r="AK28281">
        <v>1</v>
      </c>
    </row>
    <row r="28282" spans="1:37" x14ac:dyDescent="0.25">
      <c r="A28282" s="1" t="s">
        <v>25302</v>
      </c>
      <c r="B28282" s="2">
        <v>45155</v>
      </c>
      <c r="C28282">
        <v>4</v>
      </c>
      <c r="D28282">
        <v>17</v>
      </c>
      <c r="E28282" s="1" t="s">
        <v>38</v>
      </c>
      <c r="F28282">
        <v>1</v>
      </c>
      <c r="G28282">
        <v>149</v>
      </c>
      <c r="H28282">
        <v>94</v>
      </c>
      <c r="I28282">
        <v>54</v>
      </c>
      <c r="J28282">
        <v>20432</v>
      </c>
      <c r="K28282">
        <v>0</v>
      </c>
      <c r="L28282">
        <v>82</v>
      </c>
      <c r="M28282">
        <v>125</v>
      </c>
      <c r="N28282" s="1" t="s">
        <v>39</v>
      </c>
      <c r="O28282" s="1" t="s">
        <v>40</v>
      </c>
      <c r="P28282" s="1" t="s">
        <v>44</v>
      </c>
      <c r="Q28282" s="1" t="s">
        <v>346</v>
      </c>
      <c r="R28282" s="1" t="s">
        <v>25303</v>
      </c>
      <c r="S28282" s="1" t="s">
        <v>52</v>
      </c>
      <c r="T28282" s="1" t="s">
        <v>45</v>
      </c>
      <c r="U28282" s="1" t="s">
        <v>46</v>
      </c>
      <c r="V28282" s="2">
        <v>45155</v>
      </c>
      <c r="W28282" s="2">
        <v>45155</v>
      </c>
      <c r="X28282">
        <v>1</v>
      </c>
      <c r="Y28282" s="1" t="s">
        <v>47</v>
      </c>
      <c r="Z28282">
        <v>79852160175</v>
      </c>
      <c r="AA28282" s="1" t="s">
        <v>2414</v>
      </c>
      <c r="AB28282" s="1" t="s">
        <v>44</v>
      </c>
      <c r="AC28282" s="1" t="s">
        <v>44</v>
      </c>
      <c r="AD28282">
        <v>10050</v>
      </c>
      <c r="AE28282">
        <v>19</v>
      </c>
      <c r="AF28282">
        <v>1</v>
      </c>
      <c r="AG28282">
        <v>1</v>
      </c>
      <c r="AH28282">
        <v>2</v>
      </c>
      <c r="AI28282">
        <v>5</v>
      </c>
      <c r="AJ28282">
        <v>1</v>
      </c>
      <c r="AK28282">
        <v>1</v>
      </c>
    </row>
    <row r="28283" spans="1:37" x14ac:dyDescent="0.25">
      <c r="A28283" s="1" t="s">
        <v>25302</v>
      </c>
      <c r="B28283" s="2">
        <v>45155</v>
      </c>
      <c r="C28283">
        <v>4</v>
      </c>
      <c r="D28283">
        <v>17</v>
      </c>
      <c r="E28283" s="1" t="s">
        <v>38</v>
      </c>
      <c r="F28283">
        <v>5</v>
      </c>
      <c r="G28283">
        <v>17495</v>
      </c>
      <c r="H28283">
        <v>1778</v>
      </c>
      <c r="I28283">
        <v>8602</v>
      </c>
      <c r="J28283">
        <v>20432</v>
      </c>
      <c r="K28283">
        <v>0</v>
      </c>
      <c r="L28283">
        <v>82</v>
      </c>
      <c r="M28283">
        <v>125</v>
      </c>
      <c r="N28283" s="1" t="s">
        <v>39</v>
      </c>
      <c r="O28283" s="1" t="s">
        <v>40</v>
      </c>
      <c r="P28283" s="1" t="s">
        <v>44</v>
      </c>
      <c r="Q28283" s="1" t="s">
        <v>346</v>
      </c>
      <c r="R28283" s="1" t="s">
        <v>25303</v>
      </c>
      <c r="S28283" s="1" t="s">
        <v>52</v>
      </c>
      <c r="T28283" s="1" t="s">
        <v>45</v>
      </c>
      <c r="U28283" s="1" t="s">
        <v>46</v>
      </c>
      <c r="V28283" s="2">
        <v>45155</v>
      </c>
      <c r="W28283" s="2">
        <v>45155</v>
      </c>
      <c r="X28283">
        <v>1</v>
      </c>
      <c r="Y28283" s="1" t="s">
        <v>47</v>
      </c>
      <c r="Z28283">
        <v>79852160175</v>
      </c>
      <c r="AA28283" s="1" t="s">
        <v>2414</v>
      </c>
      <c r="AB28283" s="1" t="s">
        <v>44</v>
      </c>
      <c r="AC28283" s="1" t="s">
        <v>44</v>
      </c>
      <c r="AD28283">
        <v>10050</v>
      </c>
      <c r="AE28283">
        <v>19</v>
      </c>
      <c r="AF28283">
        <v>1</v>
      </c>
      <c r="AG28283">
        <v>1</v>
      </c>
      <c r="AH28283">
        <v>2</v>
      </c>
      <c r="AI28283">
        <v>5</v>
      </c>
      <c r="AJ28283">
        <v>1</v>
      </c>
      <c r="AK28283">
        <v>1</v>
      </c>
    </row>
    <row r="28284" spans="1:37" x14ac:dyDescent="0.25">
      <c r="A28284" s="1" t="s">
        <v>25304</v>
      </c>
      <c r="B28284" s="2">
        <v>45155</v>
      </c>
      <c r="C28284">
        <v>4</v>
      </c>
      <c r="D28284">
        <v>17</v>
      </c>
      <c r="E28284" s="1" t="s">
        <v>38</v>
      </c>
      <c r="F28284">
        <v>1</v>
      </c>
      <c r="G28284">
        <v>2799</v>
      </c>
      <c r="H28284">
        <v>349</v>
      </c>
      <c r="I28284">
        <v>2450</v>
      </c>
      <c r="J28284">
        <v>3227</v>
      </c>
      <c r="K28284">
        <v>0</v>
      </c>
      <c r="L28284">
        <v>372</v>
      </c>
      <c r="M28284">
        <v>428</v>
      </c>
      <c r="N28284" s="1" t="s">
        <v>39</v>
      </c>
      <c r="O28284" s="1" t="s">
        <v>40</v>
      </c>
      <c r="P28284" s="1" t="s">
        <v>44</v>
      </c>
      <c r="Q28284" s="1" t="s">
        <v>50</v>
      </c>
      <c r="R28284" s="1" t="s">
        <v>25305</v>
      </c>
      <c r="S28284" s="1" t="s">
        <v>52</v>
      </c>
      <c r="T28284" s="1" t="s">
        <v>45</v>
      </c>
      <c r="U28284" s="1" t="s">
        <v>46</v>
      </c>
      <c r="V28284" s="2">
        <v>45155</v>
      </c>
      <c r="W28284" s="2">
        <v>45155</v>
      </c>
      <c r="X28284">
        <v>1</v>
      </c>
      <c r="Y28284" s="1" t="s">
        <v>47</v>
      </c>
      <c r="Z28284">
        <v>79619577000</v>
      </c>
      <c r="AA28284" s="1" t="s">
        <v>57</v>
      </c>
      <c r="AB28284" s="1" t="s">
        <v>44</v>
      </c>
      <c r="AC28284" s="1" t="s">
        <v>44</v>
      </c>
      <c r="AD28284">
        <v>10051</v>
      </c>
      <c r="AE28284">
        <v>3</v>
      </c>
      <c r="AF28284">
        <v>1</v>
      </c>
      <c r="AG28284">
        <v>1</v>
      </c>
      <c r="AH28284">
        <v>2</v>
      </c>
      <c r="AI28284">
        <v>2</v>
      </c>
      <c r="AJ28284">
        <v>1</v>
      </c>
      <c r="AK28284">
        <v>1</v>
      </c>
    </row>
    <row r="28285" spans="1:37" x14ac:dyDescent="0.25">
      <c r="A28285" s="1" t="s">
        <v>3692</v>
      </c>
      <c r="B28285" s="2">
        <v>45155</v>
      </c>
      <c r="C28285">
        <v>5</v>
      </c>
      <c r="D28285">
        <v>17</v>
      </c>
      <c r="E28285" s="1" t="s">
        <v>38</v>
      </c>
      <c r="F28285">
        <v>2</v>
      </c>
      <c r="G28285">
        <v>1438</v>
      </c>
      <c r="H28285">
        <v>196</v>
      </c>
      <c r="I28285">
        <v>1045</v>
      </c>
      <c r="J28285">
        <v>9895</v>
      </c>
      <c r="K28285">
        <v>0</v>
      </c>
      <c r="L28285">
        <v>296</v>
      </c>
      <c r="M28285">
        <v>296</v>
      </c>
      <c r="N28285" s="1" t="s">
        <v>39</v>
      </c>
      <c r="O28285" s="1" t="s">
        <v>40</v>
      </c>
      <c r="P28285" s="1" t="s">
        <v>44</v>
      </c>
      <c r="Q28285" s="1" t="s">
        <v>65</v>
      </c>
      <c r="R28285" s="1" t="s">
        <v>3693</v>
      </c>
      <c r="S28285" s="1" t="s">
        <v>52</v>
      </c>
      <c r="T28285" s="1" t="s">
        <v>45</v>
      </c>
      <c r="U28285" s="1" t="s">
        <v>46</v>
      </c>
      <c r="V28285" s="2">
        <v>43567</v>
      </c>
      <c r="W28285" s="2">
        <v>45155</v>
      </c>
      <c r="X28285">
        <v>8</v>
      </c>
      <c r="Y28285" s="1" t="s">
        <v>47</v>
      </c>
      <c r="Z28285">
        <v>79822140894</v>
      </c>
      <c r="AA28285" s="1" t="s">
        <v>2414</v>
      </c>
      <c r="AB28285" s="1" t="s">
        <v>44</v>
      </c>
      <c r="AC28285" s="1" t="s">
        <v>44</v>
      </c>
      <c r="AD28285">
        <v>1710</v>
      </c>
      <c r="AE28285">
        <v>19</v>
      </c>
      <c r="AF28285">
        <v>1</v>
      </c>
      <c r="AG28285">
        <v>1</v>
      </c>
      <c r="AH28285">
        <v>2</v>
      </c>
      <c r="AI28285">
        <v>3</v>
      </c>
      <c r="AJ28285">
        <v>1</v>
      </c>
      <c r="AK28285">
        <v>1</v>
      </c>
    </row>
    <row r="28286" spans="1:37" x14ac:dyDescent="0.25">
      <c r="A28286" s="1" t="s">
        <v>3692</v>
      </c>
      <c r="B28286" s="2">
        <v>45155</v>
      </c>
      <c r="C28286">
        <v>5</v>
      </c>
      <c r="D28286">
        <v>17</v>
      </c>
      <c r="E28286" s="1" t="s">
        <v>38</v>
      </c>
      <c r="F28286">
        <v>2</v>
      </c>
      <c r="G28286">
        <v>2578</v>
      </c>
      <c r="H28286">
        <v>445</v>
      </c>
      <c r="I28286">
        <v>1688</v>
      </c>
      <c r="J28286">
        <v>9895</v>
      </c>
      <c r="K28286">
        <v>0</v>
      </c>
      <c r="L28286">
        <v>296</v>
      </c>
      <c r="M28286">
        <v>296</v>
      </c>
      <c r="N28286" s="1" t="s">
        <v>39</v>
      </c>
      <c r="O28286" s="1" t="s">
        <v>40</v>
      </c>
      <c r="P28286" s="1" t="s">
        <v>44</v>
      </c>
      <c r="Q28286" s="1" t="s">
        <v>65</v>
      </c>
      <c r="R28286" s="1" t="s">
        <v>3693</v>
      </c>
      <c r="S28286" s="1" t="s">
        <v>52</v>
      </c>
      <c r="T28286" s="1" t="s">
        <v>45</v>
      </c>
      <c r="U28286" s="1" t="s">
        <v>46</v>
      </c>
      <c r="V28286" s="2">
        <v>43567</v>
      </c>
      <c r="W28286" s="2">
        <v>45155</v>
      </c>
      <c r="X28286">
        <v>8</v>
      </c>
      <c r="Y28286" s="1" t="s">
        <v>47</v>
      </c>
      <c r="Z28286">
        <v>79822140894</v>
      </c>
      <c r="AA28286" s="1" t="s">
        <v>2414</v>
      </c>
      <c r="AB28286" s="1" t="s">
        <v>44</v>
      </c>
      <c r="AC28286" s="1" t="s">
        <v>44</v>
      </c>
      <c r="AD28286">
        <v>1710</v>
      </c>
      <c r="AE28286">
        <v>19</v>
      </c>
      <c r="AF28286">
        <v>1</v>
      </c>
      <c r="AG28286">
        <v>1</v>
      </c>
      <c r="AH28286">
        <v>2</v>
      </c>
      <c r="AI28286">
        <v>3</v>
      </c>
      <c r="AJ28286">
        <v>1</v>
      </c>
      <c r="AK28286">
        <v>1</v>
      </c>
    </row>
    <row r="28287" spans="1:37" x14ac:dyDescent="0.25">
      <c r="A28287" s="1" t="s">
        <v>25306</v>
      </c>
      <c r="B28287" s="2">
        <v>45155</v>
      </c>
      <c r="C28287">
        <v>6</v>
      </c>
      <c r="D28287">
        <v>17</v>
      </c>
      <c r="E28287" s="1" t="s">
        <v>38</v>
      </c>
      <c r="F28287">
        <v>1</v>
      </c>
      <c r="G28287">
        <v>3499</v>
      </c>
      <c r="H28287">
        <v>1778</v>
      </c>
      <c r="I28287">
        <v>1720</v>
      </c>
      <c r="J28287">
        <v>3499</v>
      </c>
      <c r="K28287">
        <v>0</v>
      </c>
      <c r="L28287">
        <v>40</v>
      </c>
      <c r="M28287">
        <v>0</v>
      </c>
      <c r="N28287" s="1" t="s">
        <v>39</v>
      </c>
      <c r="O28287" s="1" t="s">
        <v>40</v>
      </c>
      <c r="P28287" s="1" t="s">
        <v>44</v>
      </c>
      <c r="Q28287" s="1" t="s">
        <v>80</v>
      </c>
      <c r="R28287" s="1" t="s">
        <v>25307</v>
      </c>
      <c r="S28287" s="1" t="s">
        <v>44</v>
      </c>
      <c r="T28287" s="1" t="s">
        <v>45</v>
      </c>
      <c r="U28287" s="1" t="s">
        <v>46</v>
      </c>
      <c r="V28287" s="2">
        <v>45155</v>
      </c>
      <c r="W28287" s="2">
        <v>45334</v>
      </c>
      <c r="X28287">
        <v>1</v>
      </c>
      <c r="Y28287" s="1" t="s">
        <v>47</v>
      </c>
      <c r="Z28287">
        <v>79857664933</v>
      </c>
      <c r="AA28287" s="1" t="s">
        <v>818</v>
      </c>
      <c r="AB28287" s="1" t="s">
        <v>44</v>
      </c>
      <c r="AC28287" s="1" t="s">
        <v>44</v>
      </c>
      <c r="AD28287">
        <v>10052</v>
      </c>
      <c r="AE28287">
        <v>14</v>
      </c>
      <c r="AF28287">
        <v>1</v>
      </c>
      <c r="AG28287">
        <v>1</v>
      </c>
      <c r="AH28287">
        <v>2</v>
      </c>
      <c r="AI28287">
        <v>4</v>
      </c>
      <c r="AJ28287">
        <v>1</v>
      </c>
      <c r="AK28287">
        <v>1</v>
      </c>
    </row>
    <row r="28288" spans="1:37" x14ac:dyDescent="0.25">
      <c r="A28288" s="1" t="s">
        <v>25308</v>
      </c>
      <c r="B28288" s="2">
        <v>45155</v>
      </c>
      <c r="C28288">
        <v>6</v>
      </c>
      <c r="D28288">
        <v>17</v>
      </c>
      <c r="E28288" s="1" t="s">
        <v>38</v>
      </c>
      <c r="F28288">
        <v>1</v>
      </c>
      <c r="G28288">
        <v>799</v>
      </c>
      <c r="H28288">
        <v>224</v>
      </c>
      <c r="I28288">
        <v>575</v>
      </c>
      <c r="J28288">
        <v>1321</v>
      </c>
      <c r="K28288">
        <v>0</v>
      </c>
      <c r="L28288">
        <v>162</v>
      </c>
      <c r="M28288">
        <v>186</v>
      </c>
      <c r="N28288" s="1" t="s">
        <v>39</v>
      </c>
      <c r="O28288" s="1" t="s">
        <v>40</v>
      </c>
      <c r="P28288" s="1" t="s">
        <v>44</v>
      </c>
      <c r="Q28288" s="1" t="s">
        <v>50</v>
      </c>
      <c r="R28288" s="1" t="s">
        <v>25309</v>
      </c>
      <c r="S28288" s="1" t="s">
        <v>52</v>
      </c>
      <c r="T28288" s="1" t="s">
        <v>45</v>
      </c>
      <c r="U28288" s="1" t="s">
        <v>46</v>
      </c>
      <c r="V28288" s="2">
        <v>44743</v>
      </c>
      <c r="W28288" s="2">
        <v>45155</v>
      </c>
      <c r="X28288">
        <v>7</v>
      </c>
      <c r="Y28288" s="1" t="s">
        <v>47</v>
      </c>
      <c r="Z28288">
        <v>79234367876</v>
      </c>
      <c r="AA28288" s="1" t="s">
        <v>57</v>
      </c>
      <c r="AB28288" s="1" t="s">
        <v>44</v>
      </c>
      <c r="AC28288" s="1" t="s">
        <v>44</v>
      </c>
      <c r="AD28288">
        <v>10053</v>
      </c>
      <c r="AE28288">
        <v>3</v>
      </c>
      <c r="AF28288">
        <v>1</v>
      </c>
      <c r="AG28288">
        <v>1</v>
      </c>
      <c r="AH28288">
        <v>2</v>
      </c>
      <c r="AI28288">
        <v>2</v>
      </c>
      <c r="AJ28288">
        <v>1</v>
      </c>
      <c r="AK28288">
        <v>1</v>
      </c>
    </row>
    <row r="28289" spans="1:37" x14ac:dyDescent="0.25">
      <c r="A28289" s="1" t="s">
        <v>25308</v>
      </c>
      <c r="B28289" s="2">
        <v>45155</v>
      </c>
      <c r="C28289">
        <v>6</v>
      </c>
      <c r="D28289">
        <v>17</v>
      </c>
      <c r="E28289" s="1" t="s">
        <v>38</v>
      </c>
      <c r="F28289">
        <v>1</v>
      </c>
      <c r="G28289">
        <v>149</v>
      </c>
      <c r="H28289">
        <v>94</v>
      </c>
      <c r="I28289">
        <v>54</v>
      </c>
      <c r="J28289">
        <v>1321</v>
      </c>
      <c r="K28289">
        <v>0</v>
      </c>
      <c r="L28289">
        <v>162</v>
      </c>
      <c r="M28289">
        <v>186</v>
      </c>
      <c r="N28289" s="1" t="s">
        <v>39</v>
      </c>
      <c r="O28289" s="1" t="s">
        <v>40</v>
      </c>
      <c r="P28289" s="1" t="s">
        <v>44</v>
      </c>
      <c r="Q28289" s="1" t="s">
        <v>50</v>
      </c>
      <c r="R28289" s="1" t="s">
        <v>25309</v>
      </c>
      <c r="S28289" s="1" t="s">
        <v>52</v>
      </c>
      <c r="T28289" s="1" t="s">
        <v>45</v>
      </c>
      <c r="U28289" s="1" t="s">
        <v>46</v>
      </c>
      <c r="V28289" s="2">
        <v>44743</v>
      </c>
      <c r="W28289" s="2">
        <v>45155</v>
      </c>
      <c r="X28289">
        <v>7</v>
      </c>
      <c r="Y28289" s="1" t="s">
        <v>47</v>
      </c>
      <c r="Z28289">
        <v>79234367876</v>
      </c>
      <c r="AA28289" s="1" t="s">
        <v>57</v>
      </c>
      <c r="AB28289" s="1" t="s">
        <v>44</v>
      </c>
      <c r="AC28289" s="1" t="s">
        <v>44</v>
      </c>
      <c r="AD28289">
        <v>10053</v>
      </c>
      <c r="AE28289">
        <v>3</v>
      </c>
      <c r="AF28289">
        <v>1</v>
      </c>
      <c r="AG28289">
        <v>1</v>
      </c>
      <c r="AH28289">
        <v>2</v>
      </c>
      <c r="AI28289">
        <v>2</v>
      </c>
      <c r="AJ28289">
        <v>1</v>
      </c>
      <c r="AK28289">
        <v>1</v>
      </c>
    </row>
    <row r="28290" spans="1:37" x14ac:dyDescent="0.25">
      <c r="A28290" s="1" t="s">
        <v>25310</v>
      </c>
      <c r="B28290" s="2">
        <v>45155</v>
      </c>
      <c r="C28290">
        <v>9</v>
      </c>
      <c r="D28290">
        <v>17</v>
      </c>
      <c r="E28290" s="1" t="s">
        <v>38</v>
      </c>
      <c r="F28290">
        <v>1</v>
      </c>
      <c r="G28290">
        <v>799</v>
      </c>
      <c r="H28290">
        <v>224</v>
      </c>
      <c r="I28290">
        <v>575</v>
      </c>
      <c r="J28290">
        <v>5296</v>
      </c>
      <c r="K28290">
        <v>0</v>
      </c>
      <c r="L28290">
        <v>10</v>
      </c>
      <c r="M28290">
        <v>0</v>
      </c>
      <c r="N28290" s="1" t="s">
        <v>39</v>
      </c>
      <c r="O28290" s="1" t="s">
        <v>40</v>
      </c>
      <c r="P28290" s="1" t="s">
        <v>44</v>
      </c>
      <c r="Q28290" s="1" t="s">
        <v>80</v>
      </c>
      <c r="R28290" s="1" t="s">
        <v>25311</v>
      </c>
      <c r="S28290" s="1" t="s">
        <v>44</v>
      </c>
      <c r="T28290" s="1" t="s">
        <v>45</v>
      </c>
      <c r="U28290" s="1" t="s">
        <v>46</v>
      </c>
      <c r="V28290" s="2">
        <v>43327</v>
      </c>
      <c r="W28290" s="2">
        <v>45155</v>
      </c>
      <c r="X28290">
        <v>14</v>
      </c>
      <c r="Y28290" s="1" t="s">
        <v>47</v>
      </c>
      <c r="Z28290">
        <v>79653441192</v>
      </c>
      <c r="AA28290" s="1" t="s">
        <v>818</v>
      </c>
      <c r="AB28290" s="1" t="s">
        <v>44</v>
      </c>
      <c r="AC28290" s="1" t="s">
        <v>44</v>
      </c>
      <c r="AD28290">
        <v>4266</v>
      </c>
      <c r="AE28290">
        <v>14</v>
      </c>
      <c r="AF28290">
        <v>1</v>
      </c>
      <c r="AG28290">
        <v>1</v>
      </c>
      <c r="AH28290">
        <v>2</v>
      </c>
      <c r="AI28290">
        <v>4</v>
      </c>
      <c r="AJ28290">
        <v>1</v>
      </c>
      <c r="AK28290">
        <v>1</v>
      </c>
    </row>
    <row r="28291" spans="1:37" x14ac:dyDescent="0.25">
      <c r="A28291" s="1" t="s">
        <v>25310</v>
      </c>
      <c r="B28291" s="2">
        <v>45155</v>
      </c>
      <c r="C28291">
        <v>9</v>
      </c>
      <c r="D28291">
        <v>17</v>
      </c>
      <c r="E28291" s="1" t="s">
        <v>38</v>
      </c>
      <c r="F28291">
        <v>1</v>
      </c>
      <c r="G28291">
        <v>799</v>
      </c>
      <c r="H28291">
        <v>224</v>
      </c>
      <c r="I28291">
        <v>575</v>
      </c>
      <c r="J28291">
        <v>5296</v>
      </c>
      <c r="K28291">
        <v>0</v>
      </c>
      <c r="L28291">
        <v>10</v>
      </c>
      <c r="M28291">
        <v>0</v>
      </c>
      <c r="N28291" s="1" t="s">
        <v>39</v>
      </c>
      <c r="O28291" s="1" t="s">
        <v>40</v>
      </c>
      <c r="P28291" s="1" t="s">
        <v>44</v>
      </c>
      <c r="Q28291" s="1" t="s">
        <v>80</v>
      </c>
      <c r="R28291" s="1" t="s">
        <v>25311</v>
      </c>
      <c r="S28291" s="1" t="s">
        <v>44</v>
      </c>
      <c r="T28291" s="1" t="s">
        <v>45</v>
      </c>
      <c r="U28291" s="1" t="s">
        <v>46</v>
      </c>
      <c r="V28291" s="2">
        <v>43327</v>
      </c>
      <c r="W28291" s="2">
        <v>45155</v>
      </c>
      <c r="X28291">
        <v>14</v>
      </c>
      <c r="Y28291" s="1" t="s">
        <v>47</v>
      </c>
      <c r="Z28291">
        <v>79653441192</v>
      </c>
      <c r="AA28291" s="1" t="s">
        <v>818</v>
      </c>
      <c r="AB28291" s="1" t="s">
        <v>44</v>
      </c>
      <c r="AC28291" s="1" t="s">
        <v>44</v>
      </c>
      <c r="AD28291">
        <v>9534</v>
      </c>
      <c r="AE28291">
        <v>14</v>
      </c>
      <c r="AF28291">
        <v>1</v>
      </c>
      <c r="AG28291">
        <v>1</v>
      </c>
      <c r="AH28291">
        <v>2</v>
      </c>
      <c r="AI28291">
        <v>4</v>
      </c>
      <c r="AJ28291">
        <v>1</v>
      </c>
      <c r="AK28291">
        <v>1</v>
      </c>
    </row>
    <row r="28292" spans="1:37" x14ac:dyDescent="0.25">
      <c r="A28292" s="1" t="s">
        <v>25310</v>
      </c>
      <c r="B28292" s="2">
        <v>45155</v>
      </c>
      <c r="C28292">
        <v>9</v>
      </c>
      <c r="D28292">
        <v>17</v>
      </c>
      <c r="E28292" s="1" t="s">
        <v>38</v>
      </c>
      <c r="F28292">
        <v>1</v>
      </c>
      <c r="G28292">
        <v>2799</v>
      </c>
      <c r="H28292">
        <v>318</v>
      </c>
      <c r="I28292">
        <v>2481</v>
      </c>
      <c r="J28292">
        <v>5296</v>
      </c>
      <c r="K28292">
        <v>0</v>
      </c>
      <c r="L28292">
        <v>10</v>
      </c>
      <c r="M28292">
        <v>0</v>
      </c>
      <c r="N28292" s="1" t="s">
        <v>39</v>
      </c>
      <c r="O28292" s="1" t="s">
        <v>40</v>
      </c>
      <c r="P28292" s="1" t="s">
        <v>44</v>
      </c>
      <c r="Q28292" s="1" t="s">
        <v>80</v>
      </c>
      <c r="R28292" s="1" t="s">
        <v>25311</v>
      </c>
      <c r="S28292" s="1" t="s">
        <v>44</v>
      </c>
      <c r="T28292" s="1" t="s">
        <v>45</v>
      </c>
      <c r="U28292" s="1" t="s">
        <v>46</v>
      </c>
      <c r="V28292" s="2">
        <v>43327</v>
      </c>
      <c r="W28292" s="2">
        <v>45155</v>
      </c>
      <c r="X28292">
        <v>14</v>
      </c>
      <c r="Y28292" s="1" t="s">
        <v>47</v>
      </c>
      <c r="Z28292">
        <v>79653441192</v>
      </c>
      <c r="AA28292" s="1" t="s">
        <v>818</v>
      </c>
      <c r="AB28292" s="1" t="s">
        <v>44</v>
      </c>
      <c r="AC28292" s="1" t="s">
        <v>44</v>
      </c>
      <c r="AD28292">
        <v>4266</v>
      </c>
      <c r="AE28292">
        <v>14</v>
      </c>
      <c r="AF28292">
        <v>1</v>
      </c>
      <c r="AG28292">
        <v>1</v>
      </c>
      <c r="AH28292">
        <v>2</v>
      </c>
      <c r="AI28292">
        <v>4</v>
      </c>
      <c r="AJ28292">
        <v>1</v>
      </c>
      <c r="AK28292">
        <v>1</v>
      </c>
    </row>
    <row r="28293" spans="1:37" x14ac:dyDescent="0.25">
      <c r="A28293" s="1" t="s">
        <v>25310</v>
      </c>
      <c r="B28293" s="2">
        <v>45155</v>
      </c>
      <c r="C28293">
        <v>9</v>
      </c>
      <c r="D28293">
        <v>17</v>
      </c>
      <c r="E28293" s="1" t="s">
        <v>38</v>
      </c>
      <c r="F28293">
        <v>1</v>
      </c>
      <c r="G28293">
        <v>2799</v>
      </c>
      <c r="H28293">
        <v>318</v>
      </c>
      <c r="I28293">
        <v>2481</v>
      </c>
      <c r="J28293">
        <v>5296</v>
      </c>
      <c r="K28293">
        <v>0</v>
      </c>
      <c r="L28293">
        <v>10</v>
      </c>
      <c r="M28293">
        <v>0</v>
      </c>
      <c r="N28293" s="1" t="s">
        <v>39</v>
      </c>
      <c r="O28293" s="1" t="s">
        <v>40</v>
      </c>
      <c r="P28293" s="1" t="s">
        <v>44</v>
      </c>
      <c r="Q28293" s="1" t="s">
        <v>80</v>
      </c>
      <c r="R28293" s="1" t="s">
        <v>25311</v>
      </c>
      <c r="S28293" s="1" t="s">
        <v>44</v>
      </c>
      <c r="T28293" s="1" t="s">
        <v>45</v>
      </c>
      <c r="U28293" s="1" t="s">
        <v>46</v>
      </c>
      <c r="V28293" s="2">
        <v>43327</v>
      </c>
      <c r="W28293" s="2">
        <v>45155</v>
      </c>
      <c r="X28293">
        <v>14</v>
      </c>
      <c r="Y28293" s="1" t="s">
        <v>47</v>
      </c>
      <c r="Z28293">
        <v>79653441192</v>
      </c>
      <c r="AA28293" s="1" t="s">
        <v>818</v>
      </c>
      <c r="AB28293" s="1" t="s">
        <v>44</v>
      </c>
      <c r="AC28293" s="1" t="s">
        <v>44</v>
      </c>
      <c r="AD28293">
        <v>9534</v>
      </c>
      <c r="AE28293">
        <v>14</v>
      </c>
      <c r="AF28293">
        <v>1</v>
      </c>
      <c r="AG28293">
        <v>1</v>
      </c>
      <c r="AH28293">
        <v>2</v>
      </c>
      <c r="AI28293">
        <v>4</v>
      </c>
      <c r="AJ28293">
        <v>1</v>
      </c>
      <c r="AK28293">
        <v>1</v>
      </c>
    </row>
    <row r="28294" spans="1:37" x14ac:dyDescent="0.25">
      <c r="A28294" s="1" t="s">
        <v>25310</v>
      </c>
      <c r="B28294" s="2">
        <v>45155</v>
      </c>
      <c r="C28294">
        <v>9</v>
      </c>
      <c r="D28294">
        <v>17</v>
      </c>
      <c r="E28294" s="1" t="s">
        <v>38</v>
      </c>
      <c r="F28294">
        <v>1</v>
      </c>
      <c r="G28294">
        <v>799</v>
      </c>
      <c r="H28294">
        <v>182</v>
      </c>
      <c r="I28294">
        <v>616</v>
      </c>
      <c r="J28294">
        <v>5296</v>
      </c>
      <c r="K28294">
        <v>0</v>
      </c>
      <c r="L28294">
        <v>10</v>
      </c>
      <c r="M28294">
        <v>0</v>
      </c>
      <c r="N28294" s="1" t="s">
        <v>39</v>
      </c>
      <c r="O28294" s="1" t="s">
        <v>40</v>
      </c>
      <c r="P28294" s="1" t="s">
        <v>44</v>
      </c>
      <c r="Q28294" s="1" t="s">
        <v>80</v>
      </c>
      <c r="R28294" s="1" t="s">
        <v>25311</v>
      </c>
      <c r="S28294" s="1" t="s">
        <v>44</v>
      </c>
      <c r="T28294" s="1" t="s">
        <v>45</v>
      </c>
      <c r="U28294" s="1" t="s">
        <v>46</v>
      </c>
      <c r="V28294" s="2">
        <v>43327</v>
      </c>
      <c r="W28294" s="2">
        <v>45155</v>
      </c>
      <c r="X28294">
        <v>14</v>
      </c>
      <c r="Y28294" s="1" t="s">
        <v>47</v>
      </c>
      <c r="Z28294">
        <v>79653441192</v>
      </c>
      <c r="AA28294" s="1" t="s">
        <v>818</v>
      </c>
      <c r="AB28294" s="1" t="s">
        <v>44</v>
      </c>
      <c r="AC28294" s="1" t="s">
        <v>44</v>
      </c>
      <c r="AD28294">
        <v>4266</v>
      </c>
      <c r="AE28294">
        <v>14</v>
      </c>
      <c r="AF28294">
        <v>1</v>
      </c>
      <c r="AG28294">
        <v>1</v>
      </c>
      <c r="AH28294">
        <v>2</v>
      </c>
      <c r="AI28294">
        <v>4</v>
      </c>
      <c r="AJ28294">
        <v>1</v>
      </c>
      <c r="AK28294">
        <v>1</v>
      </c>
    </row>
    <row r="28295" spans="1:37" x14ac:dyDescent="0.25">
      <c r="A28295" s="1" t="s">
        <v>25310</v>
      </c>
      <c r="B28295" s="2">
        <v>45155</v>
      </c>
      <c r="C28295">
        <v>9</v>
      </c>
      <c r="D28295">
        <v>17</v>
      </c>
      <c r="E28295" s="1" t="s">
        <v>38</v>
      </c>
      <c r="F28295">
        <v>1</v>
      </c>
      <c r="G28295">
        <v>799</v>
      </c>
      <c r="H28295">
        <v>182</v>
      </c>
      <c r="I28295">
        <v>616</v>
      </c>
      <c r="J28295">
        <v>5296</v>
      </c>
      <c r="K28295">
        <v>0</v>
      </c>
      <c r="L28295">
        <v>10</v>
      </c>
      <c r="M28295">
        <v>0</v>
      </c>
      <c r="N28295" s="1" t="s">
        <v>39</v>
      </c>
      <c r="O28295" s="1" t="s">
        <v>40</v>
      </c>
      <c r="P28295" s="1" t="s">
        <v>44</v>
      </c>
      <c r="Q28295" s="1" t="s">
        <v>80</v>
      </c>
      <c r="R28295" s="1" t="s">
        <v>25311</v>
      </c>
      <c r="S28295" s="1" t="s">
        <v>44</v>
      </c>
      <c r="T28295" s="1" t="s">
        <v>45</v>
      </c>
      <c r="U28295" s="1" t="s">
        <v>46</v>
      </c>
      <c r="V28295" s="2">
        <v>43327</v>
      </c>
      <c r="W28295" s="2">
        <v>45155</v>
      </c>
      <c r="X28295">
        <v>14</v>
      </c>
      <c r="Y28295" s="1" t="s">
        <v>47</v>
      </c>
      <c r="Z28295">
        <v>79653441192</v>
      </c>
      <c r="AA28295" s="1" t="s">
        <v>818</v>
      </c>
      <c r="AB28295" s="1" t="s">
        <v>44</v>
      </c>
      <c r="AC28295" s="1" t="s">
        <v>44</v>
      </c>
      <c r="AD28295">
        <v>9534</v>
      </c>
      <c r="AE28295">
        <v>14</v>
      </c>
      <c r="AF28295">
        <v>1</v>
      </c>
      <c r="AG28295">
        <v>1</v>
      </c>
      <c r="AH28295">
        <v>2</v>
      </c>
      <c r="AI28295">
        <v>4</v>
      </c>
      <c r="AJ28295">
        <v>1</v>
      </c>
      <c r="AK28295">
        <v>1</v>
      </c>
    </row>
    <row r="28296" spans="1:37" x14ac:dyDescent="0.25">
      <c r="A28296" s="1" t="s">
        <v>25310</v>
      </c>
      <c r="B28296" s="2">
        <v>45155</v>
      </c>
      <c r="C28296">
        <v>9</v>
      </c>
      <c r="D28296">
        <v>17</v>
      </c>
      <c r="E28296" s="1" t="s">
        <v>38</v>
      </c>
      <c r="F28296">
        <v>1</v>
      </c>
      <c r="G28296">
        <v>899</v>
      </c>
      <c r="H28296">
        <v>180</v>
      </c>
      <c r="I28296">
        <v>719</v>
      </c>
      <c r="J28296">
        <v>5296</v>
      </c>
      <c r="K28296">
        <v>0</v>
      </c>
      <c r="L28296">
        <v>10</v>
      </c>
      <c r="M28296">
        <v>0</v>
      </c>
      <c r="N28296" s="1" t="s">
        <v>39</v>
      </c>
      <c r="O28296" s="1" t="s">
        <v>40</v>
      </c>
      <c r="P28296" s="1" t="s">
        <v>44</v>
      </c>
      <c r="Q28296" s="1" t="s">
        <v>80</v>
      </c>
      <c r="R28296" s="1" t="s">
        <v>25311</v>
      </c>
      <c r="S28296" s="1" t="s">
        <v>44</v>
      </c>
      <c r="T28296" s="1" t="s">
        <v>45</v>
      </c>
      <c r="U28296" s="1" t="s">
        <v>46</v>
      </c>
      <c r="V28296" s="2">
        <v>43327</v>
      </c>
      <c r="W28296" s="2">
        <v>45155</v>
      </c>
      <c r="X28296">
        <v>14</v>
      </c>
      <c r="Y28296" s="1" t="s">
        <v>47</v>
      </c>
      <c r="Z28296">
        <v>79653441192</v>
      </c>
      <c r="AA28296" s="1" t="s">
        <v>818</v>
      </c>
      <c r="AB28296" s="1" t="s">
        <v>44</v>
      </c>
      <c r="AC28296" s="1" t="s">
        <v>44</v>
      </c>
      <c r="AD28296">
        <v>4266</v>
      </c>
      <c r="AE28296">
        <v>14</v>
      </c>
      <c r="AF28296">
        <v>1</v>
      </c>
      <c r="AG28296">
        <v>1</v>
      </c>
      <c r="AH28296">
        <v>2</v>
      </c>
      <c r="AI28296">
        <v>4</v>
      </c>
      <c r="AJ28296">
        <v>1</v>
      </c>
      <c r="AK28296">
        <v>1</v>
      </c>
    </row>
    <row r="28297" spans="1:37" x14ac:dyDescent="0.25">
      <c r="A28297" s="1" t="s">
        <v>25310</v>
      </c>
      <c r="B28297" s="2">
        <v>45155</v>
      </c>
      <c r="C28297">
        <v>9</v>
      </c>
      <c r="D28297">
        <v>17</v>
      </c>
      <c r="E28297" s="1" t="s">
        <v>38</v>
      </c>
      <c r="F28297">
        <v>1</v>
      </c>
      <c r="G28297">
        <v>899</v>
      </c>
      <c r="H28297">
        <v>180</v>
      </c>
      <c r="I28297">
        <v>719</v>
      </c>
      <c r="J28297">
        <v>5296</v>
      </c>
      <c r="K28297">
        <v>0</v>
      </c>
      <c r="L28297">
        <v>10</v>
      </c>
      <c r="M28297">
        <v>0</v>
      </c>
      <c r="N28297" s="1" t="s">
        <v>39</v>
      </c>
      <c r="O28297" s="1" t="s">
        <v>40</v>
      </c>
      <c r="P28297" s="1" t="s">
        <v>44</v>
      </c>
      <c r="Q28297" s="1" t="s">
        <v>80</v>
      </c>
      <c r="R28297" s="1" t="s">
        <v>25311</v>
      </c>
      <c r="S28297" s="1" t="s">
        <v>44</v>
      </c>
      <c r="T28297" s="1" t="s">
        <v>45</v>
      </c>
      <c r="U28297" s="1" t="s">
        <v>46</v>
      </c>
      <c r="V28297" s="2">
        <v>43327</v>
      </c>
      <c r="W28297" s="2">
        <v>45155</v>
      </c>
      <c r="X28297">
        <v>14</v>
      </c>
      <c r="Y28297" s="1" t="s">
        <v>47</v>
      </c>
      <c r="Z28297">
        <v>79653441192</v>
      </c>
      <c r="AA28297" s="1" t="s">
        <v>818</v>
      </c>
      <c r="AB28297" s="1" t="s">
        <v>44</v>
      </c>
      <c r="AC28297" s="1" t="s">
        <v>44</v>
      </c>
      <c r="AD28297">
        <v>9534</v>
      </c>
      <c r="AE28297">
        <v>14</v>
      </c>
      <c r="AF28297">
        <v>1</v>
      </c>
      <c r="AG28297">
        <v>1</v>
      </c>
      <c r="AH28297">
        <v>2</v>
      </c>
      <c r="AI28297">
        <v>4</v>
      </c>
      <c r="AJ28297">
        <v>1</v>
      </c>
      <c r="AK28297">
        <v>1</v>
      </c>
    </row>
    <row r="28298" spans="1:37" x14ac:dyDescent="0.25">
      <c r="A28298" s="1" t="s">
        <v>3698</v>
      </c>
      <c r="B28298" s="2">
        <v>45155</v>
      </c>
      <c r="C28298">
        <v>11</v>
      </c>
      <c r="D28298">
        <v>17</v>
      </c>
      <c r="E28298" s="1" t="s">
        <v>38</v>
      </c>
      <c r="F28298">
        <v>1</v>
      </c>
      <c r="G28298">
        <v>999</v>
      </c>
      <c r="H28298">
        <v>401</v>
      </c>
      <c r="I28298">
        <v>597</v>
      </c>
      <c r="J28298">
        <v>3370</v>
      </c>
      <c r="K28298">
        <v>0</v>
      </c>
      <c r="L28298">
        <v>81</v>
      </c>
      <c r="M28298">
        <v>93</v>
      </c>
      <c r="N28298" s="1" t="s">
        <v>39</v>
      </c>
      <c r="O28298" s="1" t="s">
        <v>40</v>
      </c>
      <c r="P28298" s="1" t="s">
        <v>44</v>
      </c>
      <c r="Q28298" s="1" t="s">
        <v>50</v>
      </c>
      <c r="R28298" s="1" t="s">
        <v>3699</v>
      </c>
      <c r="S28298" s="1" t="s">
        <v>52</v>
      </c>
      <c r="T28298" s="1" t="s">
        <v>45</v>
      </c>
      <c r="U28298" s="1" t="s">
        <v>46</v>
      </c>
      <c r="V28298" s="2">
        <v>44923</v>
      </c>
      <c r="W28298" s="2">
        <v>45363</v>
      </c>
      <c r="X28298">
        <v>8</v>
      </c>
      <c r="Y28298" s="1" t="s">
        <v>47</v>
      </c>
      <c r="Z28298">
        <v>79240194506</v>
      </c>
      <c r="AA28298" s="1" t="s">
        <v>53</v>
      </c>
      <c r="AB28298" s="1" t="s">
        <v>44</v>
      </c>
      <c r="AC28298" s="1" t="s">
        <v>44</v>
      </c>
      <c r="AD28298">
        <v>1713</v>
      </c>
      <c r="AE28298">
        <v>2</v>
      </c>
      <c r="AF28298">
        <v>1</v>
      </c>
      <c r="AG28298">
        <v>1</v>
      </c>
      <c r="AH28298">
        <v>2</v>
      </c>
      <c r="AI28298">
        <v>2</v>
      </c>
      <c r="AJ28298">
        <v>1</v>
      </c>
      <c r="AK28298">
        <v>1</v>
      </c>
    </row>
    <row r="28299" spans="1:37" x14ac:dyDescent="0.25">
      <c r="A28299" s="1" t="s">
        <v>25312</v>
      </c>
      <c r="B28299" s="2">
        <v>45155</v>
      </c>
      <c r="C28299">
        <v>12</v>
      </c>
      <c r="D28299">
        <v>17</v>
      </c>
      <c r="E28299" s="1" t="s">
        <v>38</v>
      </c>
      <c r="F28299">
        <v>1</v>
      </c>
      <c r="G28299">
        <v>1099</v>
      </c>
      <c r="H28299">
        <v>174</v>
      </c>
      <c r="I28299">
        <v>925</v>
      </c>
      <c r="J28299">
        <v>3472</v>
      </c>
      <c r="K28299">
        <v>0</v>
      </c>
      <c r="L28299">
        <v>91</v>
      </c>
      <c r="M28299">
        <v>91</v>
      </c>
      <c r="N28299" s="1" t="s">
        <v>39</v>
      </c>
      <c r="O28299" s="1" t="s">
        <v>40</v>
      </c>
      <c r="P28299" s="1" t="s">
        <v>44</v>
      </c>
      <c r="Q28299" s="1" t="s">
        <v>65</v>
      </c>
      <c r="R28299" s="1" t="s">
        <v>25313</v>
      </c>
      <c r="S28299" s="1" t="s">
        <v>52</v>
      </c>
      <c r="T28299" s="1" t="s">
        <v>45</v>
      </c>
      <c r="U28299" s="1" t="s">
        <v>46</v>
      </c>
      <c r="V28299" s="2">
        <v>45155</v>
      </c>
      <c r="W28299" s="2">
        <v>45155</v>
      </c>
      <c r="X28299">
        <v>3</v>
      </c>
      <c r="Y28299" s="1" t="s">
        <v>47</v>
      </c>
      <c r="Z28299">
        <v>79645237488</v>
      </c>
      <c r="AA28299" s="1" t="s">
        <v>2414</v>
      </c>
      <c r="AB28299" s="1" t="s">
        <v>44</v>
      </c>
      <c r="AC28299" s="1" t="s">
        <v>44</v>
      </c>
      <c r="AD28299">
        <v>10054</v>
      </c>
      <c r="AE28299">
        <v>19</v>
      </c>
      <c r="AF28299">
        <v>1</v>
      </c>
      <c r="AG28299">
        <v>1</v>
      </c>
      <c r="AH28299">
        <v>2</v>
      </c>
      <c r="AI28299">
        <v>3</v>
      </c>
      <c r="AJ28299">
        <v>1</v>
      </c>
      <c r="AK28299">
        <v>1</v>
      </c>
    </row>
    <row r="28300" spans="1:37" x14ac:dyDescent="0.25">
      <c r="A28300" s="1" t="s">
        <v>25312</v>
      </c>
      <c r="B28300" s="2">
        <v>45155</v>
      </c>
      <c r="C28300">
        <v>12</v>
      </c>
      <c r="D28300">
        <v>17</v>
      </c>
      <c r="E28300" s="1" t="s">
        <v>38</v>
      </c>
      <c r="F28300">
        <v>1</v>
      </c>
      <c r="G28300">
        <v>799</v>
      </c>
      <c r="H28300">
        <v>167</v>
      </c>
      <c r="I28300">
        <v>632</v>
      </c>
      <c r="J28300">
        <v>3472</v>
      </c>
      <c r="K28300">
        <v>0</v>
      </c>
      <c r="L28300">
        <v>91</v>
      </c>
      <c r="M28300">
        <v>91</v>
      </c>
      <c r="N28300" s="1" t="s">
        <v>39</v>
      </c>
      <c r="O28300" s="1" t="s">
        <v>40</v>
      </c>
      <c r="P28300" s="1" t="s">
        <v>44</v>
      </c>
      <c r="Q28300" s="1" t="s">
        <v>65</v>
      </c>
      <c r="R28300" s="1" t="s">
        <v>25313</v>
      </c>
      <c r="S28300" s="1" t="s">
        <v>52</v>
      </c>
      <c r="T28300" s="1" t="s">
        <v>45</v>
      </c>
      <c r="U28300" s="1" t="s">
        <v>46</v>
      </c>
      <c r="V28300" s="2">
        <v>45155</v>
      </c>
      <c r="W28300" s="2">
        <v>45155</v>
      </c>
      <c r="X28300">
        <v>3</v>
      </c>
      <c r="Y28300" s="1" t="s">
        <v>47</v>
      </c>
      <c r="Z28300">
        <v>79645237488</v>
      </c>
      <c r="AA28300" s="1" t="s">
        <v>2414</v>
      </c>
      <c r="AB28300" s="1" t="s">
        <v>44</v>
      </c>
      <c r="AC28300" s="1" t="s">
        <v>44</v>
      </c>
      <c r="AD28300">
        <v>10054</v>
      </c>
      <c r="AE28300">
        <v>19</v>
      </c>
      <c r="AF28300">
        <v>1</v>
      </c>
      <c r="AG28300">
        <v>1</v>
      </c>
      <c r="AH28300">
        <v>2</v>
      </c>
      <c r="AI28300">
        <v>3</v>
      </c>
      <c r="AJ28300">
        <v>1</v>
      </c>
      <c r="AK28300">
        <v>1</v>
      </c>
    </row>
    <row r="28301" spans="1:37" x14ac:dyDescent="0.25">
      <c r="A28301" s="1" t="s">
        <v>25312</v>
      </c>
      <c r="B28301" s="2">
        <v>45155</v>
      </c>
      <c r="C28301">
        <v>12</v>
      </c>
      <c r="D28301">
        <v>17</v>
      </c>
      <c r="E28301" s="1" t="s">
        <v>38</v>
      </c>
      <c r="F28301">
        <v>1</v>
      </c>
      <c r="G28301">
        <v>1299</v>
      </c>
      <c r="H28301">
        <v>732</v>
      </c>
      <c r="I28301">
        <v>566</v>
      </c>
      <c r="J28301">
        <v>3472</v>
      </c>
      <c r="K28301">
        <v>0</v>
      </c>
      <c r="L28301">
        <v>91</v>
      </c>
      <c r="M28301">
        <v>91</v>
      </c>
      <c r="N28301" s="1" t="s">
        <v>39</v>
      </c>
      <c r="O28301" s="1" t="s">
        <v>40</v>
      </c>
      <c r="P28301" s="1" t="s">
        <v>44</v>
      </c>
      <c r="Q28301" s="1" t="s">
        <v>65</v>
      </c>
      <c r="R28301" s="1" t="s">
        <v>25313</v>
      </c>
      <c r="S28301" s="1" t="s">
        <v>52</v>
      </c>
      <c r="T28301" s="1" t="s">
        <v>45</v>
      </c>
      <c r="U28301" s="1" t="s">
        <v>46</v>
      </c>
      <c r="V28301" s="2">
        <v>45155</v>
      </c>
      <c r="W28301" s="2">
        <v>45155</v>
      </c>
      <c r="X28301">
        <v>3</v>
      </c>
      <c r="Y28301" s="1" t="s">
        <v>47</v>
      </c>
      <c r="Z28301">
        <v>79645237488</v>
      </c>
      <c r="AA28301" s="1" t="s">
        <v>2414</v>
      </c>
      <c r="AB28301" s="1" t="s">
        <v>44</v>
      </c>
      <c r="AC28301" s="1" t="s">
        <v>44</v>
      </c>
      <c r="AD28301">
        <v>10054</v>
      </c>
      <c r="AE28301">
        <v>19</v>
      </c>
      <c r="AF28301">
        <v>1</v>
      </c>
      <c r="AG28301">
        <v>1</v>
      </c>
      <c r="AH28301">
        <v>2</v>
      </c>
      <c r="AI28301">
        <v>3</v>
      </c>
      <c r="AJ28301">
        <v>1</v>
      </c>
      <c r="AK28301">
        <v>1</v>
      </c>
    </row>
    <row r="28302" spans="1:37" x14ac:dyDescent="0.25">
      <c r="A28302" s="1" t="s">
        <v>25314</v>
      </c>
      <c r="B28302" s="2">
        <v>45155</v>
      </c>
      <c r="C28302">
        <v>13</v>
      </c>
      <c r="D28302">
        <v>17</v>
      </c>
      <c r="E28302" s="1" t="s">
        <v>38</v>
      </c>
      <c r="F28302">
        <v>1</v>
      </c>
      <c r="G28302">
        <v>1499</v>
      </c>
      <c r="H28302">
        <v>730</v>
      </c>
      <c r="I28302">
        <v>769</v>
      </c>
      <c r="J28302">
        <v>1872</v>
      </c>
      <c r="K28302">
        <v>0</v>
      </c>
      <c r="L28302">
        <v>324</v>
      </c>
      <c r="M28302">
        <v>373</v>
      </c>
      <c r="N28302" s="1" t="s">
        <v>39</v>
      </c>
      <c r="O28302" s="1" t="s">
        <v>40</v>
      </c>
      <c r="P28302" s="1" t="s">
        <v>44</v>
      </c>
      <c r="Q28302" s="1" t="s">
        <v>50</v>
      </c>
      <c r="R28302" s="1" t="s">
        <v>25315</v>
      </c>
      <c r="S28302" s="1" t="s">
        <v>52</v>
      </c>
      <c r="T28302" s="1" t="s">
        <v>45</v>
      </c>
      <c r="U28302" s="1" t="s">
        <v>46</v>
      </c>
      <c r="V28302" s="2">
        <v>44340</v>
      </c>
      <c r="W28302" s="2">
        <v>45330</v>
      </c>
      <c r="X28302">
        <v>17</v>
      </c>
      <c r="Y28302" s="1" t="s">
        <v>47</v>
      </c>
      <c r="Z28302">
        <v>79087921036</v>
      </c>
      <c r="AA28302" s="1" t="s">
        <v>57</v>
      </c>
      <c r="AB28302" s="1" t="s">
        <v>44</v>
      </c>
      <c r="AC28302" s="1" t="s">
        <v>44</v>
      </c>
      <c r="AD28302">
        <v>4878</v>
      </c>
      <c r="AE28302">
        <v>3</v>
      </c>
      <c r="AF28302">
        <v>1</v>
      </c>
      <c r="AG28302">
        <v>1</v>
      </c>
      <c r="AH28302">
        <v>2</v>
      </c>
      <c r="AI28302">
        <v>2</v>
      </c>
      <c r="AJ28302">
        <v>1</v>
      </c>
      <c r="AK28302">
        <v>1</v>
      </c>
    </row>
    <row r="28303" spans="1:37" x14ac:dyDescent="0.25">
      <c r="A28303" s="1" t="s">
        <v>25314</v>
      </c>
      <c r="B28303" s="2">
        <v>45155</v>
      </c>
      <c r="C28303">
        <v>13</v>
      </c>
      <c r="D28303">
        <v>17</v>
      </c>
      <c r="E28303" s="1" t="s">
        <v>38</v>
      </c>
      <c r="F28303">
        <v>1</v>
      </c>
      <c r="G28303">
        <v>1499</v>
      </c>
      <c r="H28303">
        <v>730</v>
      </c>
      <c r="I28303">
        <v>769</v>
      </c>
      <c r="J28303">
        <v>1872</v>
      </c>
      <c r="K28303">
        <v>0</v>
      </c>
      <c r="L28303">
        <v>324</v>
      </c>
      <c r="M28303">
        <v>373</v>
      </c>
      <c r="N28303" s="1" t="s">
        <v>39</v>
      </c>
      <c r="O28303" s="1" t="s">
        <v>40</v>
      </c>
      <c r="P28303" s="1" t="s">
        <v>44</v>
      </c>
      <c r="Q28303" s="1" t="s">
        <v>50</v>
      </c>
      <c r="R28303" s="1" t="s">
        <v>25315</v>
      </c>
      <c r="S28303" s="1" t="s">
        <v>52</v>
      </c>
      <c r="T28303" s="1" t="s">
        <v>45</v>
      </c>
      <c r="U28303" s="1" t="s">
        <v>46</v>
      </c>
      <c r="V28303" s="2">
        <v>44340</v>
      </c>
      <c r="W28303" s="2">
        <v>45330</v>
      </c>
      <c r="X28303">
        <v>17</v>
      </c>
      <c r="Y28303" s="1" t="s">
        <v>47</v>
      </c>
      <c r="Z28303">
        <v>79087921036</v>
      </c>
      <c r="AA28303" s="1" t="s">
        <v>57</v>
      </c>
      <c r="AB28303" s="1" t="s">
        <v>44</v>
      </c>
      <c r="AC28303" s="1" t="s">
        <v>44</v>
      </c>
      <c r="AD28303">
        <v>6659</v>
      </c>
      <c r="AE28303">
        <v>3</v>
      </c>
      <c r="AF28303">
        <v>1</v>
      </c>
      <c r="AG28303">
        <v>1</v>
      </c>
      <c r="AH28303">
        <v>2</v>
      </c>
      <c r="AI28303">
        <v>2</v>
      </c>
      <c r="AJ28303">
        <v>1</v>
      </c>
      <c r="AK28303">
        <v>1</v>
      </c>
    </row>
    <row r="28304" spans="1:37" x14ac:dyDescent="0.25">
      <c r="A28304" s="1" t="s">
        <v>25316</v>
      </c>
      <c r="B28304" s="2">
        <v>45155</v>
      </c>
      <c r="C28304">
        <v>13</v>
      </c>
      <c r="D28304">
        <v>17</v>
      </c>
      <c r="E28304" s="1" t="s">
        <v>38</v>
      </c>
      <c r="F28304">
        <v>1</v>
      </c>
      <c r="G28304">
        <v>2799</v>
      </c>
      <c r="H28304">
        <v>349</v>
      </c>
      <c r="I28304">
        <v>2450</v>
      </c>
      <c r="J28304">
        <v>2799</v>
      </c>
      <c r="K28304">
        <v>0</v>
      </c>
      <c r="L28304">
        <v>40</v>
      </c>
      <c r="M28304">
        <v>0</v>
      </c>
      <c r="N28304" s="1" t="s">
        <v>39</v>
      </c>
      <c r="O28304" s="1" t="s">
        <v>40</v>
      </c>
      <c r="P28304" s="1" t="s">
        <v>44</v>
      </c>
      <c r="Q28304" s="1" t="s">
        <v>80</v>
      </c>
      <c r="R28304" s="1" t="s">
        <v>25317</v>
      </c>
      <c r="S28304" s="1" t="s">
        <v>44</v>
      </c>
      <c r="T28304" s="1" t="s">
        <v>45</v>
      </c>
      <c r="U28304" s="1" t="s">
        <v>3483</v>
      </c>
      <c r="V28304" s="2">
        <v>43161</v>
      </c>
      <c r="W28304" s="2">
        <v>45155</v>
      </c>
      <c r="X28304">
        <v>10</v>
      </c>
      <c r="Y28304" s="1" t="s">
        <v>69</v>
      </c>
      <c r="Z28304">
        <v>79170417111</v>
      </c>
      <c r="AA28304" s="1" t="s">
        <v>2414</v>
      </c>
      <c r="AB28304" s="1" t="s">
        <v>44</v>
      </c>
      <c r="AC28304" s="1" t="s">
        <v>44</v>
      </c>
      <c r="AD28304">
        <v>10055</v>
      </c>
      <c r="AE28304">
        <v>19</v>
      </c>
      <c r="AF28304">
        <v>1</v>
      </c>
      <c r="AG28304">
        <v>1</v>
      </c>
      <c r="AH28304">
        <v>2</v>
      </c>
      <c r="AI28304">
        <v>4</v>
      </c>
      <c r="AJ28304">
        <v>1</v>
      </c>
      <c r="AK28304">
        <v>2</v>
      </c>
    </row>
    <row r="28305" spans="1:37" x14ac:dyDescent="0.25">
      <c r="A28305" s="1" t="s">
        <v>25318</v>
      </c>
      <c r="B28305" s="2">
        <v>45155</v>
      </c>
      <c r="C28305">
        <v>14</v>
      </c>
      <c r="D28305">
        <v>17</v>
      </c>
      <c r="E28305" s="1" t="s">
        <v>38</v>
      </c>
      <c r="F28305">
        <v>3</v>
      </c>
      <c r="G28305">
        <v>2997</v>
      </c>
      <c r="H28305">
        <v>401</v>
      </c>
      <c r="I28305">
        <v>1791</v>
      </c>
      <c r="J28305">
        <v>3971</v>
      </c>
      <c r="K28305">
        <v>0</v>
      </c>
      <c r="L28305">
        <v>187</v>
      </c>
      <c r="M28305">
        <v>187</v>
      </c>
      <c r="N28305" s="1" t="s">
        <v>39</v>
      </c>
      <c r="O28305" s="1" t="s">
        <v>40</v>
      </c>
      <c r="P28305" s="1" t="s">
        <v>85</v>
      </c>
      <c r="Q28305" s="1" t="s">
        <v>65</v>
      </c>
      <c r="R28305" s="1" t="s">
        <v>25319</v>
      </c>
      <c r="S28305" s="1" t="s">
        <v>52</v>
      </c>
      <c r="T28305" s="1" t="s">
        <v>45</v>
      </c>
      <c r="U28305" s="1" t="s">
        <v>46</v>
      </c>
      <c r="V28305" s="2">
        <v>45155</v>
      </c>
      <c r="W28305" s="2">
        <v>45297</v>
      </c>
      <c r="X28305">
        <v>1</v>
      </c>
      <c r="Y28305" s="1" t="s">
        <v>47</v>
      </c>
      <c r="Z28305">
        <v>79872827292</v>
      </c>
      <c r="AA28305" s="1" t="s">
        <v>87</v>
      </c>
      <c r="AB28305" s="1" t="s">
        <v>85</v>
      </c>
      <c r="AC28305" s="1" t="s">
        <v>44</v>
      </c>
      <c r="AD28305">
        <v>4317</v>
      </c>
      <c r="AE28305">
        <v>6</v>
      </c>
      <c r="AF28305">
        <v>1</v>
      </c>
      <c r="AG28305">
        <v>1</v>
      </c>
      <c r="AH28305">
        <v>3</v>
      </c>
      <c r="AI28305">
        <v>3</v>
      </c>
      <c r="AJ28305">
        <v>1</v>
      </c>
      <c r="AK28305">
        <v>1</v>
      </c>
    </row>
    <row r="28306" spans="1:37" x14ac:dyDescent="0.25">
      <c r="A28306" s="1" t="s">
        <v>25320</v>
      </c>
      <c r="B28306" s="2">
        <v>45155</v>
      </c>
      <c r="C28306">
        <v>14</v>
      </c>
      <c r="D28306">
        <v>17</v>
      </c>
      <c r="E28306" s="1" t="s">
        <v>38</v>
      </c>
      <c r="F28306">
        <v>1</v>
      </c>
      <c r="G28306">
        <v>949</v>
      </c>
      <c r="H28306">
        <v>410</v>
      </c>
      <c r="I28306">
        <v>539</v>
      </c>
      <c r="J28306">
        <v>2181</v>
      </c>
      <c r="K28306">
        <v>0</v>
      </c>
      <c r="L28306">
        <v>162</v>
      </c>
      <c r="M28306">
        <v>186</v>
      </c>
      <c r="N28306" s="1" t="s">
        <v>39</v>
      </c>
      <c r="O28306" s="1" t="s">
        <v>40</v>
      </c>
      <c r="P28306" s="1" t="s">
        <v>44</v>
      </c>
      <c r="Q28306" s="1" t="s">
        <v>50</v>
      </c>
      <c r="R28306" s="1" t="s">
        <v>25321</v>
      </c>
      <c r="S28306" s="1" t="s">
        <v>52</v>
      </c>
      <c r="T28306" s="1" t="s">
        <v>45</v>
      </c>
      <c r="U28306" s="1" t="s">
        <v>46</v>
      </c>
      <c r="V28306" s="2">
        <v>45155</v>
      </c>
      <c r="W28306" s="2">
        <v>45308</v>
      </c>
      <c r="X28306">
        <v>1</v>
      </c>
      <c r="Y28306" s="1" t="s">
        <v>47</v>
      </c>
      <c r="Z28306">
        <v>79219332768</v>
      </c>
      <c r="AA28306" s="1" t="s">
        <v>2414</v>
      </c>
      <c r="AB28306" s="1" t="s">
        <v>44</v>
      </c>
      <c r="AC28306" s="1" t="s">
        <v>44</v>
      </c>
      <c r="AD28306">
        <v>4523</v>
      </c>
      <c r="AE28306">
        <v>19</v>
      </c>
      <c r="AF28306">
        <v>1</v>
      </c>
      <c r="AG28306">
        <v>1</v>
      </c>
      <c r="AH28306">
        <v>2</v>
      </c>
      <c r="AI28306">
        <v>2</v>
      </c>
      <c r="AJ28306">
        <v>1</v>
      </c>
      <c r="AK28306">
        <v>1</v>
      </c>
    </row>
    <row r="28307" spans="1:37" x14ac:dyDescent="0.25">
      <c r="A28307" s="1" t="s">
        <v>25320</v>
      </c>
      <c r="B28307" s="2">
        <v>45155</v>
      </c>
      <c r="C28307">
        <v>14</v>
      </c>
      <c r="D28307">
        <v>17</v>
      </c>
      <c r="E28307" s="1" t="s">
        <v>38</v>
      </c>
      <c r="F28307">
        <v>1</v>
      </c>
      <c r="G28307">
        <v>859</v>
      </c>
      <c r="H28307">
        <v>380</v>
      </c>
      <c r="I28307">
        <v>479</v>
      </c>
      <c r="J28307">
        <v>2181</v>
      </c>
      <c r="K28307">
        <v>0</v>
      </c>
      <c r="L28307">
        <v>162</v>
      </c>
      <c r="M28307">
        <v>186</v>
      </c>
      <c r="N28307" s="1" t="s">
        <v>39</v>
      </c>
      <c r="O28307" s="1" t="s">
        <v>40</v>
      </c>
      <c r="P28307" s="1" t="s">
        <v>44</v>
      </c>
      <c r="Q28307" s="1" t="s">
        <v>50</v>
      </c>
      <c r="R28307" s="1" t="s">
        <v>25321</v>
      </c>
      <c r="S28307" s="1" t="s">
        <v>52</v>
      </c>
      <c r="T28307" s="1" t="s">
        <v>45</v>
      </c>
      <c r="U28307" s="1" t="s">
        <v>46</v>
      </c>
      <c r="V28307" s="2">
        <v>45155</v>
      </c>
      <c r="W28307" s="2">
        <v>45308</v>
      </c>
      <c r="X28307">
        <v>1</v>
      </c>
      <c r="Y28307" s="1" t="s">
        <v>47</v>
      </c>
      <c r="Z28307">
        <v>79219332768</v>
      </c>
      <c r="AA28307" s="1" t="s">
        <v>2414</v>
      </c>
      <c r="AB28307" s="1" t="s">
        <v>44</v>
      </c>
      <c r="AC28307" s="1" t="s">
        <v>44</v>
      </c>
      <c r="AD28307">
        <v>4523</v>
      </c>
      <c r="AE28307">
        <v>19</v>
      </c>
      <c r="AF28307">
        <v>1</v>
      </c>
      <c r="AG28307">
        <v>1</v>
      </c>
      <c r="AH28307">
        <v>2</v>
      </c>
      <c r="AI28307">
        <v>2</v>
      </c>
      <c r="AJ28307">
        <v>1</v>
      </c>
      <c r="AK28307">
        <v>1</v>
      </c>
    </row>
    <row r="28308" spans="1:37" x14ac:dyDescent="0.25">
      <c r="A28308" s="1" t="s">
        <v>3708</v>
      </c>
      <c r="B28308" s="2">
        <v>45155</v>
      </c>
      <c r="C28308">
        <v>15</v>
      </c>
      <c r="D28308">
        <v>17</v>
      </c>
      <c r="E28308" s="1" t="s">
        <v>38</v>
      </c>
      <c r="F28308">
        <v>1</v>
      </c>
      <c r="G28308">
        <v>299</v>
      </c>
      <c r="H28308">
        <v>30</v>
      </c>
      <c r="I28308">
        <v>269</v>
      </c>
      <c r="J28308">
        <v>13655</v>
      </c>
      <c r="K28308">
        <v>0</v>
      </c>
      <c r="L28308">
        <v>30</v>
      </c>
      <c r="M28308">
        <v>28</v>
      </c>
      <c r="N28308" s="1" t="s">
        <v>39</v>
      </c>
      <c r="O28308" s="1" t="s">
        <v>40</v>
      </c>
      <c r="P28308" s="1" t="s">
        <v>44</v>
      </c>
      <c r="Q28308" s="1" t="s">
        <v>65</v>
      </c>
      <c r="R28308" s="1" t="s">
        <v>3709</v>
      </c>
      <c r="S28308" s="1" t="s">
        <v>52</v>
      </c>
      <c r="T28308" s="1" t="s">
        <v>45</v>
      </c>
      <c r="U28308" s="1" t="s">
        <v>46</v>
      </c>
      <c r="V28308" s="2">
        <v>44812</v>
      </c>
      <c r="W28308" s="2">
        <v>45155</v>
      </c>
      <c r="X28308">
        <v>2</v>
      </c>
      <c r="Y28308" s="1" t="s">
        <v>47</v>
      </c>
      <c r="Z28308">
        <v>79261119669</v>
      </c>
      <c r="AA28308" s="1" t="s">
        <v>2414</v>
      </c>
      <c r="AB28308" s="1" t="s">
        <v>44</v>
      </c>
      <c r="AC28308" s="1" t="s">
        <v>44</v>
      </c>
      <c r="AD28308">
        <v>1718</v>
      </c>
      <c r="AE28308">
        <v>19</v>
      </c>
      <c r="AF28308">
        <v>1</v>
      </c>
      <c r="AG28308">
        <v>1</v>
      </c>
      <c r="AH28308">
        <v>2</v>
      </c>
      <c r="AI28308">
        <v>3</v>
      </c>
      <c r="AJ28308">
        <v>1</v>
      </c>
      <c r="AK28308">
        <v>1</v>
      </c>
    </row>
    <row r="28309" spans="1:37" x14ac:dyDescent="0.25">
      <c r="A28309" s="1" t="s">
        <v>25322</v>
      </c>
      <c r="B28309" s="2">
        <v>45155</v>
      </c>
      <c r="C28309">
        <v>15</v>
      </c>
      <c r="D28309">
        <v>17</v>
      </c>
      <c r="E28309" s="1" t="s">
        <v>38</v>
      </c>
      <c r="F28309">
        <v>1</v>
      </c>
      <c r="G28309">
        <v>659</v>
      </c>
      <c r="H28309">
        <v>320</v>
      </c>
      <c r="I28309">
        <v>339</v>
      </c>
      <c r="J28309">
        <v>1824</v>
      </c>
      <c r="K28309">
        <v>0</v>
      </c>
      <c r="L28309">
        <v>162</v>
      </c>
      <c r="M28309">
        <v>283</v>
      </c>
      <c r="N28309" s="1" t="s">
        <v>39</v>
      </c>
      <c r="O28309" s="1" t="s">
        <v>40</v>
      </c>
      <c r="P28309" s="1" t="s">
        <v>44</v>
      </c>
      <c r="Q28309" s="1" t="s">
        <v>50</v>
      </c>
      <c r="R28309" s="1" t="s">
        <v>25323</v>
      </c>
      <c r="S28309" s="1" t="s">
        <v>52</v>
      </c>
      <c r="T28309" s="1" t="s">
        <v>45</v>
      </c>
      <c r="U28309" s="1" t="s">
        <v>46</v>
      </c>
      <c r="V28309" s="2">
        <v>45120</v>
      </c>
      <c r="W28309" s="2">
        <v>45462</v>
      </c>
      <c r="X28309">
        <v>2</v>
      </c>
      <c r="Y28309" s="1" t="s">
        <v>69</v>
      </c>
      <c r="Z28309">
        <v>79526390746</v>
      </c>
      <c r="AA28309" s="1" t="s">
        <v>53</v>
      </c>
      <c r="AB28309" s="1" t="s">
        <v>44</v>
      </c>
      <c r="AC28309" s="1" t="s">
        <v>44</v>
      </c>
      <c r="AD28309">
        <v>1027</v>
      </c>
      <c r="AE28309">
        <v>2</v>
      </c>
      <c r="AF28309">
        <v>1</v>
      </c>
      <c r="AG28309">
        <v>1</v>
      </c>
      <c r="AH28309">
        <v>2</v>
      </c>
      <c r="AI28309">
        <v>2</v>
      </c>
      <c r="AJ28309">
        <v>1</v>
      </c>
      <c r="AK28309">
        <v>1</v>
      </c>
    </row>
    <row r="28310" spans="1:37" x14ac:dyDescent="0.25">
      <c r="A28310" s="1" t="s">
        <v>25324</v>
      </c>
      <c r="B28310" s="2">
        <v>45155</v>
      </c>
      <c r="C28310">
        <v>15</v>
      </c>
      <c r="D28310">
        <v>17</v>
      </c>
      <c r="E28310" s="1" t="s">
        <v>38</v>
      </c>
      <c r="F28310">
        <v>1</v>
      </c>
      <c r="G28310">
        <v>999</v>
      </c>
      <c r="H28310">
        <v>401</v>
      </c>
      <c r="I28310">
        <v>597</v>
      </c>
      <c r="J28310">
        <v>1338</v>
      </c>
      <c r="K28310">
        <v>0</v>
      </c>
      <c r="L28310">
        <v>294</v>
      </c>
      <c r="M28310">
        <v>339</v>
      </c>
      <c r="N28310" s="1" t="s">
        <v>39</v>
      </c>
      <c r="O28310" s="1" t="s">
        <v>40</v>
      </c>
      <c r="P28310" s="1" t="s">
        <v>44</v>
      </c>
      <c r="Q28310" s="1" t="s">
        <v>50</v>
      </c>
      <c r="R28310" s="1" t="s">
        <v>25325</v>
      </c>
      <c r="S28310" s="1" t="s">
        <v>52</v>
      </c>
      <c r="T28310" s="1" t="s">
        <v>45</v>
      </c>
      <c r="U28310" s="1" t="s">
        <v>46</v>
      </c>
      <c r="V28310" s="2">
        <v>45155</v>
      </c>
      <c r="W28310" s="2">
        <v>45155</v>
      </c>
      <c r="X28310">
        <v>2</v>
      </c>
      <c r="Y28310" s="1" t="s">
        <v>47</v>
      </c>
      <c r="Z28310">
        <v>79991734395</v>
      </c>
      <c r="AA28310" s="1" t="s">
        <v>2414</v>
      </c>
      <c r="AB28310" s="1" t="s">
        <v>44</v>
      </c>
      <c r="AC28310" s="1" t="s">
        <v>44</v>
      </c>
      <c r="AD28310">
        <v>10056</v>
      </c>
      <c r="AE28310">
        <v>19</v>
      </c>
      <c r="AF28310">
        <v>1</v>
      </c>
      <c r="AG28310">
        <v>1</v>
      </c>
      <c r="AH28310">
        <v>2</v>
      </c>
      <c r="AI28310">
        <v>2</v>
      </c>
      <c r="AJ28310">
        <v>1</v>
      </c>
      <c r="AK28310">
        <v>1</v>
      </c>
    </row>
    <row r="28311" spans="1:37" x14ac:dyDescent="0.25">
      <c r="A28311" s="1" t="s">
        <v>25326</v>
      </c>
      <c r="B28311" s="2">
        <v>45155</v>
      </c>
      <c r="C28311">
        <v>16</v>
      </c>
      <c r="D28311">
        <v>17</v>
      </c>
      <c r="E28311" s="1" t="s">
        <v>38</v>
      </c>
      <c r="F28311">
        <v>3</v>
      </c>
      <c r="G28311">
        <v>0</v>
      </c>
      <c r="H28311">
        <v>401</v>
      </c>
      <c r="I28311">
        <v>-1205</v>
      </c>
      <c r="J28311">
        <v>372</v>
      </c>
      <c r="K28311">
        <v>2997</v>
      </c>
      <c r="L28311">
        <v>372</v>
      </c>
      <c r="M28311">
        <v>372</v>
      </c>
      <c r="N28311" s="1" t="s">
        <v>39</v>
      </c>
      <c r="O28311" s="1" t="s">
        <v>40</v>
      </c>
      <c r="P28311" s="1" t="s">
        <v>44</v>
      </c>
      <c r="Q28311" s="1" t="s">
        <v>50</v>
      </c>
      <c r="R28311" s="1" t="s">
        <v>25327</v>
      </c>
      <c r="S28311" s="1" t="s">
        <v>52</v>
      </c>
      <c r="T28311" s="1" t="s">
        <v>45</v>
      </c>
      <c r="U28311" s="1" t="s">
        <v>46</v>
      </c>
      <c r="V28311" s="2">
        <v>45012</v>
      </c>
      <c r="W28311" s="2">
        <v>45313</v>
      </c>
      <c r="X28311">
        <v>4</v>
      </c>
      <c r="Y28311" s="1" t="s">
        <v>63</v>
      </c>
      <c r="Z28311">
        <v>79898749321</v>
      </c>
      <c r="AA28311" s="1" t="s">
        <v>2414</v>
      </c>
      <c r="AB28311" s="1" t="s">
        <v>44</v>
      </c>
      <c r="AC28311" s="1" t="s">
        <v>44</v>
      </c>
      <c r="AD28311">
        <v>10057</v>
      </c>
      <c r="AE28311">
        <v>19</v>
      </c>
      <c r="AF28311">
        <v>1</v>
      </c>
      <c r="AG28311">
        <v>1</v>
      </c>
      <c r="AH28311">
        <v>2</v>
      </c>
      <c r="AI28311">
        <v>2</v>
      </c>
      <c r="AJ28311">
        <v>1</v>
      </c>
      <c r="AK28311">
        <v>1</v>
      </c>
    </row>
    <row r="28312" spans="1:37" x14ac:dyDescent="0.25">
      <c r="A28312" s="1" t="s">
        <v>25328</v>
      </c>
      <c r="B28312" s="2">
        <v>45155</v>
      </c>
      <c r="C28312">
        <v>16</v>
      </c>
      <c r="D28312">
        <v>17</v>
      </c>
      <c r="E28312" s="1" t="s">
        <v>38</v>
      </c>
      <c r="F28312">
        <v>1</v>
      </c>
      <c r="G28312">
        <v>5699</v>
      </c>
      <c r="H28312">
        <v>3045</v>
      </c>
      <c r="I28312">
        <v>2654</v>
      </c>
      <c r="J28312">
        <v>6074</v>
      </c>
      <c r="K28312">
        <v>0</v>
      </c>
      <c r="L28312">
        <v>375</v>
      </c>
      <c r="M28312">
        <v>375</v>
      </c>
      <c r="N28312" s="1" t="s">
        <v>39</v>
      </c>
      <c r="O28312" s="1" t="s">
        <v>40</v>
      </c>
      <c r="P28312" s="1" t="s">
        <v>44</v>
      </c>
      <c r="Q28312" s="1" t="s">
        <v>65</v>
      </c>
      <c r="R28312" s="1" t="s">
        <v>25329</v>
      </c>
      <c r="S28312" s="1" t="s">
        <v>52</v>
      </c>
      <c r="T28312" s="1" t="s">
        <v>45</v>
      </c>
      <c r="U28312" s="1" t="s">
        <v>46</v>
      </c>
      <c r="V28312" s="2">
        <v>43932</v>
      </c>
      <c r="W28312" s="2">
        <v>45391</v>
      </c>
      <c r="X28312">
        <v>19</v>
      </c>
      <c r="Y28312" s="1" t="s">
        <v>47</v>
      </c>
      <c r="Z28312">
        <v>79881121111</v>
      </c>
      <c r="AA28312" s="1" t="s">
        <v>2414</v>
      </c>
      <c r="AB28312" s="1" t="s">
        <v>44</v>
      </c>
      <c r="AC28312" s="1" t="s">
        <v>44</v>
      </c>
      <c r="AD28312">
        <v>1457</v>
      </c>
      <c r="AE28312">
        <v>19</v>
      </c>
      <c r="AF28312">
        <v>1</v>
      </c>
      <c r="AG28312">
        <v>1</v>
      </c>
      <c r="AH28312">
        <v>2</v>
      </c>
      <c r="AI28312">
        <v>3</v>
      </c>
      <c r="AJ28312">
        <v>1</v>
      </c>
      <c r="AK28312">
        <v>1</v>
      </c>
    </row>
    <row r="28313" spans="1:37" x14ac:dyDescent="0.25">
      <c r="A28313" s="1" t="s">
        <v>25328</v>
      </c>
      <c r="B28313" s="2">
        <v>45155</v>
      </c>
      <c r="C28313">
        <v>16</v>
      </c>
      <c r="D28313">
        <v>17</v>
      </c>
      <c r="E28313" s="1" t="s">
        <v>38</v>
      </c>
      <c r="F28313">
        <v>1</v>
      </c>
      <c r="G28313">
        <v>5699</v>
      </c>
      <c r="H28313">
        <v>3045</v>
      </c>
      <c r="I28313">
        <v>2654</v>
      </c>
      <c r="J28313">
        <v>6074</v>
      </c>
      <c r="K28313">
        <v>0</v>
      </c>
      <c r="L28313">
        <v>375</v>
      </c>
      <c r="M28313">
        <v>375</v>
      </c>
      <c r="N28313" s="1" t="s">
        <v>39</v>
      </c>
      <c r="O28313" s="1" t="s">
        <v>40</v>
      </c>
      <c r="P28313" s="1" t="s">
        <v>44</v>
      </c>
      <c r="Q28313" s="1" t="s">
        <v>65</v>
      </c>
      <c r="R28313" s="1" t="s">
        <v>25329</v>
      </c>
      <c r="S28313" s="1" t="s">
        <v>52</v>
      </c>
      <c r="T28313" s="1" t="s">
        <v>45</v>
      </c>
      <c r="U28313" s="1" t="s">
        <v>46</v>
      </c>
      <c r="V28313" s="2">
        <v>43932</v>
      </c>
      <c r="W28313" s="2">
        <v>45391</v>
      </c>
      <c r="X28313">
        <v>19</v>
      </c>
      <c r="Y28313" s="1" t="s">
        <v>47</v>
      </c>
      <c r="Z28313">
        <v>79881121111</v>
      </c>
      <c r="AA28313" s="1" t="s">
        <v>2414</v>
      </c>
      <c r="AB28313" s="1" t="s">
        <v>44</v>
      </c>
      <c r="AC28313" s="1" t="s">
        <v>44</v>
      </c>
      <c r="AD28313">
        <v>6510</v>
      </c>
      <c r="AE28313">
        <v>19</v>
      </c>
      <c r="AF28313">
        <v>1</v>
      </c>
      <c r="AG28313">
        <v>1</v>
      </c>
      <c r="AH28313">
        <v>2</v>
      </c>
      <c r="AI28313">
        <v>3</v>
      </c>
      <c r="AJ28313">
        <v>1</v>
      </c>
      <c r="AK28313">
        <v>1</v>
      </c>
    </row>
    <row r="28314" spans="1:37" x14ac:dyDescent="0.25">
      <c r="A28314" s="1" t="s">
        <v>25330</v>
      </c>
      <c r="B28314" s="2">
        <v>45155</v>
      </c>
      <c r="C28314">
        <v>20</v>
      </c>
      <c r="D28314">
        <v>17</v>
      </c>
      <c r="E28314" s="1" t="s">
        <v>38</v>
      </c>
      <c r="F28314">
        <v>1</v>
      </c>
      <c r="G28314">
        <v>799</v>
      </c>
      <c r="H28314">
        <v>224</v>
      </c>
      <c r="I28314">
        <v>575</v>
      </c>
      <c r="J28314">
        <v>1069</v>
      </c>
      <c r="K28314">
        <v>0</v>
      </c>
      <c r="L28314">
        <v>234</v>
      </c>
      <c r="M28314">
        <v>270</v>
      </c>
      <c r="N28314" s="1" t="s">
        <v>39</v>
      </c>
      <c r="O28314" s="1" t="s">
        <v>40</v>
      </c>
      <c r="P28314" s="1" t="s">
        <v>44</v>
      </c>
      <c r="Q28314" s="1" t="s">
        <v>50</v>
      </c>
      <c r="R28314" s="1" t="s">
        <v>25331</v>
      </c>
      <c r="S28314" s="1" t="s">
        <v>52</v>
      </c>
      <c r="T28314" s="1" t="s">
        <v>45</v>
      </c>
      <c r="U28314" s="1" t="s">
        <v>46</v>
      </c>
      <c r="V28314" s="2">
        <v>44861</v>
      </c>
      <c r="W28314" s="2">
        <v>45368</v>
      </c>
      <c r="X28314">
        <v>9</v>
      </c>
      <c r="Y28314" s="1" t="s">
        <v>47</v>
      </c>
      <c r="Z28314">
        <v>79876016529</v>
      </c>
      <c r="AA28314" s="1" t="s">
        <v>2414</v>
      </c>
      <c r="AB28314" s="1" t="s">
        <v>44</v>
      </c>
      <c r="AC28314" s="1" t="s">
        <v>44</v>
      </c>
      <c r="AD28314">
        <v>2387</v>
      </c>
      <c r="AE28314">
        <v>19</v>
      </c>
      <c r="AF28314">
        <v>1</v>
      </c>
      <c r="AG28314">
        <v>1</v>
      </c>
      <c r="AH28314">
        <v>2</v>
      </c>
      <c r="AI28314">
        <v>2</v>
      </c>
      <c r="AJ28314">
        <v>1</v>
      </c>
      <c r="AK28314">
        <v>1</v>
      </c>
    </row>
    <row r="28315" spans="1:37" x14ac:dyDescent="0.25">
      <c r="A28315" s="1" t="s">
        <v>25332</v>
      </c>
      <c r="B28315" s="2">
        <v>45155</v>
      </c>
      <c r="C28315">
        <v>21</v>
      </c>
      <c r="D28315">
        <v>17</v>
      </c>
      <c r="E28315" s="1" t="s">
        <v>38</v>
      </c>
      <c r="F28315">
        <v>1</v>
      </c>
      <c r="G28315">
        <v>718</v>
      </c>
      <c r="H28315">
        <v>196</v>
      </c>
      <c r="I28315">
        <v>521</v>
      </c>
      <c r="J28315">
        <v>1318</v>
      </c>
      <c r="K28315">
        <v>0</v>
      </c>
      <c r="L28315">
        <v>20</v>
      </c>
      <c r="M28315">
        <v>0</v>
      </c>
      <c r="N28315" s="1" t="s">
        <v>39</v>
      </c>
      <c r="O28315" s="1" t="s">
        <v>40</v>
      </c>
      <c r="P28315" s="1" t="s">
        <v>44</v>
      </c>
      <c r="Q28315" s="1" t="s">
        <v>80</v>
      </c>
      <c r="R28315" s="1" t="s">
        <v>25333</v>
      </c>
      <c r="S28315" s="1" t="s">
        <v>44</v>
      </c>
      <c r="T28315" s="1" t="s">
        <v>45</v>
      </c>
      <c r="U28315" s="1" t="s">
        <v>46</v>
      </c>
      <c r="V28315" s="2">
        <v>44855</v>
      </c>
      <c r="W28315" s="2">
        <v>45321</v>
      </c>
      <c r="X28315">
        <v>7</v>
      </c>
      <c r="Y28315" s="1" t="s">
        <v>47</v>
      </c>
      <c r="Z28315">
        <v>79775997097</v>
      </c>
      <c r="AA28315" s="1" t="s">
        <v>818</v>
      </c>
      <c r="AB28315" s="1" t="s">
        <v>44</v>
      </c>
      <c r="AC28315" s="1" t="s">
        <v>44</v>
      </c>
      <c r="AD28315">
        <v>10058</v>
      </c>
      <c r="AE28315">
        <v>14</v>
      </c>
      <c r="AF28315">
        <v>1</v>
      </c>
      <c r="AG28315">
        <v>1</v>
      </c>
      <c r="AH28315">
        <v>2</v>
      </c>
      <c r="AI28315">
        <v>4</v>
      </c>
      <c r="AJ28315">
        <v>1</v>
      </c>
      <c r="AK28315">
        <v>1</v>
      </c>
    </row>
    <row r="28316" spans="1:37" x14ac:dyDescent="0.25">
      <c r="A28316" s="1" t="s">
        <v>25332</v>
      </c>
      <c r="B28316" s="2">
        <v>45155</v>
      </c>
      <c r="C28316">
        <v>21</v>
      </c>
      <c r="D28316">
        <v>17</v>
      </c>
      <c r="E28316" s="1" t="s">
        <v>38</v>
      </c>
      <c r="F28316">
        <v>1</v>
      </c>
      <c r="G28316">
        <v>599</v>
      </c>
      <c r="H28316">
        <v>391</v>
      </c>
      <c r="I28316">
        <v>207</v>
      </c>
      <c r="J28316">
        <v>1318</v>
      </c>
      <c r="K28316">
        <v>0</v>
      </c>
      <c r="L28316">
        <v>20</v>
      </c>
      <c r="M28316">
        <v>0</v>
      </c>
      <c r="N28316" s="1" t="s">
        <v>39</v>
      </c>
      <c r="O28316" s="1" t="s">
        <v>40</v>
      </c>
      <c r="P28316" s="1" t="s">
        <v>44</v>
      </c>
      <c r="Q28316" s="1" t="s">
        <v>80</v>
      </c>
      <c r="R28316" s="1" t="s">
        <v>25333</v>
      </c>
      <c r="S28316" s="1" t="s">
        <v>44</v>
      </c>
      <c r="T28316" s="1" t="s">
        <v>45</v>
      </c>
      <c r="U28316" s="1" t="s">
        <v>46</v>
      </c>
      <c r="V28316" s="2">
        <v>44855</v>
      </c>
      <c r="W28316" s="2">
        <v>45321</v>
      </c>
      <c r="X28316">
        <v>7</v>
      </c>
      <c r="Y28316" s="1" t="s">
        <v>47</v>
      </c>
      <c r="Z28316">
        <v>79775997097</v>
      </c>
      <c r="AA28316" s="1" t="s">
        <v>818</v>
      </c>
      <c r="AB28316" s="1" t="s">
        <v>44</v>
      </c>
      <c r="AC28316" s="1" t="s">
        <v>44</v>
      </c>
      <c r="AD28316">
        <v>10058</v>
      </c>
      <c r="AE28316">
        <v>14</v>
      </c>
      <c r="AF28316">
        <v>1</v>
      </c>
      <c r="AG28316">
        <v>1</v>
      </c>
      <c r="AH28316">
        <v>2</v>
      </c>
      <c r="AI28316">
        <v>4</v>
      </c>
      <c r="AJ28316">
        <v>1</v>
      </c>
      <c r="AK28316">
        <v>1</v>
      </c>
    </row>
    <row r="28317" spans="1:37" x14ac:dyDescent="0.25">
      <c r="A28317" s="1" t="s">
        <v>25334</v>
      </c>
      <c r="B28317" s="2">
        <v>45156</v>
      </c>
      <c r="C28317">
        <v>0</v>
      </c>
      <c r="D28317">
        <v>18</v>
      </c>
      <c r="E28317" s="1" t="s">
        <v>106</v>
      </c>
      <c r="F28317">
        <v>1</v>
      </c>
      <c r="G28317">
        <v>2799</v>
      </c>
      <c r="H28317">
        <v>349</v>
      </c>
      <c r="I28317">
        <v>2450</v>
      </c>
      <c r="J28317">
        <v>3172</v>
      </c>
      <c r="K28317">
        <v>0</v>
      </c>
      <c r="L28317">
        <v>324</v>
      </c>
      <c r="M28317">
        <v>373</v>
      </c>
      <c r="N28317" s="1" t="s">
        <v>39</v>
      </c>
      <c r="O28317" s="1" t="s">
        <v>40</v>
      </c>
      <c r="P28317" s="1" t="s">
        <v>44</v>
      </c>
      <c r="Q28317" s="1" t="s">
        <v>50</v>
      </c>
      <c r="R28317" s="1" t="s">
        <v>25335</v>
      </c>
      <c r="S28317" s="1" t="s">
        <v>52</v>
      </c>
      <c r="T28317" s="1" t="s">
        <v>45</v>
      </c>
      <c r="U28317" s="1" t="s">
        <v>46</v>
      </c>
      <c r="V28317" s="2">
        <v>45148</v>
      </c>
      <c r="W28317" s="2">
        <v>45156</v>
      </c>
      <c r="X28317">
        <v>2</v>
      </c>
      <c r="Y28317" s="1" t="s">
        <v>47</v>
      </c>
      <c r="Z28317">
        <v>79170047357</v>
      </c>
      <c r="AA28317" s="1" t="s">
        <v>2414</v>
      </c>
      <c r="AB28317" s="1" t="s">
        <v>44</v>
      </c>
      <c r="AC28317" s="1" t="s">
        <v>44</v>
      </c>
      <c r="AD28317">
        <v>1574</v>
      </c>
      <c r="AE28317">
        <v>19</v>
      </c>
      <c r="AF28317">
        <v>1</v>
      </c>
      <c r="AG28317">
        <v>1</v>
      </c>
      <c r="AH28317">
        <v>2</v>
      </c>
      <c r="AI28317">
        <v>2</v>
      </c>
      <c r="AJ28317">
        <v>1</v>
      </c>
      <c r="AK28317">
        <v>1</v>
      </c>
    </row>
    <row r="28318" spans="1:37" x14ac:dyDescent="0.25">
      <c r="A28318" s="1" t="s">
        <v>25336</v>
      </c>
      <c r="B28318" s="2">
        <v>45156</v>
      </c>
      <c r="C28318">
        <v>5</v>
      </c>
      <c r="D28318">
        <v>18</v>
      </c>
      <c r="E28318" s="1" t="s">
        <v>106</v>
      </c>
      <c r="F28318">
        <v>1</v>
      </c>
      <c r="G28318">
        <v>949</v>
      </c>
      <c r="H28318">
        <v>410</v>
      </c>
      <c r="I28318">
        <v>539</v>
      </c>
      <c r="J28318">
        <v>1224</v>
      </c>
      <c r="K28318">
        <v>0</v>
      </c>
      <c r="L28318">
        <v>275</v>
      </c>
      <c r="M28318">
        <v>275</v>
      </c>
      <c r="N28318" s="1" t="s">
        <v>39</v>
      </c>
      <c r="O28318" s="1" t="s">
        <v>40</v>
      </c>
      <c r="P28318" s="1" t="s">
        <v>44</v>
      </c>
      <c r="Q28318" s="1" t="s">
        <v>65</v>
      </c>
      <c r="R28318" s="1" t="s">
        <v>25337</v>
      </c>
      <c r="S28318" s="1" t="s">
        <v>52</v>
      </c>
      <c r="T28318" s="1" t="s">
        <v>45</v>
      </c>
      <c r="U28318" s="1" t="s">
        <v>46</v>
      </c>
      <c r="V28318" s="2">
        <v>44575</v>
      </c>
      <c r="W28318" s="2">
        <v>45442</v>
      </c>
      <c r="X28318">
        <v>14</v>
      </c>
      <c r="Y28318" s="1" t="s">
        <v>47</v>
      </c>
      <c r="Z28318">
        <v>79659719864</v>
      </c>
      <c r="AA28318" s="1" t="s">
        <v>48</v>
      </c>
      <c r="AB28318" s="1" t="s">
        <v>44</v>
      </c>
      <c r="AC28318" s="1" t="s">
        <v>44</v>
      </c>
      <c r="AD28318">
        <v>9519</v>
      </c>
      <c r="AE28318">
        <v>1</v>
      </c>
      <c r="AF28318">
        <v>1</v>
      </c>
      <c r="AG28318">
        <v>1</v>
      </c>
      <c r="AH28318">
        <v>2</v>
      </c>
      <c r="AI28318">
        <v>3</v>
      </c>
      <c r="AJ28318">
        <v>1</v>
      </c>
      <c r="AK28318">
        <v>1</v>
      </c>
    </row>
    <row r="28319" spans="1:37" x14ac:dyDescent="0.25">
      <c r="A28319" s="1" t="s">
        <v>3718</v>
      </c>
      <c r="B28319" s="2">
        <v>45156</v>
      </c>
      <c r="C28319">
        <v>7</v>
      </c>
      <c r="D28319">
        <v>18</v>
      </c>
      <c r="E28319" s="1" t="s">
        <v>106</v>
      </c>
      <c r="F28319">
        <v>1</v>
      </c>
      <c r="G28319">
        <v>379</v>
      </c>
      <c r="H28319">
        <v>100</v>
      </c>
      <c r="I28319">
        <v>279</v>
      </c>
      <c r="J28319">
        <v>5878</v>
      </c>
      <c r="K28319">
        <v>0</v>
      </c>
      <c r="L28319">
        <v>162</v>
      </c>
      <c r="M28319">
        <v>0</v>
      </c>
      <c r="N28319" s="1" t="s">
        <v>39</v>
      </c>
      <c r="O28319" s="1" t="s">
        <v>40</v>
      </c>
      <c r="P28319" s="1" t="s">
        <v>44</v>
      </c>
      <c r="Q28319" s="1" t="s">
        <v>50</v>
      </c>
      <c r="R28319" s="1" t="s">
        <v>3719</v>
      </c>
      <c r="S28319" s="1" t="s">
        <v>52</v>
      </c>
      <c r="T28319" s="1" t="s">
        <v>45</v>
      </c>
      <c r="U28319" s="1" t="s">
        <v>46</v>
      </c>
      <c r="V28319" s="2">
        <v>44726</v>
      </c>
      <c r="W28319" s="2">
        <v>45536</v>
      </c>
      <c r="X28319">
        <v>20</v>
      </c>
      <c r="Y28319" s="1" t="s">
        <v>47</v>
      </c>
      <c r="Z28319">
        <v>79521636648</v>
      </c>
      <c r="AA28319" s="1" t="s">
        <v>48</v>
      </c>
      <c r="AB28319" s="1" t="s">
        <v>44</v>
      </c>
      <c r="AC28319" s="1" t="s">
        <v>44</v>
      </c>
      <c r="AD28319">
        <v>1723</v>
      </c>
      <c r="AE28319">
        <v>1</v>
      </c>
      <c r="AF28319">
        <v>1</v>
      </c>
      <c r="AG28319">
        <v>1</v>
      </c>
      <c r="AH28319">
        <v>2</v>
      </c>
      <c r="AI28319">
        <v>2</v>
      </c>
      <c r="AJ28319">
        <v>1</v>
      </c>
      <c r="AK28319">
        <v>1</v>
      </c>
    </row>
    <row r="28320" spans="1:37" x14ac:dyDescent="0.25">
      <c r="A28320" s="1" t="s">
        <v>3720</v>
      </c>
      <c r="B28320" s="2">
        <v>45156</v>
      </c>
      <c r="C28320">
        <v>9</v>
      </c>
      <c r="D28320">
        <v>18</v>
      </c>
      <c r="E28320" s="1" t="s">
        <v>106</v>
      </c>
      <c r="F28320">
        <v>1</v>
      </c>
      <c r="G28320">
        <v>647</v>
      </c>
      <c r="H28320">
        <v>196</v>
      </c>
      <c r="I28320">
        <v>450</v>
      </c>
      <c r="J28320">
        <v>4692</v>
      </c>
      <c r="K28320">
        <v>522</v>
      </c>
      <c r="L28320">
        <v>70</v>
      </c>
      <c r="M28320">
        <v>0</v>
      </c>
      <c r="N28320" s="1" t="s">
        <v>39</v>
      </c>
      <c r="O28320" s="1" t="s">
        <v>40</v>
      </c>
      <c r="P28320" s="1" t="s">
        <v>2472</v>
      </c>
      <c r="Q28320" s="1" t="s">
        <v>50</v>
      </c>
      <c r="R28320" s="1" t="s">
        <v>3721</v>
      </c>
      <c r="S28320" s="1" t="s">
        <v>52</v>
      </c>
      <c r="T28320" s="1" t="s">
        <v>45</v>
      </c>
      <c r="U28320" s="1" t="s">
        <v>46</v>
      </c>
      <c r="V28320" s="2">
        <v>45032</v>
      </c>
      <c r="W28320" s="2">
        <v>45319</v>
      </c>
      <c r="X28320">
        <v>4</v>
      </c>
      <c r="Y28320" s="1" t="s">
        <v>47</v>
      </c>
      <c r="Z28320">
        <v>79174490205</v>
      </c>
      <c r="AA28320" s="1" t="s">
        <v>48</v>
      </c>
      <c r="AB28320" s="1" t="s">
        <v>44</v>
      </c>
      <c r="AC28320" s="1" t="s">
        <v>44</v>
      </c>
      <c r="AD28320">
        <v>1724</v>
      </c>
      <c r="AE28320">
        <v>1</v>
      </c>
      <c r="AF28320">
        <v>1</v>
      </c>
      <c r="AG28320">
        <v>1</v>
      </c>
      <c r="AH28320">
        <v>24</v>
      </c>
      <c r="AI28320">
        <v>2</v>
      </c>
      <c r="AJ28320">
        <v>1</v>
      </c>
      <c r="AK28320">
        <v>1</v>
      </c>
    </row>
    <row r="28321" spans="1:37" x14ac:dyDescent="0.25">
      <c r="A28321" s="1" t="s">
        <v>3720</v>
      </c>
      <c r="B28321" s="2">
        <v>45156</v>
      </c>
      <c r="C28321">
        <v>9</v>
      </c>
      <c r="D28321">
        <v>18</v>
      </c>
      <c r="E28321" s="1" t="s">
        <v>106</v>
      </c>
      <c r="F28321">
        <v>1</v>
      </c>
      <c r="G28321">
        <v>898</v>
      </c>
      <c r="H28321">
        <v>401</v>
      </c>
      <c r="I28321">
        <v>496</v>
      </c>
      <c r="J28321">
        <v>4692</v>
      </c>
      <c r="K28321">
        <v>522</v>
      </c>
      <c r="L28321">
        <v>70</v>
      </c>
      <c r="M28321">
        <v>0</v>
      </c>
      <c r="N28321" s="1" t="s">
        <v>39</v>
      </c>
      <c r="O28321" s="1" t="s">
        <v>40</v>
      </c>
      <c r="P28321" s="1" t="s">
        <v>2472</v>
      </c>
      <c r="Q28321" s="1" t="s">
        <v>50</v>
      </c>
      <c r="R28321" s="1" t="s">
        <v>3721</v>
      </c>
      <c r="S28321" s="1" t="s">
        <v>52</v>
      </c>
      <c r="T28321" s="1" t="s">
        <v>45</v>
      </c>
      <c r="U28321" s="1" t="s">
        <v>46</v>
      </c>
      <c r="V28321" s="2">
        <v>45032</v>
      </c>
      <c r="W28321" s="2">
        <v>45319</v>
      </c>
      <c r="X28321">
        <v>4</v>
      </c>
      <c r="Y28321" s="1" t="s">
        <v>47</v>
      </c>
      <c r="Z28321">
        <v>79174490205</v>
      </c>
      <c r="AA28321" s="1" t="s">
        <v>48</v>
      </c>
      <c r="AB28321" s="1" t="s">
        <v>44</v>
      </c>
      <c r="AC28321" s="1" t="s">
        <v>44</v>
      </c>
      <c r="AD28321">
        <v>1724</v>
      </c>
      <c r="AE28321">
        <v>1</v>
      </c>
      <c r="AF28321">
        <v>1</v>
      </c>
      <c r="AG28321">
        <v>1</v>
      </c>
      <c r="AH28321">
        <v>24</v>
      </c>
      <c r="AI28321">
        <v>2</v>
      </c>
      <c r="AJ28321">
        <v>1</v>
      </c>
      <c r="AK28321">
        <v>1</v>
      </c>
    </row>
    <row r="28322" spans="1:37" x14ac:dyDescent="0.25">
      <c r="A28322" s="1" t="s">
        <v>3720</v>
      </c>
      <c r="B28322" s="2">
        <v>45156</v>
      </c>
      <c r="C28322">
        <v>9</v>
      </c>
      <c r="D28322">
        <v>18</v>
      </c>
      <c r="E28322" s="1" t="s">
        <v>106</v>
      </c>
      <c r="F28322">
        <v>1</v>
      </c>
      <c r="G28322">
        <v>719</v>
      </c>
      <c r="H28322">
        <v>325</v>
      </c>
      <c r="I28322">
        <v>394</v>
      </c>
      <c r="J28322">
        <v>4692</v>
      </c>
      <c r="K28322">
        <v>522</v>
      </c>
      <c r="L28322">
        <v>70</v>
      </c>
      <c r="M28322">
        <v>0</v>
      </c>
      <c r="N28322" s="1" t="s">
        <v>39</v>
      </c>
      <c r="O28322" s="1" t="s">
        <v>40</v>
      </c>
      <c r="P28322" s="1" t="s">
        <v>2472</v>
      </c>
      <c r="Q28322" s="1" t="s">
        <v>50</v>
      </c>
      <c r="R28322" s="1" t="s">
        <v>3721</v>
      </c>
      <c r="S28322" s="1" t="s">
        <v>52</v>
      </c>
      <c r="T28322" s="1" t="s">
        <v>45</v>
      </c>
      <c r="U28322" s="1" t="s">
        <v>46</v>
      </c>
      <c r="V28322" s="2">
        <v>45032</v>
      </c>
      <c r="W28322" s="2">
        <v>45319</v>
      </c>
      <c r="X28322">
        <v>4</v>
      </c>
      <c r="Y28322" s="1" t="s">
        <v>47</v>
      </c>
      <c r="Z28322">
        <v>79174490205</v>
      </c>
      <c r="AA28322" s="1" t="s">
        <v>48</v>
      </c>
      <c r="AB28322" s="1" t="s">
        <v>44</v>
      </c>
      <c r="AC28322" s="1" t="s">
        <v>44</v>
      </c>
      <c r="AD28322">
        <v>1724</v>
      </c>
      <c r="AE28322">
        <v>1</v>
      </c>
      <c r="AF28322">
        <v>1</v>
      </c>
      <c r="AG28322">
        <v>1</v>
      </c>
      <c r="AH28322">
        <v>24</v>
      </c>
      <c r="AI28322">
        <v>2</v>
      </c>
      <c r="AJ28322">
        <v>1</v>
      </c>
      <c r="AK28322">
        <v>1</v>
      </c>
    </row>
    <row r="28323" spans="1:37" x14ac:dyDescent="0.25">
      <c r="A28323" s="1" t="s">
        <v>3720</v>
      </c>
      <c r="B28323" s="2">
        <v>45156</v>
      </c>
      <c r="C28323">
        <v>9</v>
      </c>
      <c r="D28323">
        <v>18</v>
      </c>
      <c r="E28323" s="1" t="s">
        <v>106</v>
      </c>
      <c r="F28323">
        <v>1</v>
      </c>
      <c r="G28323">
        <v>629</v>
      </c>
      <c r="H28323">
        <v>113</v>
      </c>
      <c r="I28323">
        <v>516</v>
      </c>
      <c r="J28323">
        <v>4692</v>
      </c>
      <c r="K28323">
        <v>522</v>
      </c>
      <c r="L28323">
        <v>70</v>
      </c>
      <c r="M28323">
        <v>0</v>
      </c>
      <c r="N28323" s="1" t="s">
        <v>39</v>
      </c>
      <c r="O28323" s="1" t="s">
        <v>40</v>
      </c>
      <c r="P28323" s="1" t="s">
        <v>2472</v>
      </c>
      <c r="Q28323" s="1" t="s">
        <v>50</v>
      </c>
      <c r="R28323" s="1" t="s">
        <v>3721</v>
      </c>
      <c r="S28323" s="1" t="s">
        <v>52</v>
      </c>
      <c r="T28323" s="1" t="s">
        <v>45</v>
      </c>
      <c r="U28323" s="1" t="s">
        <v>46</v>
      </c>
      <c r="V28323" s="2">
        <v>45032</v>
      </c>
      <c r="W28323" s="2">
        <v>45319</v>
      </c>
      <c r="X28323">
        <v>4</v>
      </c>
      <c r="Y28323" s="1" t="s">
        <v>47</v>
      </c>
      <c r="Z28323">
        <v>79174490205</v>
      </c>
      <c r="AA28323" s="1" t="s">
        <v>48</v>
      </c>
      <c r="AB28323" s="1" t="s">
        <v>44</v>
      </c>
      <c r="AC28323" s="1" t="s">
        <v>44</v>
      </c>
      <c r="AD28323">
        <v>1724</v>
      </c>
      <c r="AE28323">
        <v>1</v>
      </c>
      <c r="AF28323">
        <v>1</v>
      </c>
      <c r="AG28323">
        <v>1</v>
      </c>
      <c r="AH28323">
        <v>24</v>
      </c>
      <c r="AI28323">
        <v>2</v>
      </c>
      <c r="AJ28323">
        <v>1</v>
      </c>
      <c r="AK28323">
        <v>1</v>
      </c>
    </row>
    <row r="28324" spans="1:37" x14ac:dyDescent="0.25">
      <c r="A28324" s="1" t="s">
        <v>3722</v>
      </c>
      <c r="B28324" s="2">
        <v>45156</v>
      </c>
      <c r="C28324">
        <v>11</v>
      </c>
      <c r="D28324">
        <v>18</v>
      </c>
      <c r="E28324" s="1" t="s">
        <v>106</v>
      </c>
      <c r="F28324">
        <v>1</v>
      </c>
      <c r="G28324">
        <v>719</v>
      </c>
      <c r="H28324">
        <v>196</v>
      </c>
      <c r="I28324">
        <v>522</v>
      </c>
      <c r="J28324">
        <v>4188</v>
      </c>
      <c r="K28324">
        <v>0</v>
      </c>
      <c r="L28324">
        <v>235</v>
      </c>
      <c r="M28324">
        <v>235</v>
      </c>
      <c r="N28324" s="1" t="s">
        <v>39</v>
      </c>
      <c r="O28324" s="1" t="s">
        <v>40</v>
      </c>
      <c r="P28324" s="1" t="s">
        <v>44</v>
      </c>
      <c r="Q28324" s="1" t="s">
        <v>65</v>
      </c>
      <c r="R28324" s="1" t="s">
        <v>3723</v>
      </c>
      <c r="S28324" s="1" t="s">
        <v>52</v>
      </c>
      <c r="T28324" s="1" t="s">
        <v>45</v>
      </c>
      <c r="U28324" s="1" t="s">
        <v>46</v>
      </c>
      <c r="V28324" s="2">
        <v>44967</v>
      </c>
      <c r="W28324" s="2">
        <v>45156</v>
      </c>
      <c r="X28324">
        <v>2</v>
      </c>
      <c r="Y28324" s="1" t="s">
        <v>120</v>
      </c>
      <c r="Z28324">
        <v>89778202144</v>
      </c>
      <c r="AA28324" s="1" t="s">
        <v>70</v>
      </c>
      <c r="AB28324" s="1" t="s">
        <v>44</v>
      </c>
      <c r="AC28324" s="1" t="s">
        <v>44</v>
      </c>
      <c r="AD28324">
        <v>1725</v>
      </c>
      <c r="AE28324">
        <v>5</v>
      </c>
      <c r="AF28324">
        <v>1</v>
      </c>
      <c r="AG28324">
        <v>1</v>
      </c>
      <c r="AH28324">
        <v>2</v>
      </c>
      <c r="AI28324">
        <v>3</v>
      </c>
      <c r="AJ28324">
        <v>1</v>
      </c>
      <c r="AK28324">
        <v>1</v>
      </c>
    </row>
    <row r="28325" spans="1:37" x14ac:dyDescent="0.25">
      <c r="A28325" s="1" t="s">
        <v>3724</v>
      </c>
      <c r="B28325" s="2">
        <v>45156</v>
      </c>
      <c r="C28325">
        <v>11</v>
      </c>
      <c r="D28325">
        <v>18</v>
      </c>
      <c r="E28325" s="1" t="s">
        <v>106</v>
      </c>
      <c r="F28325">
        <v>1</v>
      </c>
      <c r="G28325">
        <v>149</v>
      </c>
      <c r="H28325">
        <v>94</v>
      </c>
      <c r="I28325">
        <v>54</v>
      </c>
      <c r="J28325">
        <v>2372</v>
      </c>
      <c r="K28325">
        <v>0</v>
      </c>
      <c r="L28325">
        <v>117</v>
      </c>
      <c r="M28325">
        <v>162</v>
      </c>
      <c r="N28325" s="1" t="s">
        <v>39</v>
      </c>
      <c r="O28325" s="1" t="s">
        <v>40</v>
      </c>
      <c r="P28325" s="1" t="s">
        <v>44</v>
      </c>
      <c r="Q28325" s="1" t="s">
        <v>50</v>
      </c>
      <c r="R28325" s="1" t="s">
        <v>3725</v>
      </c>
      <c r="S28325" s="1" t="s">
        <v>52</v>
      </c>
      <c r="T28325" s="1" t="s">
        <v>45</v>
      </c>
      <c r="U28325" s="1" t="s">
        <v>46</v>
      </c>
      <c r="V28325" s="2">
        <v>44980</v>
      </c>
      <c r="W28325" s="2">
        <v>45156</v>
      </c>
      <c r="X28325">
        <v>3</v>
      </c>
      <c r="Y28325" s="1" t="s">
        <v>56</v>
      </c>
      <c r="Z28325">
        <v>89144380313</v>
      </c>
      <c r="AA28325" s="1" t="s">
        <v>2414</v>
      </c>
      <c r="AB28325" s="1" t="s">
        <v>44</v>
      </c>
      <c r="AC28325" s="1" t="s">
        <v>44</v>
      </c>
      <c r="AD28325">
        <v>1726</v>
      </c>
      <c r="AE28325">
        <v>19</v>
      </c>
      <c r="AF28325">
        <v>1</v>
      </c>
      <c r="AG28325">
        <v>1</v>
      </c>
      <c r="AH28325">
        <v>2</v>
      </c>
      <c r="AI28325">
        <v>2</v>
      </c>
      <c r="AJ28325">
        <v>1</v>
      </c>
      <c r="AK28325">
        <v>1</v>
      </c>
    </row>
    <row r="28326" spans="1:37" x14ac:dyDescent="0.25">
      <c r="A28326" s="1" t="s">
        <v>25338</v>
      </c>
      <c r="B28326" s="2">
        <v>45156</v>
      </c>
      <c r="C28326">
        <v>12</v>
      </c>
      <c r="D28326">
        <v>18</v>
      </c>
      <c r="E28326" s="1" t="s">
        <v>106</v>
      </c>
      <c r="F28326">
        <v>1</v>
      </c>
      <c r="G28326">
        <v>799</v>
      </c>
      <c r="H28326">
        <v>224</v>
      </c>
      <c r="I28326">
        <v>575</v>
      </c>
      <c r="J28326">
        <v>1069</v>
      </c>
      <c r="K28326">
        <v>0</v>
      </c>
      <c r="L28326">
        <v>234</v>
      </c>
      <c r="M28326">
        <v>270</v>
      </c>
      <c r="N28326" s="1" t="s">
        <v>39</v>
      </c>
      <c r="O28326" s="1" t="s">
        <v>40</v>
      </c>
      <c r="P28326" s="1" t="s">
        <v>44</v>
      </c>
      <c r="Q28326" s="1" t="s">
        <v>50</v>
      </c>
      <c r="R28326" s="1" t="s">
        <v>25339</v>
      </c>
      <c r="S28326" s="1" t="s">
        <v>52</v>
      </c>
      <c r="T28326" s="1" t="s">
        <v>45</v>
      </c>
      <c r="U28326" s="1" t="s">
        <v>46</v>
      </c>
      <c r="V28326" s="2">
        <v>45058</v>
      </c>
      <c r="W28326" s="2">
        <v>45337</v>
      </c>
      <c r="X28326">
        <v>11</v>
      </c>
      <c r="Y28326" s="1" t="s">
        <v>47</v>
      </c>
      <c r="Z28326">
        <v>79511040125</v>
      </c>
      <c r="AA28326" s="1" t="s">
        <v>48</v>
      </c>
      <c r="AB28326" s="1" t="s">
        <v>44</v>
      </c>
      <c r="AC28326" s="1" t="s">
        <v>44</v>
      </c>
      <c r="AD28326">
        <v>356</v>
      </c>
      <c r="AE28326">
        <v>1</v>
      </c>
      <c r="AF28326">
        <v>1</v>
      </c>
      <c r="AG28326">
        <v>1</v>
      </c>
      <c r="AH28326">
        <v>2</v>
      </c>
      <c r="AI28326">
        <v>2</v>
      </c>
      <c r="AJ28326">
        <v>1</v>
      </c>
      <c r="AK28326">
        <v>1</v>
      </c>
    </row>
    <row r="28327" spans="1:37" x14ac:dyDescent="0.25">
      <c r="A28327" s="1" t="s">
        <v>25338</v>
      </c>
      <c r="B28327" s="2">
        <v>45156</v>
      </c>
      <c r="C28327">
        <v>12</v>
      </c>
      <c r="D28327">
        <v>18</v>
      </c>
      <c r="E28327" s="1" t="s">
        <v>106</v>
      </c>
      <c r="F28327">
        <v>1</v>
      </c>
      <c r="G28327">
        <v>799</v>
      </c>
      <c r="H28327">
        <v>224</v>
      </c>
      <c r="I28327">
        <v>575</v>
      </c>
      <c r="J28327">
        <v>1069</v>
      </c>
      <c r="K28327">
        <v>0</v>
      </c>
      <c r="L28327">
        <v>234</v>
      </c>
      <c r="M28327">
        <v>270</v>
      </c>
      <c r="N28327" s="1" t="s">
        <v>39</v>
      </c>
      <c r="O28327" s="1" t="s">
        <v>40</v>
      </c>
      <c r="P28327" s="1" t="s">
        <v>44</v>
      </c>
      <c r="Q28327" s="1" t="s">
        <v>50</v>
      </c>
      <c r="R28327" s="1" t="s">
        <v>25339</v>
      </c>
      <c r="S28327" s="1" t="s">
        <v>52</v>
      </c>
      <c r="T28327" s="1" t="s">
        <v>45</v>
      </c>
      <c r="U28327" s="1" t="s">
        <v>46</v>
      </c>
      <c r="V28327" s="2">
        <v>45058</v>
      </c>
      <c r="W28327" s="2">
        <v>45337</v>
      </c>
      <c r="X28327">
        <v>11</v>
      </c>
      <c r="Y28327" s="1" t="s">
        <v>47</v>
      </c>
      <c r="Z28327">
        <v>79511040125</v>
      </c>
      <c r="AA28327" s="1" t="s">
        <v>48</v>
      </c>
      <c r="AB28327" s="1" t="s">
        <v>44</v>
      </c>
      <c r="AC28327" s="1" t="s">
        <v>44</v>
      </c>
      <c r="AD28327">
        <v>8536</v>
      </c>
      <c r="AE28327">
        <v>1</v>
      </c>
      <c r="AF28327">
        <v>1</v>
      </c>
      <c r="AG28327">
        <v>1</v>
      </c>
      <c r="AH28327">
        <v>2</v>
      </c>
      <c r="AI28327">
        <v>2</v>
      </c>
      <c r="AJ28327">
        <v>1</v>
      </c>
      <c r="AK28327">
        <v>1</v>
      </c>
    </row>
    <row r="28328" spans="1:37" x14ac:dyDescent="0.25">
      <c r="A28328" s="1" t="s">
        <v>3728</v>
      </c>
      <c r="B28328" s="2">
        <v>45156</v>
      </c>
      <c r="C28328">
        <v>12</v>
      </c>
      <c r="D28328">
        <v>18</v>
      </c>
      <c r="E28328" s="1" t="s">
        <v>106</v>
      </c>
      <c r="F28328">
        <v>1</v>
      </c>
      <c r="G28328">
        <v>1289</v>
      </c>
      <c r="H28328">
        <v>445</v>
      </c>
      <c r="I28328">
        <v>844</v>
      </c>
      <c r="J28328">
        <v>8476</v>
      </c>
      <c r="K28328">
        <v>0</v>
      </c>
      <c r="L28328">
        <v>160</v>
      </c>
      <c r="M28328">
        <v>0</v>
      </c>
      <c r="N28328" s="1" t="s">
        <v>39</v>
      </c>
      <c r="O28328" s="1" t="s">
        <v>40</v>
      </c>
      <c r="P28328" s="1" t="s">
        <v>44</v>
      </c>
      <c r="Q28328" s="1" t="s">
        <v>50</v>
      </c>
      <c r="R28328" s="1" t="s">
        <v>3729</v>
      </c>
      <c r="S28328" s="1" t="s">
        <v>52</v>
      </c>
      <c r="T28328" s="1" t="s">
        <v>45</v>
      </c>
      <c r="U28328" s="1" t="s">
        <v>46</v>
      </c>
      <c r="V28328" s="2">
        <v>43205</v>
      </c>
      <c r="W28328" s="2">
        <v>45287</v>
      </c>
      <c r="X28328">
        <v>14</v>
      </c>
      <c r="Y28328" s="1" t="s">
        <v>47</v>
      </c>
      <c r="Z28328">
        <v>79236874938</v>
      </c>
      <c r="AA28328" s="1" t="s">
        <v>48</v>
      </c>
      <c r="AB28328" s="1" t="s">
        <v>44</v>
      </c>
      <c r="AC28328" s="1" t="s">
        <v>44</v>
      </c>
      <c r="AD28328">
        <v>1728</v>
      </c>
      <c r="AE28328">
        <v>1</v>
      </c>
      <c r="AF28328">
        <v>1</v>
      </c>
      <c r="AG28328">
        <v>1</v>
      </c>
      <c r="AH28328">
        <v>2</v>
      </c>
      <c r="AI28328">
        <v>2</v>
      </c>
      <c r="AJ28328">
        <v>1</v>
      </c>
      <c r="AK28328">
        <v>1</v>
      </c>
    </row>
    <row r="28329" spans="1:37" x14ac:dyDescent="0.25">
      <c r="A28329" s="1" t="s">
        <v>3728</v>
      </c>
      <c r="B28329" s="2">
        <v>45156</v>
      </c>
      <c r="C28329">
        <v>12</v>
      </c>
      <c r="D28329">
        <v>18</v>
      </c>
      <c r="E28329" s="1" t="s">
        <v>106</v>
      </c>
      <c r="F28329">
        <v>1</v>
      </c>
      <c r="G28329">
        <v>1199</v>
      </c>
      <c r="H28329">
        <v>878</v>
      </c>
      <c r="I28329">
        <v>320</v>
      </c>
      <c r="J28329">
        <v>8476</v>
      </c>
      <c r="K28329">
        <v>0</v>
      </c>
      <c r="L28329">
        <v>160</v>
      </c>
      <c r="M28329">
        <v>0</v>
      </c>
      <c r="N28329" s="1" t="s">
        <v>39</v>
      </c>
      <c r="O28329" s="1" t="s">
        <v>40</v>
      </c>
      <c r="P28329" s="1" t="s">
        <v>44</v>
      </c>
      <c r="Q28329" s="1" t="s">
        <v>50</v>
      </c>
      <c r="R28329" s="1" t="s">
        <v>3729</v>
      </c>
      <c r="S28329" s="1" t="s">
        <v>52</v>
      </c>
      <c r="T28329" s="1" t="s">
        <v>45</v>
      </c>
      <c r="U28329" s="1" t="s">
        <v>46</v>
      </c>
      <c r="V28329" s="2">
        <v>43205</v>
      </c>
      <c r="W28329" s="2">
        <v>45287</v>
      </c>
      <c r="X28329">
        <v>14</v>
      </c>
      <c r="Y28329" s="1" t="s">
        <v>47</v>
      </c>
      <c r="Z28329">
        <v>79236874938</v>
      </c>
      <c r="AA28329" s="1" t="s">
        <v>48</v>
      </c>
      <c r="AB28329" s="1" t="s">
        <v>44</v>
      </c>
      <c r="AC28329" s="1" t="s">
        <v>44</v>
      </c>
      <c r="AD28329">
        <v>1728</v>
      </c>
      <c r="AE28329">
        <v>1</v>
      </c>
      <c r="AF28329">
        <v>1</v>
      </c>
      <c r="AG28329">
        <v>1</v>
      </c>
      <c r="AH28329">
        <v>2</v>
      </c>
      <c r="AI28329">
        <v>2</v>
      </c>
      <c r="AJ28329">
        <v>1</v>
      </c>
      <c r="AK28329">
        <v>1</v>
      </c>
    </row>
    <row r="28330" spans="1:37" x14ac:dyDescent="0.25">
      <c r="A28330" s="1" t="s">
        <v>3728</v>
      </c>
      <c r="B28330" s="2">
        <v>45156</v>
      </c>
      <c r="C28330">
        <v>12</v>
      </c>
      <c r="D28330">
        <v>18</v>
      </c>
      <c r="E28330" s="1" t="s">
        <v>106</v>
      </c>
      <c r="F28330">
        <v>1</v>
      </c>
      <c r="G28330">
        <v>999</v>
      </c>
      <c r="H28330">
        <v>305</v>
      </c>
      <c r="I28330">
        <v>694</v>
      </c>
      <c r="J28330">
        <v>8476</v>
      </c>
      <c r="K28330">
        <v>0</v>
      </c>
      <c r="L28330">
        <v>160</v>
      </c>
      <c r="M28330">
        <v>0</v>
      </c>
      <c r="N28330" s="1" t="s">
        <v>39</v>
      </c>
      <c r="O28330" s="1" t="s">
        <v>40</v>
      </c>
      <c r="P28330" s="1" t="s">
        <v>44</v>
      </c>
      <c r="Q28330" s="1" t="s">
        <v>50</v>
      </c>
      <c r="R28330" s="1" t="s">
        <v>3729</v>
      </c>
      <c r="S28330" s="1" t="s">
        <v>52</v>
      </c>
      <c r="T28330" s="1" t="s">
        <v>45</v>
      </c>
      <c r="U28330" s="1" t="s">
        <v>46</v>
      </c>
      <c r="V28330" s="2">
        <v>43205</v>
      </c>
      <c r="W28330" s="2">
        <v>45287</v>
      </c>
      <c r="X28330">
        <v>14</v>
      </c>
      <c r="Y28330" s="1" t="s">
        <v>47</v>
      </c>
      <c r="Z28330">
        <v>79236874938</v>
      </c>
      <c r="AA28330" s="1" t="s">
        <v>48</v>
      </c>
      <c r="AB28330" s="1" t="s">
        <v>44</v>
      </c>
      <c r="AC28330" s="1" t="s">
        <v>44</v>
      </c>
      <c r="AD28330">
        <v>1728</v>
      </c>
      <c r="AE28330">
        <v>1</v>
      </c>
      <c r="AF28330">
        <v>1</v>
      </c>
      <c r="AG28330">
        <v>1</v>
      </c>
      <c r="AH28330">
        <v>2</v>
      </c>
      <c r="AI28330">
        <v>2</v>
      </c>
      <c r="AJ28330">
        <v>1</v>
      </c>
      <c r="AK28330">
        <v>1</v>
      </c>
    </row>
    <row r="28331" spans="1:37" x14ac:dyDescent="0.25">
      <c r="A28331" s="1" t="s">
        <v>25340</v>
      </c>
      <c r="B28331" s="2">
        <v>45156</v>
      </c>
      <c r="C28331">
        <v>12</v>
      </c>
      <c r="D28331">
        <v>18</v>
      </c>
      <c r="E28331" s="1" t="s">
        <v>106</v>
      </c>
      <c r="F28331">
        <v>1</v>
      </c>
      <c r="G28331">
        <v>1399</v>
      </c>
      <c r="H28331">
        <v>711</v>
      </c>
      <c r="I28331">
        <v>688</v>
      </c>
      <c r="J28331">
        <v>4748</v>
      </c>
      <c r="K28331">
        <v>0</v>
      </c>
      <c r="L28331">
        <v>175</v>
      </c>
      <c r="M28331">
        <v>175</v>
      </c>
      <c r="N28331" s="1" t="s">
        <v>39</v>
      </c>
      <c r="O28331" s="1" t="s">
        <v>40</v>
      </c>
      <c r="P28331" s="1" t="s">
        <v>44</v>
      </c>
      <c r="Q28331" s="1" t="s">
        <v>65</v>
      </c>
      <c r="R28331" s="1" t="s">
        <v>25341</v>
      </c>
      <c r="S28331" s="1" t="s">
        <v>52</v>
      </c>
      <c r="T28331" s="1" t="s">
        <v>45</v>
      </c>
      <c r="U28331" s="1" t="s">
        <v>46</v>
      </c>
      <c r="V28331" s="2">
        <v>44780</v>
      </c>
      <c r="W28331" s="2">
        <v>45386</v>
      </c>
      <c r="X28331">
        <v>11</v>
      </c>
      <c r="Y28331" s="1" t="s">
        <v>47</v>
      </c>
      <c r="Z28331">
        <v>79107108831</v>
      </c>
      <c r="AA28331" s="1" t="s">
        <v>87</v>
      </c>
      <c r="AB28331" s="1" t="s">
        <v>44</v>
      </c>
      <c r="AC28331" s="1" t="s">
        <v>44</v>
      </c>
      <c r="AD28331">
        <v>346</v>
      </c>
      <c r="AE28331">
        <v>6</v>
      </c>
      <c r="AF28331">
        <v>1</v>
      </c>
      <c r="AG28331">
        <v>1</v>
      </c>
      <c r="AH28331">
        <v>2</v>
      </c>
      <c r="AI28331">
        <v>3</v>
      </c>
      <c r="AJ28331">
        <v>1</v>
      </c>
      <c r="AK28331">
        <v>1</v>
      </c>
    </row>
    <row r="28332" spans="1:37" x14ac:dyDescent="0.25">
      <c r="A28332" s="1" t="s">
        <v>25340</v>
      </c>
      <c r="B28332" s="2">
        <v>45156</v>
      </c>
      <c r="C28332">
        <v>12</v>
      </c>
      <c r="D28332">
        <v>18</v>
      </c>
      <c r="E28332" s="1" t="s">
        <v>106</v>
      </c>
      <c r="F28332">
        <v>1</v>
      </c>
      <c r="G28332">
        <v>1399</v>
      </c>
      <c r="H28332">
        <v>711</v>
      </c>
      <c r="I28332">
        <v>688</v>
      </c>
      <c r="J28332">
        <v>4748</v>
      </c>
      <c r="K28332">
        <v>0</v>
      </c>
      <c r="L28332">
        <v>175</v>
      </c>
      <c r="M28332">
        <v>175</v>
      </c>
      <c r="N28332" s="1" t="s">
        <v>39</v>
      </c>
      <c r="O28332" s="1" t="s">
        <v>40</v>
      </c>
      <c r="P28332" s="1" t="s">
        <v>44</v>
      </c>
      <c r="Q28332" s="1" t="s">
        <v>65</v>
      </c>
      <c r="R28332" s="1" t="s">
        <v>25341</v>
      </c>
      <c r="S28332" s="1" t="s">
        <v>52</v>
      </c>
      <c r="T28332" s="1" t="s">
        <v>45</v>
      </c>
      <c r="U28332" s="1" t="s">
        <v>46</v>
      </c>
      <c r="V28332" s="2">
        <v>44780</v>
      </c>
      <c r="W28332" s="2">
        <v>45386</v>
      </c>
      <c r="X28332">
        <v>11</v>
      </c>
      <c r="Y28332" s="1" t="s">
        <v>47</v>
      </c>
      <c r="Z28332">
        <v>79107108831</v>
      </c>
      <c r="AA28332" s="1" t="s">
        <v>87</v>
      </c>
      <c r="AB28332" s="1" t="s">
        <v>44</v>
      </c>
      <c r="AC28332" s="1" t="s">
        <v>44</v>
      </c>
      <c r="AD28332">
        <v>6782</v>
      </c>
      <c r="AE28332">
        <v>6</v>
      </c>
      <c r="AF28332">
        <v>1</v>
      </c>
      <c r="AG28332">
        <v>1</v>
      </c>
      <c r="AH28332">
        <v>2</v>
      </c>
      <c r="AI28332">
        <v>3</v>
      </c>
      <c r="AJ28332">
        <v>1</v>
      </c>
      <c r="AK28332">
        <v>1</v>
      </c>
    </row>
    <row r="28333" spans="1:37" x14ac:dyDescent="0.25">
      <c r="A28333" s="1" t="s">
        <v>25340</v>
      </c>
      <c r="B28333" s="2">
        <v>45156</v>
      </c>
      <c r="C28333">
        <v>12</v>
      </c>
      <c r="D28333">
        <v>18</v>
      </c>
      <c r="E28333" s="1" t="s">
        <v>106</v>
      </c>
      <c r="F28333">
        <v>1</v>
      </c>
      <c r="G28333">
        <v>2999</v>
      </c>
      <c r="H28333">
        <v>2052</v>
      </c>
      <c r="I28333">
        <v>947</v>
      </c>
      <c r="J28333">
        <v>4748</v>
      </c>
      <c r="K28333">
        <v>0</v>
      </c>
      <c r="L28333">
        <v>175</v>
      </c>
      <c r="M28333">
        <v>175</v>
      </c>
      <c r="N28333" s="1" t="s">
        <v>39</v>
      </c>
      <c r="O28333" s="1" t="s">
        <v>40</v>
      </c>
      <c r="P28333" s="1" t="s">
        <v>44</v>
      </c>
      <c r="Q28333" s="1" t="s">
        <v>65</v>
      </c>
      <c r="R28333" s="1" t="s">
        <v>25341</v>
      </c>
      <c r="S28333" s="1" t="s">
        <v>52</v>
      </c>
      <c r="T28333" s="1" t="s">
        <v>45</v>
      </c>
      <c r="U28333" s="1" t="s">
        <v>46</v>
      </c>
      <c r="V28333" s="2">
        <v>44780</v>
      </c>
      <c r="W28333" s="2">
        <v>45386</v>
      </c>
      <c r="X28333">
        <v>11</v>
      </c>
      <c r="Y28333" s="1" t="s">
        <v>47</v>
      </c>
      <c r="Z28333">
        <v>79107108831</v>
      </c>
      <c r="AA28333" s="1" t="s">
        <v>87</v>
      </c>
      <c r="AB28333" s="1" t="s">
        <v>44</v>
      </c>
      <c r="AC28333" s="1" t="s">
        <v>44</v>
      </c>
      <c r="AD28333">
        <v>346</v>
      </c>
      <c r="AE28333">
        <v>6</v>
      </c>
      <c r="AF28333">
        <v>1</v>
      </c>
      <c r="AG28333">
        <v>1</v>
      </c>
      <c r="AH28333">
        <v>2</v>
      </c>
      <c r="AI28333">
        <v>3</v>
      </c>
      <c r="AJ28333">
        <v>1</v>
      </c>
      <c r="AK28333">
        <v>1</v>
      </c>
    </row>
    <row r="28334" spans="1:37" x14ac:dyDescent="0.25">
      <c r="A28334" s="1" t="s">
        <v>25340</v>
      </c>
      <c r="B28334" s="2">
        <v>45156</v>
      </c>
      <c r="C28334">
        <v>12</v>
      </c>
      <c r="D28334">
        <v>18</v>
      </c>
      <c r="E28334" s="1" t="s">
        <v>106</v>
      </c>
      <c r="F28334">
        <v>1</v>
      </c>
      <c r="G28334">
        <v>2999</v>
      </c>
      <c r="H28334">
        <v>2052</v>
      </c>
      <c r="I28334">
        <v>947</v>
      </c>
      <c r="J28334">
        <v>4748</v>
      </c>
      <c r="K28334">
        <v>0</v>
      </c>
      <c r="L28334">
        <v>175</v>
      </c>
      <c r="M28334">
        <v>175</v>
      </c>
      <c r="N28334" s="1" t="s">
        <v>39</v>
      </c>
      <c r="O28334" s="1" t="s">
        <v>40</v>
      </c>
      <c r="P28334" s="1" t="s">
        <v>44</v>
      </c>
      <c r="Q28334" s="1" t="s">
        <v>65</v>
      </c>
      <c r="R28334" s="1" t="s">
        <v>25341</v>
      </c>
      <c r="S28334" s="1" t="s">
        <v>52</v>
      </c>
      <c r="T28334" s="1" t="s">
        <v>45</v>
      </c>
      <c r="U28334" s="1" t="s">
        <v>46</v>
      </c>
      <c r="V28334" s="2">
        <v>44780</v>
      </c>
      <c r="W28334" s="2">
        <v>45386</v>
      </c>
      <c r="X28334">
        <v>11</v>
      </c>
      <c r="Y28334" s="1" t="s">
        <v>47</v>
      </c>
      <c r="Z28334">
        <v>79107108831</v>
      </c>
      <c r="AA28334" s="1" t="s">
        <v>87</v>
      </c>
      <c r="AB28334" s="1" t="s">
        <v>44</v>
      </c>
      <c r="AC28334" s="1" t="s">
        <v>44</v>
      </c>
      <c r="AD28334">
        <v>6782</v>
      </c>
      <c r="AE28334">
        <v>6</v>
      </c>
      <c r="AF28334">
        <v>1</v>
      </c>
      <c r="AG28334">
        <v>1</v>
      </c>
      <c r="AH28334">
        <v>2</v>
      </c>
      <c r="AI28334">
        <v>3</v>
      </c>
      <c r="AJ28334">
        <v>1</v>
      </c>
      <c r="AK28334">
        <v>1</v>
      </c>
    </row>
    <row r="28335" spans="1:37" x14ac:dyDescent="0.25">
      <c r="A28335" s="1" t="s">
        <v>25342</v>
      </c>
      <c r="B28335" s="2">
        <v>45156</v>
      </c>
      <c r="C28335">
        <v>12</v>
      </c>
      <c r="D28335">
        <v>18</v>
      </c>
      <c r="E28335" s="1" t="s">
        <v>106</v>
      </c>
      <c r="F28335">
        <v>1</v>
      </c>
      <c r="G28335">
        <v>2799</v>
      </c>
      <c r="H28335">
        <v>349</v>
      </c>
      <c r="I28335">
        <v>2450</v>
      </c>
      <c r="J28335">
        <v>2799</v>
      </c>
      <c r="K28335">
        <v>0</v>
      </c>
      <c r="L28335">
        <v>40</v>
      </c>
      <c r="M28335">
        <v>0</v>
      </c>
      <c r="N28335" s="1" t="s">
        <v>39</v>
      </c>
      <c r="O28335" s="1" t="s">
        <v>40</v>
      </c>
      <c r="P28335" s="1" t="s">
        <v>44</v>
      </c>
      <c r="Q28335" s="1" t="s">
        <v>80</v>
      </c>
      <c r="R28335" s="1" t="s">
        <v>25343</v>
      </c>
      <c r="S28335" s="1" t="s">
        <v>44</v>
      </c>
      <c r="T28335" s="1" t="s">
        <v>45</v>
      </c>
      <c r="U28335" s="1" t="s">
        <v>3483</v>
      </c>
      <c r="V28335" s="2">
        <v>44129</v>
      </c>
      <c r="W28335" s="2">
        <v>45156</v>
      </c>
      <c r="X28335">
        <v>42</v>
      </c>
      <c r="Y28335" s="1" t="s">
        <v>120</v>
      </c>
      <c r="Z28335">
        <v>79825435119</v>
      </c>
      <c r="AA28335" s="1" t="s">
        <v>70</v>
      </c>
      <c r="AB28335" s="1" t="s">
        <v>44</v>
      </c>
      <c r="AC28335" s="1" t="s">
        <v>44</v>
      </c>
      <c r="AD28335">
        <v>9461</v>
      </c>
      <c r="AE28335">
        <v>5</v>
      </c>
      <c r="AF28335">
        <v>1</v>
      </c>
      <c r="AG28335">
        <v>1</v>
      </c>
      <c r="AH28335">
        <v>2</v>
      </c>
      <c r="AI28335">
        <v>4</v>
      </c>
      <c r="AJ28335">
        <v>1</v>
      </c>
      <c r="AK28335">
        <v>2</v>
      </c>
    </row>
    <row r="28336" spans="1:37" x14ac:dyDescent="0.25">
      <c r="A28336" s="1" t="s">
        <v>3732</v>
      </c>
      <c r="B28336" s="2">
        <v>45156</v>
      </c>
      <c r="C28336">
        <v>13</v>
      </c>
      <c r="D28336">
        <v>18</v>
      </c>
      <c r="E28336" s="1" t="s">
        <v>106</v>
      </c>
      <c r="F28336">
        <v>1</v>
      </c>
      <c r="G28336">
        <v>719</v>
      </c>
      <c r="H28336">
        <v>196</v>
      </c>
      <c r="I28336">
        <v>522</v>
      </c>
      <c r="J28336">
        <v>5877</v>
      </c>
      <c r="K28336">
        <v>0</v>
      </c>
      <c r="L28336">
        <v>372</v>
      </c>
      <c r="M28336">
        <v>0</v>
      </c>
      <c r="N28336" s="1" t="s">
        <v>39</v>
      </c>
      <c r="O28336" s="1" t="s">
        <v>40</v>
      </c>
      <c r="P28336" s="1" t="s">
        <v>44</v>
      </c>
      <c r="Q28336" s="1" t="s">
        <v>50</v>
      </c>
      <c r="R28336" s="1" t="s">
        <v>3733</v>
      </c>
      <c r="S28336" s="1" t="s">
        <v>52</v>
      </c>
      <c r="T28336" s="1" t="s">
        <v>45</v>
      </c>
      <c r="U28336" s="1" t="s">
        <v>46</v>
      </c>
      <c r="V28336" s="2">
        <v>45156</v>
      </c>
      <c r="W28336" s="2">
        <v>45156</v>
      </c>
      <c r="X28336">
        <v>1</v>
      </c>
      <c r="Y28336" s="1" t="s">
        <v>47</v>
      </c>
      <c r="Z28336">
        <v>79133570000</v>
      </c>
      <c r="AA28336" s="1" t="s">
        <v>1992</v>
      </c>
      <c r="AB28336" s="1" t="s">
        <v>44</v>
      </c>
      <c r="AC28336" s="1" t="s">
        <v>44</v>
      </c>
      <c r="AD28336">
        <v>1730</v>
      </c>
      <c r="AE28336">
        <v>18</v>
      </c>
      <c r="AF28336">
        <v>1</v>
      </c>
      <c r="AG28336">
        <v>1</v>
      </c>
      <c r="AH28336">
        <v>2</v>
      </c>
      <c r="AI28336">
        <v>2</v>
      </c>
      <c r="AJ28336">
        <v>1</v>
      </c>
      <c r="AK28336">
        <v>1</v>
      </c>
    </row>
    <row r="28337" spans="1:37" x14ac:dyDescent="0.25">
      <c r="A28337" s="1" t="s">
        <v>3732</v>
      </c>
      <c r="B28337" s="2">
        <v>45156</v>
      </c>
      <c r="C28337">
        <v>13</v>
      </c>
      <c r="D28337">
        <v>18</v>
      </c>
      <c r="E28337" s="1" t="s">
        <v>106</v>
      </c>
      <c r="F28337">
        <v>1</v>
      </c>
      <c r="G28337">
        <v>659</v>
      </c>
      <c r="H28337">
        <v>320</v>
      </c>
      <c r="I28337">
        <v>339</v>
      </c>
      <c r="J28337">
        <v>5877</v>
      </c>
      <c r="K28337">
        <v>0</v>
      </c>
      <c r="L28337">
        <v>372</v>
      </c>
      <c r="M28337">
        <v>0</v>
      </c>
      <c r="N28337" s="1" t="s">
        <v>39</v>
      </c>
      <c r="O28337" s="1" t="s">
        <v>40</v>
      </c>
      <c r="P28337" s="1" t="s">
        <v>44</v>
      </c>
      <c r="Q28337" s="1" t="s">
        <v>50</v>
      </c>
      <c r="R28337" s="1" t="s">
        <v>3733</v>
      </c>
      <c r="S28337" s="1" t="s">
        <v>52</v>
      </c>
      <c r="T28337" s="1" t="s">
        <v>45</v>
      </c>
      <c r="U28337" s="1" t="s">
        <v>46</v>
      </c>
      <c r="V28337" s="2">
        <v>45156</v>
      </c>
      <c r="W28337" s="2">
        <v>45156</v>
      </c>
      <c r="X28337">
        <v>1</v>
      </c>
      <c r="Y28337" s="1" t="s">
        <v>47</v>
      </c>
      <c r="Z28337">
        <v>79133570000</v>
      </c>
      <c r="AA28337" s="1" t="s">
        <v>1992</v>
      </c>
      <c r="AB28337" s="1" t="s">
        <v>44</v>
      </c>
      <c r="AC28337" s="1" t="s">
        <v>44</v>
      </c>
      <c r="AD28337">
        <v>1730</v>
      </c>
      <c r="AE28337">
        <v>18</v>
      </c>
      <c r="AF28337">
        <v>1</v>
      </c>
      <c r="AG28337">
        <v>1</v>
      </c>
      <c r="AH28337">
        <v>2</v>
      </c>
      <c r="AI28337">
        <v>2</v>
      </c>
      <c r="AJ28337">
        <v>1</v>
      </c>
      <c r="AK28337">
        <v>1</v>
      </c>
    </row>
    <row r="28338" spans="1:37" x14ac:dyDescent="0.25">
      <c r="A28338" s="1" t="s">
        <v>3736</v>
      </c>
      <c r="B28338" s="2">
        <v>45156</v>
      </c>
      <c r="C28338">
        <v>14</v>
      </c>
      <c r="D28338">
        <v>18</v>
      </c>
      <c r="E28338" s="1" t="s">
        <v>106</v>
      </c>
      <c r="F28338">
        <v>1</v>
      </c>
      <c r="G28338">
        <v>1224</v>
      </c>
      <c r="H28338">
        <v>445</v>
      </c>
      <c r="I28338">
        <v>779</v>
      </c>
      <c r="J28338">
        <v>8398</v>
      </c>
      <c r="K28338">
        <v>407</v>
      </c>
      <c r="L28338">
        <v>167</v>
      </c>
      <c r="M28338">
        <v>167</v>
      </c>
      <c r="N28338" s="1" t="s">
        <v>39</v>
      </c>
      <c r="O28338" s="1" t="s">
        <v>40</v>
      </c>
      <c r="P28338" s="1" t="s">
        <v>85</v>
      </c>
      <c r="Q28338" s="1" t="s">
        <v>65</v>
      </c>
      <c r="R28338" s="1" t="s">
        <v>3737</v>
      </c>
      <c r="S28338" s="1" t="s">
        <v>52</v>
      </c>
      <c r="T28338" s="1" t="s">
        <v>45</v>
      </c>
      <c r="U28338" s="1" t="s">
        <v>46</v>
      </c>
      <c r="V28338" s="2">
        <v>45156</v>
      </c>
      <c r="W28338" s="2">
        <v>45156</v>
      </c>
      <c r="X28338">
        <v>1</v>
      </c>
      <c r="Y28338" s="1" t="s">
        <v>47</v>
      </c>
      <c r="Z28338">
        <v>79902037002</v>
      </c>
      <c r="AA28338" s="1" t="s">
        <v>87</v>
      </c>
      <c r="AB28338" s="1" t="s">
        <v>85</v>
      </c>
      <c r="AC28338" s="1" t="s">
        <v>44</v>
      </c>
      <c r="AD28338">
        <v>1732</v>
      </c>
      <c r="AE28338">
        <v>6</v>
      </c>
      <c r="AF28338">
        <v>1</v>
      </c>
      <c r="AG28338">
        <v>1</v>
      </c>
      <c r="AH28338">
        <v>3</v>
      </c>
      <c r="AI28338">
        <v>3</v>
      </c>
      <c r="AJ28338">
        <v>1</v>
      </c>
      <c r="AK28338">
        <v>1</v>
      </c>
    </row>
    <row r="28339" spans="1:37" x14ac:dyDescent="0.25">
      <c r="A28339" s="1" t="s">
        <v>3736</v>
      </c>
      <c r="B28339" s="2">
        <v>45156</v>
      </c>
      <c r="C28339">
        <v>14</v>
      </c>
      <c r="D28339">
        <v>18</v>
      </c>
      <c r="E28339" s="1" t="s">
        <v>106</v>
      </c>
      <c r="F28339">
        <v>1</v>
      </c>
      <c r="G28339">
        <v>626</v>
      </c>
      <c r="H28339">
        <v>320</v>
      </c>
      <c r="I28339">
        <v>306</v>
      </c>
      <c r="J28339">
        <v>8398</v>
      </c>
      <c r="K28339">
        <v>407</v>
      </c>
      <c r="L28339">
        <v>167</v>
      </c>
      <c r="M28339">
        <v>167</v>
      </c>
      <c r="N28339" s="1" t="s">
        <v>39</v>
      </c>
      <c r="O28339" s="1" t="s">
        <v>40</v>
      </c>
      <c r="P28339" s="1" t="s">
        <v>85</v>
      </c>
      <c r="Q28339" s="1" t="s">
        <v>65</v>
      </c>
      <c r="R28339" s="1" t="s">
        <v>3737</v>
      </c>
      <c r="S28339" s="1" t="s">
        <v>52</v>
      </c>
      <c r="T28339" s="1" t="s">
        <v>45</v>
      </c>
      <c r="U28339" s="1" t="s">
        <v>46</v>
      </c>
      <c r="V28339" s="2">
        <v>45156</v>
      </c>
      <c r="W28339" s="2">
        <v>45156</v>
      </c>
      <c r="X28339">
        <v>1</v>
      </c>
      <c r="Y28339" s="1" t="s">
        <v>47</v>
      </c>
      <c r="Z28339">
        <v>79902037002</v>
      </c>
      <c r="AA28339" s="1" t="s">
        <v>87</v>
      </c>
      <c r="AB28339" s="1" t="s">
        <v>85</v>
      </c>
      <c r="AC28339" s="1" t="s">
        <v>44</v>
      </c>
      <c r="AD28339">
        <v>1732</v>
      </c>
      <c r="AE28339">
        <v>6</v>
      </c>
      <c r="AF28339">
        <v>1</v>
      </c>
      <c r="AG28339">
        <v>1</v>
      </c>
      <c r="AH28339">
        <v>3</v>
      </c>
      <c r="AI28339">
        <v>3</v>
      </c>
      <c r="AJ28339">
        <v>1</v>
      </c>
      <c r="AK28339">
        <v>1</v>
      </c>
    </row>
    <row r="28340" spans="1:37" x14ac:dyDescent="0.25">
      <c r="A28340" s="1" t="s">
        <v>3738</v>
      </c>
      <c r="B28340" s="2">
        <v>45156</v>
      </c>
      <c r="C28340">
        <v>14</v>
      </c>
      <c r="D28340">
        <v>18</v>
      </c>
      <c r="E28340" s="1" t="s">
        <v>106</v>
      </c>
      <c r="F28340">
        <v>1</v>
      </c>
      <c r="G28340">
        <v>695</v>
      </c>
      <c r="H28340">
        <v>196</v>
      </c>
      <c r="I28340">
        <v>498</v>
      </c>
      <c r="J28340">
        <v>7801</v>
      </c>
      <c r="K28340">
        <v>263</v>
      </c>
      <c r="L28340">
        <v>58</v>
      </c>
      <c r="M28340">
        <v>0</v>
      </c>
      <c r="N28340" s="1" t="s">
        <v>39</v>
      </c>
      <c r="O28340" s="1" t="s">
        <v>40</v>
      </c>
      <c r="P28340" s="1" t="s">
        <v>44</v>
      </c>
      <c r="Q28340" s="1" t="s">
        <v>50</v>
      </c>
      <c r="R28340" s="1" t="s">
        <v>3739</v>
      </c>
      <c r="S28340" s="1" t="s">
        <v>52</v>
      </c>
      <c r="T28340" s="1" t="s">
        <v>45</v>
      </c>
      <c r="U28340" s="1" t="s">
        <v>46</v>
      </c>
      <c r="V28340" s="2">
        <v>45156</v>
      </c>
      <c r="W28340" s="2">
        <v>45156</v>
      </c>
      <c r="X28340">
        <v>1</v>
      </c>
      <c r="Y28340" s="1" t="s">
        <v>69</v>
      </c>
      <c r="Z28340">
        <v>89190348015</v>
      </c>
      <c r="AA28340" s="1" t="s">
        <v>48</v>
      </c>
      <c r="AB28340" s="1" t="s">
        <v>44</v>
      </c>
      <c r="AC28340" s="1" t="s">
        <v>44</v>
      </c>
      <c r="AD28340">
        <v>1733</v>
      </c>
      <c r="AE28340">
        <v>1</v>
      </c>
      <c r="AF28340">
        <v>1</v>
      </c>
      <c r="AG28340">
        <v>1</v>
      </c>
      <c r="AH28340">
        <v>2</v>
      </c>
      <c r="AI28340">
        <v>2</v>
      </c>
      <c r="AJ28340">
        <v>1</v>
      </c>
      <c r="AK28340">
        <v>1</v>
      </c>
    </row>
    <row r="28341" spans="1:37" x14ac:dyDescent="0.25">
      <c r="A28341" s="1" t="s">
        <v>3738</v>
      </c>
      <c r="B28341" s="2">
        <v>45156</v>
      </c>
      <c r="C28341">
        <v>14</v>
      </c>
      <c r="D28341">
        <v>18</v>
      </c>
      <c r="E28341" s="1" t="s">
        <v>106</v>
      </c>
      <c r="F28341">
        <v>3</v>
      </c>
      <c r="G28341">
        <v>2899</v>
      </c>
      <c r="H28341">
        <v>401</v>
      </c>
      <c r="I28341">
        <v>1693</v>
      </c>
      <c r="J28341">
        <v>7801</v>
      </c>
      <c r="K28341">
        <v>263</v>
      </c>
      <c r="L28341">
        <v>58</v>
      </c>
      <c r="M28341">
        <v>0</v>
      </c>
      <c r="N28341" s="1" t="s">
        <v>39</v>
      </c>
      <c r="O28341" s="1" t="s">
        <v>40</v>
      </c>
      <c r="P28341" s="1" t="s">
        <v>44</v>
      </c>
      <c r="Q28341" s="1" t="s">
        <v>50</v>
      </c>
      <c r="R28341" s="1" t="s">
        <v>3739</v>
      </c>
      <c r="S28341" s="1" t="s">
        <v>52</v>
      </c>
      <c r="T28341" s="1" t="s">
        <v>45</v>
      </c>
      <c r="U28341" s="1" t="s">
        <v>46</v>
      </c>
      <c r="V28341" s="2">
        <v>45156</v>
      </c>
      <c r="W28341" s="2">
        <v>45156</v>
      </c>
      <c r="X28341">
        <v>1</v>
      </c>
      <c r="Y28341" s="1" t="s">
        <v>69</v>
      </c>
      <c r="Z28341">
        <v>89190348015</v>
      </c>
      <c r="AA28341" s="1" t="s">
        <v>48</v>
      </c>
      <c r="AB28341" s="1" t="s">
        <v>44</v>
      </c>
      <c r="AC28341" s="1" t="s">
        <v>44</v>
      </c>
      <c r="AD28341">
        <v>1733</v>
      </c>
      <c r="AE28341">
        <v>1</v>
      </c>
      <c r="AF28341">
        <v>1</v>
      </c>
      <c r="AG28341">
        <v>1</v>
      </c>
      <c r="AH28341">
        <v>2</v>
      </c>
      <c r="AI28341">
        <v>2</v>
      </c>
      <c r="AJ28341">
        <v>1</v>
      </c>
      <c r="AK28341">
        <v>1</v>
      </c>
    </row>
    <row r="28342" spans="1:37" x14ac:dyDescent="0.25">
      <c r="A28342" s="1" t="s">
        <v>3738</v>
      </c>
      <c r="B28342" s="2">
        <v>45156</v>
      </c>
      <c r="C28342">
        <v>14</v>
      </c>
      <c r="D28342">
        <v>18</v>
      </c>
      <c r="E28342" s="1" t="s">
        <v>106</v>
      </c>
      <c r="F28342">
        <v>1</v>
      </c>
      <c r="G28342">
        <v>2707</v>
      </c>
      <c r="H28342">
        <v>318</v>
      </c>
      <c r="I28342">
        <v>2389</v>
      </c>
      <c r="J28342">
        <v>7801</v>
      </c>
      <c r="K28342">
        <v>263</v>
      </c>
      <c r="L28342">
        <v>58</v>
      </c>
      <c r="M28342">
        <v>0</v>
      </c>
      <c r="N28342" s="1" t="s">
        <v>39</v>
      </c>
      <c r="O28342" s="1" t="s">
        <v>40</v>
      </c>
      <c r="P28342" s="1" t="s">
        <v>44</v>
      </c>
      <c r="Q28342" s="1" t="s">
        <v>50</v>
      </c>
      <c r="R28342" s="1" t="s">
        <v>3739</v>
      </c>
      <c r="S28342" s="1" t="s">
        <v>52</v>
      </c>
      <c r="T28342" s="1" t="s">
        <v>45</v>
      </c>
      <c r="U28342" s="1" t="s">
        <v>46</v>
      </c>
      <c r="V28342" s="2">
        <v>45156</v>
      </c>
      <c r="W28342" s="2">
        <v>45156</v>
      </c>
      <c r="X28342">
        <v>1</v>
      </c>
      <c r="Y28342" s="1" t="s">
        <v>69</v>
      </c>
      <c r="Z28342">
        <v>89190348015</v>
      </c>
      <c r="AA28342" s="1" t="s">
        <v>48</v>
      </c>
      <c r="AB28342" s="1" t="s">
        <v>44</v>
      </c>
      <c r="AC28342" s="1" t="s">
        <v>44</v>
      </c>
      <c r="AD28342">
        <v>1733</v>
      </c>
      <c r="AE28342">
        <v>1</v>
      </c>
      <c r="AF28342">
        <v>1</v>
      </c>
      <c r="AG28342">
        <v>1</v>
      </c>
      <c r="AH28342">
        <v>2</v>
      </c>
      <c r="AI28342">
        <v>2</v>
      </c>
      <c r="AJ28342">
        <v>1</v>
      </c>
      <c r="AK28342">
        <v>1</v>
      </c>
    </row>
    <row r="28343" spans="1:37" x14ac:dyDescent="0.25">
      <c r="A28343" s="1" t="s">
        <v>25344</v>
      </c>
      <c r="B28343" s="2">
        <v>45156</v>
      </c>
      <c r="C28343">
        <v>14</v>
      </c>
      <c r="D28343">
        <v>18</v>
      </c>
      <c r="E28343" s="1" t="s">
        <v>106</v>
      </c>
      <c r="F28343">
        <v>1</v>
      </c>
      <c r="G28343">
        <v>2799</v>
      </c>
      <c r="H28343">
        <v>349</v>
      </c>
      <c r="I28343">
        <v>2450</v>
      </c>
      <c r="J28343">
        <v>3299</v>
      </c>
      <c r="K28343">
        <v>0</v>
      </c>
      <c r="L28343">
        <v>430</v>
      </c>
      <c r="M28343">
        <v>500</v>
      </c>
      <c r="N28343" s="1" t="s">
        <v>39</v>
      </c>
      <c r="O28343" s="1" t="s">
        <v>40</v>
      </c>
      <c r="P28343" s="1" t="s">
        <v>44</v>
      </c>
      <c r="Q28343" s="1" t="s">
        <v>42</v>
      </c>
      <c r="R28343" s="1" t="s">
        <v>25345</v>
      </c>
      <c r="S28343" s="1" t="s">
        <v>44</v>
      </c>
      <c r="T28343" s="1" t="s">
        <v>45</v>
      </c>
      <c r="U28343" s="1" t="s">
        <v>46</v>
      </c>
      <c r="V28343" s="2">
        <v>44835</v>
      </c>
      <c r="W28343" s="2">
        <v>45364</v>
      </c>
      <c r="X28343">
        <v>6</v>
      </c>
      <c r="Y28343" s="1" t="s">
        <v>47</v>
      </c>
      <c r="Z28343">
        <v>79771876015</v>
      </c>
      <c r="AA28343" s="1" t="s">
        <v>53</v>
      </c>
      <c r="AB28343" s="1" t="s">
        <v>44</v>
      </c>
      <c r="AC28343" s="1" t="s">
        <v>44</v>
      </c>
      <c r="AD28343">
        <v>10059</v>
      </c>
      <c r="AE28343">
        <v>2</v>
      </c>
      <c r="AF28343">
        <v>1</v>
      </c>
      <c r="AG28343">
        <v>1</v>
      </c>
      <c r="AH28343">
        <v>2</v>
      </c>
      <c r="AI28343">
        <v>1</v>
      </c>
      <c r="AJ28343">
        <v>1</v>
      </c>
      <c r="AK28343">
        <v>1</v>
      </c>
    </row>
    <row r="28344" spans="1:37" x14ac:dyDescent="0.25">
      <c r="A28344" s="1" t="s">
        <v>3740</v>
      </c>
      <c r="B28344" s="2">
        <v>45156</v>
      </c>
      <c r="C28344">
        <v>15</v>
      </c>
      <c r="D28344">
        <v>18</v>
      </c>
      <c r="E28344" s="1" t="s">
        <v>106</v>
      </c>
      <c r="F28344">
        <v>1</v>
      </c>
      <c r="G28344">
        <v>149</v>
      </c>
      <c r="H28344">
        <v>94</v>
      </c>
      <c r="I28344">
        <v>54</v>
      </c>
      <c r="J28344">
        <v>2848</v>
      </c>
      <c r="K28344">
        <v>0</v>
      </c>
      <c r="L28344">
        <v>20</v>
      </c>
      <c r="M28344">
        <v>0</v>
      </c>
      <c r="N28344" s="1" t="s">
        <v>39</v>
      </c>
      <c r="O28344" s="1" t="s">
        <v>40</v>
      </c>
      <c r="P28344" s="1" t="s">
        <v>44</v>
      </c>
      <c r="Q28344" s="1" t="s">
        <v>80</v>
      </c>
      <c r="R28344" s="1" t="s">
        <v>3741</v>
      </c>
      <c r="S28344" s="1" t="s">
        <v>44</v>
      </c>
      <c r="T28344" s="1" t="s">
        <v>45</v>
      </c>
      <c r="U28344" s="1" t="s">
        <v>46</v>
      </c>
      <c r="V28344" s="2">
        <v>45156</v>
      </c>
      <c r="W28344" s="2">
        <v>45384</v>
      </c>
      <c r="X28344">
        <v>1</v>
      </c>
      <c r="Y28344" s="1" t="s">
        <v>47</v>
      </c>
      <c r="Z28344">
        <v>79227128219</v>
      </c>
      <c r="AA28344" s="1" t="s">
        <v>2414</v>
      </c>
      <c r="AB28344" s="1" t="s">
        <v>44</v>
      </c>
      <c r="AC28344" s="1" t="s">
        <v>44</v>
      </c>
      <c r="AD28344">
        <v>1734</v>
      </c>
      <c r="AE28344">
        <v>19</v>
      </c>
      <c r="AF28344">
        <v>1</v>
      </c>
      <c r="AG28344">
        <v>1</v>
      </c>
      <c r="AH28344">
        <v>2</v>
      </c>
      <c r="AI28344">
        <v>4</v>
      </c>
      <c r="AJ28344">
        <v>1</v>
      </c>
      <c r="AK28344">
        <v>1</v>
      </c>
    </row>
    <row r="28345" spans="1:37" x14ac:dyDescent="0.25">
      <c r="A28345" s="1" t="s">
        <v>25346</v>
      </c>
      <c r="B28345" s="2">
        <v>45156</v>
      </c>
      <c r="C28345">
        <v>15</v>
      </c>
      <c r="D28345">
        <v>18</v>
      </c>
      <c r="E28345" s="1" t="s">
        <v>106</v>
      </c>
      <c r="F28345">
        <v>3</v>
      </c>
      <c r="G28345">
        <v>2997</v>
      </c>
      <c r="H28345">
        <v>401</v>
      </c>
      <c r="I28345">
        <v>1791</v>
      </c>
      <c r="J28345">
        <v>4005</v>
      </c>
      <c r="K28345">
        <v>0</v>
      </c>
      <c r="L28345">
        <v>224</v>
      </c>
      <c r="M28345">
        <v>0</v>
      </c>
      <c r="N28345" s="1" t="s">
        <v>39</v>
      </c>
      <c r="O28345" s="1" t="s">
        <v>40</v>
      </c>
      <c r="P28345" s="1" t="s">
        <v>44</v>
      </c>
      <c r="Q28345" s="1" t="s">
        <v>50</v>
      </c>
      <c r="R28345" s="1" t="s">
        <v>25347</v>
      </c>
      <c r="S28345" s="1" t="s">
        <v>52</v>
      </c>
      <c r="T28345" s="1" t="s">
        <v>45</v>
      </c>
      <c r="U28345" s="1" t="s">
        <v>46</v>
      </c>
      <c r="V28345" s="2">
        <v>45011</v>
      </c>
      <c r="W28345" s="2">
        <v>45156</v>
      </c>
      <c r="X28345">
        <v>3</v>
      </c>
      <c r="Y28345" s="1" t="s">
        <v>47</v>
      </c>
      <c r="Z28345">
        <v>79516344069</v>
      </c>
      <c r="AA28345" s="1" t="s">
        <v>2414</v>
      </c>
      <c r="AB28345" s="1" t="s">
        <v>44</v>
      </c>
      <c r="AC28345" s="1" t="s">
        <v>44</v>
      </c>
      <c r="AD28345">
        <v>10060</v>
      </c>
      <c r="AE28345">
        <v>19</v>
      </c>
      <c r="AF28345">
        <v>1</v>
      </c>
      <c r="AG28345">
        <v>1</v>
      </c>
      <c r="AH28345">
        <v>2</v>
      </c>
      <c r="AI28345">
        <v>2</v>
      </c>
      <c r="AJ28345">
        <v>1</v>
      </c>
      <c r="AK28345">
        <v>1</v>
      </c>
    </row>
    <row r="28346" spans="1:37" x14ac:dyDescent="0.25">
      <c r="A28346" s="1" t="s">
        <v>25346</v>
      </c>
      <c r="B28346" s="2">
        <v>45156</v>
      </c>
      <c r="C28346">
        <v>15</v>
      </c>
      <c r="D28346">
        <v>18</v>
      </c>
      <c r="E28346" s="1" t="s">
        <v>106</v>
      </c>
      <c r="F28346">
        <v>1</v>
      </c>
      <c r="G28346">
        <v>659</v>
      </c>
      <c r="H28346">
        <v>320</v>
      </c>
      <c r="I28346">
        <v>339</v>
      </c>
      <c r="J28346">
        <v>4005</v>
      </c>
      <c r="K28346">
        <v>0</v>
      </c>
      <c r="L28346">
        <v>224</v>
      </c>
      <c r="M28346">
        <v>0</v>
      </c>
      <c r="N28346" s="1" t="s">
        <v>39</v>
      </c>
      <c r="O28346" s="1" t="s">
        <v>40</v>
      </c>
      <c r="P28346" s="1" t="s">
        <v>44</v>
      </c>
      <c r="Q28346" s="1" t="s">
        <v>50</v>
      </c>
      <c r="R28346" s="1" t="s">
        <v>25347</v>
      </c>
      <c r="S28346" s="1" t="s">
        <v>52</v>
      </c>
      <c r="T28346" s="1" t="s">
        <v>45</v>
      </c>
      <c r="U28346" s="1" t="s">
        <v>46</v>
      </c>
      <c r="V28346" s="2">
        <v>45011</v>
      </c>
      <c r="W28346" s="2">
        <v>45156</v>
      </c>
      <c r="X28346">
        <v>3</v>
      </c>
      <c r="Y28346" s="1" t="s">
        <v>47</v>
      </c>
      <c r="Z28346">
        <v>79516344069</v>
      </c>
      <c r="AA28346" s="1" t="s">
        <v>2414</v>
      </c>
      <c r="AB28346" s="1" t="s">
        <v>44</v>
      </c>
      <c r="AC28346" s="1" t="s">
        <v>44</v>
      </c>
      <c r="AD28346">
        <v>10060</v>
      </c>
      <c r="AE28346">
        <v>19</v>
      </c>
      <c r="AF28346">
        <v>1</v>
      </c>
      <c r="AG28346">
        <v>1</v>
      </c>
      <c r="AH28346">
        <v>2</v>
      </c>
      <c r="AI28346">
        <v>2</v>
      </c>
      <c r="AJ28346">
        <v>1</v>
      </c>
      <c r="AK28346">
        <v>1</v>
      </c>
    </row>
    <row r="28347" spans="1:37" x14ac:dyDescent="0.25">
      <c r="A28347" s="1" t="s">
        <v>25348</v>
      </c>
      <c r="B28347" s="2">
        <v>45156</v>
      </c>
      <c r="C28347">
        <v>17</v>
      </c>
      <c r="D28347">
        <v>18</v>
      </c>
      <c r="E28347" s="1" t="s">
        <v>106</v>
      </c>
      <c r="F28347">
        <v>1</v>
      </c>
      <c r="G28347">
        <v>799</v>
      </c>
      <c r="H28347">
        <v>224</v>
      </c>
      <c r="I28347">
        <v>575</v>
      </c>
      <c r="J28347">
        <v>799</v>
      </c>
      <c r="K28347">
        <v>0</v>
      </c>
      <c r="L28347">
        <v>40</v>
      </c>
      <c r="M28347">
        <v>0</v>
      </c>
      <c r="N28347" s="1" t="s">
        <v>39</v>
      </c>
      <c r="O28347" s="1" t="s">
        <v>40</v>
      </c>
      <c r="P28347" s="1" t="s">
        <v>44</v>
      </c>
      <c r="Q28347" s="1" t="s">
        <v>80</v>
      </c>
      <c r="R28347" s="1" t="s">
        <v>25349</v>
      </c>
      <c r="S28347" s="1" t="s">
        <v>44</v>
      </c>
      <c r="T28347" s="1" t="s">
        <v>45</v>
      </c>
      <c r="U28347" s="1" t="s">
        <v>46</v>
      </c>
      <c r="V28347" s="2">
        <v>45156</v>
      </c>
      <c r="W28347" s="2">
        <v>45435</v>
      </c>
      <c r="X28347">
        <v>1</v>
      </c>
      <c r="Y28347" s="1" t="s">
        <v>47</v>
      </c>
      <c r="Z28347">
        <v>79156151029</v>
      </c>
      <c r="AA28347" s="1" t="s">
        <v>2414</v>
      </c>
      <c r="AB28347" s="1" t="s">
        <v>44</v>
      </c>
      <c r="AC28347" s="1" t="s">
        <v>44</v>
      </c>
      <c r="AD28347">
        <v>10061</v>
      </c>
      <c r="AE28347">
        <v>19</v>
      </c>
      <c r="AF28347">
        <v>1</v>
      </c>
      <c r="AG28347">
        <v>1</v>
      </c>
      <c r="AH28347">
        <v>2</v>
      </c>
      <c r="AI28347">
        <v>4</v>
      </c>
      <c r="AJ28347">
        <v>1</v>
      </c>
      <c r="AK28347">
        <v>1</v>
      </c>
    </row>
    <row r="28348" spans="1:37" x14ac:dyDescent="0.25">
      <c r="A28348" s="1" t="s">
        <v>25350</v>
      </c>
      <c r="B28348" s="2">
        <v>45156</v>
      </c>
      <c r="C28348">
        <v>17</v>
      </c>
      <c r="D28348">
        <v>18</v>
      </c>
      <c r="E28348" s="1" t="s">
        <v>106</v>
      </c>
      <c r="F28348">
        <v>1</v>
      </c>
      <c r="G28348">
        <v>2799</v>
      </c>
      <c r="H28348">
        <v>349</v>
      </c>
      <c r="I28348">
        <v>2450</v>
      </c>
      <c r="J28348">
        <v>3174</v>
      </c>
      <c r="K28348">
        <v>0</v>
      </c>
      <c r="L28348">
        <v>375</v>
      </c>
      <c r="M28348">
        <v>375</v>
      </c>
      <c r="N28348" s="1" t="s">
        <v>39</v>
      </c>
      <c r="O28348" s="1" t="s">
        <v>40</v>
      </c>
      <c r="P28348" s="1" t="s">
        <v>44</v>
      </c>
      <c r="Q28348" s="1" t="s">
        <v>65</v>
      </c>
      <c r="R28348" s="1" t="s">
        <v>25351</v>
      </c>
      <c r="S28348" s="1" t="s">
        <v>52</v>
      </c>
      <c r="T28348" s="1" t="s">
        <v>45</v>
      </c>
      <c r="U28348" s="1" t="s">
        <v>46</v>
      </c>
      <c r="V28348" s="2">
        <v>45124</v>
      </c>
      <c r="W28348" s="2">
        <v>45156</v>
      </c>
      <c r="X28348">
        <v>2</v>
      </c>
      <c r="Y28348" s="1" t="s">
        <v>47</v>
      </c>
      <c r="Z28348">
        <v>79622106544</v>
      </c>
      <c r="AA28348" s="1" t="s">
        <v>87</v>
      </c>
      <c r="AB28348" s="1" t="s">
        <v>44</v>
      </c>
      <c r="AC28348" s="1" t="s">
        <v>44</v>
      </c>
      <c r="AD28348">
        <v>10062</v>
      </c>
      <c r="AE28348">
        <v>6</v>
      </c>
      <c r="AF28348">
        <v>1</v>
      </c>
      <c r="AG28348">
        <v>1</v>
      </c>
      <c r="AH28348">
        <v>2</v>
      </c>
      <c r="AI28348">
        <v>3</v>
      </c>
      <c r="AJ28348">
        <v>1</v>
      </c>
      <c r="AK28348">
        <v>1</v>
      </c>
    </row>
    <row r="28349" spans="1:37" x14ac:dyDescent="0.25">
      <c r="A28349" s="1" t="s">
        <v>25350</v>
      </c>
      <c r="B28349" s="2">
        <v>45156</v>
      </c>
      <c r="C28349">
        <v>17</v>
      </c>
      <c r="D28349">
        <v>18</v>
      </c>
      <c r="E28349" s="1" t="s">
        <v>106</v>
      </c>
      <c r="F28349">
        <v>1</v>
      </c>
      <c r="G28349">
        <v>2799</v>
      </c>
      <c r="H28349">
        <v>349</v>
      </c>
      <c r="I28349">
        <v>2450</v>
      </c>
      <c r="J28349">
        <v>3174</v>
      </c>
      <c r="K28349">
        <v>0</v>
      </c>
      <c r="L28349">
        <v>375</v>
      </c>
      <c r="M28349">
        <v>375</v>
      </c>
      <c r="N28349" s="1" t="s">
        <v>39</v>
      </c>
      <c r="O28349" s="1" t="s">
        <v>40</v>
      </c>
      <c r="P28349" s="1" t="s">
        <v>44</v>
      </c>
      <c r="Q28349" s="1" t="s">
        <v>65</v>
      </c>
      <c r="R28349" s="1" t="s">
        <v>25351</v>
      </c>
      <c r="S28349" s="1" t="s">
        <v>52</v>
      </c>
      <c r="T28349" s="1" t="s">
        <v>45</v>
      </c>
      <c r="U28349" s="1" t="s">
        <v>46</v>
      </c>
      <c r="V28349" s="2">
        <v>45124</v>
      </c>
      <c r="W28349" s="2">
        <v>45156</v>
      </c>
      <c r="X28349">
        <v>2</v>
      </c>
      <c r="Y28349" s="1" t="s">
        <v>47</v>
      </c>
      <c r="Z28349">
        <v>79622106544</v>
      </c>
      <c r="AA28349" s="1" t="s">
        <v>87</v>
      </c>
      <c r="AB28349" s="1" t="s">
        <v>44</v>
      </c>
      <c r="AC28349" s="1" t="s">
        <v>44</v>
      </c>
      <c r="AD28349">
        <v>11378</v>
      </c>
      <c r="AE28349">
        <v>6</v>
      </c>
      <c r="AF28349">
        <v>1</v>
      </c>
      <c r="AG28349">
        <v>1</v>
      </c>
      <c r="AH28349">
        <v>2</v>
      </c>
      <c r="AI28349">
        <v>3</v>
      </c>
      <c r="AJ28349">
        <v>1</v>
      </c>
      <c r="AK28349">
        <v>1</v>
      </c>
    </row>
    <row r="28350" spans="1:37" x14ac:dyDescent="0.25">
      <c r="A28350" s="1" t="s">
        <v>25352</v>
      </c>
      <c r="B28350" s="2">
        <v>45156</v>
      </c>
      <c r="C28350">
        <v>20</v>
      </c>
      <c r="D28350">
        <v>18</v>
      </c>
      <c r="E28350" s="1" t="s">
        <v>106</v>
      </c>
      <c r="F28350">
        <v>1</v>
      </c>
      <c r="G28350">
        <v>2518</v>
      </c>
      <c r="H28350">
        <v>349</v>
      </c>
      <c r="I28350">
        <v>2169</v>
      </c>
      <c r="J28350">
        <v>4308</v>
      </c>
      <c r="K28350">
        <v>434</v>
      </c>
      <c r="L28350">
        <v>116</v>
      </c>
      <c r="M28350">
        <v>135</v>
      </c>
      <c r="N28350" s="1" t="s">
        <v>39</v>
      </c>
      <c r="O28350" s="1" t="s">
        <v>40</v>
      </c>
      <c r="P28350" s="1" t="s">
        <v>2472</v>
      </c>
      <c r="Q28350" s="1" t="s">
        <v>65</v>
      </c>
      <c r="R28350" s="1" t="s">
        <v>25353</v>
      </c>
      <c r="S28350" s="1" t="s">
        <v>52</v>
      </c>
      <c r="T28350" s="1" t="s">
        <v>45</v>
      </c>
      <c r="U28350" s="1" t="s">
        <v>46</v>
      </c>
      <c r="V28350" s="2">
        <v>45105</v>
      </c>
      <c r="W28350" s="2">
        <v>45252</v>
      </c>
      <c r="X28350">
        <v>4</v>
      </c>
      <c r="Y28350" s="1" t="s">
        <v>47</v>
      </c>
      <c r="Z28350">
        <v>79888950449</v>
      </c>
      <c r="AA28350" s="1" t="s">
        <v>2414</v>
      </c>
      <c r="AB28350" s="1" t="s">
        <v>44</v>
      </c>
      <c r="AC28350" s="1" t="s">
        <v>44</v>
      </c>
      <c r="AD28350">
        <v>2857</v>
      </c>
      <c r="AE28350">
        <v>19</v>
      </c>
      <c r="AF28350">
        <v>1</v>
      </c>
      <c r="AG28350">
        <v>1</v>
      </c>
      <c r="AH28350">
        <v>24</v>
      </c>
      <c r="AI28350">
        <v>3</v>
      </c>
      <c r="AJ28350">
        <v>1</v>
      </c>
      <c r="AK28350">
        <v>1</v>
      </c>
    </row>
    <row r="28351" spans="1:37" x14ac:dyDescent="0.25">
      <c r="A28351" s="1" t="s">
        <v>25352</v>
      </c>
      <c r="B28351" s="2">
        <v>45156</v>
      </c>
      <c r="C28351">
        <v>20</v>
      </c>
      <c r="D28351">
        <v>18</v>
      </c>
      <c r="E28351" s="1" t="s">
        <v>106</v>
      </c>
      <c r="F28351">
        <v>1</v>
      </c>
      <c r="G28351">
        <v>530</v>
      </c>
      <c r="H28351">
        <v>113</v>
      </c>
      <c r="I28351">
        <v>417</v>
      </c>
      <c r="J28351">
        <v>4308</v>
      </c>
      <c r="K28351">
        <v>434</v>
      </c>
      <c r="L28351">
        <v>116</v>
      </c>
      <c r="M28351">
        <v>135</v>
      </c>
      <c r="N28351" s="1" t="s">
        <v>39</v>
      </c>
      <c r="O28351" s="1" t="s">
        <v>40</v>
      </c>
      <c r="P28351" s="1" t="s">
        <v>2472</v>
      </c>
      <c r="Q28351" s="1" t="s">
        <v>65</v>
      </c>
      <c r="R28351" s="1" t="s">
        <v>25353</v>
      </c>
      <c r="S28351" s="1" t="s">
        <v>52</v>
      </c>
      <c r="T28351" s="1" t="s">
        <v>45</v>
      </c>
      <c r="U28351" s="1" t="s">
        <v>46</v>
      </c>
      <c r="V28351" s="2">
        <v>45105</v>
      </c>
      <c r="W28351" s="2">
        <v>45252</v>
      </c>
      <c r="X28351">
        <v>4</v>
      </c>
      <c r="Y28351" s="1" t="s">
        <v>47</v>
      </c>
      <c r="Z28351">
        <v>79888950449</v>
      </c>
      <c r="AA28351" s="1" t="s">
        <v>2414</v>
      </c>
      <c r="AB28351" s="1" t="s">
        <v>44</v>
      </c>
      <c r="AC28351" s="1" t="s">
        <v>44</v>
      </c>
      <c r="AD28351">
        <v>2857</v>
      </c>
      <c r="AE28351">
        <v>19</v>
      </c>
      <c r="AF28351">
        <v>1</v>
      </c>
      <c r="AG28351">
        <v>1</v>
      </c>
      <c r="AH28351">
        <v>24</v>
      </c>
      <c r="AI28351">
        <v>3</v>
      </c>
      <c r="AJ28351">
        <v>1</v>
      </c>
      <c r="AK28351">
        <v>1</v>
      </c>
    </row>
    <row r="28352" spans="1:37" x14ac:dyDescent="0.25">
      <c r="A28352" s="1" t="s">
        <v>25352</v>
      </c>
      <c r="B28352" s="2">
        <v>45156</v>
      </c>
      <c r="C28352">
        <v>20</v>
      </c>
      <c r="D28352">
        <v>18</v>
      </c>
      <c r="E28352" s="1" t="s">
        <v>106</v>
      </c>
      <c r="F28352">
        <v>1</v>
      </c>
      <c r="G28352">
        <v>854</v>
      </c>
      <c r="H28352">
        <v>410</v>
      </c>
      <c r="I28352">
        <v>444</v>
      </c>
      <c r="J28352">
        <v>4308</v>
      </c>
      <c r="K28352">
        <v>434</v>
      </c>
      <c r="L28352">
        <v>116</v>
      </c>
      <c r="M28352">
        <v>135</v>
      </c>
      <c r="N28352" s="1" t="s">
        <v>39</v>
      </c>
      <c r="O28352" s="1" t="s">
        <v>40</v>
      </c>
      <c r="P28352" s="1" t="s">
        <v>2472</v>
      </c>
      <c r="Q28352" s="1" t="s">
        <v>65</v>
      </c>
      <c r="R28352" s="1" t="s">
        <v>25353</v>
      </c>
      <c r="S28352" s="1" t="s">
        <v>52</v>
      </c>
      <c r="T28352" s="1" t="s">
        <v>45</v>
      </c>
      <c r="U28352" s="1" t="s">
        <v>46</v>
      </c>
      <c r="V28352" s="2">
        <v>45105</v>
      </c>
      <c r="W28352" s="2">
        <v>45252</v>
      </c>
      <c r="X28352">
        <v>4</v>
      </c>
      <c r="Y28352" s="1" t="s">
        <v>47</v>
      </c>
      <c r="Z28352">
        <v>79888950449</v>
      </c>
      <c r="AA28352" s="1" t="s">
        <v>2414</v>
      </c>
      <c r="AB28352" s="1" t="s">
        <v>44</v>
      </c>
      <c r="AC28352" s="1" t="s">
        <v>44</v>
      </c>
      <c r="AD28352">
        <v>2857</v>
      </c>
      <c r="AE28352">
        <v>19</v>
      </c>
      <c r="AF28352">
        <v>1</v>
      </c>
      <c r="AG28352">
        <v>1</v>
      </c>
      <c r="AH28352">
        <v>24</v>
      </c>
      <c r="AI28352">
        <v>3</v>
      </c>
      <c r="AJ28352">
        <v>1</v>
      </c>
      <c r="AK28352">
        <v>1</v>
      </c>
    </row>
    <row r="28353" spans="1:37" x14ac:dyDescent="0.25">
      <c r="A28353" s="1" t="s">
        <v>25354</v>
      </c>
      <c r="B28353" s="2">
        <v>45156</v>
      </c>
      <c r="C28353">
        <v>21</v>
      </c>
      <c r="D28353">
        <v>18</v>
      </c>
      <c r="E28353" s="1" t="s">
        <v>106</v>
      </c>
      <c r="F28353">
        <v>1</v>
      </c>
      <c r="G28353">
        <v>2799</v>
      </c>
      <c r="H28353">
        <v>349</v>
      </c>
      <c r="I28353">
        <v>2450</v>
      </c>
      <c r="J28353">
        <v>3149</v>
      </c>
      <c r="K28353">
        <v>0</v>
      </c>
      <c r="L28353">
        <v>290</v>
      </c>
      <c r="M28353">
        <v>350</v>
      </c>
      <c r="N28353" s="1" t="s">
        <v>39</v>
      </c>
      <c r="O28353" s="1" t="s">
        <v>40</v>
      </c>
      <c r="P28353" s="1" t="s">
        <v>44</v>
      </c>
      <c r="Q28353" s="1" t="s">
        <v>65</v>
      </c>
      <c r="R28353" s="1" t="s">
        <v>25355</v>
      </c>
      <c r="S28353" s="1" t="s">
        <v>52</v>
      </c>
      <c r="T28353" s="1" t="s">
        <v>45</v>
      </c>
      <c r="U28353" s="1" t="s">
        <v>46</v>
      </c>
      <c r="V28353" s="2">
        <v>45088</v>
      </c>
      <c r="W28353" s="2">
        <v>45270</v>
      </c>
      <c r="X28353">
        <v>3</v>
      </c>
      <c r="Y28353" s="1" t="s">
        <v>47</v>
      </c>
      <c r="Z28353">
        <v>79826666454</v>
      </c>
      <c r="AA28353" s="1" t="s">
        <v>87</v>
      </c>
      <c r="AB28353" s="1" t="s">
        <v>44</v>
      </c>
      <c r="AC28353" s="1" t="s">
        <v>44</v>
      </c>
      <c r="AD28353">
        <v>10063</v>
      </c>
      <c r="AE28353">
        <v>6</v>
      </c>
      <c r="AF28353">
        <v>1</v>
      </c>
      <c r="AG28353">
        <v>1</v>
      </c>
      <c r="AH28353">
        <v>2</v>
      </c>
      <c r="AI28353">
        <v>3</v>
      </c>
      <c r="AJ28353">
        <v>1</v>
      </c>
      <c r="AK28353">
        <v>1</v>
      </c>
    </row>
    <row r="28354" spans="1:37" x14ac:dyDescent="0.25">
      <c r="A28354" s="1" t="s">
        <v>3758</v>
      </c>
      <c r="B28354" s="2">
        <v>45157</v>
      </c>
      <c r="C28354">
        <v>0</v>
      </c>
      <c r="D28354">
        <v>19</v>
      </c>
      <c r="E28354" s="1" t="s">
        <v>147</v>
      </c>
      <c r="F28354">
        <v>1</v>
      </c>
      <c r="G28354">
        <v>2518</v>
      </c>
      <c r="H28354">
        <v>318</v>
      </c>
      <c r="I28354">
        <v>2200</v>
      </c>
      <c r="J28354">
        <v>4588</v>
      </c>
      <c r="K28354">
        <v>510</v>
      </c>
      <c r="L28354">
        <v>162</v>
      </c>
      <c r="M28354">
        <v>0</v>
      </c>
      <c r="N28354" s="1" t="s">
        <v>39</v>
      </c>
      <c r="O28354" s="1" t="s">
        <v>40</v>
      </c>
      <c r="P28354" s="1" t="s">
        <v>2525</v>
      </c>
      <c r="Q28354" s="1" t="s">
        <v>50</v>
      </c>
      <c r="R28354" s="1" t="s">
        <v>3759</v>
      </c>
      <c r="S28354" s="1" t="s">
        <v>52</v>
      </c>
      <c r="T28354" s="1" t="s">
        <v>45</v>
      </c>
      <c r="U28354" s="1" t="s">
        <v>46</v>
      </c>
      <c r="V28354" s="2">
        <v>44267</v>
      </c>
      <c r="W28354" s="2">
        <v>45157</v>
      </c>
      <c r="X28354">
        <v>2</v>
      </c>
      <c r="Y28354" s="1" t="s">
        <v>47</v>
      </c>
      <c r="Z28354">
        <v>79270471524</v>
      </c>
      <c r="AA28354" s="1" t="s">
        <v>48</v>
      </c>
      <c r="AB28354" s="1" t="s">
        <v>44</v>
      </c>
      <c r="AC28354" s="1" t="s">
        <v>44</v>
      </c>
      <c r="AD28354">
        <v>1743</v>
      </c>
      <c r="AE28354">
        <v>1</v>
      </c>
      <c r="AF28354">
        <v>1</v>
      </c>
      <c r="AG28354">
        <v>1</v>
      </c>
      <c r="AH28354">
        <v>25</v>
      </c>
      <c r="AI28354">
        <v>2</v>
      </c>
      <c r="AJ28354">
        <v>1</v>
      </c>
      <c r="AK28354">
        <v>1</v>
      </c>
    </row>
    <row r="28355" spans="1:37" x14ac:dyDescent="0.25">
      <c r="A28355" s="1" t="s">
        <v>25356</v>
      </c>
      <c r="B28355" s="2">
        <v>45157</v>
      </c>
      <c r="C28355">
        <v>0</v>
      </c>
      <c r="D28355">
        <v>19</v>
      </c>
      <c r="E28355" s="1" t="s">
        <v>147</v>
      </c>
      <c r="F28355">
        <v>1</v>
      </c>
      <c r="G28355">
        <v>2799</v>
      </c>
      <c r="H28355">
        <v>349</v>
      </c>
      <c r="I28355">
        <v>2450</v>
      </c>
      <c r="J28355">
        <v>2799</v>
      </c>
      <c r="K28355">
        <v>0</v>
      </c>
      <c r="L28355">
        <v>40</v>
      </c>
      <c r="M28355">
        <v>0</v>
      </c>
      <c r="N28355" s="1" t="s">
        <v>39</v>
      </c>
      <c r="O28355" s="1" t="s">
        <v>40</v>
      </c>
      <c r="P28355" s="1" t="s">
        <v>44</v>
      </c>
      <c r="Q28355" s="1" t="s">
        <v>80</v>
      </c>
      <c r="R28355" s="1" t="s">
        <v>25357</v>
      </c>
      <c r="S28355" s="1" t="s">
        <v>44</v>
      </c>
      <c r="T28355" s="1" t="s">
        <v>45</v>
      </c>
      <c r="U28355" s="1" t="s">
        <v>46</v>
      </c>
      <c r="V28355" s="2">
        <v>44976</v>
      </c>
      <c r="W28355" s="2">
        <v>45188</v>
      </c>
      <c r="X28355">
        <v>5</v>
      </c>
      <c r="Y28355" s="1" t="s">
        <v>47</v>
      </c>
      <c r="Z28355">
        <v>79067593561</v>
      </c>
      <c r="AA28355" s="1" t="s">
        <v>2414</v>
      </c>
      <c r="AB28355" s="1" t="s">
        <v>44</v>
      </c>
      <c r="AC28355" s="1" t="s">
        <v>44</v>
      </c>
      <c r="AD28355">
        <v>10064</v>
      </c>
      <c r="AE28355">
        <v>19</v>
      </c>
      <c r="AF28355">
        <v>1</v>
      </c>
      <c r="AG28355">
        <v>1</v>
      </c>
      <c r="AH28355">
        <v>2</v>
      </c>
      <c r="AI28355">
        <v>4</v>
      </c>
      <c r="AJ28355">
        <v>1</v>
      </c>
      <c r="AK28355">
        <v>1</v>
      </c>
    </row>
    <row r="28356" spans="1:37" x14ac:dyDescent="0.25">
      <c r="A28356" s="1" t="s">
        <v>25358</v>
      </c>
      <c r="B28356" s="2">
        <v>45157</v>
      </c>
      <c r="C28356">
        <v>0</v>
      </c>
      <c r="D28356">
        <v>19</v>
      </c>
      <c r="E28356" s="1" t="s">
        <v>147</v>
      </c>
      <c r="F28356">
        <v>1</v>
      </c>
      <c r="G28356">
        <v>799</v>
      </c>
      <c r="H28356">
        <v>224</v>
      </c>
      <c r="I28356">
        <v>575</v>
      </c>
      <c r="J28356">
        <v>1069</v>
      </c>
      <c r="K28356">
        <v>0</v>
      </c>
      <c r="L28356">
        <v>234</v>
      </c>
      <c r="M28356">
        <v>270</v>
      </c>
      <c r="N28356" s="1" t="s">
        <v>39</v>
      </c>
      <c r="O28356" s="1" t="s">
        <v>40</v>
      </c>
      <c r="P28356" s="1" t="s">
        <v>44</v>
      </c>
      <c r="Q28356" s="1" t="s">
        <v>50</v>
      </c>
      <c r="R28356" s="1" t="s">
        <v>25359</v>
      </c>
      <c r="S28356" s="1" t="s">
        <v>52</v>
      </c>
      <c r="T28356" s="1" t="s">
        <v>45</v>
      </c>
      <c r="U28356" s="1" t="s">
        <v>46</v>
      </c>
      <c r="V28356" s="2">
        <v>45026</v>
      </c>
      <c r="W28356" s="2">
        <v>45317</v>
      </c>
      <c r="X28356">
        <v>5</v>
      </c>
      <c r="Y28356" s="1" t="s">
        <v>47</v>
      </c>
      <c r="Z28356">
        <v>79393897013</v>
      </c>
      <c r="AA28356" s="1" t="s">
        <v>48</v>
      </c>
      <c r="AB28356" s="1" t="s">
        <v>44</v>
      </c>
      <c r="AC28356" s="1" t="s">
        <v>44</v>
      </c>
      <c r="AD28356">
        <v>4672</v>
      </c>
      <c r="AE28356">
        <v>1</v>
      </c>
      <c r="AF28356">
        <v>1</v>
      </c>
      <c r="AG28356">
        <v>1</v>
      </c>
      <c r="AH28356">
        <v>2</v>
      </c>
      <c r="AI28356">
        <v>2</v>
      </c>
      <c r="AJ28356">
        <v>1</v>
      </c>
      <c r="AK28356">
        <v>1</v>
      </c>
    </row>
    <row r="28357" spans="1:37" x14ac:dyDescent="0.25">
      <c r="A28357" s="1" t="s">
        <v>25360</v>
      </c>
      <c r="B28357" s="2">
        <v>45157</v>
      </c>
      <c r="C28357">
        <v>1</v>
      </c>
      <c r="D28357">
        <v>19</v>
      </c>
      <c r="E28357" s="1" t="s">
        <v>147</v>
      </c>
      <c r="F28357">
        <v>1</v>
      </c>
      <c r="G28357">
        <v>799</v>
      </c>
      <c r="H28357">
        <v>224</v>
      </c>
      <c r="I28357">
        <v>575</v>
      </c>
      <c r="J28357">
        <v>3598</v>
      </c>
      <c r="K28357">
        <v>0</v>
      </c>
      <c r="L28357">
        <v>20</v>
      </c>
      <c r="M28357">
        <v>0</v>
      </c>
      <c r="N28357" s="1" t="s">
        <v>39</v>
      </c>
      <c r="O28357" s="1" t="s">
        <v>40</v>
      </c>
      <c r="P28357" s="1" t="s">
        <v>44</v>
      </c>
      <c r="Q28357" s="1" t="s">
        <v>80</v>
      </c>
      <c r="R28357" s="1" t="s">
        <v>25361</v>
      </c>
      <c r="S28357" s="1" t="s">
        <v>44</v>
      </c>
      <c r="T28357" s="1" t="s">
        <v>45</v>
      </c>
      <c r="U28357" s="1" t="s">
        <v>46</v>
      </c>
      <c r="V28357" s="2">
        <v>44576</v>
      </c>
      <c r="W28357" s="2">
        <v>45433</v>
      </c>
      <c r="X28357">
        <v>7</v>
      </c>
      <c r="Y28357" s="1" t="s">
        <v>47</v>
      </c>
      <c r="Z28357">
        <v>79295042380</v>
      </c>
      <c r="AA28357" s="1" t="s">
        <v>2414</v>
      </c>
      <c r="AB28357" s="1" t="s">
        <v>44</v>
      </c>
      <c r="AC28357" s="1" t="s">
        <v>44</v>
      </c>
      <c r="AD28357">
        <v>10065</v>
      </c>
      <c r="AE28357">
        <v>19</v>
      </c>
      <c r="AF28357">
        <v>1</v>
      </c>
      <c r="AG28357">
        <v>1</v>
      </c>
      <c r="AH28357">
        <v>2</v>
      </c>
      <c r="AI28357">
        <v>4</v>
      </c>
      <c r="AJ28357">
        <v>1</v>
      </c>
      <c r="AK28357">
        <v>1</v>
      </c>
    </row>
    <row r="28358" spans="1:37" x14ac:dyDescent="0.25">
      <c r="A28358" s="1" t="s">
        <v>25360</v>
      </c>
      <c r="B28358" s="2">
        <v>45157</v>
      </c>
      <c r="C28358">
        <v>1</v>
      </c>
      <c r="D28358">
        <v>19</v>
      </c>
      <c r="E28358" s="1" t="s">
        <v>147</v>
      </c>
      <c r="F28358">
        <v>1</v>
      </c>
      <c r="G28358">
        <v>2799</v>
      </c>
      <c r="H28358">
        <v>318</v>
      </c>
      <c r="I28358">
        <v>2481</v>
      </c>
      <c r="J28358">
        <v>3598</v>
      </c>
      <c r="K28358">
        <v>0</v>
      </c>
      <c r="L28358">
        <v>20</v>
      </c>
      <c r="M28358">
        <v>0</v>
      </c>
      <c r="N28358" s="1" t="s">
        <v>39</v>
      </c>
      <c r="O28358" s="1" t="s">
        <v>40</v>
      </c>
      <c r="P28358" s="1" t="s">
        <v>44</v>
      </c>
      <c r="Q28358" s="1" t="s">
        <v>80</v>
      </c>
      <c r="R28358" s="1" t="s">
        <v>25361</v>
      </c>
      <c r="S28358" s="1" t="s">
        <v>44</v>
      </c>
      <c r="T28358" s="1" t="s">
        <v>45</v>
      </c>
      <c r="U28358" s="1" t="s">
        <v>46</v>
      </c>
      <c r="V28358" s="2">
        <v>44576</v>
      </c>
      <c r="W28358" s="2">
        <v>45433</v>
      </c>
      <c r="X28358">
        <v>7</v>
      </c>
      <c r="Y28358" s="1" t="s">
        <v>47</v>
      </c>
      <c r="Z28358">
        <v>79295042380</v>
      </c>
      <c r="AA28358" s="1" t="s">
        <v>2414</v>
      </c>
      <c r="AB28358" s="1" t="s">
        <v>44</v>
      </c>
      <c r="AC28358" s="1" t="s">
        <v>44</v>
      </c>
      <c r="AD28358">
        <v>10065</v>
      </c>
      <c r="AE28358">
        <v>19</v>
      </c>
      <c r="AF28358">
        <v>1</v>
      </c>
      <c r="AG28358">
        <v>1</v>
      </c>
      <c r="AH28358">
        <v>2</v>
      </c>
      <c r="AI28358">
        <v>4</v>
      </c>
      <c r="AJ28358">
        <v>1</v>
      </c>
      <c r="AK28358">
        <v>1</v>
      </c>
    </row>
    <row r="28359" spans="1:37" x14ac:dyDescent="0.25">
      <c r="A28359" s="1" t="s">
        <v>25362</v>
      </c>
      <c r="B28359" s="2">
        <v>45157</v>
      </c>
      <c r="C28359">
        <v>5</v>
      </c>
      <c r="D28359">
        <v>19</v>
      </c>
      <c r="E28359" s="1" t="s">
        <v>147</v>
      </c>
      <c r="F28359">
        <v>1</v>
      </c>
      <c r="G28359">
        <v>799</v>
      </c>
      <c r="H28359">
        <v>224</v>
      </c>
      <c r="I28359">
        <v>575</v>
      </c>
      <c r="J28359">
        <v>1069</v>
      </c>
      <c r="K28359">
        <v>0</v>
      </c>
      <c r="L28359">
        <v>234</v>
      </c>
      <c r="M28359">
        <v>270</v>
      </c>
      <c r="N28359" s="1" t="s">
        <v>39</v>
      </c>
      <c r="O28359" s="1" t="s">
        <v>40</v>
      </c>
      <c r="P28359" s="1" t="s">
        <v>44</v>
      </c>
      <c r="Q28359" s="1" t="s">
        <v>50</v>
      </c>
      <c r="R28359" s="1" t="s">
        <v>25363</v>
      </c>
      <c r="S28359" s="1" t="s">
        <v>52</v>
      </c>
      <c r="T28359" s="1" t="s">
        <v>45</v>
      </c>
      <c r="U28359" s="1" t="s">
        <v>46</v>
      </c>
      <c r="V28359" s="2">
        <v>45156</v>
      </c>
      <c r="W28359" s="2">
        <v>45548</v>
      </c>
      <c r="X28359">
        <v>2</v>
      </c>
      <c r="Y28359" s="1" t="s">
        <v>47</v>
      </c>
      <c r="Z28359">
        <v>79241023015</v>
      </c>
      <c r="AA28359" s="1" t="s">
        <v>48</v>
      </c>
      <c r="AB28359" s="1" t="s">
        <v>44</v>
      </c>
      <c r="AC28359" s="1" t="s">
        <v>44</v>
      </c>
      <c r="AD28359">
        <v>1738</v>
      </c>
      <c r="AE28359">
        <v>1</v>
      </c>
      <c r="AF28359">
        <v>1</v>
      </c>
      <c r="AG28359">
        <v>1</v>
      </c>
      <c r="AH28359">
        <v>2</v>
      </c>
      <c r="AI28359">
        <v>2</v>
      </c>
      <c r="AJ28359">
        <v>1</v>
      </c>
      <c r="AK28359">
        <v>1</v>
      </c>
    </row>
    <row r="28360" spans="1:37" x14ac:dyDescent="0.25">
      <c r="A28360" s="1" t="s">
        <v>25364</v>
      </c>
      <c r="B28360" s="2">
        <v>45157</v>
      </c>
      <c r="C28360">
        <v>8</v>
      </c>
      <c r="D28360">
        <v>19</v>
      </c>
      <c r="E28360" s="1" t="s">
        <v>147</v>
      </c>
      <c r="F28360">
        <v>1</v>
      </c>
      <c r="G28360">
        <v>719</v>
      </c>
      <c r="H28360">
        <v>196</v>
      </c>
      <c r="I28360">
        <v>522</v>
      </c>
      <c r="J28360">
        <v>7091</v>
      </c>
      <c r="K28360">
        <v>0</v>
      </c>
      <c r="L28360">
        <v>130</v>
      </c>
      <c r="M28360">
        <v>68</v>
      </c>
      <c r="N28360" s="1" t="s">
        <v>39</v>
      </c>
      <c r="O28360" s="1" t="s">
        <v>40</v>
      </c>
      <c r="P28360" s="1" t="s">
        <v>44</v>
      </c>
      <c r="Q28360" s="1" t="s">
        <v>65</v>
      </c>
      <c r="R28360" s="1" t="s">
        <v>25365</v>
      </c>
      <c r="S28360" s="1" t="s">
        <v>52</v>
      </c>
      <c r="T28360" s="1" t="s">
        <v>45</v>
      </c>
      <c r="U28360" s="1" t="s">
        <v>46</v>
      </c>
      <c r="V28360" s="2">
        <v>44115</v>
      </c>
      <c r="W28360" s="2">
        <v>45511</v>
      </c>
      <c r="X28360">
        <v>25</v>
      </c>
      <c r="Y28360" s="1" t="s">
        <v>47</v>
      </c>
      <c r="Z28360">
        <v>79990962713</v>
      </c>
      <c r="AA28360" s="1" t="s">
        <v>2414</v>
      </c>
      <c r="AB28360" s="1" t="s">
        <v>44</v>
      </c>
      <c r="AC28360" s="1" t="s">
        <v>44</v>
      </c>
      <c r="AD28360">
        <v>4680</v>
      </c>
      <c r="AE28360">
        <v>19</v>
      </c>
      <c r="AF28360">
        <v>1</v>
      </c>
      <c r="AG28360">
        <v>1</v>
      </c>
      <c r="AH28360">
        <v>2</v>
      </c>
      <c r="AI28360">
        <v>3</v>
      </c>
      <c r="AJ28360">
        <v>1</v>
      </c>
      <c r="AK28360">
        <v>1</v>
      </c>
    </row>
    <row r="28361" spans="1:37" x14ac:dyDescent="0.25">
      <c r="A28361" s="1" t="s">
        <v>25364</v>
      </c>
      <c r="B28361" s="2">
        <v>45157</v>
      </c>
      <c r="C28361">
        <v>8</v>
      </c>
      <c r="D28361">
        <v>19</v>
      </c>
      <c r="E28361" s="1" t="s">
        <v>147</v>
      </c>
      <c r="F28361">
        <v>1</v>
      </c>
      <c r="G28361">
        <v>799</v>
      </c>
      <c r="H28361">
        <v>224</v>
      </c>
      <c r="I28361">
        <v>575</v>
      </c>
      <c r="J28361">
        <v>7091</v>
      </c>
      <c r="K28361">
        <v>0</v>
      </c>
      <c r="L28361">
        <v>130</v>
      </c>
      <c r="M28361">
        <v>68</v>
      </c>
      <c r="N28361" s="1" t="s">
        <v>39</v>
      </c>
      <c r="O28361" s="1" t="s">
        <v>40</v>
      </c>
      <c r="P28361" s="1" t="s">
        <v>44</v>
      </c>
      <c r="Q28361" s="1" t="s">
        <v>65</v>
      </c>
      <c r="R28361" s="1" t="s">
        <v>25365</v>
      </c>
      <c r="S28361" s="1" t="s">
        <v>52</v>
      </c>
      <c r="T28361" s="1" t="s">
        <v>45</v>
      </c>
      <c r="U28361" s="1" t="s">
        <v>46</v>
      </c>
      <c r="V28361" s="2">
        <v>44115</v>
      </c>
      <c r="W28361" s="2">
        <v>45511</v>
      </c>
      <c r="X28361">
        <v>25</v>
      </c>
      <c r="Y28361" s="1" t="s">
        <v>47</v>
      </c>
      <c r="Z28361">
        <v>79990962713</v>
      </c>
      <c r="AA28361" s="1" t="s">
        <v>2414</v>
      </c>
      <c r="AB28361" s="1" t="s">
        <v>44</v>
      </c>
      <c r="AC28361" s="1" t="s">
        <v>44</v>
      </c>
      <c r="AD28361">
        <v>4680</v>
      </c>
      <c r="AE28361">
        <v>19</v>
      </c>
      <c r="AF28361">
        <v>1</v>
      </c>
      <c r="AG28361">
        <v>1</v>
      </c>
      <c r="AH28361">
        <v>2</v>
      </c>
      <c r="AI28361">
        <v>3</v>
      </c>
      <c r="AJ28361">
        <v>1</v>
      </c>
      <c r="AK28361">
        <v>1</v>
      </c>
    </row>
    <row r="28362" spans="1:37" x14ac:dyDescent="0.25">
      <c r="A28362" s="1" t="s">
        <v>25364</v>
      </c>
      <c r="B28362" s="2">
        <v>45157</v>
      </c>
      <c r="C28362">
        <v>8</v>
      </c>
      <c r="D28362">
        <v>19</v>
      </c>
      <c r="E28362" s="1" t="s">
        <v>147</v>
      </c>
      <c r="F28362">
        <v>1</v>
      </c>
      <c r="G28362">
        <v>2799</v>
      </c>
      <c r="H28362">
        <v>318</v>
      </c>
      <c r="I28362">
        <v>2481</v>
      </c>
      <c r="J28362">
        <v>7091</v>
      </c>
      <c r="K28362">
        <v>0</v>
      </c>
      <c r="L28362">
        <v>130</v>
      </c>
      <c r="M28362">
        <v>68</v>
      </c>
      <c r="N28362" s="1" t="s">
        <v>39</v>
      </c>
      <c r="O28362" s="1" t="s">
        <v>40</v>
      </c>
      <c r="P28362" s="1" t="s">
        <v>44</v>
      </c>
      <c r="Q28362" s="1" t="s">
        <v>65</v>
      </c>
      <c r="R28362" s="1" t="s">
        <v>25365</v>
      </c>
      <c r="S28362" s="1" t="s">
        <v>52</v>
      </c>
      <c r="T28362" s="1" t="s">
        <v>45</v>
      </c>
      <c r="U28362" s="1" t="s">
        <v>46</v>
      </c>
      <c r="V28362" s="2">
        <v>44115</v>
      </c>
      <c r="W28362" s="2">
        <v>45511</v>
      </c>
      <c r="X28362">
        <v>25</v>
      </c>
      <c r="Y28362" s="1" t="s">
        <v>47</v>
      </c>
      <c r="Z28362">
        <v>79990962713</v>
      </c>
      <c r="AA28362" s="1" t="s">
        <v>2414</v>
      </c>
      <c r="AB28362" s="1" t="s">
        <v>44</v>
      </c>
      <c r="AC28362" s="1" t="s">
        <v>44</v>
      </c>
      <c r="AD28362">
        <v>4680</v>
      </c>
      <c r="AE28362">
        <v>19</v>
      </c>
      <c r="AF28362">
        <v>1</v>
      </c>
      <c r="AG28362">
        <v>1</v>
      </c>
      <c r="AH28362">
        <v>2</v>
      </c>
      <c r="AI28362">
        <v>3</v>
      </c>
      <c r="AJ28362">
        <v>1</v>
      </c>
      <c r="AK28362">
        <v>1</v>
      </c>
    </row>
    <row r="28363" spans="1:37" x14ac:dyDescent="0.25">
      <c r="A28363" s="1" t="s">
        <v>25364</v>
      </c>
      <c r="B28363" s="2">
        <v>45157</v>
      </c>
      <c r="C28363">
        <v>8</v>
      </c>
      <c r="D28363">
        <v>19</v>
      </c>
      <c r="E28363" s="1" t="s">
        <v>147</v>
      </c>
      <c r="F28363">
        <v>1</v>
      </c>
      <c r="G28363">
        <v>2499</v>
      </c>
      <c r="H28363">
        <v>1537</v>
      </c>
      <c r="I28363">
        <v>961</v>
      </c>
      <c r="J28363">
        <v>7091</v>
      </c>
      <c r="K28363">
        <v>0</v>
      </c>
      <c r="L28363">
        <v>130</v>
      </c>
      <c r="M28363">
        <v>68</v>
      </c>
      <c r="N28363" s="1" t="s">
        <v>39</v>
      </c>
      <c r="O28363" s="1" t="s">
        <v>40</v>
      </c>
      <c r="P28363" s="1" t="s">
        <v>44</v>
      </c>
      <c r="Q28363" s="1" t="s">
        <v>65</v>
      </c>
      <c r="R28363" s="1" t="s">
        <v>25365</v>
      </c>
      <c r="S28363" s="1" t="s">
        <v>52</v>
      </c>
      <c r="T28363" s="1" t="s">
        <v>45</v>
      </c>
      <c r="U28363" s="1" t="s">
        <v>46</v>
      </c>
      <c r="V28363" s="2">
        <v>44115</v>
      </c>
      <c r="W28363" s="2">
        <v>45511</v>
      </c>
      <c r="X28363">
        <v>25</v>
      </c>
      <c r="Y28363" s="1" t="s">
        <v>47</v>
      </c>
      <c r="Z28363">
        <v>79990962713</v>
      </c>
      <c r="AA28363" s="1" t="s">
        <v>2414</v>
      </c>
      <c r="AB28363" s="1" t="s">
        <v>44</v>
      </c>
      <c r="AC28363" s="1" t="s">
        <v>44</v>
      </c>
      <c r="AD28363">
        <v>4680</v>
      </c>
      <c r="AE28363">
        <v>19</v>
      </c>
      <c r="AF28363">
        <v>1</v>
      </c>
      <c r="AG28363">
        <v>1</v>
      </c>
      <c r="AH28363">
        <v>2</v>
      </c>
      <c r="AI28363">
        <v>3</v>
      </c>
      <c r="AJ28363">
        <v>1</v>
      </c>
      <c r="AK28363">
        <v>1</v>
      </c>
    </row>
    <row r="28364" spans="1:37" x14ac:dyDescent="0.25">
      <c r="A28364" s="1" t="s">
        <v>3760</v>
      </c>
      <c r="B28364" s="2">
        <v>45157</v>
      </c>
      <c r="C28364">
        <v>8</v>
      </c>
      <c r="D28364">
        <v>19</v>
      </c>
      <c r="E28364" s="1" t="s">
        <v>147</v>
      </c>
      <c r="F28364">
        <v>1</v>
      </c>
      <c r="G28364">
        <v>2799</v>
      </c>
      <c r="H28364">
        <v>318</v>
      </c>
      <c r="I28364">
        <v>2481</v>
      </c>
      <c r="J28364">
        <v>11977</v>
      </c>
      <c r="K28364">
        <v>0</v>
      </c>
      <c r="L28364">
        <v>164</v>
      </c>
      <c r="M28364">
        <v>0</v>
      </c>
      <c r="N28364" s="1" t="s">
        <v>39</v>
      </c>
      <c r="O28364" s="1" t="s">
        <v>40</v>
      </c>
      <c r="P28364" s="1" t="s">
        <v>44</v>
      </c>
      <c r="Q28364" s="1" t="s">
        <v>50</v>
      </c>
      <c r="R28364" s="1" t="s">
        <v>3761</v>
      </c>
      <c r="S28364" s="1" t="s">
        <v>52</v>
      </c>
      <c r="T28364" s="1" t="s">
        <v>45</v>
      </c>
      <c r="U28364" s="1" t="s">
        <v>46</v>
      </c>
      <c r="V28364" s="2">
        <v>44721</v>
      </c>
      <c r="W28364" s="2">
        <v>45300</v>
      </c>
      <c r="X28364">
        <v>8</v>
      </c>
      <c r="Y28364" s="1" t="s">
        <v>47</v>
      </c>
      <c r="Z28364">
        <v>79603811943</v>
      </c>
      <c r="AA28364" s="1" t="s">
        <v>48</v>
      </c>
      <c r="AB28364" s="1" t="s">
        <v>44</v>
      </c>
      <c r="AC28364" s="1" t="s">
        <v>44</v>
      </c>
      <c r="AD28364">
        <v>1744</v>
      </c>
      <c r="AE28364">
        <v>1</v>
      </c>
      <c r="AF28364">
        <v>1</v>
      </c>
      <c r="AG28364">
        <v>1</v>
      </c>
      <c r="AH28364">
        <v>2</v>
      </c>
      <c r="AI28364">
        <v>2</v>
      </c>
      <c r="AJ28364">
        <v>1</v>
      </c>
      <c r="AK28364">
        <v>1</v>
      </c>
    </row>
    <row r="28365" spans="1:37" x14ac:dyDescent="0.25">
      <c r="A28365" s="1" t="s">
        <v>25366</v>
      </c>
      <c r="B28365" s="2">
        <v>45157</v>
      </c>
      <c r="C28365">
        <v>9</v>
      </c>
      <c r="D28365">
        <v>19</v>
      </c>
      <c r="E28365" s="1" t="s">
        <v>147</v>
      </c>
      <c r="F28365">
        <v>1</v>
      </c>
      <c r="G28365">
        <v>6599</v>
      </c>
      <c r="H28365">
        <v>3322</v>
      </c>
      <c r="I28365">
        <v>3277</v>
      </c>
      <c r="J28365">
        <v>7099</v>
      </c>
      <c r="K28365">
        <v>0</v>
      </c>
      <c r="L28365">
        <v>430</v>
      </c>
      <c r="M28365">
        <v>500</v>
      </c>
      <c r="N28365" s="1" t="s">
        <v>39</v>
      </c>
      <c r="O28365" s="1" t="s">
        <v>40</v>
      </c>
      <c r="P28365" s="1" t="s">
        <v>44</v>
      </c>
      <c r="Q28365" s="1" t="s">
        <v>42</v>
      </c>
      <c r="R28365" s="1" t="s">
        <v>25367</v>
      </c>
      <c r="S28365" s="1" t="s">
        <v>44</v>
      </c>
      <c r="T28365" s="1" t="s">
        <v>45</v>
      </c>
      <c r="U28365" s="1" t="s">
        <v>46</v>
      </c>
      <c r="V28365" s="2">
        <v>45157</v>
      </c>
      <c r="W28365" s="2">
        <v>45522</v>
      </c>
      <c r="X28365">
        <v>1</v>
      </c>
      <c r="Y28365" s="1" t="s">
        <v>47</v>
      </c>
      <c r="Z28365">
        <v>79165674030</v>
      </c>
      <c r="AA28365" s="1" t="s">
        <v>53</v>
      </c>
      <c r="AB28365" s="1" t="s">
        <v>44</v>
      </c>
      <c r="AC28365" s="1" t="s">
        <v>44</v>
      </c>
      <c r="AD28365">
        <v>10066</v>
      </c>
      <c r="AE28365">
        <v>2</v>
      </c>
      <c r="AF28365">
        <v>1</v>
      </c>
      <c r="AG28365">
        <v>1</v>
      </c>
      <c r="AH28365">
        <v>2</v>
      </c>
      <c r="AI28365">
        <v>1</v>
      </c>
      <c r="AJ28365">
        <v>1</v>
      </c>
      <c r="AK28365">
        <v>1</v>
      </c>
    </row>
    <row r="28366" spans="1:37" x14ac:dyDescent="0.25">
      <c r="A28366" s="1" t="s">
        <v>3762</v>
      </c>
      <c r="B28366" s="2">
        <v>45157</v>
      </c>
      <c r="C28366">
        <v>10</v>
      </c>
      <c r="D28366">
        <v>19</v>
      </c>
      <c r="E28366" s="1" t="s">
        <v>147</v>
      </c>
      <c r="F28366">
        <v>1</v>
      </c>
      <c r="G28366">
        <v>2518</v>
      </c>
      <c r="H28366">
        <v>349</v>
      </c>
      <c r="I28366">
        <v>2169</v>
      </c>
      <c r="J28366">
        <v>4091</v>
      </c>
      <c r="K28366">
        <v>455</v>
      </c>
      <c r="L28366">
        <v>87</v>
      </c>
      <c r="M28366">
        <v>0</v>
      </c>
      <c r="N28366" s="1" t="s">
        <v>39</v>
      </c>
      <c r="O28366" s="1" t="s">
        <v>40</v>
      </c>
      <c r="P28366" s="1" t="s">
        <v>44</v>
      </c>
      <c r="Q28366" s="1" t="s">
        <v>50</v>
      </c>
      <c r="R28366" s="1" t="s">
        <v>3763</v>
      </c>
      <c r="S28366" s="1" t="s">
        <v>52</v>
      </c>
      <c r="T28366" s="1" t="s">
        <v>45</v>
      </c>
      <c r="U28366" s="1" t="s">
        <v>46</v>
      </c>
      <c r="V28366" s="2">
        <v>44676</v>
      </c>
      <c r="W28366" s="2">
        <v>45228</v>
      </c>
      <c r="X28366">
        <v>8</v>
      </c>
      <c r="Y28366" s="1" t="s">
        <v>47</v>
      </c>
      <c r="Z28366">
        <v>79373877527</v>
      </c>
      <c r="AA28366" s="1" t="s">
        <v>2414</v>
      </c>
      <c r="AB28366" s="1" t="s">
        <v>44</v>
      </c>
      <c r="AC28366" s="1" t="s">
        <v>44</v>
      </c>
      <c r="AD28366">
        <v>1745</v>
      </c>
      <c r="AE28366">
        <v>19</v>
      </c>
      <c r="AF28366">
        <v>1</v>
      </c>
      <c r="AG28366">
        <v>1</v>
      </c>
      <c r="AH28366">
        <v>2</v>
      </c>
      <c r="AI28366">
        <v>2</v>
      </c>
      <c r="AJ28366">
        <v>1</v>
      </c>
      <c r="AK28366">
        <v>1</v>
      </c>
    </row>
    <row r="28367" spans="1:37" x14ac:dyDescent="0.25">
      <c r="A28367" s="1" t="s">
        <v>25368</v>
      </c>
      <c r="B28367" s="2">
        <v>45157</v>
      </c>
      <c r="C28367">
        <v>10</v>
      </c>
      <c r="D28367">
        <v>19</v>
      </c>
      <c r="E28367" s="1" t="s">
        <v>147</v>
      </c>
      <c r="F28367">
        <v>1</v>
      </c>
      <c r="G28367">
        <v>719</v>
      </c>
      <c r="H28367">
        <v>196</v>
      </c>
      <c r="I28367">
        <v>522</v>
      </c>
      <c r="J28367">
        <v>1944</v>
      </c>
      <c r="K28367">
        <v>0</v>
      </c>
      <c r="L28367">
        <v>162</v>
      </c>
      <c r="M28367">
        <v>283</v>
      </c>
      <c r="N28367" s="1" t="s">
        <v>39</v>
      </c>
      <c r="O28367" s="1" t="s">
        <v>40</v>
      </c>
      <c r="P28367" s="1" t="s">
        <v>44</v>
      </c>
      <c r="Q28367" s="1" t="s">
        <v>50</v>
      </c>
      <c r="R28367" s="1" t="s">
        <v>25369</v>
      </c>
      <c r="S28367" s="1" t="s">
        <v>52</v>
      </c>
      <c r="T28367" s="1" t="s">
        <v>45</v>
      </c>
      <c r="U28367" s="1" t="s">
        <v>46</v>
      </c>
      <c r="V28367" s="2">
        <v>44900</v>
      </c>
      <c r="W28367" s="2">
        <v>45157</v>
      </c>
      <c r="X28367">
        <v>3</v>
      </c>
      <c r="Y28367" s="1" t="s">
        <v>69</v>
      </c>
      <c r="Z28367">
        <v>89899807777</v>
      </c>
      <c r="AA28367" s="1" t="s">
        <v>48</v>
      </c>
      <c r="AB28367" s="1" t="s">
        <v>44</v>
      </c>
      <c r="AC28367" s="1" t="s">
        <v>44</v>
      </c>
      <c r="AD28367">
        <v>10067</v>
      </c>
      <c r="AE28367">
        <v>1</v>
      </c>
      <c r="AF28367">
        <v>1</v>
      </c>
      <c r="AG28367">
        <v>1</v>
      </c>
      <c r="AH28367">
        <v>2</v>
      </c>
      <c r="AI28367">
        <v>2</v>
      </c>
      <c r="AJ28367">
        <v>1</v>
      </c>
      <c r="AK28367">
        <v>1</v>
      </c>
    </row>
    <row r="28368" spans="1:37" x14ac:dyDescent="0.25">
      <c r="A28368" s="1" t="s">
        <v>25368</v>
      </c>
      <c r="B28368" s="2">
        <v>45157</v>
      </c>
      <c r="C28368">
        <v>10</v>
      </c>
      <c r="D28368">
        <v>19</v>
      </c>
      <c r="E28368" s="1" t="s">
        <v>147</v>
      </c>
      <c r="F28368">
        <v>1</v>
      </c>
      <c r="G28368">
        <v>659</v>
      </c>
      <c r="H28368">
        <v>320</v>
      </c>
      <c r="I28368">
        <v>339</v>
      </c>
      <c r="J28368">
        <v>1944</v>
      </c>
      <c r="K28368">
        <v>0</v>
      </c>
      <c r="L28368">
        <v>162</v>
      </c>
      <c r="M28368">
        <v>283</v>
      </c>
      <c r="N28368" s="1" t="s">
        <v>39</v>
      </c>
      <c r="O28368" s="1" t="s">
        <v>40</v>
      </c>
      <c r="P28368" s="1" t="s">
        <v>44</v>
      </c>
      <c r="Q28368" s="1" t="s">
        <v>50</v>
      </c>
      <c r="R28368" s="1" t="s">
        <v>25369</v>
      </c>
      <c r="S28368" s="1" t="s">
        <v>52</v>
      </c>
      <c r="T28368" s="1" t="s">
        <v>45</v>
      </c>
      <c r="U28368" s="1" t="s">
        <v>46</v>
      </c>
      <c r="V28368" s="2">
        <v>44900</v>
      </c>
      <c r="W28368" s="2">
        <v>45157</v>
      </c>
      <c r="X28368">
        <v>3</v>
      </c>
      <c r="Y28368" s="1" t="s">
        <v>69</v>
      </c>
      <c r="Z28368">
        <v>89899807777</v>
      </c>
      <c r="AA28368" s="1" t="s">
        <v>48</v>
      </c>
      <c r="AB28368" s="1" t="s">
        <v>44</v>
      </c>
      <c r="AC28368" s="1" t="s">
        <v>44</v>
      </c>
      <c r="AD28368">
        <v>10067</v>
      </c>
      <c r="AE28368">
        <v>1</v>
      </c>
      <c r="AF28368">
        <v>1</v>
      </c>
      <c r="AG28368">
        <v>1</v>
      </c>
      <c r="AH28368">
        <v>2</v>
      </c>
      <c r="AI28368">
        <v>2</v>
      </c>
      <c r="AJ28368">
        <v>1</v>
      </c>
      <c r="AK28368">
        <v>1</v>
      </c>
    </row>
    <row r="28369" spans="1:37" x14ac:dyDescent="0.25">
      <c r="A28369" s="1" t="s">
        <v>25370</v>
      </c>
      <c r="B28369" s="2">
        <v>45157</v>
      </c>
      <c r="C28369">
        <v>10</v>
      </c>
      <c r="D28369">
        <v>19</v>
      </c>
      <c r="E28369" s="1" t="s">
        <v>147</v>
      </c>
      <c r="F28369">
        <v>1</v>
      </c>
      <c r="G28369">
        <v>949</v>
      </c>
      <c r="H28369">
        <v>410</v>
      </c>
      <c r="I28369">
        <v>539</v>
      </c>
      <c r="J28369">
        <v>1219</v>
      </c>
      <c r="K28369">
        <v>0</v>
      </c>
      <c r="L28369">
        <v>234</v>
      </c>
      <c r="M28369">
        <v>270</v>
      </c>
      <c r="N28369" s="1" t="s">
        <v>39</v>
      </c>
      <c r="O28369" s="1" t="s">
        <v>40</v>
      </c>
      <c r="P28369" s="1" t="s">
        <v>44</v>
      </c>
      <c r="Q28369" s="1" t="s">
        <v>50</v>
      </c>
      <c r="R28369" s="1" t="s">
        <v>25371</v>
      </c>
      <c r="S28369" s="1" t="s">
        <v>52</v>
      </c>
      <c r="T28369" s="1" t="s">
        <v>45</v>
      </c>
      <c r="U28369" s="1" t="s">
        <v>46</v>
      </c>
      <c r="V28369" s="2">
        <v>44469</v>
      </c>
      <c r="W28369" s="2">
        <v>45157</v>
      </c>
      <c r="X28369">
        <v>3</v>
      </c>
      <c r="Y28369" s="1" t="s">
        <v>69</v>
      </c>
      <c r="Z28369">
        <v>79624127051</v>
      </c>
      <c r="AA28369" s="1" t="s">
        <v>48</v>
      </c>
      <c r="AB28369" s="1" t="s">
        <v>44</v>
      </c>
      <c r="AC28369" s="1" t="s">
        <v>44</v>
      </c>
      <c r="AD28369">
        <v>8515</v>
      </c>
      <c r="AE28369">
        <v>1</v>
      </c>
      <c r="AF28369">
        <v>1</v>
      </c>
      <c r="AG28369">
        <v>1</v>
      </c>
      <c r="AH28369">
        <v>2</v>
      </c>
      <c r="AI28369">
        <v>2</v>
      </c>
      <c r="AJ28369">
        <v>1</v>
      </c>
      <c r="AK28369">
        <v>1</v>
      </c>
    </row>
    <row r="28370" spans="1:37" x14ac:dyDescent="0.25">
      <c r="A28370" s="1" t="s">
        <v>25372</v>
      </c>
      <c r="B28370" s="2">
        <v>45157</v>
      </c>
      <c r="C28370">
        <v>10</v>
      </c>
      <c r="D28370">
        <v>19</v>
      </c>
      <c r="E28370" s="1" t="s">
        <v>147</v>
      </c>
      <c r="F28370">
        <v>1</v>
      </c>
      <c r="G28370">
        <v>4999</v>
      </c>
      <c r="H28370">
        <v>2352</v>
      </c>
      <c r="I28370">
        <v>2647</v>
      </c>
      <c r="J28370">
        <v>4999</v>
      </c>
      <c r="K28370">
        <v>0</v>
      </c>
      <c r="L28370">
        <v>234</v>
      </c>
      <c r="M28370">
        <v>0</v>
      </c>
      <c r="N28370" s="1" t="s">
        <v>39</v>
      </c>
      <c r="O28370" s="1" t="s">
        <v>40</v>
      </c>
      <c r="P28370" s="1" t="s">
        <v>44</v>
      </c>
      <c r="Q28370" s="1" t="s">
        <v>50</v>
      </c>
      <c r="R28370" s="1" t="s">
        <v>25373</v>
      </c>
      <c r="S28370" s="1" t="s">
        <v>52</v>
      </c>
      <c r="T28370" s="1" t="s">
        <v>45</v>
      </c>
      <c r="U28370" s="1" t="s">
        <v>46</v>
      </c>
      <c r="V28370" s="2">
        <v>43368</v>
      </c>
      <c r="W28370" s="2">
        <v>45536</v>
      </c>
      <c r="X28370">
        <v>15</v>
      </c>
      <c r="Y28370" s="1" t="s">
        <v>47</v>
      </c>
      <c r="Z28370">
        <v>79128138160</v>
      </c>
      <c r="AA28370" s="1" t="s">
        <v>2414</v>
      </c>
      <c r="AB28370" s="1" t="s">
        <v>44</v>
      </c>
      <c r="AC28370" s="1" t="s">
        <v>44</v>
      </c>
      <c r="AD28370">
        <v>10068</v>
      </c>
      <c r="AE28370">
        <v>19</v>
      </c>
      <c r="AF28370">
        <v>1</v>
      </c>
      <c r="AG28370">
        <v>1</v>
      </c>
      <c r="AH28370">
        <v>2</v>
      </c>
      <c r="AI28370">
        <v>2</v>
      </c>
      <c r="AJ28370">
        <v>1</v>
      </c>
      <c r="AK28370">
        <v>1</v>
      </c>
    </row>
    <row r="28371" spans="1:37" x14ac:dyDescent="0.25">
      <c r="A28371" s="1" t="s">
        <v>25374</v>
      </c>
      <c r="B28371" s="2">
        <v>45157</v>
      </c>
      <c r="C28371">
        <v>10</v>
      </c>
      <c r="D28371">
        <v>19</v>
      </c>
      <c r="E28371" s="1" t="s">
        <v>147</v>
      </c>
      <c r="F28371">
        <v>1</v>
      </c>
      <c r="G28371">
        <v>899</v>
      </c>
      <c r="H28371">
        <v>401</v>
      </c>
      <c r="I28371">
        <v>497</v>
      </c>
      <c r="J28371">
        <v>1169</v>
      </c>
      <c r="K28371">
        <v>100</v>
      </c>
      <c r="L28371">
        <v>234</v>
      </c>
      <c r="M28371">
        <v>270</v>
      </c>
      <c r="N28371" s="1" t="s">
        <v>39</v>
      </c>
      <c r="O28371" s="1" t="s">
        <v>40</v>
      </c>
      <c r="P28371" s="1" t="s">
        <v>2472</v>
      </c>
      <c r="Q28371" s="1" t="s">
        <v>50</v>
      </c>
      <c r="R28371" s="1" t="s">
        <v>25375</v>
      </c>
      <c r="S28371" s="1" t="s">
        <v>52</v>
      </c>
      <c r="T28371" s="1" t="s">
        <v>45</v>
      </c>
      <c r="U28371" s="1" t="s">
        <v>46</v>
      </c>
      <c r="V28371" s="2">
        <v>43313</v>
      </c>
      <c r="W28371" s="2">
        <v>45379</v>
      </c>
      <c r="X28371">
        <v>27</v>
      </c>
      <c r="Y28371" s="1" t="s">
        <v>47</v>
      </c>
      <c r="Z28371">
        <v>79188276087</v>
      </c>
      <c r="AA28371" s="1" t="s">
        <v>2414</v>
      </c>
      <c r="AB28371" s="1" t="s">
        <v>44</v>
      </c>
      <c r="AC28371" s="1" t="s">
        <v>44</v>
      </c>
      <c r="AD28371">
        <v>10069</v>
      </c>
      <c r="AE28371">
        <v>19</v>
      </c>
      <c r="AF28371">
        <v>1</v>
      </c>
      <c r="AG28371">
        <v>1</v>
      </c>
      <c r="AH28371">
        <v>24</v>
      </c>
      <c r="AI28371">
        <v>2</v>
      </c>
      <c r="AJ28371">
        <v>1</v>
      </c>
      <c r="AK28371">
        <v>1</v>
      </c>
    </row>
    <row r="28372" spans="1:37" x14ac:dyDescent="0.25">
      <c r="A28372" s="1" t="s">
        <v>3778</v>
      </c>
      <c r="B28372" s="2">
        <v>45157</v>
      </c>
      <c r="C28372">
        <v>12</v>
      </c>
      <c r="D28372">
        <v>19</v>
      </c>
      <c r="E28372" s="1" t="s">
        <v>147</v>
      </c>
      <c r="F28372">
        <v>1</v>
      </c>
      <c r="G28372">
        <v>1289</v>
      </c>
      <c r="H28372">
        <v>445</v>
      </c>
      <c r="I28372">
        <v>844</v>
      </c>
      <c r="J28372">
        <v>6278</v>
      </c>
      <c r="K28372">
        <v>0</v>
      </c>
      <c r="L28372">
        <v>186</v>
      </c>
      <c r="M28372">
        <v>0</v>
      </c>
      <c r="N28372" s="1" t="s">
        <v>39</v>
      </c>
      <c r="O28372" s="1" t="s">
        <v>40</v>
      </c>
      <c r="P28372" s="1" t="s">
        <v>44</v>
      </c>
      <c r="Q28372" s="1" t="s">
        <v>50</v>
      </c>
      <c r="R28372" s="1" t="s">
        <v>3779</v>
      </c>
      <c r="S28372" s="1" t="s">
        <v>52</v>
      </c>
      <c r="T28372" s="1" t="s">
        <v>45</v>
      </c>
      <c r="U28372" s="1" t="s">
        <v>46</v>
      </c>
      <c r="V28372" s="2">
        <v>45109</v>
      </c>
      <c r="W28372" s="2">
        <v>45283</v>
      </c>
      <c r="X28372">
        <v>13</v>
      </c>
      <c r="Y28372" s="1" t="s">
        <v>47</v>
      </c>
      <c r="Z28372">
        <v>79781869087</v>
      </c>
      <c r="AA28372" s="1" t="s">
        <v>2414</v>
      </c>
      <c r="AB28372" s="1" t="s">
        <v>44</v>
      </c>
      <c r="AC28372" s="1" t="s">
        <v>44</v>
      </c>
      <c r="AD28372">
        <v>1752</v>
      </c>
      <c r="AE28372">
        <v>19</v>
      </c>
      <c r="AF28372">
        <v>1</v>
      </c>
      <c r="AG28372">
        <v>1</v>
      </c>
      <c r="AH28372">
        <v>2</v>
      </c>
      <c r="AI28372">
        <v>2</v>
      </c>
      <c r="AJ28372">
        <v>1</v>
      </c>
      <c r="AK28372">
        <v>1</v>
      </c>
    </row>
    <row r="28373" spans="1:37" x14ac:dyDescent="0.25">
      <c r="A28373" s="1" t="s">
        <v>3780</v>
      </c>
      <c r="B28373" s="2">
        <v>45157</v>
      </c>
      <c r="C28373">
        <v>12</v>
      </c>
      <c r="D28373">
        <v>19</v>
      </c>
      <c r="E28373" s="1" t="s">
        <v>147</v>
      </c>
      <c r="F28373">
        <v>1</v>
      </c>
      <c r="G28373">
        <v>1289</v>
      </c>
      <c r="H28373">
        <v>445</v>
      </c>
      <c r="I28373">
        <v>844</v>
      </c>
      <c r="J28373">
        <v>6278</v>
      </c>
      <c r="K28373">
        <v>0</v>
      </c>
      <c r="L28373">
        <v>186</v>
      </c>
      <c r="M28373">
        <v>0</v>
      </c>
      <c r="N28373" s="1" t="s">
        <v>39</v>
      </c>
      <c r="O28373" s="1" t="s">
        <v>40</v>
      </c>
      <c r="P28373" s="1" t="s">
        <v>44</v>
      </c>
      <c r="Q28373" s="1" t="s">
        <v>50</v>
      </c>
      <c r="R28373" s="1" t="s">
        <v>3781</v>
      </c>
      <c r="S28373" s="1" t="s">
        <v>52</v>
      </c>
      <c r="T28373" s="1" t="s">
        <v>45</v>
      </c>
      <c r="U28373" s="1" t="s">
        <v>46</v>
      </c>
      <c r="V28373" s="2">
        <v>45109</v>
      </c>
      <c r="W28373" s="2">
        <v>45283</v>
      </c>
      <c r="X28373">
        <v>14</v>
      </c>
      <c r="Y28373" s="1" t="s">
        <v>47</v>
      </c>
      <c r="Z28373">
        <v>79781869780</v>
      </c>
      <c r="AA28373" s="1" t="s">
        <v>2414</v>
      </c>
      <c r="AB28373" s="1" t="s">
        <v>44</v>
      </c>
      <c r="AC28373" s="1" t="s">
        <v>44</v>
      </c>
      <c r="AD28373">
        <v>1753</v>
      </c>
      <c r="AE28373">
        <v>19</v>
      </c>
      <c r="AF28373">
        <v>1</v>
      </c>
      <c r="AG28373">
        <v>1</v>
      </c>
      <c r="AH28373">
        <v>2</v>
      </c>
      <c r="AI28373">
        <v>2</v>
      </c>
      <c r="AJ28373">
        <v>1</v>
      </c>
      <c r="AK28373">
        <v>1</v>
      </c>
    </row>
    <row r="28374" spans="1:37" x14ac:dyDescent="0.25">
      <c r="A28374" s="1" t="s">
        <v>3784</v>
      </c>
      <c r="B28374" s="2">
        <v>45157</v>
      </c>
      <c r="C28374">
        <v>13</v>
      </c>
      <c r="D28374">
        <v>19</v>
      </c>
      <c r="E28374" s="1" t="s">
        <v>147</v>
      </c>
      <c r="F28374">
        <v>3</v>
      </c>
      <c r="G28374">
        <v>2551</v>
      </c>
      <c r="H28374">
        <v>410</v>
      </c>
      <c r="I28374">
        <v>1321</v>
      </c>
      <c r="J28374">
        <v>10445</v>
      </c>
      <c r="K28374">
        <v>1209</v>
      </c>
      <c r="L28374">
        <v>10</v>
      </c>
      <c r="M28374">
        <v>0</v>
      </c>
      <c r="N28374" s="1" t="s">
        <v>39</v>
      </c>
      <c r="O28374" s="1" t="s">
        <v>40</v>
      </c>
      <c r="P28374" s="1" t="s">
        <v>1409</v>
      </c>
      <c r="Q28374" s="1" t="s">
        <v>80</v>
      </c>
      <c r="R28374" s="1" t="s">
        <v>3785</v>
      </c>
      <c r="S28374" s="1" t="s">
        <v>44</v>
      </c>
      <c r="T28374" s="1" t="s">
        <v>45</v>
      </c>
      <c r="U28374" s="1" t="s">
        <v>3483</v>
      </c>
      <c r="V28374" s="2">
        <v>43494</v>
      </c>
      <c r="W28374" s="2">
        <v>45157</v>
      </c>
      <c r="X28374">
        <v>3</v>
      </c>
      <c r="Y28374" s="1" t="s">
        <v>47</v>
      </c>
      <c r="Z28374">
        <v>79067901073</v>
      </c>
      <c r="AA28374" s="1" t="s">
        <v>48</v>
      </c>
      <c r="AB28374" s="1" t="s">
        <v>44</v>
      </c>
      <c r="AC28374" s="1" t="s">
        <v>44</v>
      </c>
      <c r="AD28374">
        <v>1755</v>
      </c>
      <c r="AE28374">
        <v>1</v>
      </c>
      <c r="AF28374">
        <v>1</v>
      </c>
      <c r="AG28374">
        <v>1</v>
      </c>
      <c r="AH28374">
        <v>18</v>
      </c>
      <c r="AI28374">
        <v>4</v>
      </c>
      <c r="AJ28374">
        <v>1</v>
      </c>
      <c r="AK28374">
        <v>2</v>
      </c>
    </row>
    <row r="28375" spans="1:37" x14ac:dyDescent="0.25">
      <c r="A28375" s="1" t="s">
        <v>3784</v>
      </c>
      <c r="B28375" s="2">
        <v>45157</v>
      </c>
      <c r="C28375">
        <v>13</v>
      </c>
      <c r="D28375">
        <v>19</v>
      </c>
      <c r="E28375" s="1" t="s">
        <v>147</v>
      </c>
      <c r="F28375">
        <v>3</v>
      </c>
      <c r="G28375">
        <v>2551</v>
      </c>
      <c r="H28375">
        <v>410</v>
      </c>
      <c r="I28375">
        <v>1321</v>
      </c>
      <c r="J28375">
        <v>10445</v>
      </c>
      <c r="K28375">
        <v>1209</v>
      </c>
      <c r="L28375">
        <v>10</v>
      </c>
      <c r="M28375">
        <v>0</v>
      </c>
      <c r="N28375" s="1" t="s">
        <v>39</v>
      </c>
      <c r="O28375" s="1" t="s">
        <v>40</v>
      </c>
      <c r="P28375" s="1" t="s">
        <v>1409</v>
      </c>
      <c r="Q28375" s="1" t="s">
        <v>80</v>
      </c>
      <c r="R28375" s="1" t="s">
        <v>3785</v>
      </c>
      <c r="S28375" s="1" t="s">
        <v>44</v>
      </c>
      <c r="T28375" s="1" t="s">
        <v>45</v>
      </c>
      <c r="U28375" s="1" t="s">
        <v>3483</v>
      </c>
      <c r="V28375" s="2">
        <v>43494</v>
      </c>
      <c r="W28375" s="2">
        <v>45157</v>
      </c>
      <c r="X28375">
        <v>3</v>
      </c>
      <c r="Y28375" s="1" t="s">
        <v>47</v>
      </c>
      <c r="Z28375">
        <v>79067901073</v>
      </c>
      <c r="AA28375" s="1" t="s">
        <v>48</v>
      </c>
      <c r="AB28375" s="1" t="s">
        <v>44</v>
      </c>
      <c r="AC28375" s="1" t="s">
        <v>44</v>
      </c>
      <c r="AD28375">
        <v>4687</v>
      </c>
      <c r="AE28375">
        <v>1</v>
      </c>
      <c r="AF28375">
        <v>1</v>
      </c>
      <c r="AG28375">
        <v>1</v>
      </c>
      <c r="AH28375">
        <v>18</v>
      </c>
      <c r="AI28375">
        <v>4</v>
      </c>
      <c r="AJ28375">
        <v>1</v>
      </c>
      <c r="AK28375">
        <v>2</v>
      </c>
    </row>
    <row r="28376" spans="1:37" x14ac:dyDescent="0.25">
      <c r="A28376" s="1" t="s">
        <v>3784</v>
      </c>
      <c r="B28376" s="2">
        <v>45157</v>
      </c>
      <c r="C28376">
        <v>13</v>
      </c>
      <c r="D28376">
        <v>19</v>
      </c>
      <c r="E28376" s="1" t="s">
        <v>147</v>
      </c>
      <c r="F28376">
        <v>1</v>
      </c>
      <c r="G28376">
        <v>590</v>
      </c>
      <c r="H28376">
        <v>320</v>
      </c>
      <c r="I28376">
        <v>270</v>
      </c>
      <c r="J28376">
        <v>10445</v>
      </c>
      <c r="K28376">
        <v>1209</v>
      </c>
      <c r="L28376">
        <v>10</v>
      </c>
      <c r="M28376">
        <v>0</v>
      </c>
      <c r="N28376" s="1" t="s">
        <v>39</v>
      </c>
      <c r="O28376" s="1" t="s">
        <v>40</v>
      </c>
      <c r="P28376" s="1" t="s">
        <v>1409</v>
      </c>
      <c r="Q28376" s="1" t="s">
        <v>80</v>
      </c>
      <c r="R28376" s="1" t="s">
        <v>3785</v>
      </c>
      <c r="S28376" s="1" t="s">
        <v>44</v>
      </c>
      <c r="T28376" s="1" t="s">
        <v>45</v>
      </c>
      <c r="U28376" s="1" t="s">
        <v>3483</v>
      </c>
      <c r="V28376" s="2">
        <v>43494</v>
      </c>
      <c r="W28376" s="2">
        <v>45157</v>
      </c>
      <c r="X28376">
        <v>3</v>
      </c>
      <c r="Y28376" s="1" t="s">
        <v>47</v>
      </c>
      <c r="Z28376">
        <v>79067901073</v>
      </c>
      <c r="AA28376" s="1" t="s">
        <v>48</v>
      </c>
      <c r="AB28376" s="1" t="s">
        <v>44</v>
      </c>
      <c r="AC28376" s="1" t="s">
        <v>44</v>
      </c>
      <c r="AD28376">
        <v>1755</v>
      </c>
      <c r="AE28376">
        <v>1</v>
      </c>
      <c r="AF28376">
        <v>1</v>
      </c>
      <c r="AG28376">
        <v>1</v>
      </c>
      <c r="AH28376">
        <v>18</v>
      </c>
      <c r="AI28376">
        <v>4</v>
      </c>
      <c r="AJ28376">
        <v>1</v>
      </c>
      <c r="AK28376">
        <v>2</v>
      </c>
    </row>
    <row r="28377" spans="1:37" x14ac:dyDescent="0.25">
      <c r="A28377" s="1" t="s">
        <v>3784</v>
      </c>
      <c r="B28377" s="2">
        <v>45157</v>
      </c>
      <c r="C28377">
        <v>13</v>
      </c>
      <c r="D28377">
        <v>19</v>
      </c>
      <c r="E28377" s="1" t="s">
        <v>147</v>
      </c>
      <c r="F28377">
        <v>1</v>
      </c>
      <c r="G28377">
        <v>590</v>
      </c>
      <c r="H28377">
        <v>320</v>
      </c>
      <c r="I28377">
        <v>270</v>
      </c>
      <c r="J28377">
        <v>10445</v>
      </c>
      <c r="K28377">
        <v>1209</v>
      </c>
      <c r="L28377">
        <v>10</v>
      </c>
      <c r="M28377">
        <v>0</v>
      </c>
      <c r="N28377" s="1" t="s">
        <v>39</v>
      </c>
      <c r="O28377" s="1" t="s">
        <v>40</v>
      </c>
      <c r="P28377" s="1" t="s">
        <v>1409</v>
      </c>
      <c r="Q28377" s="1" t="s">
        <v>80</v>
      </c>
      <c r="R28377" s="1" t="s">
        <v>3785</v>
      </c>
      <c r="S28377" s="1" t="s">
        <v>44</v>
      </c>
      <c r="T28377" s="1" t="s">
        <v>45</v>
      </c>
      <c r="U28377" s="1" t="s">
        <v>3483</v>
      </c>
      <c r="V28377" s="2">
        <v>43494</v>
      </c>
      <c r="W28377" s="2">
        <v>45157</v>
      </c>
      <c r="X28377">
        <v>3</v>
      </c>
      <c r="Y28377" s="1" t="s">
        <v>47</v>
      </c>
      <c r="Z28377">
        <v>79067901073</v>
      </c>
      <c r="AA28377" s="1" t="s">
        <v>48</v>
      </c>
      <c r="AB28377" s="1" t="s">
        <v>44</v>
      </c>
      <c r="AC28377" s="1" t="s">
        <v>44</v>
      </c>
      <c r="AD28377">
        <v>4687</v>
      </c>
      <c r="AE28377">
        <v>1</v>
      </c>
      <c r="AF28377">
        <v>1</v>
      </c>
      <c r="AG28377">
        <v>1</v>
      </c>
      <c r="AH28377">
        <v>18</v>
      </c>
      <c r="AI28377">
        <v>4</v>
      </c>
      <c r="AJ28377">
        <v>1</v>
      </c>
      <c r="AK28377">
        <v>2</v>
      </c>
    </row>
    <row r="28378" spans="1:37" x14ac:dyDescent="0.25">
      <c r="A28378" s="1" t="s">
        <v>3784</v>
      </c>
      <c r="B28378" s="2">
        <v>45157</v>
      </c>
      <c r="C28378">
        <v>13</v>
      </c>
      <c r="D28378">
        <v>19</v>
      </c>
      <c r="E28378" s="1" t="s">
        <v>147</v>
      </c>
      <c r="F28378">
        <v>1</v>
      </c>
      <c r="G28378">
        <v>133</v>
      </c>
      <c r="H28378">
        <v>94</v>
      </c>
      <c r="I28378">
        <v>38</v>
      </c>
      <c r="J28378">
        <v>10445</v>
      </c>
      <c r="K28378">
        <v>1209</v>
      </c>
      <c r="L28378">
        <v>10</v>
      </c>
      <c r="M28378">
        <v>0</v>
      </c>
      <c r="N28378" s="1" t="s">
        <v>39</v>
      </c>
      <c r="O28378" s="1" t="s">
        <v>40</v>
      </c>
      <c r="P28378" s="1" t="s">
        <v>1409</v>
      </c>
      <c r="Q28378" s="1" t="s">
        <v>80</v>
      </c>
      <c r="R28378" s="1" t="s">
        <v>3785</v>
      </c>
      <c r="S28378" s="1" t="s">
        <v>44</v>
      </c>
      <c r="T28378" s="1" t="s">
        <v>45</v>
      </c>
      <c r="U28378" s="1" t="s">
        <v>3483</v>
      </c>
      <c r="V28378" s="2">
        <v>43494</v>
      </c>
      <c r="W28378" s="2">
        <v>45157</v>
      </c>
      <c r="X28378">
        <v>3</v>
      </c>
      <c r="Y28378" s="1" t="s">
        <v>47</v>
      </c>
      <c r="Z28378">
        <v>79067901073</v>
      </c>
      <c r="AA28378" s="1" t="s">
        <v>48</v>
      </c>
      <c r="AB28378" s="1" t="s">
        <v>44</v>
      </c>
      <c r="AC28378" s="1" t="s">
        <v>44</v>
      </c>
      <c r="AD28378">
        <v>1755</v>
      </c>
      <c r="AE28378">
        <v>1</v>
      </c>
      <c r="AF28378">
        <v>1</v>
      </c>
      <c r="AG28378">
        <v>1</v>
      </c>
      <c r="AH28378">
        <v>18</v>
      </c>
      <c r="AI28378">
        <v>4</v>
      </c>
      <c r="AJ28378">
        <v>1</v>
      </c>
      <c r="AK28378">
        <v>2</v>
      </c>
    </row>
    <row r="28379" spans="1:37" x14ac:dyDescent="0.25">
      <c r="A28379" s="1" t="s">
        <v>3784</v>
      </c>
      <c r="B28379" s="2">
        <v>45157</v>
      </c>
      <c r="C28379">
        <v>13</v>
      </c>
      <c r="D28379">
        <v>19</v>
      </c>
      <c r="E28379" s="1" t="s">
        <v>147</v>
      </c>
      <c r="F28379">
        <v>1</v>
      </c>
      <c r="G28379">
        <v>133</v>
      </c>
      <c r="H28379">
        <v>94</v>
      </c>
      <c r="I28379">
        <v>38</v>
      </c>
      <c r="J28379">
        <v>10445</v>
      </c>
      <c r="K28379">
        <v>1209</v>
      </c>
      <c r="L28379">
        <v>10</v>
      </c>
      <c r="M28379">
        <v>0</v>
      </c>
      <c r="N28379" s="1" t="s">
        <v>39</v>
      </c>
      <c r="O28379" s="1" t="s">
        <v>40</v>
      </c>
      <c r="P28379" s="1" t="s">
        <v>1409</v>
      </c>
      <c r="Q28379" s="1" t="s">
        <v>80</v>
      </c>
      <c r="R28379" s="1" t="s">
        <v>3785</v>
      </c>
      <c r="S28379" s="1" t="s">
        <v>44</v>
      </c>
      <c r="T28379" s="1" t="s">
        <v>45</v>
      </c>
      <c r="U28379" s="1" t="s">
        <v>3483</v>
      </c>
      <c r="V28379" s="2">
        <v>43494</v>
      </c>
      <c r="W28379" s="2">
        <v>45157</v>
      </c>
      <c r="X28379">
        <v>3</v>
      </c>
      <c r="Y28379" s="1" t="s">
        <v>47</v>
      </c>
      <c r="Z28379">
        <v>79067901073</v>
      </c>
      <c r="AA28379" s="1" t="s">
        <v>48</v>
      </c>
      <c r="AB28379" s="1" t="s">
        <v>44</v>
      </c>
      <c r="AC28379" s="1" t="s">
        <v>44</v>
      </c>
      <c r="AD28379">
        <v>4687</v>
      </c>
      <c r="AE28379">
        <v>1</v>
      </c>
      <c r="AF28379">
        <v>1</v>
      </c>
      <c r="AG28379">
        <v>1</v>
      </c>
      <c r="AH28379">
        <v>18</v>
      </c>
      <c r="AI28379">
        <v>4</v>
      </c>
      <c r="AJ28379">
        <v>1</v>
      </c>
      <c r="AK28379">
        <v>2</v>
      </c>
    </row>
    <row r="28380" spans="1:37" x14ac:dyDescent="0.25">
      <c r="A28380" s="1" t="s">
        <v>3786</v>
      </c>
      <c r="B28380" s="2">
        <v>45157</v>
      </c>
      <c r="C28380">
        <v>13</v>
      </c>
      <c r="D28380">
        <v>19</v>
      </c>
      <c r="E28380" s="1" t="s">
        <v>147</v>
      </c>
      <c r="F28380">
        <v>1</v>
      </c>
      <c r="G28380">
        <v>2799</v>
      </c>
      <c r="H28380">
        <v>349</v>
      </c>
      <c r="I28380">
        <v>2450</v>
      </c>
      <c r="J28380">
        <v>7509</v>
      </c>
      <c r="K28380">
        <v>0</v>
      </c>
      <c r="L28380">
        <v>62</v>
      </c>
      <c r="M28380">
        <v>62</v>
      </c>
      <c r="N28380" s="1" t="s">
        <v>39</v>
      </c>
      <c r="O28380" s="1" t="s">
        <v>40</v>
      </c>
      <c r="P28380" s="1" t="s">
        <v>85</v>
      </c>
      <c r="Q28380" s="1" t="s">
        <v>65</v>
      </c>
      <c r="R28380" s="1" t="s">
        <v>3787</v>
      </c>
      <c r="S28380" s="1" t="s">
        <v>52</v>
      </c>
      <c r="T28380" s="1" t="s">
        <v>45</v>
      </c>
      <c r="U28380" s="1" t="s">
        <v>46</v>
      </c>
      <c r="V28380" s="2">
        <v>44316</v>
      </c>
      <c r="W28380" s="2">
        <v>45157</v>
      </c>
      <c r="X28380">
        <v>2</v>
      </c>
      <c r="Y28380" s="1" t="s">
        <v>47</v>
      </c>
      <c r="Z28380">
        <v>79186268603</v>
      </c>
      <c r="AA28380" s="1" t="s">
        <v>87</v>
      </c>
      <c r="AB28380" s="1" t="s">
        <v>85</v>
      </c>
      <c r="AC28380" s="1" t="s">
        <v>44</v>
      </c>
      <c r="AD28380">
        <v>1756</v>
      </c>
      <c r="AE28380">
        <v>6</v>
      </c>
      <c r="AF28380">
        <v>1</v>
      </c>
      <c r="AG28380">
        <v>1</v>
      </c>
      <c r="AH28380">
        <v>3</v>
      </c>
      <c r="AI28380">
        <v>3</v>
      </c>
      <c r="AJ28380">
        <v>1</v>
      </c>
      <c r="AK28380">
        <v>1</v>
      </c>
    </row>
    <row r="28381" spans="1:37" x14ac:dyDescent="0.25">
      <c r="A28381" s="1" t="s">
        <v>3786</v>
      </c>
      <c r="B28381" s="2">
        <v>45157</v>
      </c>
      <c r="C28381">
        <v>13</v>
      </c>
      <c r="D28381">
        <v>19</v>
      </c>
      <c r="E28381" s="1" t="s">
        <v>147</v>
      </c>
      <c r="F28381">
        <v>1</v>
      </c>
      <c r="G28381">
        <v>1289</v>
      </c>
      <c r="H28381">
        <v>445</v>
      </c>
      <c r="I28381">
        <v>844</v>
      </c>
      <c r="J28381">
        <v>7509</v>
      </c>
      <c r="K28381">
        <v>0</v>
      </c>
      <c r="L28381">
        <v>62</v>
      </c>
      <c r="M28381">
        <v>62</v>
      </c>
      <c r="N28381" s="1" t="s">
        <v>39</v>
      </c>
      <c r="O28381" s="1" t="s">
        <v>40</v>
      </c>
      <c r="P28381" s="1" t="s">
        <v>85</v>
      </c>
      <c r="Q28381" s="1" t="s">
        <v>65</v>
      </c>
      <c r="R28381" s="1" t="s">
        <v>3787</v>
      </c>
      <c r="S28381" s="1" t="s">
        <v>52</v>
      </c>
      <c r="T28381" s="1" t="s">
        <v>45</v>
      </c>
      <c r="U28381" s="1" t="s">
        <v>46</v>
      </c>
      <c r="V28381" s="2">
        <v>44316</v>
      </c>
      <c r="W28381" s="2">
        <v>45157</v>
      </c>
      <c r="X28381">
        <v>2</v>
      </c>
      <c r="Y28381" s="1" t="s">
        <v>47</v>
      </c>
      <c r="Z28381">
        <v>79186268603</v>
      </c>
      <c r="AA28381" s="1" t="s">
        <v>87</v>
      </c>
      <c r="AB28381" s="1" t="s">
        <v>85</v>
      </c>
      <c r="AC28381" s="1" t="s">
        <v>44</v>
      </c>
      <c r="AD28381">
        <v>1756</v>
      </c>
      <c r="AE28381">
        <v>6</v>
      </c>
      <c r="AF28381">
        <v>1</v>
      </c>
      <c r="AG28381">
        <v>1</v>
      </c>
      <c r="AH28381">
        <v>3</v>
      </c>
      <c r="AI28381">
        <v>3</v>
      </c>
      <c r="AJ28381">
        <v>1</v>
      </c>
      <c r="AK28381">
        <v>1</v>
      </c>
    </row>
    <row r="28382" spans="1:37" x14ac:dyDescent="0.25">
      <c r="A28382" s="1" t="s">
        <v>3786</v>
      </c>
      <c r="B28382" s="2">
        <v>45157</v>
      </c>
      <c r="C28382">
        <v>13</v>
      </c>
      <c r="D28382">
        <v>19</v>
      </c>
      <c r="E28382" s="1" t="s">
        <v>147</v>
      </c>
      <c r="F28382">
        <v>1</v>
      </c>
      <c r="G28382">
        <v>998</v>
      </c>
      <c r="H28382">
        <v>455</v>
      </c>
      <c r="I28382">
        <v>543</v>
      </c>
      <c r="J28382">
        <v>7509</v>
      </c>
      <c r="K28382">
        <v>0</v>
      </c>
      <c r="L28382">
        <v>62</v>
      </c>
      <c r="M28382">
        <v>62</v>
      </c>
      <c r="N28382" s="1" t="s">
        <v>39</v>
      </c>
      <c r="O28382" s="1" t="s">
        <v>40</v>
      </c>
      <c r="P28382" s="1" t="s">
        <v>85</v>
      </c>
      <c r="Q28382" s="1" t="s">
        <v>65</v>
      </c>
      <c r="R28382" s="1" t="s">
        <v>3787</v>
      </c>
      <c r="S28382" s="1" t="s">
        <v>52</v>
      </c>
      <c r="T28382" s="1" t="s">
        <v>45</v>
      </c>
      <c r="U28382" s="1" t="s">
        <v>46</v>
      </c>
      <c r="V28382" s="2">
        <v>44316</v>
      </c>
      <c r="W28382" s="2">
        <v>45157</v>
      </c>
      <c r="X28382">
        <v>2</v>
      </c>
      <c r="Y28382" s="1" t="s">
        <v>47</v>
      </c>
      <c r="Z28382">
        <v>79186268603</v>
      </c>
      <c r="AA28382" s="1" t="s">
        <v>87</v>
      </c>
      <c r="AB28382" s="1" t="s">
        <v>85</v>
      </c>
      <c r="AC28382" s="1" t="s">
        <v>44</v>
      </c>
      <c r="AD28382">
        <v>1756</v>
      </c>
      <c r="AE28382">
        <v>6</v>
      </c>
      <c r="AF28382">
        <v>1</v>
      </c>
      <c r="AG28382">
        <v>1</v>
      </c>
      <c r="AH28382">
        <v>3</v>
      </c>
      <c r="AI28382">
        <v>3</v>
      </c>
      <c r="AJ28382">
        <v>1</v>
      </c>
      <c r="AK28382">
        <v>1</v>
      </c>
    </row>
    <row r="28383" spans="1:37" x14ac:dyDescent="0.25">
      <c r="A28383" s="1" t="s">
        <v>25376</v>
      </c>
      <c r="B28383" s="2">
        <v>45157</v>
      </c>
      <c r="C28383">
        <v>14</v>
      </c>
      <c r="D28383">
        <v>19</v>
      </c>
      <c r="E28383" s="1" t="s">
        <v>147</v>
      </c>
      <c r="F28383">
        <v>1</v>
      </c>
      <c r="G28383">
        <v>899</v>
      </c>
      <c r="H28383">
        <v>180</v>
      </c>
      <c r="I28383">
        <v>719</v>
      </c>
      <c r="J28383">
        <v>1169</v>
      </c>
      <c r="K28383">
        <v>0</v>
      </c>
      <c r="L28383">
        <v>234</v>
      </c>
      <c r="M28383">
        <v>270</v>
      </c>
      <c r="N28383" s="1" t="s">
        <v>39</v>
      </c>
      <c r="O28383" s="1" t="s">
        <v>40</v>
      </c>
      <c r="P28383" s="1" t="s">
        <v>44</v>
      </c>
      <c r="Q28383" s="1" t="s">
        <v>50</v>
      </c>
      <c r="R28383" s="1" t="s">
        <v>25377</v>
      </c>
      <c r="S28383" s="1" t="s">
        <v>52</v>
      </c>
      <c r="T28383" s="1" t="s">
        <v>45</v>
      </c>
      <c r="U28383" s="1" t="s">
        <v>46</v>
      </c>
      <c r="V28383" s="2">
        <v>45157</v>
      </c>
      <c r="W28383" s="2">
        <v>45337</v>
      </c>
      <c r="X28383">
        <v>2</v>
      </c>
      <c r="Y28383" s="1" t="s">
        <v>47</v>
      </c>
      <c r="Z28383">
        <v>79241809116</v>
      </c>
      <c r="AA28383" s="1" t="s">
        <v>48</v>
      </c>
      <c r="AB28383" s="1" t="s">
        <v>44</v>
      </c>
      <c r="AC28383" s="1" t="s">
        <v>44</v>
      </c>
      <c r="AD28383">
        <v>10070</v>
      </c>
      <c r="AE28383">
        <v>1</v>
      </c>
      <c r="AF28383">
        <v>1</v>
      </c>
      <c r="AG28383">
        <v>1</v>
      </c>
      <c r="AH28383">
        <v>2</v>
      </c>
      <c r="AI28383">
        <v>2</v>
      </c>
      <c r="AJ28383">
        <v>1</v>
      </c>
      <c r="AK28383">
        <v>1</v>
      </c>
    </row>
    <row r="28384" spans="1:37" x14ac:dyDescent="0.25">
      <c r="A28384" s="1" t="s">
        <v>3792</v>
      </c>
      <c r="B28384" s="2">
        <v>45157</v>
      </c>
      <c r="C28384">
        <v>14</v>
      </c>
      <c r="D28384">
        <v>19</v>
      </c>
      <c r="E28384" s="1" t="s">
        <v>147</v>
      </c>
      <c r="F28384">
        <v>1</v>
      </c>
      <c r="G28384">
        <v>2518</v>
      </c>
      <c r="H28384">
        <v>318</v>
      </c>
      <c r="I28384">
        <v>2200</v>
      </c>
      <c r="J28384">
        <v>4091</v>
      </c>
      <c r="K28384">
        <v>455</v>
      </c>
      <c r="L28384">
        <v>10</v>
      </c>
      <c r="M28384">
        <v>0</v>
      </c>
      <c r="N28384" s="1" t="s">
        <v>39</v>
      </c>
      <c r="O28384" s="1" t="s">
        <v>40</v>
      </c>
      <c r="P28384" s="1" t="s">
        <v>44</v>
      </c>
      <c r="Q28384" s="1" t="s">
        <v>80</v>
      </c>
      <c r="R28384" s="1" t="s">
        <v>3793</v>
      </c>
      <c r="S28384" s="1" t="s">
        <v>44</v>
      </c>
      <c r="T28384" s="1" t="s">
        <v>45</v>
      </c>
      <c r="U28384" s="1" t="s">
        <v>46</v>
      </c>
      <c r="V28384" s="2">
        <v>43951</v>
      </c>
      <c r="W28384" s="2">
        <v>45255</v>
      </c>
      <c r="X28384">
        <v>5</v>
      </c>
      <c r="Y28384" s="1" t="s">
        <v>47</v>
      </c>
      <c r="Z28384">
        <v>79168704205</v>
      </c>
      <c r="AA28384" s="1" t="s">
        <v>2414</v>
      </c>
      <c r="AB28384" s="1" t="s">
        <v>44</v>
      </c>
      <c r="AC28384" s="1" t="s">
        <v>44</v>
      </c>
      <c r="AD28384">
        <v>1758</v>
      </c>
      <c r="AE28384">
        <v>19</v>
      </c>
      <c r="AF28384">
        <v>1</v>
      </c>
      <c r="AG28384">
        <v>1</v>
      </c>
      <c r="AH28384">
        <v>2</v>
      </c>
      <c r="AI28384">
        <v>4</v>
      </c>
      <c r="AJ28384">
        <v>1</v>
      </c>
      <c r="AK28384">
        <v>1</v>
      </c>
    </row>
    <row r="28385" spans="1:37" x14ac:dyDescent="0.25">
      <c r="A28385" s="1" t="s">
        <v>25378</v>
      </c>
      <c r="B28385" s="2">
        <v>45157</v>
      </c>
      <c r="C28385">
        <v>15</v>
      </c>
      <c r="D28385">
        <v>19</v>
      </c>
      <c r="E28385" s="1" t="s">
        <v>147</v>
      </c>
      <c r="F28385">
        <v>1</v>
      </c>
      <c r="G28385">
        <v>5279</v>
      </c>
      <c r="H28385">
        <v>2630</v>
      </c>
      <c r="I28385">
        <v>2649</v>
      </c>
      <c r="J28385">
        <v>5279</v>
      </c>
      <c r="K28385">
        <v>0</v>
      </c>
      <c r="L28385">
        <v>275</v>
      </c>
      <c r="M28385">
        <v>0</v>
      </c>
      <c r="N28385" s="1" t="s">
        <v>39</v>
      </c>
      <c r="O28385" s="1" t="s">
        <v>40</v>
      </c>
      <c r="P28385" s="1" t="s">
        <v>44</v>
      </c>
      <c r="Q28385" s="1" t="s">
        <v>65</v>
      </c>
      <c r="R28385" s="1" t="s">
        <v>25379</v>
      </c>
      <c r="S28385" s="1" t="s">
        <v>52</v>
      </c>
      <c r="T28385" s="1" t="s">
        <v>45</v>
      </c>
      <c r="U28385" s="1" t="s">
        <v>46</v>
      </c>
      <c r="V28385" s="2">
        <v>44956</v>
      </c>
      <c r="W28385" s="2">
        <v>45373</v>
      </c>
      <c r="X28385">
        <v>7</v>
      </c>
      <c r="Y28385" s="1" t="s">
        <v>47</v>
      </c>
      <c r="Z28385">
        <v>79197777714</v>
      </c>
      <c r="AA28385" s="1" t="s">
        <v>53</v>
      </c>
      <c r="AB28385" s="1" t="s">
        <v>44</v>
      </c>
      <c r="AC28385" s="1" t="s">
        <v>44</v>
      </c>
      <c r="AD28385">
        <v>8650</v>
      </c>
      <c r="AE28385">
        <v>2</v>
      </c>
      <c r="AF28385">
        <v>1</v>
      </c>
      <c r="AG28385">
        <v>1</v>
      </c>
      <c r="AH28385">
        <v>2</v>
      </c>
      <c r="AI28385">
        <v>3</v>
      </c>
      <c r="AJ28385">
        <v>1</v>
      </c>
      <c r="AK28385">
        <v>1</v>
      </c>
    </row>
    <row r="28386" spans="1:37" x14ac:dyDescent="0.25">
      <c r="A28386" s="1" t="s">
        <v>25380</v>
      </c>
      <c r="B28386" s="2">
        <v>45157</v>
      </c>
      <c r="C28386">
        <v>16</v>
      </c>
      <c r="D28386">
        <v>19</v>
      </c>
      <c r="E28386" s="1" t="s">
        <v>147</v>
      </c>
      <c r="F28386">
        <v>1</v>
      </c>
      <c r="G28386">
        <v>2799</v>
      </c>
      <c r="H28386">
        <v>349</v>
      </c>
      <c r="I28386">
        <v>2450</v>
      </c>
      <c r="J28386">
        <v>3748</v>
      </c>
      <c r="K28386">
        <v>0</v>
      </c>
      <c r="L28386">
        <v>20</v>
      </c>
      <c r="M28386">
        <v>0</v>
      </c>
      <c r="N28386" s="1" t="s">
        <v>39</v>
      </c>
      <c r="O28386" s="1" t="s">
        <v>265</v>
      </c>
      <c r="P28386" s="1" t="s">
        <v>44</v>
      </c>
      <c r="Q28386" s="1" t="s">
        <v>80</v>
      </c>
      <c r="R28386" s="1" t="s">
        <v>25381</v>
      </c>
      <c r="S28386" s="1" t="s">
        <v>44</v>
      </c>
      <c r="T28386" s="1" t="s">
        <v>45</v>
      </c>
      <c r="U28386" s="1" t="s">
        <v>46</v>
      </c>
      <c r="V28386" s="2">
        <v>44481</v>
      </c>
      <c r="W28386" s="2">
        <v>45251</v>
      </c>
      <c r="X28386">
        <v>15</v>
      </c>
      <c r="Y28386" s="1" t="s">
        <v>47</v>
      </c>
      <c r="Z28386">
        <v>79264391690</v>
      </c>
      <c r="AA28386" s="1" t="s">
        <v>2414</v>
      </c>
      <c r="AB28386" s="1" t="s">
        <v>44</v>
      </c>
      <c r="AC28386" s="1" t="s">
        <v>44</v>
      </c>
      <c r="AD28386">
        <v>3583</v>
      </c>
      <c r="AE28386">
        <v>19</v>
      </c>
      <c r="AF28386">
        <v>1</v>
      </c>
      <c r="AG28386">
        <v>2</v>
      </c>
      <c r="AH28386">
        <v>2</v>
      </c>
      <c r="AI28386">
        <v>4</v>
      </c>
      <c r="AJ28386">
        <v>1</v>
      </c>
      <c r="AK28386">
        <v>1</v>
      </c>
    </row>
    <row r="28387" spans="1:37" x14ac:dyDescent="0.25">
      <c r="A28387" s="1" t="s">
        <v>25380</v>
      </c>
      <c r="B28387" s="2">
        <v>45157</v>
      </c>
      <c r="C28387">
        <v>16</v>
      </c>
      <c r="D28387">
        <v>19</v>
      </c>
      <c r="E28387" s="1" t="s">
        <v>147</v>
      </c>
      <c r="F28387">
        <v>1</v>
      </c>
      <c r="G28387">
        <v>949</v>
      </c>
      <c r="H28387">
        <v>410</v>
      </c>
      <c r="I28387">
        <v>539</v>
      </c>
      <c r="J28387">
        <v>3748</v>
      </c>
      <c r="K28387">
        <v>0</v>
      </c>
      <c r="L28387">
        <v>20</v>
      </c>
      <c r="M28387">
        <v>0</v>
      </c>
      <c r="N28387" s="1" t="s">
        <v>39</v>
      </c>
      <c r="O28387" s="1" t="s">
        <v>265</v>
      </c>
      <c r="P28387" s="1" t="s">
        <v>44</v>
      </c>
      <c r="Q28387" s="1" t="s">
        <v>80</v>
      </c>
      <c r="R28387" s="1" t="s">
        <v>25381</v>
      </c>
      <c r="S28387" s="1" t="s">
        <v>44</v>
      </c>
      <c r="T28387" s="1" t="s">
        <v>45</v>
      </c>
      <c r="U28387" s="1" t="s">
        <v>46</v>
      </c>
      <c r="V28387" s="2">
        <v>44481</v>
      </c>
      <c r="W28387" s="2">
        <v>45251</v>
      </c>
      <c r="X28387">
        <v>15</v>
      </c>
      <c r="Y28387" s="1" t="s">
        <v>47</v>
      </c>
      <c r="Z28387">
        <v>79264391690</v>
      </c>
      <c r="AA28387" s="1" t="s">
        <v>2414</v>
      </c>
      <c r="AB28387" s="1" t="s">
        <v>44</v>
      </c>
      <c r="AC28387" s="1" t="s">
        <v>44</v>
      </c>
      <c r="AD28387">
        <v>3583</v>
      </c>
      <c r="AE28387">
        <v>19</v>
      </c>
      <c r="AF28387">
        <v>1</v>
      </c>
      <c r="AG28387">
        <v>2</v>
      </c>
      <c r="AH28387">
        <v>2</v>
      </c>
      <c r="AI28387">
        <v>4</v>
      </c>
      <c r="AJ28387">
        <v>1</v>
      </c>
      <c r="AK28387">
        <v>1</v>
      </c>
    </row>
    <row r="28388" spans="1:37" x14ac:dyDescent="0.25">
      <c r="A28388" s="1" t="s">
        <v>3800</v>
      </c>
      <c r="B28388" s="2">
        <v>45157</v>
      </c>
      <c r="C28388">
        <v>17</v>
      </c>
      <c r="D28388">
        <v>19</v>
      </c>
      <c r="E28388" s="1" t="s">
        <v>147</v>
      </c>
      <c r="F28388">
        <v>1</v>
      </c>
      <c r="G28388">
        <v>149</v>
      </c>
      <c r="H28388">
        <v>94</v>
      </c>
      <c r="I28388">
        <v>54</v>
      </c>
      <c r="J28388">
        <v>2047</v>
      </c>
      <c r="K28388">
        <v>0</v>
      </c>
      <c r="L28388">
        <v>20</v>
      </c>
      <c r="M28388">
        <v>0</v>
      </c>
      <c r="N28388" s="1" t="s">
        <v>39</v>
      </c>
      <c r="O28388" s="1" t="s">
        <v>40</v>
      </c>
      <c r="P28388" s="1" t="s">
        <v>44</v>
      </c>
      <c r="Q28388" s="1" t="s">
        <v>80</v>
      </c>
      <c r="R28388" s="1" t="s">
        <v>3801</v>
      </c>
      <c r="S28388" s="1" t="s">
        <v>44</v>
      </c>
      <c r="T28388" s="1" t="s">
        <v>45</v>
      </c>
      <c r="U28388" s="1" t="s">
        <v>46</v>
      </c>
      <c r="V28388" s="2">
        <v>43359</v>
      </c>
      <c r="W28388" s="2">
        <v>45260</v>
      </c>
      <c r="X28388">
        <v>22</v>
      </c>
      <c r="Y28388" s="1" t="s">
        <v>47</v>
      </c>
      <c r="Z28388">
        <v>79850359956</v>
      </c>
      <c r="AA28388" s="1" t="s">
        <v>2414</v>
      </c>
      <c r="AB28388" s="1" t="s">
        <v>44</v>
      </c>
      <c r="AC28388" s="1" t="s">
        <v>44</v>
      </c>
      <c r="AD28388">
        <v>167</v>
      </c>
      <c r="AE28388">
        <v>19</v>
      </c>
      <c r="AF28388">
        <v>1</v>
      </c>
      <c r="AG28388">
        <v>1</v>
      </c>
      <c r="AH28388">
        <v>2</v>
      </c>
      <c r="AI28388">
        <v>4</v>
      </c>
      <c r="AJ28388">
        <v>1</v>
      </c>
      <c r="AK28388">
        <v>1</v>
      </c>
    </row>
    <row r="28389" spans="1:37" x14ac:dyDescent="0.25">
      <c r="A28389" s="1" t="s">
        <v>3800</v>
      </c>
      <c r="B28389" s="2">
        <v>45157</v>
      </c>
      <c r="C28389">
        <v>17</v>
      </c>
      <c r="D28389">
        <v>19</v>
      </c>
      <c r="E28389" s="1" t="s">
        <v>147</v>
      </c>
      <c r="F28389">
        <v>1</v>
      </c>
      <c r="G28389">
        <v>149</v>
      </c>
      <c r="H28389">
        <v>94</v>
      </c>
      <c r="I28389">
        <v>54</v>
      </c>
      <c r="J28389">
        <v>2047</v>
      </c>
      <c r="K28389">
        <v>0</v>
      </c>
      <c r="L28389">
        <v>20</v>
      </c>
      <c r="M28389">
        <v>0</v>
      </c>
      <c r="N28389" s="1" t="s">
        <v>39</v>
      </c>
      <c r="O28389" s="1" t="s">
        <v>40</v>
      </c>
      <c r="P28389" s="1" t="s">
        <v>44</v>
      </c>
      <c r="Q28389" s="1" t="s">
        <v>80</v>
      </c>
      <c r="R28389" s="1" t="s">
        <v>3801</v>
      </c>
      <c r="S28389" s="1" t="s">
        <v>44</v>
      </c>
      <c r="T28389" s="1" t="s">
        <v>45</v>
      </c>
      <c r="U28389" s="1" t="s">
        <v>46</v>
      </c>
      <c r="V28389" s="2">
        <v>43359</v>
      </c>
      <c r="W28389" s="2">
        <v>45260</v>
      </c>
      <c r="X28389">
        <v>22</v>
      </c>
      <c r="Y28389" s="1" t="s">
        <v>47</v>
      </c>
      <c r="Z28389">
        <v>79850359956</v>
      </c>
      <c r="AA28389" s="1" t="s">
        <v>2414</v>
      </c>
      <c r="AB28389" s="1" t="s">
        <v>44</v>
      </c>
      <c r="AC28389" s="1" t="s">
        <v>44</v>
      </c>
      <c r="AD28389">
        <v>3757</v>
      </c>
      <c r="AE28389">
        <v>19</v>
      </c>
      <c r="AF28389">
        <v>1</v>
      </c>
      <c r="AG28389">
        <v>1</v>
      </c>
      <c r="AH28389">
        <v>2</v>
      </c>
      <c r="AI28389">
        <v>4</v>
      </c>
      <c r="AJ28389">
        <v>1</v>
      </c>
      <c r="AK28389">
        <v>1</v>
      </c>
    </row>
    <row r="28390" spans="1:37" x14ac:dyDescent="0.25">
      <c r="A28390" s="1" t="s">
        <v>25382</v>
      </c>
      <c r="B28390" s="2">
        <v>45157</v>
      </c>
      <c r="C28390">
        <v>17</v>
      </c>
      <c r="D28390">
        <v>19</v>
      </c>
      <c r="E28390" s="1" t="s">
        <v>147</v>
      </c>
      <c r="F28390">
        <v>1</v>
      </c>
      <c r="G28390">
        <v>487</v>
      </c>
      <c r="H28390">
        <v>113</v>
      </c>
      <c r="I28390">
        <v>374</v>
      </c>
      <c r="J28390">
        <v>3899</v>
      </c>
      <c r="K28390">
        <v>814</v>
      </c>
      <c r="L28390">
        <v>8</v>
      </c>
      <c r="M28390">
        <v>0</v>
      </c>
      <c r="N28390" s="1" t="s">
        <v>39</v>
      </c>
      <c r="O28390" s="1" t="s">
        <v>40</v>
      </c>
      <c r="P28390" s="1" t="s">
        <v>44</v>
      </c>
      <c r="Q28390" s="1" t="s">
        <v>80</v>
      </c>
      <c r="R28390" s="1" t="s">
        <v>25383</v>
      </c>
      <c r="S28390" s="1" t="s">
        <v>44</v>
      </c>
      <c r="T28390" s="1" t="s">
        <v>45</v>
      </c>
      <c r="U28390" s="1" t="s">
        <v>3483</v>
      </c>
      <c r="V28390" s="2">
        <v>45157</v>
      </c>
      <c r="W28390" s="2">
        <v>45157</v>
      </c>
      <c r="X28390">
        <v>1</v>
      </c>
      <c r="Y28390" s="1" t="s">
        <v>69</v>
      </c>
      <c r="Z28390">
        <v>79966286130</v>
      </c>
      <c r="AA28390" s="1" t="s">
        <v>2414</v>
      </c>
      <c r="AB28390" s="1" t="s">
        <v>44</v>
      </c>
      <c r="AC28390" s="1" t="s">
        <v>44</v>
      </c>
      <c r="AD28390">
        <v>10071</v>
      </c>
      <c r="AE28390">
        <v>19</v>
      </c>
      <c r="AF28390">
        <v>1</v>
      </c>
      <c r="AG28390">
        <v>1</v>
      </c>
      <c r="AH28390">
        <v>2</v>
      </c>
      <c r="AI28390">
        <v>4</v>
      </c>
      <c r="AJ28390">
        <v>1</v>
      </c>
      <c r="AK28390">
        <v>2</v>
      </c>
    </row>
    <row r="28391" spans="1:37" x14ac:dyDescent="0.25">
      <c r="A28391" s="1" t="s">
        <v>25382</v>
      </c>
      <c r="B28391" s="2">
        <v>45157</v>
      </c>
      <c r="C28391">
        <v>17</v>
      </c>
      <c r="D28391">
        <v>19</v>
      </c>
      <c r="E28391" s="1" t="s">
        <v>147</v>
      </c>
      <c r="F28391">
        <v>3</v>
      </c>
      <c r="G28391">
        <v>1983</v>
      </c>
      <c r="H28391">
        <v>224</v>
      </c>
      <c r="I28391">
        <v>1311</v>
      </c>
      <c r="J28391">
        <v>3899</v>
      </c>
      <c r="K28391">
        <v>814</v>
      </c>
      <c r="L28391">
        <v>8</v>
      </c>
      <c r="M28391">
        <v>0</v>
      </c>
      <c r="N28391" s="1" t="s">
        <v>39</v>
      </c>
      <c r="O28391" s="1" t="s">
        <v>40</v>
      </c>
      <c r="P28391" s="1" t="s">
        <v>44</v>
      </c>
      <c r="Q28391" s="1" t="s">
        <v>80</v>
      </c>
      <c r="R28391" s="1" t="s">
        <v>25383</v>
      </c>
      <c r="S28391" s="1" t="s">
        <v>44</v>
      </c>
      <c r="T28391" s="1" t="s">
        <v>45</v>
      </c>
      <c r="U28391" s="1" t="s">
        <v>3483</v>
      </c>
      <c r="V28391" s="2">
        <v>45157</v>
      </c>
      <c r="W28391" s="2">
        <v>45157</v>
      </c>
      <c r="X28391">
        <v>1</v>
      </c>
      <c r="Y28391" s="1" t="s">
        <v>69</v>
      </c>
      <c r="Z28391">
        <v>79966286130</v>
      </c>
      <c r="AA28391" s="1" t="s">
        <v>2414</v>
      </c>
      <c r="AB28391" s="1" t="s">
        <v>44</v>
      </c>
      <c r="AC28391" s="1" t="s">
        <v>44</v>
      </c>
      <c r="AD28391">
        <v>10071</v>
      </c>
      <c r="AE28391">
        <v>19</v>
      </c>
      <c r="AF28391">
        <v>1</v>
      </c>
      <c r="AG28391">
        <v>1</v>
      </c>
      <c r="AH28391">
        <v>2</v>
      </c>
      <c r="AI28391">
        <v>4</v>
      </c>
      <c r="AJ28391">
        <v>1</v>
      </c>
      <c r="AK28391">
        <v>2</v>
      </c>
    </row>
    <row r="28392" spans="1:37" x14ac:dyDescent="0.25">
      <c r="A28392" s="1" t="s">
        <v>25382</v>
      </c>
      <c r="B28392" s="2">
        <v>45157</v>
      </c>
      <c r="C28392">
        <v>17</v>
      </c>
      <c r="D28392">
        <v>19</v>
      </c>
      <c r="E28392" s="1" t="s">
        <v>147</v>
      </c>
      <c r="F28392">
        <v>1</v>
      </c>
      <c r="G28392">
        <v>123</v>
      </c>
      <c r="H28392">
        <v>94</v>
      </c>
      <c r="I28392">
        <v>28</v>
      </c>
      <c r="J28392">
        <v>3899</v>
      </c>
      <c r="K28392">
        <v>814</v>
      </c>
      <c r="L28392">
        <v>8</v>
      </c>
      <c r="M28392">
        <v>0</v>
      </c>
      <c r="N28392" s="1" t="s">
        <v>39</v>
      </c>
      <c r="O28392" s="1" t="s">
        <v>40</v>
      </c>
      <c r="P28392" s="1" t="s">
        <v>44</v>
      </c>
      <c r="Q28392" s="1" t="s">
        <v>80</v>
      </c>
      <c r="R28392" s="1" t="s">
        <v>25383</v>
      </c>
      <c r="S28392" s="1" t="s">
        <v>44</v>
      </c>
      <c r="T28392" s="1" t="s">
        <v>45</v>
      </c>
      <c r="U28392" s="1" t="s">
        <v>3483</v>
      </c>
      <c r="V28392" s="2">
        <v>45157</v>
      </c>
      <c r="W28392" s="2">
        <v>45157</v>
      </c>
      <c r="X28392">
        <v>1</v>
      </c>
      <c r="Y28392" s="1" t="s">
        <v>69</v>
      </c>
      <c r="Z28392">
        <v>79966286130</v>
      </c>
      <c r="AA28392" s="1" t="s">
        <v>2414</v>
      </c>
      <c r="AB28392" s="1" t="s">
        <v>44</v>
      </c>
      <c r="AC28392" s="1" t="s">
        <v>44</v>
      </c>
      <c r="AD28392">
        <v>10071</v>
      </c>
      <c r="AE28392">
        <v>19</v>
      </c>
      <c r="AF28392">
        <v>1</v>
      </c>
      <c r="AG28392">
        <v>1</v>
      </c>
      <c r="AH28392">
        <v>2</v>
      </c>
      <c r="AI28392">
        <v>4</v>
      </c>
      <c r="AJ28392">
        <v>1</v>
      </c>
      <c r="AK28392">
        <v>2</v>
      </c>
    </row>
    <row r="28393" spans="1:37" x14ac:dyDescent="0.25">
      <c r="A28393" s="1" t="s">
        <v>25382</v>
      </c>
      <c r="B28393" s="2">
        <v>45157</v>
      </c>
      <c r="C28393">
        <v>17</v>
      </c>
      <c r="D28393">
        <v>19</v>
      </c>
      <c r="E28393" s="1" t="s">
        <v>147</v>
      </c>
      <c r="F28393">
        <v>1</v>
      </c>
      <c r="G28393">
        <v>594</v>
      </c>
      <c r="H28393">
        <v>196</v>
      </c>
      <c r="I28393">
        <v>397</v>
      </c>
      <c r="J28393">
        <v>3899</v>
      </c>
      <c r="K28393">
        <v>814</v>
      </c>
      <c r="L28393">
        <v>8</v>
      </c>
      <c r="M28393">
        <v>0</v>
      </c>
      <c r="N28393" s="1" t="s">
        <v>39</v>
      </c>
      <c r="O28393" s="1" t="s">
        <v>40</v>
      </c>
      <c r="P28393" s="1" t="s">
        <v>44</v>
      </c>
      <c r="Q28393" s="1" t="s">
        <v>80</v>
      </c>
      <c r="R28393" s="1" t="s">
        <v>25383</v>
      </c>
      <c r="S28393" s="1" t="s">
        <v>44</v>
      </c>
      <c r="T28393" s="1" t="s">
        <v>45</v>
      </c>
      <c r="U28393" s="1" t="s">
        <v>3483</v>
      </c>
      <c r="V28393" s="2">
        <v>45157</v>
      </c>
      <c r="W28393" s="2">
        <v>45157</v>
      </c>
      <c r="X28393">
        <v>1</v>
      </c>
      <c r="Y28393" s="1" t="s">
        <v>69</v>
      </c>
      <c r="Z28393">
        <v>79966286130</v>
      </c>
      <c r="AA28393" s="1" t="s">
        <v>2414</v>
      </c>
      <c r="AB28393" s="1" t="s">
        <v>44</v>
      </c>
      <c r="AC28393" s="1" t="s">
        <v>44</v>
      </c>
      <c r="AD28393">
        <v>10071</v>
      </c>
      <c r="AE28393">
        <v>19</v>
      </c>
      <c r="AF28393">
        <v>1</v>
      </c>
      <c r="AG28393">
        <v>1</v>
      </c>
      <c r="AH28393">
        <v>2</v>
      </c>
      <c r="AI28393">
        <v>4</v>
      </c>
      <c r="AJ28393">
        <v>1</v>
      </c>
      <c r="AK28393">
        <v>2</v>
      </c>
    </row>
    <row r="28394" spans="1:37" x14ac:dyDescent="0.25">
      <c r="A28394" s="1" t="s">
        <v>25382</v>
      </c>
      <c r="B28394" s="2">
        <v>45157</v>
      </c>
      <c r="C28394">
        <v>17</v>
      </c>
      <c r="D28394">
        <v>19</v>
      </c>
      <c r="E28394" s="1" t="s">
        <v>147</v>
      </c>
      <c r="F28394">
        <v>1</v>
      </c>
      <c r="G28394">
        <v>710</v>
      </c>
      <c r="H28394">
        <v>380</v>
      </c>
      <c r="I28394">
        <v>330</v>
      </c>
      <c r="J28394">
        <v>3899</v>
      </c>
      <c r="K28394">
        <v>814</v>
      </c>
      <c r="L28394">
        <v>8</v>
      </c>
      <c r="M28394">
        <v>0</v>
      </c>
      <c r="N28394" s="1" t="s">
        <v>39</v>
      </c>
      <c r="O28394" s="1" t="s">
        <v>40</v>
      </c>
      <c r="P28394" s="1" t="s">
        <v>44</v>
      </c>
      <c r="Q28394" s="1" t="s">
        <v>80</v>
      </c>
      <c r="R28394" s="1" t="s">
        <v>25383</v>
      </c>
      <c r="S28394" s="1" t="s">
        <v>44</v>
      </c>
      <c r="T28394" s="1" t="s">
        <v>45</v>
      </c>
      <c r="U28394" s="1" t="s">
        <v>3483</v>
      </c>
      <c r="V28394" s="2">
        <v>45157</v>
      </c>
      <c r="W28394" s="2">
        <v>45157</v>
      </c>
      <c r="X28394">
        <v>1</v>
      </c>
      <c r="Y28394" s="1" t="s">
        <v>69</v>
      </c>
      <c r="Z28394">
        <v>79966286130</v>
      </c>
      <c r="AA28394" s="1" t="s">
        <v>2414</v>
      </c>
      <c r="AB28394" s="1" t="s">
        <v>44</v>
      </c>
      <c r="AC28394" s="1" t="s">
        <v>44</v>
      </c>
      <c r="AD28394">
        <v>10071</v>
      </c>
      <c r="AE28394">
        <v>19</v>
      </c>
      <c r="AF28394">
        <v>1</v>
      </c>
      <c r="AG28394">
        <v>1</v>
      </c>
      <c r="AH28394">
        <v>2</v>
      </c>
      <c r="AI28394">
        <v>4</v>
      </c>
      <c r="AJ28394">
        <v>1</v>
      </c>
      <c r="AK28394">
        <v>2</v>
      </c>
    </row>
    <row r="28395" spans="1:37" x14ac:dyDescent="0.25">
      <c r="A28395" s="1" t="s">
        <v>3804</v>
      </c>
      <c r="B28395" s="2">
        <v>45157</v>
      </c>
      <c r="C28395">
        <v>18</v>
      </c>
      <c r="D28395">
        <v>19</v>
      </c>
      <c r="E28395" s="1" t="s">
        <v>147</v>
      </c>
      <c r="F28395">
        <v>1</v>
      </c>
      <c r="G28395">
        <v>2799</v>
      </c>
      <c r="H28395">
        <v>349</v>
      </c>
      <c r="I28395">
        <v>2450</v>
      </c>
      <c r="J28395">
        <v>7907</v>
      </c>
      <c r="K28395">
        <v>0</v>
      </c>
      <c r="L28395">
        <v>54</v>
      </c>
      <c r="M28395">
        <v>0</v>
      </c>
      <c r="N28395" s="1" t="s">
        <v>39</v>
      </c>
      <c r="O28395" s="1" t="s">
        <v>40</v>
      </c>
      <c r="P28395" s="1" t="s">
        <v>44</v>
      </c>
      <c r="Q28395" s="1" t="s">
        <v>50</v>
      </c>
      <c r="R28395" s="1" t="s">
        <v>3805</v>
      </c>
      <c r="S28395" s="1" t="s">
        <v>52</v>
      </c>
      <c r="T28395" s="1" t="s">
        <v>45</v>
      </c>
      <c r="U28395" s="1" t="s">
        <v>46</v>
      </c>
      <c r="V28395" s="2">
        <v>45157</v>
      </c>
      <c r="W28395" s="2">
        <v>45157</v>
      </c>
      <c r="X28395">
        <v>1</v>
      </c>
      <c r="Y28395" s="1" t="s">
        <v>47</v>
      </c>
      <c r="Z28395">
        <v>79034198586</v>
      </c>
      <c r="AA28395" s="1" t="s">
        <v>48</v>
      </c>
      <c r="AB28395" s="1" t="s">
        <v>44</v>
      </c>
      <c r="AC28395" s="1" t="s">
        <v>44</v>
      </c>
      <c r="AD28395">
        <v>1761</v>
      </c>
      <c r="AE28395">
        <v>1</v>
      </c>
      <c r="AF28395">
        <v>1</v>
      </c>
      <c r="AG28395">
        <v>1</v>
      </c>
      <c r="AH28395">
        <v>2</v>
      </c>
      <c r="AI28395">
        <v>2</v>
      </c>
      <c r="AJ28395">
        <v>1</v>
      </c>
      <c r="AK28395">
        <v>1</v>
      </c>
    </row>
    <row r="28396" spans="1:37" x14ac:dyDescent="0.25">
      <c r="A28396" s="1" t="s">
        <v>3804</v>
      </c>
      <c r="B28396" s="2">
        <v>45157</v>
      </c>
      <c r="C28396">
        <v>18</v>
      </c>
      <c r="D28396">
        <v>19</v>
      </c>
      <c r="E28396" s="1" t="s">
        <v>147</v>
      </c>
      <c r="F28396">
        <v>1</v>
      </c>
      <c r="G28396">
        <v>999</v>
      </c>
      <c r="H28396">
        <v>423</v>
      </c>
      <c r="I28396">
        <v>575</v>
      </c>
      <c r="J28396">
        <v>7907</v>
      </c>
      <c r="K28396">
        <v>0</v>
      </c>
      <c r="L28396">
        <v>54</v>
      </c>
      <c r="M28396">
        <v>0</v>
      </c>
      <c r="N28396" s="1" t="s">
        <v>39</v>
      </c>
      <c r="O28396" s="1" t="s">
        <v>40</v>
      </c>
      <c r="P28396" s="1" t="s">
        <v>44</v>
      </c>
      <c r="Q28396" s="1" t="s">
        <v>50</v>
      </c>
      <c r="R28396" s="1" t="s">
        <v>3805</v>
      </c>
      <c r="S28396" s="1" t="s">
        <v>52</v>
      </c>
      <c r="T28396" s="1" t="s">
        <v>45</v>
      </c>
      <c r="U28396" s="1" t="s">
        <v>46</v>
      </c>
      <c r="V28396" s="2">
        <v>45157</v>
      </c>
      <c r="W28396" s="2">
        <v>45157</v>
      </c>
      <c r="X28396">
        <v>1</v>
      </c>
      <c r="Y28396" s="1" t="s">
        <v>47</v>
      </c>
      <c r="Z28396">
        <v>79034198586</v>
      </c>
      <c r="AA28396" s="1" t="s">
        <v>48</v>
      </c>
      <c r="AB28396" s="1" t="s">
        <v>44</v>
      </c>
      <c r="AC28396" s="1" t="s">
        <v>44</v>
      </c>
      <c r="AD28396">
        <v>1761</v>
      </c>
      <c r="AE28396">
        <v>1</v>
      </c>
      <c r="AF28396">
        <v>1</v>
      </c>
      <c r="AG28396">
        <v>1</v>
      </c>
      <c r="AH28396">
        <v>2</v>
      </c>
      <c r="AI28396">
        <v>2</v>
      </c>
      <c r="AJ28396">
        <v>1</v>
      </c>
      <c r="AK28396">
        <v>1</v>
      </c>
    </row>
    <row r="28397" spans="1:37" x14ac:dyDescent="0.25">
      <c r="A28397" s="1" t="s">
        <v>3804</v>
      </c>
      <c r="B28397" s="2">
        <v>45157</v>
      </c>
      <c r="C28397">
        <v>18</v>
      </c>
      <c r="D28397">
        <v>19</v>
      </c>
      <c r="E28397" s="1" t="s">
        <v>147</v>
      </c>
      <c r="F28397">
        <v>1</v>
      </c>
      <c r="G28397">
        <v>549</v>
      </c>
      <c r="H28397">
        <v>404</v>
      </c>
      <c r="I28397">
        <v>144</v>
      </c>
      <c r="J28397">
        <v>7907</v>
      </c>
      <c r="K28397">
        <v>0</v>
      </c>
      <c r="L28397">
        <v>54</v>
      </c>
      <c r="M28397">
        <v>0</v>
      </c>
      <c r="N28397" s="1" t="s">
        <v>39</v>
      </c>
      <c r="O28397" s="1" t="s">
        <v>40</v>
      </c>
      <c r="P28397" s="1" t="s">
        <v>44</v>
      </c>
      <c r="Q28397" s="1" t="s">
        <v>50</v>
      </c>
      <c r="R28397" s="1" t="s">
        <v>3805</v>
      </c>
      <c r="S28397" s="1" t="s">
        <v>52</v>
      </c>
      <c r="T28397" s="1" t="s">
        <v>45</v>
      </c>
      <c r="U28397" s="1" t="s">
        <v>46</v>
      </c>
      <c r="V28397" s="2">
        <v>45157</v>
      </c>
      <c r="W28397" s="2">
        <v>45157</v>
      </c>
      <c r="X28397">
        <v>1</v>
      </c>
      <c r="Y28397" s="1" t="s">
        <v>47</v>
      </c>
      <c r="Z28397">
        <v>79034198586</v>
      </c>
      <c r="AA28397" s="1" t="s">
        <v>48</v>
      </c>
      <c r="AB28397" s="1" t="s">
        <v>44</v>
      </c>
      <c r="AC28397" s="1" t="s">
        <v>44</v>
      </c>
      <c r="AD28397">
        <v>1761</v>
      </c>
      <c r="AE28397">
        <v>1</v>
      </c>
      <c r="AF28397">
        <v>1</v>
      </c>
      <c r="AG28397">
        <v>1</v>
      </c>
      <c r="AH28397">
        <v>2</v>
      </c>
      <c r="AI28397">
        <v>2</v>
      </c>
      <c r="AJ28397">
        <v>1</v>
      </c>
      <c r="AK28397">
        <v>1</v>
      </c>
    </row>
    <row r="28398" spans="1:37" x14ac:dyDescent="0.25">
      <c r="A28398" s="1" t="s">
        <v>3804</v>
      </c>
      <c r="B28398" s="2">
        <v>45157</v>
      </c>
      <c r="C28398">
        <v>18</v>
      </c>
      <c r="D28398">
        <v>19</v>
      </c>
      <c r="E28398" s="1" t="s">
        <v>147</v>
      </c>
      <c r="F28398">
        <v>1</v>
      </c>
      <c r="G28398">
        <v>765</v>
      </c>
      <c r="H28398">
        <v>450</v>
      </c>
      <c r="I28398">
        <v>315</v>
      </c>
      <c r="J28398">
        <v>7907</v>
      </c>
      <c r="K28398">
        <v>0</v>
      </c>
      <c r="L28398">
        <v>54</v>
      </c>
      <c r="M28398">
        <v>0</v>
      </c>
      <c r="N28398" s="1" t="s">
        <v>39</v>
      </c>
      <c r="O28398" s="1" t="s">
        <v>40</v>
      </c>
      <c r="P28398" s="1" t="s">
        <v>44</v>
      </c>
      <c r="Q28398" s="1" t="s">
        <v>50</v>
      </c>
      <c r="R28398" s="1" t="s">
        <v>3805</v>
      </c>
      <c r="S28398" s="1" t="s">
        <v>52</v>
      </c>
      <c r="T28398" s="1" t="s">
        <v>45</v>
      </c>
      <c r="U28398" s="1" t="s">
        <v>46</v>
      </c>
      <c r="V28398" s="2">
        <v>45157</v>
      </c>
      <c r="W28398" s="2">
        <v>45157</v>
      </c>
      <c r="X28398">
        <v>1</v>
      </c>
      <c r="Y28398" s="1" t="s">
        <v>47</v>
      </c>
      <c r="Z28398">
        <v>79034198586</v>
      </c>
      <c r="AA28398" s="1" t="s">
        <v>48</v>
      </c>
      <c r="AB28398" s="1" t="s">
        <v>44</v>
      </c>
      <c r="AC28398" s="1" t="s">
        <v>44</v>
      </c>
      <c r="AD28398">
        <v>1761</v>
      </c>
      <c r="AE28398">
        <v>1</v>
      </c>
      <c r="AF28398">
        <v>1</v>
      </c>
      <c r="AG28398">
        <v>1</v>
      </c>
      <c r="AH28398">
        <v>2</v>
      </c>
      <c r="AI28398">
        <v>2</v>
      </c>
      <c r="AJ28398">
        <v>1</v>
      </c>
      <c r="AK28398">
        <v>1</v>
      </c>
    </row>
    <row r="28399" spans="1:37" x14ac:dyDescent="0.25">
      <c r="A28399" s="1" t="s">
        <v>3804</v>
      </c>
      <c r="B28399" s="2">
        <v>45157</v>
      </c>
      <c r="C28399">
        <v>18</v>
      </c>
      <c r="D28399">
        <v>19</v>
      </c>
      <c r="E28399" s="1" t="s">
        <v>147</v>
      </c>
      <c r="F28399">
        <v>1</v>
      </c>
      <c r="G28399">
        <v>149</v>
      </c>
      <c r="H28399">
        <v>94</v>
      </c>
      <c r="I28399">
        <v>54</v>
      </c>
      <c r="J28399">
        <v>7907</v>
      </c>
      <c r="K28399">
        <v>0</v>
      </c>
      <c r="L28399">
        <v>54</v>
      </c>
      <c r="M28399">
        <v>0</v>
      </c>
      <c r="N28399" s="1" t="s">
        <v>39</v>
      </c>
      <c r="O28399" s="1" t="s">
        <v>40</v>
      </c>
      <c r="P28399" s="1" t="s">
        <v>44</v>
      </c>
      <c r="Q28399" s="1" t="s">
        <v>50</v>
      </c>
      <c r="R28399" s="1" t="s">
        <v>3805</v>
      </c>
      <c r="S28399" s="1" t="s">
        <v>52</v>
      </c>
      <c r="T28399" s="1" t="s">
        <v>45</v>
      </c>
      <c r="U28399" s="1" t="s">
        <v>46</v>
      </c>
      <c r="V28399" s="2">
        <v>45157</v>
      </c>
      <c r="W28399" s="2">
        <v>45157</v>
      </c>
      <c r="X28399">
        <v>1</v>
      </c>
      <c r="Y28399" s="1" t="s">
        <v>47</v>
      </c>
      <c r="Z28399">
        <v>79034198586</v>
      </c>
      <c r="AA28399" s="1" t="s">
        <v>48</v>
      </c>
      <c r="AB28399" s="1" t="s">
        <v>44</v>
      </c>
      <c r="AC28399" s="1" t="s">
        <v>44</v>
      </c>
      <c r="AD28399">
        <v>1761</v>
      </c>
      <c r="AE28399">
        <v>1</v>
      </c>
      <c r="AF28399">
        <v>1</v>
      </c>
      <c r="AG28399">
        <v>1</v>
      </c>
      <c r="AH28399">
        <v>2</v>
      </c>
      <c r="AI28399">
        <v>2</v>
      </c>
      <c r="AJ28399">
        <v>1</v>
      </c>
      <c r="AK28399">
        <v>1</v>
      </c>
    </row>
    <row r="28400" spans="1:37" x14ac:dyDescent="0.25">
      <c r="A28400" s="1" t="s">
        <v>3804</v>
      </c>
      <c r="B28400" s="2">
        <v>45157</v>
      </c>
      <c r="C28400">
        <v>18</v>
      </c>
      <c r="D28400">
        <v>19</v>
      </c>
      <c r="E28400" s="1" t="s">
        <v>147</v>
      </c>
      <c r="F28400">
        <v>1</v>
      </c>
      <c r="G28400">
        <v>599</v>
      </c>
      <c r="H28400">
        <v>225</v>
      </c>
      <c r="I28400">
        <v>373</v>
      </c>
      <c r="J28400">
        <v>7907</v>
      </c>
      <c r="K28400">
        <v>0</v>
      </c>
      <c r="L28400">
        <v>54</v>
      </c>
      <c r="M28400">
        <v>0</v>
      </c>
      <c r="N28400" s="1" t="s">
        <v>39</v>
      </c>
      <c r="O28400" s="1" t="s">
        <v>40</v>
      </c>
      <c r="P28400" s="1" t="s">
        <v>44</v>
      </c>
      <c r="Q28400" s="1" t="s">
        <v>50</v>
      </c>
      <c r="R28400" s="1" t="s">
        <v>3805</v>
      </c>
      <c r="S28400" s="1" t="s">
        <v>52</v>
      </c>
      <c r="T28400" s="1" t="s">
        <v>45</v>
      </c>
      <c r="U28400" s="1" t="s">
        <v>46</v>
      </c>
      <c r="V28400" s="2">
        <v>45157</v>
      </c>
      <c r="W28400" s="2">
        <v>45157</v>
      </c>
      <c r="X28400">
        <v>1</v>
      </c>
      <c r="Y28400" s="1" t="s">
        <v>47</v>
      </c>
      <c r="Z28400">
        <v>79034198586</v>
      </c>
      <c r="AA28400" s="1" t="s">
        <v>48</v>
      </c>
      <c r="AB28400" s="1" t="s">
        <v>44</v>
      </c>
      <c r="AC28400" s="1" t="s">
        <v>44</v>
      </c>
      <c r="AD28400">
        <v>1761</v>
      </c>
      <c r="AE28400">
        <v>1</v>
      </c>
      <c r="AF28400">
        <v>1</v>
      </c>
      <c r="AG28400">
        <v>1</v>
      </c>
      <c r="AH28400">
        <v>2</v>
      </c>
      <c r="AI28400">
        <v>2</v>
      </c>
      <c r="AJ28400">
        <v>1</v>
      </c>
      <c r="AK28400">
        <v>1</v>
      </c>
    </row>
    <row r="28401" spans="1:37" x14ac:dyDescent="0.25">
      <c r="A28401" s="1" t="s">
        <v>3806</v>
      </c>
      <c r="B28401" s="2">
        <v>45157</v>
      </c>
      <c r="C28401">
        <v>20</v>
      </c>
      <c r="D28401">
        <v>19</v>
      </c>
      <c r="E28401" s="1" t="s">
        <v>147</v>
      </c>
      <c r="F28401">
        <v>1</v>
      </c>
      <c r="G28401">
        <v>2799</v>
      </c>
      <c r="H28401">
        <v>349</v>
      </c>
      <c r="I28401">
        <v>2450</v>
      </c>
      <c r="J28401">
        <v>4133</v>
      </c>
      <c r="K28401">
        <v>0</v>
      </c>
      <c r="L28401">
        <v>91</v>
      </c>
      <c r="M28401">
        <v>91</v>
      </c>
      <c r="N28401" s="1" t="s">
        <v>39</v>
      </c>
      <c r="O28401" s="1" t="s">
        <v>40</v>
      </c>
      <c r="P28401" s="1" t="s">
        <v>44</v>
      </c>
      <c r="Q28401" s="1" t="s">
        <v>65</v>
      </c>
      <c r="R28401" s="1" t="s">
        <v>3807</v>
      </c>
      <c r="S28401" s="1" t="s">
        <v>52</v>
      </c>
      <c r="T28401" s="1" t="s">
        <v>45</v>
      </c>
      <c r="U28401" s="1" t="s">
        <v>46</v>
      </c>
      <c r="V28401" s="2">
        <v>44425</v>
      </c>
      <c r="W28401" s="2">
        <v>45544</v>
      </c>
      <c r="X28401">
        <v>31</v>
      </c>
      <c r="Y28401" s="1" t="s">
        <v>47</v>
      </c>
      <c r="Z28401">
        <v>79255677503</v>
      </c>
      <c r="AA28401" s="1" t="s">
        <v>87</v>
      </c>
      <c r="AB28401" s="1" t="s">
        <v>44</v>
      </c>
      <c r="AC28401" s="1" t="s">
        <v>44</v>
      </c>
      <c r="AD28401">
        <v>1762</v>
      </c>
      <c r="AE28401">
        <v>6</v>
      </c>
      <c r="AF28401">
        <v>1</v>
      </c>
      <c r="AG28401">
        <v>1</v>
      </c>
      <c r="AH28401">
        <v>2</v>
      </c>
      <c r="AI28401">
        <v>3</v>
      </c>
      <c r="AJ28401">
        <v>1</v>
      </c>
      <c r="AK28401">
        <v>1</v>
      </c>
    </row>
    <row r="28402" spans="1:37" x14ac:dyDescent="0.25">
      <c r="A28402" s="1" t="s">
        <v>3808</v>
      </c>
      <c r="B28402" s="2">
        <v>45157</v>
      </c>
      <c r="C28402">
        <v>21</v>
      </c>
      <c r="D28402">
        <v>19</v>
      </c>
      <c r="E28402" s="1" t="s">
        <v>147</v>
      </c>
      <c r="F28402">
        <v>1</v>
      </c>
      <c r="G28402">
        <v>2799</v>
      </c>
      <c r="H28402">
        <v>349</v>
      </c>
      <c r="I28402">
        <v>2450</v>
      </c>
      <c r="J28402">
        <v>4237</v>
      </c>
      <c r="K28402">
        <v>0</v>
      </c>
      <c r="L28402">
        <v>141</v>
      </c>
      <c r="M28402">
        <v>0</v>
      </c>
      <c r="N28402" s="1" t="s">
        <v>39</v>
      </c>
      <c r="O28402" s="1" t="s">
        <v>40</v>
      </c>
      <c r="P28402" s="1" t="s">
        <v>44</v>
      </c>
      <c r="Q28402" s="1" t="s">
        <v>50</v>
      </c>
      <c r="R28402" s="1" t="s">
        <v>3809</v>
      </c>
      <c r="S28402" s="1" t="s">
        <v>52</v>
      </c>
      <c r="T28402" s="1" t="s">
        <v>45</v>
      </c>
      <c r="U28402" s="1" t="s">
        <v>46</v>
      </c>
      <c r="V28402" s="2">
        <v>44845</v>
      </c>
      <c r="W28402" s="2">
        <v>45310</v>
      </c>
      <c r="X28402">
        <v>5</v>
      </c>
      <c r="Y28402" s="1" t="s">
        <v>47</v>
      </c>
      <c r="Z28402">
        <v>79145871399</v>
      </c>
      <c r="AA28402" s="1" t="s">
        <v>48</v>
      </c>
      <c r="AB28402" s="1" t="s">
        <v>44</v>
      </c>
      <c r="AC28402" s="1" t="s">
        <v>44</v>
      </c>
      <c r="AD28402">
        <v>1619</v>
      </c>
      <c r="AE28402">
        <v>1</v>
      </c>
      <c r="AF28402">
        <v>1</v>
      </c>
      <c r="AG28402">
        <v>1</v>
      </c>
      <c r="AH28402">
        <v>2</v>
      </c>
      <c r="AI28402">
        <v>2</v>
      </c>
      <c r="AJ28402">
        <v>1</v>
      </c>
      <c r="AK28402">
        <v>1</v>
      </c>
    </row>
    <row r="28403" spans="1:37" x14ac:dyDescent="0.25">
      <c r="A28403" s="1" t="s">
        <v>3808</v>
      </c>
      <c r="B28403" s="2">
        <v>45157</v>
      </c>
      <c r="C28403">
        <v>21</v>
      </c>
      <c r="D28403">
        <v>19</v>
      </c>
      <c r="E28403" s="1" t="s">
        <v>147</v>
      </c>
      <c r="F28403">
        <v>1</v>
      </c>
      <c r="G28403">
        <v>379</v>
      </c>
      <c r="H28403">
        <v>100</v>
      </c>
      <c r="I28403">
        <v>279</v>
      </c>
      <c r="J28403">
        <v>4237</v>
      </c>
      <c r="K28403">
        <v>0</v>
      </c>
      <c r="L28403">
        <v>141</v>
      </c>
      <c r="M28403">
        <v>0</v>
      </c>
      <c r="N28403" s="1" t="s">
        <v>39</v>
      </c>
      <c r="O28403" s="1" t="s">
        <v>40</v>
      </c>
      <c r="P28403" s="1" t="s">
        <v>44</v>
      </c>
      <c r="Q28403" s="1" t="s">
        <v>50</v>
      </c>
      <c r="R28403" s="1" t="s">
        <v>3809</v>
      </c>
      <c r="S28403" s="1" t="s">
        <v>52</v>
      </c>
      <c r="T28403" s="1" t="s">
        <v>45</v>
      </c>
      <c r="U28403" s="1" t="s">
        <v>46</v>
      </c>
      <c r="V28403" s="2">
        <v>44845</v>
      </c>
      <c r="W28403" s="2">
        <v>45310</v>
      </c>
      <c r="X28403">
        <v>5</v>
      </c>
      <c r="Y28403" s="1" t="s">
        <v>47</v>
      </c>
      <c r="Z28403">
        <v>79145871399</v>
      </c>
      <c r="AA28403" s="1" t="s">
        <v>48</v>
      </c>
      <c r="AB28403" s="1" t="s">
        <v>44</v>
      </c>
      <c r="AC28403" s="1" t="s">
        <v>44</v>
      </c>
      <c r="AD28403">
        <v>1619</v>
      </c>
      <c r="AE28403">
        <v>1</v>
      </c>
      <c r="AF28403">
        <v>1</v>
      </c>
      <c r="AG28403">
        <v>1</v>
      </c>
      <c r="AH28403">
        <v>2</v>
      </c>
      <c r="AI28403">
        <v>2</v>
      </c>
      <c r="AJ28403">
        <v>1</v>
      </c>
      <c r="AK28403">
        <v>1</v>
      </c>
    </row>
    <row r="28404" spans="1:37" x14ac:dyDescent="0.25">
      <c r="A28404" s="1" t="s">
        <v>3814</v>
      </c>
      <c r="B28404" s="2">
        <v>45157</v>
      </c>
      <c r="C28404">
        <v>22</v>
      </c>
      <c r="D28404">
        <v>19</v>
      </c>
      <c r="E28404" s="1" t="s">
        <v>147</v>
      </c>
      <c r="F28404">
        <v>1</v>
      </c>
      <c r="G28404">
        <v>2490</v>
      </c>
      <c r="H28404">
        <v>2090</v>
      </c>
      <c r="I28404">
        <v>400</v>
      </c>
      <c r="J28404">
        <v>7789</v>
      </c>
      <c r="K28404">
        <v>0</v>
      </c>
      <c r="L28404">
        <v>218</v>
      </c>
      <c r="M28404">
        <v>0</v>
      </c>
      <c r="N28404" s="1" t="s">
        <v>39</v>
      </c>
      <c r="O28404" s="1" t="s">
        <v>40</v>
      </c>
      <c r="P28404" s="1" t="s">
        <v>44</v>
      </c>
      <c r="Q28404" s="1" t="s">
        <v>50</v>
      </c>
      <c r="R28404" s="1" t="s">
        <v>3815</v>
      </c>
      <c r="S28404" s="1" t="s">
        <v>52</v>
      </c>
      <c r="T28404" s="1" t="s">
        <v>45</v>
      </c>
      <c r="U28404" s="1" t="s">
        <v>46</v>
      </c>
      <c r="V28404" s="2">
        <v>44706</v>
      </c>
      <c r="W28404" s="2">
        <v>45299</v>
      </c>
      <c r="X28404">
        <v>5</v>
      </c>
      <c r="Y28404" s="1" t="s">
        <v>47</v>
      </c>
      <c r="Z28404">
        <v>79044403734</v>
      </c>
      <c r="AA28404" s="1" t="s">
        <v>48</v>
      </c>
      <c r="AB28404" s="1" t="s">
        <v>44</v>
      </c>
      <c r="AC28404" s="1" t="s">
        <v>44</v>
      </c>
      <c r="AD28404">
        <v>100</v>
      </c>
      <c r="AE28404">
        <v>1</v>
      </c>
      <c r="AF28404">
        <v>1</v>
      </c>
      <c r="AG28404">
        <v>1</v>
      </c>
      <c r="AH28404">
        <v>2</v>
      </c>
      <c r="AI28404">
        <v>2</v>
      </c>
      <c r="AJ28404">
        <v>1</v>
      </c>
      <c r="AK28404">
        <v>1</v>
      </c>
    </row>
    <row r="28405" spans="1:37" x14ac:dyDescent="0.25">
      <c r="A28405" s="1" t="s">
        <v>25384</v>
      </c>
      <c r="B28405" s="2">
        <v>45157</v>
      </c>
      <c r="C28405">
        <v>23</v>
      </c>
      <c r="D28405">
        <v>19</v>
      </c>
      <c r="E28405" s="1" t="s">
        <v>147</v>
      </c>
      <c r="F28405">
        <v>1</v>
      </c>
      <c r="G28405">
        <v>5279</v>
      </c>
      <c r="H28405">
        <v>2630</v>
      </c>
      <c r="I28405">
        <v>2649</v>
      </c>
      <c r="J28405">
        <v>5279</v>
      </c>
      <c r="K28405">
        <v>0</v>
      </c>
      <c r="L28405">
        <v>324</v>
      </c>
      <c r="M28405">
        <v>0</v>
      </c>
      <c r="N28405" s="1" t="s">
        <v>39</v>
      </c>
      <c r="O28405" s="1" t="s">
        <v>40</v>
      </c>
      <c r="P28405" s="1" t="s">
        <v>44</v>
      </c>
      <c r="Q28405" s="1" t="s">
        <v>50</v>
      </c>
      <c r="R28405" s="1" t="s">
        <v>25385</v>
      </c>
      <c r="S28405" s="1" t="s">
        <v>52</v>
      </c>
      <c r="T28405" s="1" t="s">
        <v>45</v>
      </c>
      <c r="U28405" s="1" t="s">
        <v>46</v>
      </c>
      <c r="V28405" s="2">
        <v>44401</v>
      </c>
      <c r="W28405" s="2">
        <v>45377</v>
      </c>
      <c r="X28405">
        <v>15</v>
      </c>
      <c r="Y28405" s="1" t="s">
        <v>47</v>
      </c>
      <c r="Z28405">
        <v>79094282822</v>
      </c>
      <c r="AA28405" s="1" t="s">
        <v>48</v>
      </c>
      <c r="AB28405" s="1" t="s">
        <v>44</v>
      </c>
      <c r="AC28405" s="1" t="s">
        <v>44</v>
      </c>
      <c r="AD28405">
        <v>9311</v>
      </c>
      <c r="AE28405">
        <v>1</v>
      </c>
      <c r="AF28405">
        <v>1</v>
      </c>
      <c r="AG28405">
        <v>1</v>
      </c>
      <c r="AH28405">
        <v>2</v>
      </c>
      <c r="AI28405">
        <v>2</v>
      </c>
      <c r="AJ28405">
        <v>1</v>
      </c>
      <c r="AK28405">
        <v>1</v>
      </c>
    </row>
    <row r="28406" spans="1:37" x14ac:dyDescent="0.25">
      <c r="A28406" s="1" t="s">
        <v>3816</v>
      </c>
      <c r="B28406" s="2">
        <v>45157</v>
      </c>
      <c r="C28406">
        <v>23</v>
      </c>
      <c r="D28406">
        <v>19</v>
      </c>
      <c r="E28406" s="1" t="s">
        <v>147</v>
      </c>
      <c r="F28406">
        <v>1</v>
      </c>
      <c r="G28406">
        <v>1499</v>
      </c>
      <c r="H28406">
        <v>730</v>
      </c>
      <c r="I28406">
        <v>769</v>
      </c>
      <c r="J28406">
        <v>9178</v>
      </c>
      <c r="K28406">
        <v>0</v>
      </c>
      <c r="L28406">
        <v>246</v>
      </c>
      <c r="M28406">
        <v>0</v>
      </c>
      <c r="N28406" s="1" t="s">
        <v>39</v>
      </c>
      <c r="O28406" s="1" t="s">
        <v>40</v>
      </c>
      <c r="P28406" s="1" t="s">
        <v>44</v>
      </c>
      <c r="Q28406" s="1" t="s">
        <v>50</v>
      </c>
      <c r="R28406" s="1" t="s">
        <v>3817</v>
      </c>
      <c r="S28406" s="1" t="s">
        <v>52</v>
      </c>
      <c r="T28406" s="1" t="s">
        <v>45</v>
      </c>
      <c r="U28406" s="1" t="s">
        <v>46</v>
      </c>
      <c r="V28406" s="2">
        <v>44592</v>
      </c>
      <c r="W28406" s="2">
        <v>45157</v>
      </c>
      <c r="X28406">
        <v>8</v>
      </c>
      <c r="Y28406" s="1" t="s">
        <v>47</v>
      </c>
      <c r="Z28406">
        <v>79236564777</v>
      </c>
      <c r="AA28406" s="1" t="s">
        <v>48</v>
      </c>
      <c r="AB28406" s="1" t="s">
        <v>44</v>
      </c>
      <c r="AC28406" s="1" t="s">
        <v>44</v>
      </c>
      <c r="AD28406">
        <v>1765</v>
      </c>
      <c r="AE28406">
        <v>1</v>
      </c>
      <c r="AF28406">
        <v>1</v>
      </c>
      <c r="AG28406">
        <v>1</v>
      </c>
      <c r="AH28406">
        <v>2</v>
      </c>
      <c r="AI28406">
        <v>2</v>
      </c>
      <c r="AJ28406">
        <v>1</v>
      </c>
      <c r="AK28406">
        <v>1</v>
      </c>
    </row>
    <row r="28407" spans="1:37" x14ac:dyDescent="0.25">
      <c r="A28407" s="1" t="s">
        <v>3822</v>
      </c>
      <c r="B28407" s="2">
        <v>45158</v>
      </c>
      <c r="C28407">
        <v>5</v>
      </c>
      <c r="D28407">
        <v>20</v>
      </c>
      <c r="E28407" s="1" t="s">
        <v>193</v>
      </c>
      <c r="F28407">
        <v>1</v>
      </c>
      <c r="G28407">
        <v>647</v>
      </c>
      <c r="H28407">
        <v>196</v>
      </c>
      <c r="I28407">
        <v>450</v>
      </c>
      <c r="J28407">
        <v>6495</v>
      </c>
      <c r="K28407">
        <v>722</v>
      </c>
      <c r="L28407">
        <v>164</v>
      </c>
      <c r="M28407">
        <v>0</v>
      </c>
      <c r="N28407" s="1" t="s">
        <v>39</v>
      </c>
      <c r="O28407" s="1" t="s">
        <v>40</v>
      </c>
      <c r="P28407" s="1" t="s">
        <v>2472</v>
      </c>
      <c r="Q28407" s="1" t="s">
        <v>50</v>
      </c>
      <c r="R28407" s="1" t="s">
        <v>3823</v>
      </c>
      <c r="S28407" s="1" t="s">
        <v>52</v>
      </c>
      <c r="T28407" s="1" t="s">
        <v>45</v>
      </c>
      <c r="U28407" s="1" t="s">
        <v>46</v>
      </c>
      <c r="V28407" s="2">
        <v>44836</v>
      </c>
      <c r="W28407" s="2">
        <v>45158</v>
      </c>
      <c r="X28407">
        <v>5</v>
      </c>
      <c r="Y28407" s="1" t="s">
        <v>47</v>
      </c>
      <c r="Z28407">
        <v>79009790918</v>
      </c>
      <c r="AA28407" s="1" t="s">
        <v>57</v>
      </c>
      <c r="AB28407" s="1" t="s">
        <v>44</v>
      </c>
      <c r="AC28407" s="1" t="s">
        <v>44</v>
      </c>
      <c r="AD28407">
        <v>1768</v>
      </c>
      <c r="AE28407">
        <v>3</v>
      </c>
      <c r="AF28407">
        <v>1</v>
      </c>
      <c r="AG28407">
        <v>1</v>
      </c>
      <c r="AH28407">
        <v>24</v>
      </c>
      <c r="AI28407">
        <v>2</v>
      </c>
      <c r="AJ28407">
        <v>1</v>
      </c>
      <c r="AK28407">
        <v>1</v>
      </c>
    </row>
    <row r="28408" spans="1:37" x14ac:dyDescent="0.25">
      <c r="A28408" s="1" t="s">
        <v>3822</v>
      </c>
      <c r="B28408" s="2">
        <v>45158</v>
      </c>
      <c r="C28408">
        <v>5</v>
      </c>
      <c r="D28408">
        <v>20</v>
      </c>
      <c r="E28408" s="1" t="s">
        <v>193</v>
      </c>
      <c r="F28408">
        <v>1</v>
      </c>
      <c r="G28408">
        <v>899</v>
      </c>
      <c r="H28408">
        <v>401</v>
      </c>
      <c r="I28408">
        <v>497</v>
      </c>
      <c r="J28408">
        <v>6495</v>
      </c>
      <c r="K28408">
        <v>722</v>
      </c>
      <c r="L28408">
        <v>164</v>
      </c>
      <c r="M28408">
        <v>0</v>
      </c>
      <c r="N28408" s="1" t="s">
        <v>39</v>
      </c>
      <c r="O28408" s="1" t="s">
        <v>40</v>
      </c>
      <c r="P28408" s="1" t="s">
        <v>2472</v>
      </c>
      <c r="Q28408" s="1" t="s">
        <v>50</v>
      </c>
      <c r="R28408" s="1" t="s">
        <v>3823</v>
      </c>
      <c r="S28408" s="1" t="s">
        <v>52</v>
      </c>
      <c r="T28408" s="1" t="s">
        <v>45</v>
      </c>
      <c r="U28408" s="1" t="s">
        <v>46</v>
      </c>
      <c r="V28408" s="2">
        <v>44836</v>
      </c>
      <c r="W28408" s="2">
        <v>45158</v>
      </c>
      <c r="X28408">
        <v>5</v>
      </c>
      <c r="Y28408" s="1" t="s">
        <v>47</v>
      </c>
      <c r="Z28408">
        <v>79009790918</v>
      </c>
      <c r="AA28408" s="1" t="s">
        <v>57</v>
      </c>
      <c r="AB28408" s="1" t="s">
        <v>44</v>
      </c>
      <c r="AC28408" s="1" t="s">
        <v>44</v>
      </c>
      <c r="AD28408">
        <v>1768</v>
      </c>
      <c r="AE28408">
        <v>3</v>
      </c>
      <c r="AF28408">
        <v>1</v>
      </c>
      <c r="AG28408">
        <v>1</v>
      </c>
      <c r="AH28408">
        <v>24</v>
      </c>
      <c r="AI28408">
        <v>2</v>
      </c>
      <c r="AJ28408">
        <v>1</v>
      </c>
      <c r="AK28408">
        <v>1</v>
      </c>
    </row>
    <row r="28409" spans="1:37" x14ac:dyDescent="0.25">
      <c r="A28409" s="1" t="s">
        <v>3828</v>
      </c>
      <c r="B28409" s="2">
        <v>45158</v>
      </c>
      <c r="C28409">
        <v>9</v>
      </c>
      <c r="D28409">
        <v>20</v>
      </c>
      <c r="E28409" s="1" t="s">
        <v>193</v>
      </c>
      <c r="F28409">
        <v>1</v>
      </c>
      <c r="G28409">
        <v>647</v>
      </c>
      <c r="H28409">
        <v>196</v>
      </c>
      <c r="I28409">
        <v>450</v>
      </c>
      <c r="J28409">
        <v>4696</v>
      </c>
      <c r="K28409">
        <v>522</v>
      </c>
      <c r="L28409">
        <v>246</v>
      </c>
      <c r="M28409">
        <v>0</v>
      </c>
      <c r="N28409" s="1" t="s">
        <v>39</v>
      </c>
      <c r="O28409" s="1" t="s">
        <v>40</v>
      </c>
      <c r="P28409" s="1" t="s">
        <v>44</v>
      </c>
      <c r="Q28409" s="1" t="s">
        <v>50</v>
      </c>
      <c r="R28409" s="1" t="s">
        <v>3829</v>
      </c>
      <c r="S28409" s="1" t="s">
        <v>52</v>
      </c>
      <c r="T28409" s="1" t="s">
        <v>45</v>
      </c>
      <c r="U28409" s="1" t="s">
        <v>46</v>
      </c>
      <c r="V28409" s="2">
        <v>44463</v>
      </c>
      <c r="W28409" s="2">
        <v>45158</v>
      </c>
      <c r="X28409">
        <v>4</v>
      </c>
      <c r="Y28409" s="1" t="s">
        <v>47</v>
      </c>
      <c r="Z28409">
        <v>79230347951</v>
      </c>
      <c r="AA28409" s="1" t="s">
        <v>48</v>
      </c>
      <c r="AB28409" s="1" t="s">
        <v>44</v>
      </c>
      <c r="AC28409" s="1" t="s">
        <v>44</v>
      </c>
      <c r="AD28409">
        <v>1771</v>
      </c>
      <c r="AE28409">
        <v>1</v>
      </c>
      <c r="AF28409">
        <v>1</v>
      </c>
      <c r="AG28409">
        <v>1</v>
      </c>
      <c r="AH28409">
        <v>2</v>
      </c>
      <c r="AI28409">
        <v>2</v>
      </c>
      <c r="AJ28409">
        <v>1</v>
      </c>
      <c r="AK28409">
        <v>1</v>
      </c>
    </row>
    <row r="28410" spans="1:37" x14ac:dyDescent="0.25">
      <c r="A28410" s="1" t="s">
        <v>3828</v>
      </c>
      <c r="B28410" s="2">
        <v>45158</v>
      </c>
      <c r="C28410">
        <v>9</v>
      </c>
      <c r="D28410">
        <v>20</v>
      </c>
      <c r="E28410" s="1" t="s">
        <v>193</v>
      </c>
      <c r="F28410">
        <v>1</v>
      </c>
      <c r="G28410">
        <v>647</v>
      </c>
      <c r="H28410">
        <v>196</v>
      </c>
      <c r="I28410">
        <v>450</v>
      </c>
      <c r="J28410">
        <v>4696</v>
      </c>
      <c r="K28410">
        <v>522</v>
      </c>
      <c r="L28410">
        <v>246</v>
      </c>
      <c r="M28410">
        <v>0</v>
      </c>
      <c r="N28410" s="1" t="s">
        <v>39</v>
      </c>
      <c r="O28410" s="1" t="s">
        <v>40</v>
      </c>
      <c r="P28410" s="1" t="s">
        <v>44</v>
      </c>
      <c r="Q28410" s="1" t="s">
        <v>50</v>
      </c>
      <c r="R28410" s="1" t="s">
        <v>3829</v>
      </c>
      <c r="S28410" s="1" t="s">
        <v>52</v>
      </c>
      <c r="T28410" s="1" t="s">
        <v>45</v>
      </c>
      <c r="U28410" s="1" t="s">
        <v>46</v>
      </c>
      <c r="V28410" s="2">
        <v>44463</v>
      </c>
      <c r="W28410" s="2">
        <v>45158</v>
      </c>
      <c r="X28410">
        <v>4</v>
      </c>
      <c r="Y28410" s="1" t="s">
        <v>47</v>
      </c>
      <c r="Z28410">
        <v>79230347951</v>
      </c>
      <c r="AA28410" s="1" t="s">
        <v>48</v>
      </c>
      <c r="AB28410" s="1" t="s">
        <v>44</v>
      </c>
      <c r="AC28410" s="1" t="s">
        <v>44</v>
      </c>
      <c r="AD28410">
        <v>6592</v>
      </c>
      <c r="AE28410">
        <v>1</v>
      </c>
      <c r="AF28410">
        <v>1</v>
      </c>
      <c r="AG28410">
        <v>1</v>
      </c>
      <c r="AH28410">
        <v>2</v>
      </c>
      <c r="AI28410">
        <v>2</v>
      </c>
      <c r="AJ28410">
        <v>1</v>
      </c>
      <c r="AK28410">
        <v>1</v>
      </c>
    </row>
    <row r="28411" spans="1:37" x14ac:dyDescent="0.25">
      <c r="A28411" s="1" t="s">
        <v>3832</v>
      </c>
      <c r="B28411" s="2">
        <v>45158</v>
      </c>
      <c r="C28411">
        <v>10</v>
      </c>
      <c r="D28411">
        <v>20</v>
      </c>
      <c r="E28411" s="1" t="s">
        <v>193</v>
      </c>
      <c r="F28411">
        <v>1</v>
      </c>
      <c r="G28411">
        <v>149</v>
      </c>
      <c r="H28411">
        <v>94</v>
      </c>
      <c r="I28411">
        <v>54</v>
      </c>
      <c r="J28411">
        <v>4398</v>
      </c>
      <c r="K28411">
        <v>0</v>
      </c>
      <c r="L28411">
        <v>54</v>
      </c>
      <c r="M28411">
        <v>0</v>
      </c>
      <c r="N28411" s="1" t="s">
        <v>39</v>
      </c>
      <c r="O28411" s="1" t="s">
        <v>40</v>
      </c>
      <c r="P28411" s="1" t="s">
        <v>44</v>
      </c>
      <c r="Q28411" s="1" t="s">
        <v>50</v>
      </c>
      <c r="R28411" s="1" t="s">
        <v>3833</v>
      </c>
      <c r="S28411" s="1" t="s">
        <v>52</v>
      </c>
      <c r="T28411" s="1" t="s">
        <v>45</v>
      </c>
      <c r="U28411" s="1" t="s">
        <v>46</v>
      </c>
      <c r="V28411" s="2">
        <v>45158</v>
      </c>
      <c r="W28411" s="2">
        <v>45158</v>
      </c>
      <c r="X28411">
        <v>1</v>
      </c>
      <c r="Y28411" s="1" t="s">
        <v>47</v>
      </c>
      <c r="Z28411">
        <v>79242824992</v>
      </c>
      <c r="AA28411" s="1" t="s">
        <v>53</v>
      </c>
      <c r="AB28411" s="1" t="s">
        <v>44</v>
      </c>
      <c r="AC28411" s="1" t="s">
        <v>44</v>
      </c>
      <c r="AD28411">
        <v>1773</v>
      </c>
      <c r="AE28411">
        <v>2</v>
      </c>
      <c r="AF28411">
        <v>1</v>
      </c>
      <c r="AG28411">
        <v>1</v>
      </c>
      <c r="AH28411">
        <v>2</v>
      </c>
      <c r="AI28411">
        <v>2</v>
      </c>
      <c r="AJ28411">
        <v>1</v>
      </c>
      <c r="AK28411">
        <v>1</v>
      </c>
    </row>
    <row r="28412" spans="1:37" x14ac:dyDescent="0.25">
      <c r="A28412" s="1" t="s">
        <v>3834</v>
      </c>
      <c r="B28412" s="2">
        <v>45158</v>
      </c>
      <c r="C28412">
        <v>11</v>
      </c>
      <c r="D28412">
        <v>20</v>
      </c>
      <c r="E28412" s="1" t="s">
        <v>193</v>
      </c>
      <c r="F28412">
        <v>1</v>
      </c>
      <c r="G28412">
        <v>799</v>
      </c>
      <c r="H28412">
        <v>224</v>
      </c>
      <c r="I28412">
        <v>575</v>
      </c>
      <c r="J28412">
        <v>6897</v>
      </c>
      <c r="K28412">
        <v>0</v>
      </c>
      <c r="L28412">
        <v>132</v>
      </c>
      <c r="M28412">
        <v>0</v>
      </c>
      <c r="N28412" s="1" t="s">
        <v>39</v>
      </c>
      <c r="O28412" s="1" t="s">
        <v>40</v>
      </c>
      <c r="P28412" s="1" t="s">
        <v>44</v>
      </c>
      <c r="Q28412" s="1" t="s">
        <v>50</v>
      </c>
      <c r="R28412" s="1" t="s">
        <v>3835</v>
      </c>
      <c r="S28412" s="1" t="s">
        <v>52</v>
      </c>
      <c r="T28412" s="1" t="s">
        <v>45</v>
      </c>
      <c r="U28412" s="1" t="s">
        <v>46</v>
      </c>
      <c r="V28412" s="2">
        <v>44679</v>
      </c>
      <c r="W28412" s="2">
        <v>45379</v>
      </c>
      <c r="X28412">
        <v>10</v>
      </c>
      <c r="Y28412" s="1" t="s">
        <v>47</v>
      </c>
      <c r="Z28412">
        <v>79219721607</v>
      </c>
      <c r="AA28412" s="1" t="s">
        <v>53</v>
      </c>
      <c r="AB28412" s="1" t="s">
        <v>44</v>
      </c>
      <c r="AC28412" s="1" t="s">
        <v>44</v>
      </c>
      <c r="AD28412">
        <v>1774</v>
      </c>
      <c r="AE28412">
        <v>2</v>
      </c>
      <c r="AF28412">
        <v>1</v>
      </c>
      <c r="AG28412">
        <v>1</v>
      </c>
      <c r="AH28412">
        <v>2</v>
      </c>
      <c r="AI28412">
        <v>2</v>
      </c>
      <c r="AJ28412">
        <v>1</v>
      </c>
      <c r="AK28412">
        <v>1</v>
      </c>
    </row>
    <row r="28413" spans="1:37" x14ac:dyDescent="0.25">
      <c r="A28413" s="1" t="s">
        <v>3834</v>
      </c>
      <c r="B28413" s="2">
        <v>45158</v>
      </c>
      <c r="C28413">
        <v>11</v>
      </c>
      <c r="D28413">
        <v>20</v>
      </c>
      <c r="E28413" s="1" t="s">
        <v>193</v>
      </c>
      <c r="F28413">
        <v>1</v>
      </c>
      <c r="G28413">
        <v>799</v>
      </c>
      <c r="H28413">
        <v>224</v>
      </c>
      <c r="I28413">
        <v>575</v>
      </c>
      <c r="J28413">
        <v>6897</v>
      </c>
      <c r="K28413">
        <v>0</v>
      </c>
      <c r="L28413">
        <v>132</v>
      </c>
      <c r="M28413">
        <v>0</v>
      </c>
      <c r="N28413" s="1" t="s">
        <v>39</v>
      </c>
      <c r="O28413" s="1" t="s">
        <v>40</v>
      </c>
      <c r="P28413" s="1" t="s">
        <v>44</v>
      </c>
      <c r="Q28413" s="1" t="s">
        <v>50</v>
      </c>
      <c r="R28413" s="1" t="s">
        <v>3835</v>
      </c>
      <c r="S28413" s="1" t="s">
        <v>52</v>
      </c>
      <c r="T28413" s="1" t="s">
        <v>45</v>
      </c>
      <c r="U28413" s="1" t="s">
        <v>46</v>
      </c>
      <c r="V28413" s="2">
        <v>44679</v>
      </c>
      <c r="W28413" s="2">
        <v>45379</v>
      </c>
      <c r="X28413">
        <v>10</v>
      </c>
      <c r="Y28413" s="1" t="s">
        <v>47</v>
      </c>
      <c r="Z28413">
        <v>79219721607</v>
      </c>
      <c r="AA28413" s="1" t="s">
        <v>53</v>
      </c>
      <c r="AB28413" s="1" t="s">
        <v>44</v>
      </c>
      <c r="AC28413" s="1" t="s">
        <v>44</v>
      </c>
      <c r="AD28413">
        <v>6825</v>
      </c>
      <c r="AE28413">
        <v>2</v>
      </c>
      <c r="AF28413">
        <v>1</v>
      </c>
      <c r="AG28413">
        <v>1</v>
      </c>
      <c r="AH28413">
        <v>2</v>
      </c>
      <c r="AI28413">
        <v>2</v>
      </c>
      <c r="AJ28413">
        <v>1</v>
      </c>
      <c r="AK28413">
        <v>1</v>
      </c>
    </row>
    <row r="28414" spans="1:37" x14ac:dyDescent="0.25">
      <c r="A28414" s="1" t="s">
        <v>3834</v>
      </c>
      <c r="B28414" s="2">
        <v>45158</v>
      </c>
      <c r="C28414">
        <v>11</v>
      </c>
      <c r="D28414">
        <v>20</v>
      </c>
      <c r="E28414" s="1" t="s">
        <v>193</v>
      </c>
      <c r="F28414">
        <v>1</v>
      </c>
      <c r="G28414">
        <v>799</v>
      </c>
      <c r="H28414">
        <v>204</v>
      </c>
      <c r="I28414">
        <v>595</v>
      </c>
      <c r="J28414">
        <v>6897</v>
      </c>
      <c r="K28414">
        <v>0</v>
      </c>
      <c r="L28414">
        <v>132</v>
      </c>
      <c r="M28414">
        <v>0</v>
      </c>
      <c r="N28414" s="1" t="s">
        <v>39</v>
      </c>
      <c r="O28414" s="1" t="s">
        <v>40</v>
      </c>
      <c r="P28414" s="1" t="s">
        <v>44</v>
      </c>
      <c r="Q28414" s="1" t="s">
        <v>50</v>
      </c>
      <c r="R28414" s="1" t="s">
        <v>3835</v>
      </c>
      <c r="S28414" s="1" t="s">
        <v>52</v>
      </c>
      <c r="T28414" s="1" t="s">
        <v>45</v>
      </c>
      <c r="U28414" s="1" t="s">
        <v>46</v>
      </c>
      <c r="V28414" s="2">
        <v>44679</v>
      </c>
      <c r="W28414" s="2">
        <v>45379</v>
      </c>
      <c r="X28414">
        <v>10</v>
      </c>
      <c r="Y28414" s="1" t="s">
        <v>47</v>
      </c>
      <c r="Z28414">
        <v>79219721607</v>
      </c>
      <c r="AA28414" s="1" t="s">
        <v>53</v>
      </c>
      <c r="AB28414" s="1" t="s">
        <v>44</v>
      </c>
      <c r="AC28414" s="1" t="s">
        <v>44</v>
      </c>
      <c r="AD28414">
        <v>1774</v>
      </c>
      <c r="AE28414">
        <v>2</v>
      </c>
      <c r="AF28414">
        <v>1</v>
      </c>
      <c r="AG28414">
        <v>1</v>
      </c>
      <c r="AH28414">
        <v>2</v>
      </c>
      <c r="AI28414">
        <v>2</v>
      </c>
      <c r="AJ28414">
        <v>1</v>
      </c>
      <c r="AK28414">
        <v>1</v>
      </c>
    </row>
    <row r="28415" spans="1:37" x14ac:dyDescent="0.25">
      <c r="A28415" s="1" t="s">
        <v>3834</v>
      </c>
      <c r="B28415" s="2">
        <v>45158</v>
      </c>
      <c r="C28415">
        <v>11</v>
      </c>
      <c r="D28415">
        <v>20</v>
      </c>
      <c r="E28415" s="1" t="s">
        <v>193</v>
      </c>
      <c r="F28415">
        <v>1</v>
      </c>
      <c r="G28415">
        <v>799</v>
      </c>
      <c r="H28415">
        <v>204</v>
      </c>
      <c r="I28415">
        <v>595</v>
      </c>
      <c r="J28415">
        <v>6897</v>
      </c>
      <c r="K28415">
        <v>0</v>
      </c>
      <c r="L28415">
        <v>132</v>
      </c>
      <c r="M28415">
        <v>0</v>
      </c>
      <c r="N28415" s="1" t="s">
        <v>39</v>
      </c>
      <c r="O28415" s="1" t="s">
        <v>40</v>
      </c>
      <c r="P28415" s="1" t="s">
        <v>44</v>
      </c>
      <c r="Q28415" s="1" t="s">
        <v>50</v>
      </c>
      <c r="R28415" s="1" t="s">
        <v>3835</v>
      </c>
      <c r="S28415" s="1" t="s">
        <v>52</v>
      </c>
      <c r="T28415" s="1" t="s">
        <v>45</v>
      </c>
      <c r="U28415" s="1" t="s">
        <v>46</v>
      </c>
      <c r="V28415" s="2">
        <v>44679</v>
      </c>
      <c r="W28415" s="2">
        <v>45379</v>
      </c>
      <c r="X28415">
        <v>10</v>
      </c>
      <c r="Y28415" s="1" t="s">
        <v>47</v>
      </c>
      <c r="Z28415">
        <v>79219721607</v>
      </c>
      <c r="AA28415" s="1" t="s">
        <v>53</v>
      </c>
      <c r="AB28415" s="1" t="s">
        <v>44</v>
      </c>
      <c r="AC28415" s="1" t="s">
        <v>44</v>
      </c>
      <c r="AD28415">
        <v>6825</v>
      </c>
      <c r="AE28415">
        <v>2</v>
      </c>
      <c r="AF28415">
        <v>1</v>
      </c>
      <c r="AG28415">
        <v>1</v>
      </c>
      <c r="AH28415">
        <v>2</v>
      </c>
      <c r="AI28415">
        <v>2</v>
      </c>
      <c r="AJ28415">
        <v>1</v>
      </c>
      <c r="AK28415">
        <v>1</v>
      </c>
    </row>
    <row r="28416" spans="1:37" x14ac:dyDescent="0.25">
      <c r="A28416" s="1" t="s">
        <v>25386</v>
      </c>
      <c r="B28416" s="2">
        <v>45158</v>
      </c>
      <c r="C28416">
        <v>12</v>
      </c>
      <c r="D28416">
        <v>20</v>
      </c>
      <c r="E28416" s="1" t="s">
        <v>193</v>
      </c>
      <c r="F28416">
        <v>1</v>
      </c>
      <c r="G28416">
        <v>2799</v>
      </c>
      <c r="H28416">
        <v>349</v>
      </c>
      <c r="I28416">
        <v>2450</v>
      </c>
      <c r="J28416">
        <v>3172</v>
      </c>
      <c r="K28416">
        <v>0</v>
      </c>
      <c r="L28416">
        <v>324</v>
      </c>
      <c r="M28416">
        <v>373</v>
      </c>
      <c r="N28416" s="1" t="s">
        <v>39</v>
      </c>
      <c r="O28416" s="1" t="s">
        <v>40</v>
      </c>
      <c r="P28416" s="1" t="s">
        <v>44</v>
      </c>
      <c r="Q28416" s="1" t="s">
        <v>50</v>
      </c>
      <c r="R28416" s="1" t="s">
        <v>25387</v>
      </c>
      <c r="S28416" s="1" t="s">
        <v>52</v>
      </c>
      <c r="T28416" s="1" t="s">
        <v>45</v>
      </c>
      <c r="U28416" s="1" t="s">
        <v>46</v>
      </c>
      <c r="V28416" s="2">
        <v>44754</v>
      </c>
      <c r="W28416" s="2">
        <v>45251</v>
      </c>
      <c r="X28416">
        <v>11</v>
      </c>
      <c r="Y28416" s="1" t="s">
        <v>47</v>
      </c>
      <c r="Z28416">
        <v>79028195210</v>
      </c>
      <c r="AA28416" s="1" t="s">
        <v>53</v>
      </c>
      <c r="AB28416" s="1" t="s">
        <v>44</v>
      </c>
      <c r="AC28416" s="1" t="s">
        <v>44</v>
      </c>
      <c r="AD28416">
        <v>3584</v>
      </c>
      <c r="AE28416">
        <v>2</v>
      </c>
      <c r="AF28416">
        <v>1</v>
      </c>
      <c r="AG28416">
        <v>1</v>
      </c>
      <c r="AH28416">
        <v>2</v>
      </c>
      <c r="AI28416">
        <v>2</v>
      </c>
      <c r="AJ28416">
        <v>1</v>
      </c>
      <c r="AK28416">
        <v>1</v>
      </c>
    </row>
    <row r="28417" spans="1:37" x14ac:dyDescent="0.25">
      <c r="A28417" s="1" t="s">
        <v>25386</v>
      </c>
      <c r="B28417" s="2">
        <v>45158</v>
      </c>
      <c r="C28417">
        <v>12</v>
      </c>
      <c r="D28417">
        <v>20</v>
      </c>
      <c r="E28417" s="1" t="s">
        <v>193</v>
      </c>
      <c r="F28417">
        <v>1</v>
      </c>
      <c r="G28417">
        <v>2799</v>
      </c>
      <c r="H28417">
        <v>349</v>
      </c>
      <c r="I28417">
        <v>2450</v>
      </c>
      <c r="J28417">
        <v>3172</v>
      </c>
      <c r="K28417">
        <v>0</v>
      </c>
      <c r="L28417">
        <v>324</v>
      </c>
      <c r="M28417">
        <v>373</v>
      </c>
      <c r="N28417" s="1" t="s">
        <v>39</v>
      </c>
      <c r="O28417" s="1" t="s">
        <v>40</v>
      </c>
      <c r="P28417" s="1" t="s">
        <v>44</v>
      </c>
      <c r="Q28417" s="1" t="s">
        <v>50</v>
      </c>
      <c r="R28417" s="1" t="s">
        <v>25387</v>
      </c>
      <c r="S28417" s="1" t="s">
        <v>52</v>
      </c>
      <c r="T28417" s="1" t="s">
        <v>45</v>
      </c>
      <c r="U28417" s="1" t="s">
        <v>46</v>
      </c>
      <c r="V28417" s="2">
        <v>44754</v>
      </c>
      <c r="W28417" s="2">
        <v>45251</v>
      </c>
      <c r="X28417">
        <v>11</v>
      </c>
      <c r="Y28417" s="1" t="s">
        <v>47</v>
      </c>
      <c r="Z28417">
        <v>79028195210</v>
      </c>
      <c r="AA28417" s="1" t="s">
        <v>53</v>
      </c>
      <c r="AB28417" s="1" t="s">
        <v>44</v>
      </c>
      <c r="AC28417" s="1" t="s">
        <v>44</v>
      </c>
      <c r="AD28417">
        <v>8983</v>
      </c>
      <c r="AE28417">
        <v>2</v>
      </c>
      <c r="AF28417">
        <v>1</v>
      </c>
      <c r="AG28417">
        <v>1</v>
      </c>
      <c r="AH28417">
        <v>2</v>
      </c>
      <c r="AI28417">
        <v>2</v>
      </c>
      <c r="AJ28417">
        <v>1</v>
      </c>
      <c r="AK28417">
        <v>1</v>
      </c>
    </row>
    <row r="28418" spans="1:37" x14ac:dyDescent="0.25">
      <c r="A28418" s="1" t="s">
        <v>25388</v>
      </c>
      <c r="B28418" s="2">
        <v>45158</v>
      </c>
      <c r="C28418">
        <v>12</v>
      </c>
      <c r="D28418">
        <v>20</v>
      </c>
      <c r="E28418" s="1" t="s">
        <v>193</v>
      </c>
      <c r="F28418">
        <v>1</v>
      </c>
      <c r="G28418">
        <v>949</v>
      </c>
      <c r="H28418">
        <v>410</v>
      </c>
      <c r="I28418">
        <v>539</v>
      </c>
      <c r="J28418">
        <v>949</v>
      </c>
      <c r="K28418">
        <v>0</v>
      </c>
      <c r="L28418">
        <v>40</v>
      </c>
      <c r="M28418">
        <v>0</v>
      </c>
      <c r="N28418" s="1" t="s">
        <v>39</v>
      </c>
      <c r="O28418" s="1" t="s">
        <v>40</v>
      </c>
      <c r="P28418" s="1" t="s">
        <v>44</v>
      </c>
      <c r="Q28418" s="1" t="s">
        <v>80</v>
      </c>
      <c r="R28418" s="1" t="s">
        <v>25389</v>
      </c>
      <c r="S28418" s="1" t="s">
        <v>44</v>
      </c>
      <c r="T28418" s="1" t="s">
        <v>45</v>
      </c>
      <c r="U28418" s="1" t="s">
        <v>3483</v>
      </c>
      <c r="V28418" s="2">
        <v>45158</v>
      </c>
      <c r="W28418" s="2">
        <v>45158</v>
      </c>
      <c r="X28418">
        <v>1</v>
      </c>
      <c r="Y28418" s="1" t="s">
        <v>120</v>
      </c>
      <c r="Z28418">
        <v>79373100773</v>
      </c>
      <c r="AA28418" s="1" t="s">
        <v>57</v>
      </c>
      <c r="AB28418" s="1" t="s">
        <v>44</v>
      </c>
      <c r="AC28418" s="1" t="s">
        <v>44</v>
      </c>
      <c r="AD28418">
        <v>10072</v>
      </c>
      <c r="AE28418">
        <v>3</v>
      </c>
      <c r="AF28418">
        <v>1</v>
      </c>
      <c r="AG28418">
        <v>1</v>
      </c>
      <c r="AH28418">
        <v>2</v>
      </c>
      <c r="AI28418">
        <v>4</v>
      </c>
      <c r="AJ28418">
        <v>1</v>
      </c>
      <c r="AK28418">
        <v>2</v>
      </c>
    </row>
    <row r="28419" spans="1:37" x14ac:dyDescent="0.25">
      <c r="A28419" s="1" t="s">
        <v>25390</v>
      </c>
      <c r="B28419" s="2">
        <v>45158</v>
      </c>
      <c r="C28419">
        <v>13</v>
      </c>
      <c r="D28419">
        <v>20</v>
      </c>
      <c r="E28419" s="1" t="s">
        <v>193</v>
      </c>
      <c r="F28419">
        <v>1</v>
      </c>
      <c r="G28419">
        <v>2799</v>
      </c>
      <c r="H28419">
        <v>349</v>
      </c>
      <c r="I28419">
        <v>2450</v>
      </c>
      <c r="J28419">
        <v>3299</v>
      </c>
      <c r="K28419">
        <v>0</v>
      </c>
      <c r="L28419">
        <v>430</v>
      </c>
      <c r="M28419">
        <v>500</v>
      </c>
      <c r="N28419" s="1" t="s">
        <v>39</v>
      </c>
      <c r="O28419" s="1" t="s">
        <v>40</v>
      </c>
      <c r="P28419" s="1" t="s">
        <v>44</v>
      </c>
      <c r="Q28419" s="1" t="s">
        <v>42</v>
      </c>
      <c r="R28419" s="1" t="s">
        <v>25391</v>
      </c>
      <c r="S28419" s="1" t="s">
        <v>44</v>
      </c>
      <c r="T28419" s="1" t="s">
        <v>45</v>
      </c>
      <c r="U28419" s="1" t="s">
        <v>46</v>
      </c>
      <c r="V28419" s="2">
        <v>45158</v>
      </c>
      <c r="W28419" s="2">
        <v>45158</v>
      </c>
      <c r="X28419">
        <v>1</v>
      </c>
      <c r="Y28419" s="1" t="s">
        <v>47</v>
      </c>
      <c r="Z28419">
        <v>79030176897</v>
      </c>
      <c r="AA28419" s="1" t="s">
        <v>53</v>
      </c>
      <c r="AB28419" s="1" t="s">
        <v>44</v>
      </c>
      <c r="AC28419" s="1" t="s">
        <v>44</v>
      </c>
      <c r="AD28419">
        <v>10073</v>
      </c>
      <c r="AE28419">
        <v>2</v>
      </c>
      <c r="AF28419">
        <v>1</v>
      </c>
      <c r="AG28419">
        <v>1</v>
      </c>
      <c r="AH28419">
        <v>2</v>
      </c>
      <c r="AI28419">
        <v>1</v>
      </c>
      <c r="AJ28419">
        <v>1</v>
      </c>
      <c r="AK28419">
        <v>1</v>
      </c>
    </row>
    <row r="28420" spans="1:37" x14ac:dyDescent="0.25">
      <c r="A28420" s="1" t="s">
        <v>3840</v>
      </c>
      <c r="B28420" s="2">
        <v>45158</v>
      </c>
      <c r="C28420">
        <v>14</v>
      </c>
      <c r="D28420">
        <v>20</v>
      </c>
      <c r="E28420" s="1" t="s">
        <v>193</v>
      </c>
      <c r="F28420">
        <v>1</v>
      </c>
      <c r="G28420">
        <v>149</v>
      </c>
      <c r="H28420">
        <v>94</v>
      </c>
      <c r="I28420">
        <v>54</v>
      </c>
      <c r="J28420">
        <v>4046</v>
      </c>
      <c r="K28420">
        <v>0</v>
      </c>
      <c r="L28420">
        <v>188</v>
      </c>
      <c r="M28420">
        <v>0</v>
      </c>
      <c r="N28420" s="1" t="s">
        <v>39</v>
      </c>
      <c r="O28420" s="1" t="s">
        <v>40</v>
      </c>
      <c r="P28420" s="1" t="s">
        <v>44</v>
      </c>
      <c r="Q28420" s="1" t="s">
        <v>50</v>
      </c>
      <c r="R28420" s="1" t="s">
        <v>3841</v>
      </c>
      <c r="S28420" s="1" t="s">
        <v>52</v>
      </c>
      <c r="T28420" s="1" t="s">
        <v>45</v>
      </c>
      <c r="U28420" s="1" t="s">
        <v>46</v>
      </c>
      <c r="V28420" s="2">
        <v>44853</v>
      </c>
      <c r="W28420" s="2">
        <v>45158</v>
      </c>
      <c r="X28420">
        <v>13</v>
      </c>
      <c r="Y28420" s="1" t="s">
        <v>47</v>
      </c>
      <c r="Z28420">
        <v>79638193384</v>
      </c>
      <c r="AA28420" s="1" t="s">
        <v>53</v>
      </c>
      <c r="AB28420" s="1" t="s">
        <v>44</v>
      </c>
      <c r="AC28420" s="1" t="s">
        <v>44</v>
      </c>
      <c r="AD28420">
        <v>490</v>
      </c>
      <c r="AE28420">
        <v>2</v>
      </c>
      <c r="AF28420">
        <v>1</v>
      </c>
      <c r="AG28420">
        <v>1</v>
      </c>
      <c r="AH28420">
        <v>2</v>
      </c>
      <c r="AI28420">
        <v>2</v>
      </c>
      <c r="AJ28420">
        <v>1</v>
      </c>
      <c r="AK28420">
        <v>1</v>
      </c>
    </row>
    <row r="28421" spans="1:37" x14ac:dyDescent="0.25">
      <c r="A28421" s="1" t="s">
        <v>25392</v>
      </c>
      <c r="B28421" s="2">
        <v>45158</v>
      </c>
      <c r="C28421">
        <v>15</v>
      </c>
      <c r="D28421">
        <v>20</v>
      </c>
      <c r="E28421" s="1" t="s">
        <v>193</v>
      </c>
      <c r="F28421">
        <v>2</v>
      </c>
      <c r="G28421">
        <v>1598</v>
      </c>
      <c r="H28421">
        <v>325</v>
      </c>
      <c r="I28421">
        <v>948</v>
      </c>
      <c r="J28421">
        <v>1971</v>
      </c>
      <c r="K28421">
        <v>0</v>
      </c>
      <c r="L28421">
        <v>324</v>
      </c>
      <c r="M28421">
        <v>373</v>
      </c>
      <c r="N28421" s="1" t="s">
        <v>39</v>
      </c>
      <c r="O28421" s="1" t="s">
        <v>40</v>
      </c>
      <c r="P28421" s="1" t="s">
        <v>44</v>
      </c>
      <c r="Q28421" s="1" t="s">
        <v>50</v>
      </c>
      <c r="R28421" s="1" t="s">
        <v>25393</v>
      </c>
      <c r="S28421" s="1" t="s">
        <v>52</v>
      </c>
      <c r="T28421" s="1" t="s">
        <v>45</v>
      </c>
      <c r="U28421" s="1" t="s">
        <v>46</v>
      </c>
      <c r="V28421" s="2">
        <v>43756</v>
      </c>
      <c r="W28421" s="2">
        <v>45297</v>
      </c>
      <c r="X28421">
        <v>9</v>
      </c>
      <c r="Y28421" s="1" t="s">
        <v>47</v>
      </c>
      <c r="Z28421">
        <v>79228154201</v>
      </c>
      <c r="AA28421" s="1" t="s">
        <v>53</v>
      </c>
      <c r="AB28421" s="1" t="s">
        <v>44</v>
      </c>
      <c r="AC28421" s="1" t="s">
        <v>44</v>
      </c>
      <c r="AD28421">
        <v>10074</v>
      </c>
      <c r="AE28421">
        <v>2</v>
      </c>
      <c r="AF28421">
        <v>1</v>
      </c>
      <c r="AG28421">
        <v>1</v>
      </c>
      <c r="AH28421">
        <v>2</v>
      </c>
      <c r="AI28421">
        <v>2</v>
      </c>
      <c r="AJ28421">
        <v>1</v>
      </c>
      <c r="AK28421">
        <v>1</v>
      </c>
    </row>
    <row r="28422" spans="1:37" x14ac:dyDescent="0.25">
      <c r="A28422" s="1" t="s">
        <v>25394</v>
      </c>
      <c r="B28422" s="2">
        <v>45158</v>
      </c>
      <c r="C28422">
        <v>16</v>
      </c>
      <c r="D28422">
        <v>20</v>
      </c>
      <c r="E28422" s="1" t="s">
        <v>193</v>
      </c>
      <c r="F28422">
        <v>2</v>
      </c>
      <c r="G28422">
        <v>1898</v>
      </c>
      <c r="H28422">
        <v>410</v>
      </c>
      <c r="I28422">
        <v>1078</v>
      </c>
      <c r="J28422">
        <v>2894</v>
      </c>
      <c r="K28422">
        <v>0</v>
      </c>
      <c r="L28422">
        <v>13</v>
      </c>
      <c r="M28422">
        <v>0</v>
      </c>
      <c r="N28422" s="1" t="s">
        <v>39</v>
      </c>
      <c r="O28422" s="1" t="s">
        <v>40</v>
      </c>
      <c r="P28422" s="1" t="s">
        <v>44</v>
      </c>
      <c r="Q28422" s="1" t="s">
        <v>80</v>
      </c>
      <c r="R28422" s="1" t="s">
        <v>25395</v>
      </c>
      <c r="S28422" s="1" t="s">
        <v>44</v>
      </c>
      <c r="T28422" s="1" t="s">
        <v>45</v>
      </c>
      <c r="U28422" s="1" t="s">
        <v>3483</v>
      </c>
      <c r="V28422" s="2">
        <v>45158</v>
      </c>
      <c r="W28422" s="2">
        <v>45158</v>
      </c>
      <c r="X28422">
        <v>1</v>
      </c>
      <c r="Y28422" s="1" t="s">
        <v>120</v>
      </c>
      <c r="Z28422">
        <v>79998469973</v>
      </c>
      <c r="AA28422" s="1" t="s">
        <v>48</v>
      </c>
      <c r="AB28422" s="1" t="s">
        <v>44</v>
      </c>
      <c r="AC28422" s="1" t="s">
        <v>44</v>
      </c>
      <c r="AD28422">
        <v>10075</v>
      </c>
      <c r="AE28422">
        <v>1</v>
      </c>
      <c r="AF28422">
        <v>1</v>
      </c>
      <c r="AG28422">
        <v>1</v>
      </c>
      <c r="AH28422">
        <v>2</v>
      </c>
      <c r="AI28422">
        <v>4</v>
      </c>
      <c r="AJ28422">
        <v>1</v>
      </c>
      <c r="AK28422">
        <v>2</v>
      </c>
    </row>
    <row r="28423" spans="1:37" x14ac:dyDescent="0.25">
      <c r="A28423" s="1" t="s">
        <v>25394</v>
      </c>
      <c r="B28423" s="2">
        <v>45158</v>
      </c>
      <c r="C28423">
        <v>16</v>
      </c>
      <c r="D28423">
        <v>20</v>
      </c>
      <c r="E28423" s="1" t="s">
        <v>193</v>
      </c>
      <c r="F28423">
        <v>2</v>
      </c>
      <c r="G28423">
        <v>698</v>
      </c>
      <c r="H28423">
        <v>86</v>
      </c>
      <c r="I28423">
        <v>524</v>
      </c>
      <c r="J28423">
        <v>2894</v>
      </c>
      <c r="K28423">
        <v>0</v>
      </c>
      <c r="L28423">
        <v>13</v>
      </c>
      <c r="M28423">
        <v>0</v>
      </c>
      <c r="N28423" s="1" t="s">
        <v>39</v>
      </c>
      <c r="O28423" s="1" t="s">
        <v>40</v>
      </c>
      <c r="P28423" s="1" t="s">
        <v>44</v>
      </c>
      <c r="Q28423" s="1" t="s">
        <v>80</v>
      </c>
      <c r="R28423" s="1" t="s">
        <v>25395</v>
      </c>
      <c r="S28423" s="1" t="s">
        <v>44</v>
      </c>
      <c r="T28423" s="1" t="s">
        <v>45</v>
      </c>
      <c r="U28423" s="1" t="s">
        <v>3483</v>
      </c>
      <c r="V28423" s="2">
        <v>45158</v>
      </c>
      <c r="W28423" s="2">
        <v>45158</v>
      </c>
      <c r="X28423">
        <v>1</v>
      </c>
      <c r="Y28423" s="1" t="s">
        <v>120</v>
      </c>
      <c r="Z28423">
        <v>79998469973</v>
      </c>
      <c r="AA28423" s="1" t="s">
        <v>48</v>
      </c>
      <c r="AB28423" s="1" t="s">
        <v>44</v>
      </c>
      <c r="AC28423" s="1" t="s">
        <v>44</v>
      </c>
      <c r="AD28423">
        <v>10075</v>
      </c>
      <c r="AE28423">
        <v>1</v>
      </c>
      <c r="AF28423">
        <v>1</v>
      </c>
      <c r="AG28423">
        <v>1</v>
      </c>
      <c r="AH28423">
        <v>2</v>
      </c>
      <c r="AI28423">
        <v>4</v>
      </c>
      <c r="AJ28423">
        <v>1</v>
      </c>
      <c r="AK28423">
        <v>2</v>
      </c>
    </row>
    <row r="28424" spans="1:37" x14ac:dyDescent="0.25">
      <c r="A28424" s="1" t="s">
        <v>25394</v>
      </c>
      <c r="B28424" s="2">
        <v>45158</v>
      </c>
      <c r="C28424">
        <v>16</v>
      </c>
      <c r="D28424">
        <v>20</v>
      </c>
      <c r="E28424" s="1" t="s">
        <v>193</v>
      </c>
      <c r="F28424">
        <v>2</v>
      </c>
      <c r="G28424">
        <v>298</v>
      </c>
      <c r="H28424">
        <v>94</v>
      </c>
      <c r="I28424">
        <v>109</v>
      </c>
      <c r="J28424">
        <v>2894</v>
      </c>
      <c r="K28424">
        <v>0</v>
      </c>
      <c r="L28424">
        <v>13</v>
      </c>
      <c r="M28424">
        <v>0</v>
      </c>
      <c r="N28424" s="1" t="s">
        <v>39</v>
      </c>
      <c r="O28424" s="1" t="s">
        <v>40</v>
      </c>
      <c r="P28424" s="1" t="s">
        <v>44</v>
      </c>
      <c r="Q28424" s="1" t="s">
        <v>80</v>
      </c>
      <c r="R28424" s="1" t="s">
        <v>25395</v>
      </c>
      <c r="S28424" s="1" t="s">
        <v>44</v>
      </c>
      <c r="T28424" s="1" t="s">
        <v>45</v>
      </c>
      <c r="U28424" s="1" t="s">
        <v>3483</v>
      </c>
      <c r="V28424" s="2">
        <v>45158</v>
      </c>
      <c r="W28424" s="2">
        <v>45158</v>
      </c>
      <c r="X28424">
        <v>1</v>
      </c>
      <c r="Y28424" s="1" t="s">
        <v>120</v>
      </c>
      <c r="Z28424">
        <v>79998469973</v>
      </c>
      <c r="AA28424" s="1" t="s">
        <v>48</v>
      </c>
      <c r="AB28424" s="1" t="s">
        <v>44</v>
      </c>
      <c r="AC28424" s="1" t="s">
        <v>44</v>
      </c>
      <c r="AD28424">
        <v>10075</v>
      </c>
      <c r="AE28424">
        <v>1</v>
      </c>
      <c r="AF28424">
        <v>1</v>
      </c>
      <c r="AG28424">
        <v>1</v>
      </c>
      <c r="AH28424">
        <v>2</v>
      </c>
      <c r="AI28424">
        <v>4</v>
      </c>
      <c r="AJ28424">
        <v>1</v>
      </c>
      <c r="AK28424">
        <v>2</v>
      </c>
    </row>
    <row r="28425" spans="1:37" x14ac:dyDescent="0.25">
      <c r="A28425" s="1" t="s">
        <v>25396</v>
      </c>
      <c r="B28425" s="2">
        <v>45158</v>
      </c>
      <c r="C28425">
        <v>18</v>
      </c>
      <c r="D28425">
        <v>20</v>
      </c>
      <c r="E28425" s="1" t="s">
        <v>193</v>
      </c>
      <c r="F28425">
        <v>1</v>
      </c>
      <c r="G28425">
        <v>949</v>
      </c>
      <c r="H28425">
        <v>410</v>
      </c>
      <c r="I28425">
        <v>539</v>
      </c>
      <c r="J28425">
        <v>1219</v>
      </c>
      <c r="K28425">
        <v>0</v>
      </c>
      <c r="L28425">
        <v>234</v>
      </c>
      <c r="M28425">
        <v>270</v>
      </c>
      <c r="N28425" s="1" t="s">
        <v>39</v>
      </c>
      <c r="O28425" s="1" t="s">
        <v>40</v>
      </c>
      <c r="P28425" s="1" t="s">
        <v>44</v>
      </c>
      <c r="Q28425" s="1" t="s">
        <v>50</v>
      </c>
      <c r="R28425" s="1" t="s">
        <v>25397</v>
      </c>
      <c r="S28425" s="1" t="s">
        <v>52</v>
      </c>
      <c r="T28425" s="1" t="s">
        <v>45</v>
      </c>
      <c r="U28425" s="1" t="s">
        <v>46</v>
      </c>
      <c r="V28425" s="2">
        <v>44870</v>
      </c>
      <c r="W28425" s="2">
        <v>45535</v>
      </c>
      <c r="X28425">
        <v>5</v>
      </c>
      <c r="Y28425" s="1" t="s">
        <v>47</v>
      </c>
      <c r="Z28425">
        <v>79308572100</v>
      </c>
      <c r="AA28425" s="1" t="s">
        <v>53</v>
      </c>
      <c r="AB28425" s="1" t="s">
        <v>44</v>
      </c>
      <c r="AC28425" s="1" t="s">
        <v>44</v>
      </c>
      <c r="AD28425">
        <v>9726</v>
      </c>
      <c r="AE28425">
        <v>2</v>
      </c>
      <c r="AF28425">
        <v>1</v>
      </c>
      <c r="AG28425">
        <v>1</v>
      </c>
      <c r="AH28425">
        <v>2</v>
      </c>
      <c r="AI28425">
        <v>2</v>
      </c>
      <c r="AJ28425">
        <v>1</v>
      </c>
      <c r="AK28425">
        <v>1</v>
      </c>
    </row>
    <row r="28426" spans="1:37" x14ac:dyDescent="0.25">
      <c r="A28426" s="1" t="s">
        <v>25398</v>
      </c>
      <c r="B28426" s="2">
        <v>45158</v>
      </c>
      <c r="C28426">
        <v>19</v>
      </c>
      <c r="D28426">
        <v>20</v>
      </c>
      <c r="E28426" s="1" t="s">
        <v>193</v>
      </c>
      <c r="F28426">
        <v>1</v>
      </c>
      <c r="G28426">
        <v>799</v>
      </c>
      <c r="H28426">
        <v>224</v>
      </c>
      <c r="I28426">
        <v>575</v>
      </c>
      <c r="J28426">
        <v>1069</v>
      </c>
      <c r="K28426">
        <v>0</v>
      </c>
      <c r="L28426">
        <v>234</v>
      </c>
      <c r="M28426">
        <v>270</v>
      </c>
      <c r="N28426" s="1" t="s">
        <v>39</v>
      </c>
      <c r="O28426" s="1" t="s">
        <v>40</v>
      </c>
      <c r="P28426" s="1" t="s">
        <v>44</v>
      </c>
      <c r="Q28426" s="1" t="s">
        <v>50</v>
      </c>
      <c r="R28426" s="1" t="s">
        <v>25399</v>
      </c>
      <c r="S28426" s="1" t="s">
        <v>52</v>
      </c>
      <c r="T28426" s="1" t="s">
        <v>45</v>
      </c>
      <c r="U28426" s="1" t="s">
        <v>46</v>
      </c>
      <c r="V28426" s="2">
        <v>45103</v>
      </c>
      <c r="W28426" s="2">
        <v>45195</v>
      </c>
      <c r="X28426">
        <v>4</v>
      </c>
      <c r="Y28426" s="1" t="s">
        <v>47</v>
      </c>
      <c r="Z28426">
        <v>79940048668</v>
      </c>
      <c r="AA28426" s="1" t="s">
        <v>104</v>
      </c>
      <c r="AB28426" s="1" t="s">
        <v>44</v>
      </c>
      <c r="AC28426" s="1" t="s">
        <v>44</v>
      </c>
      <c r="AD28426">
        <v>578</v>
      </c>
      <c r="AE28426">
        <v>8</v>
      </c>
      <c r="AF28426">
        <v>1</v>
      </c>
      <c r="AG28426">
        <v>1</v>
      </c>
      <c r="AH28426">
        <v>2</v>
      </c>
      <c r="AI28426">
        <v>2</v>
      </c>
      <c r="AJ28426">
        <v>1</v>
      </c>
      <c r="AK28426">
        <v>1</v>
      </c>
    </row>
    <row r="28427" spans="1:37" x14ac:dyDescent="0.25">
      <c r="A28427" s="1" t="s">
        <v>3855</v>
      </c>
      <c r="B28427" s="2">
        <v>45158</v>
      </c>
      <c r="C28427">
        <v>19</v>
      </c>
      <c r="D28427">
        <v>20</v>
      </c>
      <c r="E28427" s="1" t="s">
        <v>193</v>
      </c>
      <c r="F28427">
        <v>1</v>
      </c>
      <c r="G28427">
        <v>699</v>
      </c>
      <c r="H28427">
        <v>113</v>
      </c>
      <c r="I28427">
        <v>586</v>
      </c>
      <c r="J28427">
        <v>11548</v>
      </c>
      <c r="K28427">
        <v>0</v>
      </c>
      <c r="L28427">
        <v>105</v>
      </c>
      <c r="M28427">
        <v>116</v>
      </c>
      <c r="N28427" s="1" t="s">
        <v>39</v>
      </c>
      <c r="O28427" s="1" t="s">
        <v>40</v>
      </c>
      <c r="P28427" s="1" t="s">
        <v>85</v>
      </c>
      <c r="Q28427" s="1" t="s">
        <v>65</v>
      </c>
      <c r="R28427" s="1" t="s">
        <v>3856</v>
      </c>
      <c r="S28427" s="1" t="s">
        <v>52</v>
      </c>
      <c r="T28427" s="1" t="s">
        <v>45</v>
      </c>
      <c r="U28427" s="1" t="s">
        <v>46</v>
      </c>
      <c r="V28427" s="2">
        <v>44511</v>
      </c>
      <c r="W28427" s="2">
        <v>45158</v>
      </c>
      <c r="X28427">
        <v>22</v>
      </c>
      <c r="Y28427" s="1" t="s">
        <v>47</v>
      </c>
      <c r="Z28427">
        <v>79601079197</v>
      </c>
      <c r="AA28427" s="1" t="s">
        <v>87</v>
      </c>
      <c r="AB28427" s="1" t="s">
        <v>85</v>
      </c>
      <c r="AC28427" s="1" t="s">
        <v>44</v>
      </c>
      <c r="AD28427">
        <v>1782</v>
      </c>
      <c r="AE28427">
        <v>6</v>
      </c>
      <c r="AF28427">
        <v>1</v>
      </c>
      <c r="AG28427">
        <v>1</v>
      </c>
      <c r="AH28427">
        <v>3</v>
      </c>
      <c r="AI28427">
        <v>3</v>
      </c>
      <c r="AJ28427">
        <v>1</v>
      </c>
      <c r="AK28427">
        <v>1</v>
      </c>
    </row>
    <row r="28428" spans="1:37" x14ac:dyDescent="0.25">
      <c r="A28428" s="1" t="s">
        <v>25400</v>
      </c>
      <c r="B28428" s="2">
        <v>45158</v>
      </c>
      <c r="C28428">
        <v>20</v>
      </c>
      <c r="D28428">
        <v>20</v>
      </c>
      <c r="E28428" s="1" t="s">
        <v>193</v>
      </c>
      <c r="F28428">
        <v>1</v>
      </c>
      <c r="G28428">
        <v>249</v>
      </c>
      <c r="H28428">
        <v>74</v>
      </c>
      <c r="I28428">
        <v>175</v>
      </c>
      <c r="J28428">
        <v>948</v>
      </c>
      <c r="K28428">
        <v>0</v>
      </c>
      <c r="L28428">
        <v>175</v>
      </c>
      <c r="M28428">
        <v>175</v>
      </c>
      <c r="N28428" s="1" t="s">
        <v>39</v>
      </c>
      <c r="O28428" s="1" t="s">
        <v>40</v>
      </c>
      <c r="P28428" s="1" t="s">
        <v>44</v>
      </c>
      <c r="Q28428" s="1" t="s">
        <v>65</v>
      </c>
      <c r="R28428" s="1" t="s">
        <v>25401</v>
      </c>
      <c r="S28428" s="1" t="s">
        <v>52</v>
      </c>
      <c r="T28428" s="1" t="s">
        <v>45</v>
      </c>
      <c r="U28428" s="1" t="s">
        <v>46</v>
      </c>
      <c r="V28428" s="2">
        <v>45137</v>
      </c>
      <c r="W28428" s="2">
        <v>45370</v>
      </c>
      <c r="X28428">
        <v>2</v>
      </c>
      <c r="Y28428" s="1" t="s">
        <v>47</v>
      </c>
      <c r="Z28428">
        <v>79649006679</v>
      </c>
      <c r="AA28428" s="1" t="s">
        <v>104</v>
      </c>
      <c r="AB28428" s="1" t="s">
        <v>44</v>
      </c>
      <c r="AC28428" s="1" t="s">
        <v>44</v>
      </c>
      <c r="AD28428">
        <v>1400</v>
      </c>
      <c r="AE28428">
        <v>8</v>
      </c>
      <c r="AF28428">
        <v>1</v>
      </c>
      <c r="AG28428">
        <v>1</v>
      </c>
      <c r="AH28428">
        <v>2</v>
      </c>
      <c r="AI28428">
        <v>3</v>
      </c>
      <c r="AJ28428">
        <v>1</v>
      </c>
      <c r="AK28428">
        <v>1</v>
      </c>
    </row>
    <row r="28429" spans="1:37" x14ac:dyDescent="0.25">
      <c r="A28429" s="1" t="s">
        <v>25400</v>
      </c>
      <c r="B28429" s="2">
        <v>45158</v>
      </c>
      <c r="C28429">
        <v>20</v>
      </c>
      <c r="D28429">
        <v>20</v>
      </c>
      <c r="E28429" s="1" t="s">
        <v>193</v>
      </c>
      <c r="F28429">
        <v>1</v>
      </c>
      <c r="G28429">
        <v>349</v>
      </c>
      <c r="H28429">
        <v>86</v>
      </c>
      <c r="I28429">
        <v>262</v>
      </c>
      <c r="J28429">
        <v>948</v>
      </c>
      <c r="K28429">
        <v>0</v>
      </c>
      <c r="L28429">
        <v>175</v>
      </c>
      <c r="M28429">
        <v>175</v>
      </c>
      <c r="N28429" s="1" t="s">
        <v>39</v>
      </c>
      <c r="O28429" s="1" t="s">
        <v>40</v>
      </c>
      <c r="P28429" s="1" t="s">
        <v>44</v>
      </c>
      <c r="Q28429" s="1" t="s">
        <v>65</v>
      </c>
      <c r="R28429" s="1" t="s">
        <v>25401</v>
      </c>
      <c r="S28429" s="1" t="s">
        <v>52</v>
      </c>
      <c r="T28429" s="1" t="s">
        <v>45</v>
      </c>
      <c r="U28429" s="1" t="s">
        <v>46</v>
      </c>
      <c r="V28429" s="2">
        <v>45137</v>
      </c>
      <c r="W28429" s="2">
        <v>45370</v>
      </c>
      <c r="X28429">
        <v>2</v>
      </c>
      <c r="Y28429" s="1" t="s">
        <v>47</v>
      </c>
      <c r="Z28429">
        <v>79649006679</v>
      </c>
      <c r="AA28429" s="1" t="s">
        <v>104</v>
      </c>
      <c r="AB28429" s="1" t="s">
        <v>44</v>
      </c>
      <c r="AC28429" s="1" t="s">
        <v>44</v>
      </c>
      <c r="AD28429">
        <v>1400</v>
      </c>
      <c r="AE28429">
        <v>8</v>
      </c>
      <c r="AF28429">
        <v>1</v>
      </c>
      <c r="AG28429">
        <v>1</v>
      </c>
      <c r="AH28429">
        <v>2</v>
      </c>
      <c r="AI28429">
        <v>3</v>
      </c>
      <c r="AJ28429">
        <v>1</v>
      </c>
      <c r="AK28429">
        <v>1</v>
      </c>
    </row>
    <row r="28430" spans="1:37" x14ac:dyDescent="0.25">
      <c r="A28430" s="1" t="s">
        <v>3859</v>
      </c>
      <c r="B28430" s="2">
        <v>45158</v>
      </c>
      <c r="C28430">
        <v>20</v>
      </c>
      <c r="D28430">
        <v>20</v>
      </c>
      <c r="E28430" s="1" t="s">
        <v>193</v>
      </c>
      <c r="F28430">
        <v>1</v>
      </c>
      <c r="G28430">
        <v>559</v>
      </c>
      <c r="H28430">
        <v>113</v>
      </c>
      <c r="I28430">
        <v>446</v>
      </c>
      <c r="J28430">
        <v>2830</v>
      </c>
      <c r="K28430">
        <v>130</v>
      </c>
      <c r="L28430">
        <v>81</v>
      </c>
      <c r="M28430">
        <v>93</v>
      </c>
      <c r="N28430" s="1" t="s">
        <v>39</v>
      </c>
      <c r="O28430" s="1" t="s">
        <v>40</v>
      </c>
      <c r="P28430" s="1" t="s">
        <v>44</v>
      </c>
      <c r="Q28430" s="1" t="s">
        <v>50</v>
      </c>
      <c r="R28430" s="1" t="s">
        <v>3860</v>
      </c>
      <c r="S28430" s="1" t="s">
        <v>52</v>
      </c>
      <c r="T28430" s="1" t="s">
        <v>45</v>
      </c>
      <c r="U28430" s="1" t="s">
        <v>46</v>
      </c>
      <c r="V28430" s="2">
        <v>45158</v>
      </c>
      <c r="W28430" s="2">
        <v>45158</v>
      </c>
      <c r="X28430">
        <v>2</v>
      </c>
      <c r="Y28430" s="1" t="s">
        <v>47</v>
      </c>
      <c r="Z28430">
        <v>79659060157</v>
      </c>
      <c r="AA28430" s="1" t="s">
        <v>104</v>
      </c>
      <c r="AB28430" s="1" t="s">
        <v>44</v>
      </c>
      <c r="AC28430" s="1" t="s">
        <v>44</v>
      </c>
      <c r="AD28430">
        <v>1784</v>
      </c>
      <c r="AE28430">
        <v>8</v>
      </c>
      <c r="AF28430">
        <v>1</v>
      </c>
      <c r="AG28430">
        <v>1</v>
      </c>
      <c r="AH28430">
        <v>2</v>
      </c>
      <c r="AI28430">
        <v>2</v>
      </c>
      <c r="AJ28430">
        <v>1</v>
      </c>
      <c r="AK28430">
        <v>1</v>
      </c>
    </row>
    <row r="28431" spans="1:37" x14ac:dyDescent="0.25">
      <c r="A28431" s="1" t="s">
        <v>25402</v>
      </c>
      <c r="B28431" s="2">
        <v>45158</v>
      </c>
      <c r="C28431">
        <v>20</v>
      </c>
      <c r="D28431">
        <v>20</v>
      </c>
      <c r="E28431" s="1" t="s">
        <v>193</v>
      </c>
      <c r="F28431">
        <v>1</v>
      </c>
      <c r="G28431">
        <v>2799</v>
      </c>
      <c r="H28431">
        <v>349</v>
      </c>
      <c r="I28431">
        <v>2450</v>
      </c>
      <c r="J28431">
        <v>3299</v>
      </c>
      <c r="K28431">
        <v>0</v>
      </c>
      <c r="L28431">
        <v>430</v>
      </c>
      <c r="M28431">
        <v>500</v>
      </c>
      <c r="N28431" s="1" t="s">
        <v>39</v>
      </c>
      <c r="O28431" s="1" t="s">
        <v>40</v>
      </c>
      <c r="P28431" s="1" t="s">
        <v>44</v>
      </c>
      <c r="Q28431" s="1" t="s">
        <v>42</v>
      </c>
      <c r="R28431" s="1" t="s">
        <v>25403</v>
      </c>
      <c r="S28431" s="1" t="s">
        <v>44</v>
      </c>
      <c r="T28431" s="1" t="s">
        <v>45</v>
      </c>
      <c r="U28431" s="1" t="s">
        <v>46</v>
      </c>
      <c r="V28431" s="2">
        <v>44535</v>
      </c>
      <c r="W28431" s="2">
        <v>45158</v>
      </c>
      <c r="X28431">
        <v>8</v>
      </c>
      <c r="Y28431" s="1" t="s">
        <v>47</v>
      </c>
      <c r="Z28431">
        <v>79031137151</v>
      </c>
      <c r="AA28431" s="1" t="s">
        <v>53</v>
      </c>
      <c r="AB28431" s="1" t="s">
        <v>44</v>
      </c>
      <c r="AC28431" s="1" t="s">
        <v>44</v>
      </c>
      <c r="AD28431">
        <v>10076</v>
      </c>
      <c r="AE28431">
        <v>2</v>
      </c>
      <c r="AF28431">
        <v>1</v>
      </c>
      <c r="AG28431">
        <v>1</v>
      </c>
      <c r="AH28431">
        <v>2</v>
      </c>
      <c r="AI28431">
        <v>1</v>
      </c>
      <c r="AJ28431">
        <v>1</v>
      </c>
      <c r="AK28431">
        <v>1</v>
      </c>
    </row>
    <row r="28432" spans="1:37" x14ac:dyDescent="0.25">
      <c r="A28432" s="1" t="s">
        <v>25404</v>
      </c>
      <c r="B28432" s="2">
        <v>45158</v>
      </c>
      <c r="C28432">
        <v>21</v>
      </c>
      <c r="D28432">
        <v>20</v>
      </c>
      <c r="E28432" s="1" t="s">
        <v>193</v>
      </c>
      <c r="F28432">
        <v>1</v>
      </c>
      <c r="G28432">
        <v>2499</v>
      </c>
      <c r="H28432">
        <v>889</v>
      </c>
      <c r="I28432">
        <v>1609</v>
      </c>
      <c r="J28432">
        <v>2774</v>
      </c>
      <c r="K28432">
        <v>0</v>
      </c>
      <c r="L28432">
        <v>275</v>
      </c>
      <c r="M28432">
        <v>275</v>
      </c>
      <c r="N28432" s="1" t="s">
        <v>39</v>
      </c>
      <c r="O28432" s="1" t="s">
        <v>40</v>
      </c>
      <c r="P28432" s="1" t="s">
        <v>44</v>
      </c>
      <c r="Q28432" s="1" t="s">
        <v>65</v>
      </c>
      <c r="R28432" s="1" t="s">
        <v>25405</v>
      </c>
      <c r="S28432" s="1" t="s">
        <v>52</v>
      </c>
      <c r="T28432" s="1" t="s">
        <v>45</v>
      </c>
      <c r="U28432" s="1" t="s">
        <v>46</v>
      </c>
      <c r="V28432" s="2">
        <v>45041</v>
      </c>
      <c r="W28432" s="2">
        <v>45158</v>
      </c>
      <c r="X28432">
        <v>2</v>
      </c>
      <c r="Y28432" s="1" t="s">
        <v>47</v>
      </c>
      <c r="Z28432">
        <v>79267966008</v>
      </c>
      <c r="AA28432" s="1" t="s">
        <v>104</v>
      </c>
      <c r="AB28432" s="1" t="s">
        <v>44</v>
      </c>
      <c r="AC28432" s="1" t="s">
        <v>44</v>
      </c>
      <c r="AD28432">
        <v>10077</v>
      </c>
      <c r="AE28432">
        <v>8</v>
      </c>
      <c r="AF28432">
        <v>1</v>
      </c>
      <c r="AG28432">
        <v>1</v>
      </c>
      <c r="AH28432">
        <v>2</v>
      </c>
      <c r="AI28432">
        <v>3</v>
      </c>
      <c r="AJ28432">
        <v>1</v>
      </c>
      <c r="AK28432">
        <v>1</v>
      </c>
    </row>
    <row r="28433" spans="1:37" x14ac:dyDescent="0.25">
      <c r="A28433" s="1" t="s">
        <v>3861</v>
      </c>
      <c r="B28433" s="2">
        <v>45158</v>
      </c>
      <c r="C28433">
        <v>21</v>
      </c>
      <c r="D28433">
        <v>20</v>
      </c>
      <c r="E28433" s="1" t="s">
        <v>193</v>
      </c>
      <c r="F28433">
        <v>1</v>
      </c>
      <c r="G28433">
        <v>719</v>
      </c>
      <c r="H28433">
        <v>196</v>
      </c>
      <c r="I28433">
        <v>522</v>
      </c>
      <c r="J28433">
        <v>4277</v>
      </c>
      <c r="K28433">
        <v>0</v>
      </c>
      <c r="L28433">
        <v>162</v>
      </c>
      <c r="M28433">
        <v>0</v>
      </c>
      <c r="N28433" s="1" t="s">
        <v>39</v>
      </c>
      <c r="O28433" s="1" t="s">
        <v>40</v>
      </c>
      <c r="P28433" s="1" t="s">
        <v>44</v>
      </c>
      <c r="Q28433" s="1" t="s">
        <v>50</v>
      </c>
      <c r="R28433" s="1" t="s">
        <v>3862</v>
      </c>
      <c r="S28433" s="1" t="s">
        <v>52</v>
      </c>
      <c r="T28433" s="1" t="s">
        <v>45</v>
      </c>
      <c r="U28433" s="1" t="s">
        <v>46</v>
      </c>
      <c r="V28433" s="2">
        <v>44086</v>
      </c>
      <c r="W28433" s="2">
        <v>45373</v>
      </c>
      <c r="X28433">
        <v>16</v>
      </c>
      <c r="Y28433" s="1" t="s">
        <v>47</v>
      </c>
      <c r="Z28433">
        <v>79655836140</v>
      </c>
      <c r="AA28433" s="1" t="s">
        <v>104</v>
      </c>
      <c r="AB28433" s="1" t="s">
        <v>44</v>
      </c>
      <c r="AC28433" s="1" t="s">
        <v>44</v>
      </c>
      <c r="AD28433">
        <v>1785</v>
      </c>
      <c r="AE28433">
        <v>8</v>
      </c>
      <c r="AF28433">
        <v>1</v>
      </c>
      <c r="AG28433">
        <v>1</v>
      </c>
      <c r="AH28433">
        <v>2</v>
      </c>
      <c r="AI28433">
        <v>2</v>
      </c>
      <c r="AJ28433">
        <v>1</v>
      </c>
      <c r="AK28433">
        <v>1</v>
      </c>
    </row>
    <row r="28434" spans="1:37" x14ac:dyDescent="0.25">
      <c r="A28434" s="1" t="s">
        <v>3861</v>
      </c>
      <c r="B28434" s="2">
        <v>45158</v>
      </c>
      <c r="C28434">
        <v>21</v>
      </c>
      <c r="D28434">
        <v>20</v>
      </c>
      <c r="E28434" s="1" t="s">
        <v>193</v>
      </c>
      <c r="F28434">
        <v>1</v>
      </c>
      <c r="G28434">
        <v>859</v>
      </c>
      <c r="H28434">
        <v>380</v>
      </c>
      <c r="I28434">
        <v>479</v>
      </c>
      <c r="J28434">
        <v>4277</v>
      </c>
      <c r="K28434">
        <v>0</v>
      </c>
      <c r="L28434">
        <v>162</v>
      </c>
      <c r="M28434">
        <v>0</v>
      </c>
      <c r="N28434" s="1" t="s">
        <v>39</v>
      </c>
      <c r="O28434" s="1" t="s">
        <v>40</v>
      </c>
      <c r="P28434" s="1" t="s">
        <v>44</v>
      </c>
      <c r="Q28434" s="1" t="s">
        <v>50</v>
      </c>
      <c r="R28434" s="1" t="s">
        <v>3862</v>
      </c>
      <c r="S28434" s="1" t="s">
        <v>52</v>
      </c>
      <c r="T28434" s="1" t="s">
        <v>45</v>
      </c>
      <c r="U28434" s="1" t="s">
        <v>46</v>
      </c>
      <c r="V28434" s="2">
        <v>44086</v>
      </c>
      <c r="W28434" s="2">
        <v>45373</v>
      </c>
      <c r="X28434">
        <v>16</v>
      </c>
      <c r="Y28434" s="1" t="s">
        <v>47</v>
      </c>
      <c r="Z28434">
        <v>79655836140</v>
      </c>
      <c r="AA28434" s="1" t="s">
        <v>104</v>
      </c>
      <c r="AB28434" s="1" t="s">
        <v>44</v>
      </c>
      <c r="AC28434" s="1" t="s">
        <v>44</v>
      </c>
      <c r="AD28434">
        <v>1785</v>
      </c>
      <c r="AE28434">
        <v>8</v>
      </c>
      <c r="AF28434">
        <v>1</v>
      </c>
      <c r="AG28434">
        <v>1</v>
      </c>
      <c r="AH28434">
        <v>2</v>
      </c>
      <c r="AI28434">
        <v>2</v>
      </c>
      <c r="AJ28434">
        <v>1</v>
      </c>
      <c r="AK28434">
        <v>1</v>
      </c>
    </row>
    <row r="28435" spans="1:37" x14ac:dyDescent="0.25">
      <c r="A28435" s="1" t="s">
        <v>25406</v>
      </c>
      <c r="B28435" s="2">
        <v>45158</v>
      </c>
      <c r="C28435">
        <v>22</v>
      </c>
      <c r="D28435">
        <v>20</v>
      </c>
      <c r="E28435" s="1" t="s">
        <v>193</v>
      </c>
      <c r="F28435">
        <v>1</v>
      </c>
      <c r="G28435">
        <v>949</v>
      </c>
      <c r="H28435">
        <v>410</v>
      </c>
      <c r="I28435">
        <v>539</v>
      </c>
      <c r="J28435">
        <v>1921</v>
      </c>
      <c r="K28435">
        <v>0</v>
      </c>
      <c r="L28435">
        <v>162</v>
      </c>
      <c r="M28435">
        <v>186</v>
      </c>
      <c r="N28435" s="1" t="s">
        <v>39</v>
      </c>
      <c r="O28435" s="1" t="s">
        <v>40</v>
      </c>
      <c r="P28435" s="1" t="s">
        <v>44</v>
      </c>
      <c r="Q28435" s="1" t="s">
        <v>50</v>
      </c>
      <c r="R28435" s="1" t="s">
        <v>25407</v>
      </c>
      <c r="S28435" s="1" t="s">
        <v>52</v>
      </c>
      <c r="T28435" s="1" t="s">
        <v>45</v>
      </c>
      <c r="U28435" s="1" t="s">
        <v>46</v>
      </c>
      <c r="V28435" s="2">
        <v>43222</v>
      </c>
      <c r="W28435" s="2">
        <v>45332</v>
      </c>
      <c r="X28435">
        <v>7</v>
      </c>
      <c r="Y28435" s="1" t="s">
        <v>47</v>
      </c>
      <c r="Z28435">
        <v>79106865701</v>
      </c>
      <c r="AA28435" s="1" t="s">
        <v>104</v>
      </c>
      <c r="AB28435" s="1" t="s">
        <v>44</v>
      </c>
      <c r="AC28435" s="1" t="s">
        <v>44</v>
      </c>
      <c r="AD28435">
        <v>4897</v>
      </c>
      <c r="AE28435">
        <v>8</v>
      </c>
      <c r="AF28435">
        <v>1</v>
      </c>
      <c r="AG28435">
        <v>1</v>
      </c>
      <c r="AH28435">
        <v>2</v>
      </c>
      <c r="AI28435">
        <v>2</v>
      </c>
      <c r="AJ28435">
        <v>1</v>
      </c>
      <c r="AK28435">
        <v>1</v>
      </c>
    </row>
    <row r="28436" spans="1:37" x14ac:dyDescent="0.25">
      <c r="A28436" s="1" t="s">
        <v>25406</v>
      </c>
      <c r="B28436" s="2">
        <v>45158</v>
      </c>
      <c r="C28436">
        <v>22</v>
      </c>
      <c r="D28436">
        <v>20</v>
      </c>
      <c r="E28436" s="1" t="s">
        <v>193</v>
      </c>
      <c r="F28436">
        <v>1</v>
      </c>
      <c r="G28436">
        <v>949</v>
      </c>
      <c r="H28436">
        <v>410</v>
      </c>
      <c r="I28436">
        <v>539</v>
      </c>
      <c r="J28436">
        <v>1921</v>
      </c>
      <c r="K28436">
        <v>0</v>
      </c>
      <c r="L28436">
        <v>162</v>
      </c>
      <c r="M28436">
        <v>186</v>
      </c>
      <c r="N28436" s="1" t="s">
        <v>39</v>
      </c>
      <c r="O28436" s="1" t="s">
        <v>40</v>
      </c>
      <c r="P28436" s="1" t="s">
        <v>44</v>
      </c>
      <c r="Q28436" s="1" t="s">
        <v>50</v>
      </c>
      <c r="R28436" s="1" t="s">
        <v>25407</v>
      </c>
      <c r="S28436" s="1" t="s">
        <v>52</v>
      </c>
      <c r="T28436" s="1" t="s">
        <v>45</v>
      </c>
      <c r="U28436" s="1" t="s">
        <v>46</v>
      </c>
      <c r="V28436" s="2">
        <v>43222</v>
      </c>
      <c r="W28436" s="2">
        <v>45332</v>
      </c>
      <c r="X28436">
        <v>7</v>
      </c>
      <c r="Y28436" s="1" t="s">
        <v>47</v>
      </c>
      <c r="Z28436">
        <v>79106865701</v>
      </c>
      <c r="AA28436" s="1" t="s">
        <v>104</v>
      </c>
      <c r="AB28436" s="1" t="s">
        <v>44</v>
      </c>
      <c r="AC28436" s="1" t="s">
        <v>44</v>
      </c>
      <c r="AD28436">
        <v>11987</v>
      </c>
      <c r="AE28436">
        <v>8</v>
      </c>
      <c r="AF28436">
        <v>1</v>
      </c>
      <c r="AG28436">
        <v>1</v>
      </c>
      <c r="AH28436">
        <v>2</v>
      </c>
      <c r="AI28436">
        <v>2</v>
      </c>
      <c r="AJ28436">
        <v>1</v>
      </c>
      <c r="AK28436">
        <v>1</v>
      </c>
    </row>
    <row r="28437" spans="1:37" x14ac:dyDescent="0.25">
      <c r="A28437" s="1" t="s">
        <v>25406</v>
      </c>
      <c r="B28437" s="2">
        <v>45158</v>
      </c>
      <c r="C28437">
        <v>22</v>
      </c>
      <c r="D28437">
        <v>20</v>
      </c>
      <c r="E28437" s="1" t="s">
        <v>193</v>
      </c>
      <c r="F28437">
        <v>1</v>
      </c>
      <c r="G28437">
        <v>599</v>
      </c>
      <c r="H28437">
        <v>225</v>
      </c>
      <c r="I28437">
        <v>373</v>
      </c>
      <c r="J28437">
        <v>1921</v>
      </c>
      <c r="K28437">
        <v>0</v>
      </c>
      <c r="L28437">
        <v>162</v>
      </c>
      <c r="M28437">
        <v>186</v>
      </c>
      <c r="N28437" s="1" t="s">
        <v>39</v>
      </c>
      <c r="O28437" s="1" t="s">
        <v>40</v>
      </c>
      <c r="P28437" s="1" t="s">
        <v>44</v>
      </c>
      <c r="Q28437" s="1" t="s">
        <v>50</v>
      </c>
      <c r="R28437" s="1" t="s">
        <v>25407</v>
      </c>
      <c r="S28437" s="1" t="s">
        <v>52</v>
      </c>
      <c r="T28437" s="1" t="s">
        <v>45</v>
      </c>
      <c r="U28437" s="1" t="s">
        <v>46</v>
      </c>
      <c r="V28437" s="2">
        <v>43222</v>
      </c>
      <c r="W28437" s="2">
        <v>45332</v>
      </c>
      <c r="X28437">
        <v>7</v>
      </c>
      <c r="Y28437" s="1" t="s">
        <v>47</v>
      </c>
      <c r="Z28437">
        <v>79106865701</v>
      </c>
      <c r="AA28437" s="1" t="s">
        <v>104</v>
      </c>
      <c r="AB28437" s="1" t="s">
        <v>44</v>
      </c>
      <c r="AC28437" s="1" t="s">
        <v>44</v>
      </c>
      <c r="AD28437">
        <v>4897</v>
      </c>
      <c r="AE28437">
        <v>8</v>
      </c>
      <c r="AF28437">
        <v>1</v>
      </c>
      <c r="AG28437">
        <v>1</v>
      </c>
      <c r="AH28437">
        <v>2</v>
      </c>
      <c r="AI28437">
        <v>2</v>
      </c>
      <c r="AJ28437">
        <v>1</v>
      </c>
      <c r="AK28437">
        <v>1</v>
      </c>
    </row>
    <row r="28438" spans="1:37" x14ac:dyDescent="0.25">
      <c r="A28438" s="1" t="s">
        <v>25406</v>
      </c>
      <c r="B28438" s="2">
        <v>45158</v>
      </c>
      <c r="C28438">
        <v>22</v>
      </c>
      <c r="D28438">
        <v>20</v>
      </c>
      <c r="E28438" s="1" t="s">
        <v>193</v>
      </c>
      <c r="F28438">
        <v>1</v>
      </c>
      <c r="G28438">
        <v>599</v>
      </c>
      <c r="H28438">
        <v>225</v>
      </c>
      <c r="I28438">
        <v>373</v>
      </c>
      <c r="J28438">
        <v>1921</v>
      </c>
      <c r="K28438">
        <v>0</v>
      </c>
      <c r="L28438">
        <v>162</v>
      </c>
      <c r="M28438">
        <v>186</v>
      </c>
      <c r="N28438" s="1" t="s">
        <v>39</v>
      </c>
      <c r="O28438" s="1" t="s">
        <v>40</v>
      </c>
      <c r="P28438" s="1" t="s">
        <v>44</v>
      </c>
      <c r="Q28438" s="1" t="s">
        <v>50</v>
      </c>
      <c r="R28438" s="1" t="s">
        <v>25407</v>
      </c>
      <c r="S28438" s="1" t="s">
        <v>52</v>
      </c>
      <c r="T28438" s="1" t="s">
        <v>45</v>
      </c>
      <c r="U28438" s="1" t="s">
        <v>46</v>
      </c>
      <c r="V28438" s="2">
        <v>43222</v>
      </c>
      <c r="W28438" s="2">
        <v>45332</v>
      </c>
      <c r="X28438">
        <v>7</v>
      </c>
      <c r="Y28438" s="1" t="s">
        <v>47</v>
      </c>
      <c r="Z28438">
        <v>79106865701</v>
      </c>
      <c r="AA28438" s="1" t="s">
        <v>104</v>
      </c>
      <c r="AB28438" s="1" t="s">
        <v>44</v>
      </c>
      <c r="AC28438" s="1" t="s">
        <v>44</v>
      </c>
      <c r="AD28438">
        <v>11987</v>
      </c>
      <c r="AE28438">
        <v>8</v>
      </c>
      <c r="AF28438">
        <v>1</v>
      </c>
      <c r="AG28438">
        <v>1</v>
      </c>
      <c r="AH28438">
        <v>2</v>
      </c>
      <c r="AI28438">
        <v>2</v>
      </c>
      <c r="AJ28438">
        <v>1</v>
      </c>
      <c r="AK28438">
        <v>1</v>
      </c>
    </row>
    <row r="28439" spans="1:37" x14ac:dyDescent="0.25">
      <c r="A28439" s="1" t="s">
        <v>25408</v>
      </c>
      <c r="B28439" s="2">
        <v>45158</v>
      </c>
      <c r="C28439">
        <v>22</v>
      </c>
      <c r="D28439">
        <v>20</v>
      </c>
      <c r="E28439" s="1" t="s">
        <v>193</v>
      </c>
      <c r="F28439">
        <v>1</v>
      </c>
      <c r="G28439">
        <v>949</v>
      </c>
      <c r="H28439">
        <v>410</v>
      </c>
      <c r="I28439">
        <v>539</v>
      </c>
      <c r="J28439">
        <v>949</v>
      </c>
      <c r="K28439">
        <v>0</v>
      </c>
      <c r="L28439">
        <v>40</v>
      </c>
      <c r="M28439">
        <v>0</v>
      </c>
      <c r="N28439" s="1" t="s">
        <v>39</v>
      </c>
      <c r="O28439" s="1" t="s">
        <v>265</v>
      </c>
      <c r="P28439" s="1" t="s">
        <v>44</v>
      </c>
      <c r="Q28439" s="1" t="s">
        <v>80</v>
      </c>
      <c r="R28439" s="1" t="s">
        <v>25409</v>
      </c>
      <c r="S28439" s="1" t="s">
        <v>44</v>
      </c>
      <c r="T28439" s="1" t="s">
        <v>45</v>
      </c>
      <c r="U28439" s="1" t="s">
        <v>46</v>
      </c>
      <c r="V28439" s="2">
        <v>45158</v>
      </c>
      <c r="W28439" s="2">
        <v>45158</v>
      </c>
      <c r="X28439">
        <v>1</v>
      </c>
      <c r="Y28439" s="1" t="s">
        <v>47</v>
      </c>
      <c r="Z28439">
        <v>79309918797</v>
      </c>
      <c r="AA28439" s="1" t="s">
        <v>2414</v>
      </c>
      <c r="AB28439" s="1" t="s">
        <v>44</v>
      </c>
      <c r="AC28439" s="1" t="s">
        <v>44</v>
      </c>
      <c r="AD28439">
        <v>10078</v>
      </c>
      <c r="AE28439">
        <v>19</v>
      </c>
      <c r="AF28439">
        <v>1</v>
      </c>
      <c r="AG28439">
        <v>2</v>
      </c>
      <c r="AH28439">
        <v>2</v>
      </c>
      <c r="AI28439">
        <v>4</v>
      </c>
      <c r="AJ28439">
        <v>1</v>
      </c>
      <c r="AK28439">
        <v>1</v>
      </c>
    </row>
    <row r="28440" spans="1:37" x14ac:dyDescent="0.25">
      <c r="A28440" s="1" t="s">
        <v>3867</v>
      </c>
      <c r="B28440" s="2">
        <v>45158</v>
      </c>
      <c r="C28440">
        <v>22</v>
      </c>
      <c r="D28440">
        <v>20</v>
      </c>
      <c r="E28440" s="1" t="s">
        <v>193</v>
      </c>
      <c r="F28440">
        <v>1</v>
      </c>
      <c r="G28440">
        <v>949</v>
      </c>
      <c r="H28440">
        <v>410</v>
      </c>
      <c r="I28440">
        <v>539</v>
      </c>
      <c r="J28440">
        <v>2383</v>
      </c>
      <c r="K28440">
        <v>0</v>
      </c>
      <c r="L28440">
        <v>125</v>
      </c>
      <c r="M28440">
        <v>125</v>
      </c>
      <c r="N28440" s="1" t="s">
        <v>39</v>
      </c>
      <c r="O28440" s="1" t="s">
        <v>40</v>
      </c>
      <c r="P28440" s="1" t="s">
        <v>44</v>
      </c>
      <c r="Q28440" s="1" t="s">
        <v>65</v>
      </c>
      <c r="R28440" s="1" t="s">
        <v>3868</v>
      </c>
      <c r="S28440" s="1" t="s">
        <v>52</v>
      </c>
      <c r="T28440" s="1" t="s">
        <v>45</v>
      </c>
      <c r="U28440" s="1" t="s">
        <v>46</v>
      </c>
      <c r="V28440" s="2">
        <v>44425</v>
      </c>
      <c r="W28440" s="2">
        <v>45158</v>
      </c>
      <c r="X28440">
        <v>2</v>
      </c>
      <c r="Y28440" s="1" t="s">
        <v>47</v>
      </c>
      <c r="Z28440">
        <v>79969123637</v>
      </c>
      <c r="AA28440" s="1" t="s">
        <v>87</v>
      </c>
      <c r="AB28440" s="1" t="s">
        <v>44</v>
      </c>
      <c r="AC28440" s="1" t="s">
        <v>44</v>
      </c>
      <c r="AD28440">
        <v>1788</v>
      </c>
      <c r="AE28440">
        <v>6</v>
      </c>
      <c r="AF28440">
        <v>1</v>
      </c>
      <c r="AG28440">
        <v>1</v>
      </c>
      <c r="AH28440">
        <v>2</v>
      </c>
      <c r="AI28440">
        <v>3</v>
      </c>
      <c r="AJ28440">
        <v>1</v>
      </c>
      <c r="AK28440">
        <v>1</v>
      </c>
    </row>
    <row r="28441" spans="1:37" x14ac:dyDescent="0.25">
      <c r="A28441" s="1" t="s">
        <v>25410</v>
      </c>
      <c r="B28441" s="2">
        <v>45158</v>
      </c>
      <c r="C28441">
        <v>23</v>
      </c>
      <c r="D28441">
        <v>20</v>
      </c>
      <c r="E28441" s="1" t="s">
        <v>193</v>
      </c>
      <c r="F28441">
        <v>2</v>
      </c>
      <c r="G28441">
        <v>1898</v>
      </c>
      <c r="H28441">
        <v>410</v>
      </c>
      <c r="I28441">
        <v>1078</v>
      </c>
      <c r="J28441">
        <v>2208</v>
      </c>
      <c r="K28441">
        <v>0</v>
      </c>
      <c r="L28441">
        <v>310</v>
      </c>
      <c r="M28441">
        <v>310</v>
      </c>
      <c r="N28441" s="1" t="s">
        <v>39</v>
      </c>
      <c r="O28441" s="1" t="s">
        <v>40</v>
      </c>
      <c r="P28441" s="1" t="s">
        <v>85</v>
      </c>
      <c r="Q28441" s="1" t="s">
        <v>65</v>
      </c>
      <c r="R28441" s="1" t="s">
        <v>25411</v>
      </c>
      <c r="S28441" s="1" t="s">
        <v>52</v>
      </c>
      <c r="T28441" s="1" t="s">
        <v>45</v>
      </c>
      <c r="U28441" s="1" t="s">
        <v>46</v>
      </c>
      <c r="V28441" s="2">
        <v>45158</v>
      </c>
      <c r="W28441" s="2">
        <v>45353</v>
      </c>
      <c r="X28441">
        <v>1</v>
      </c>
      <c r="Y28441" s="1" t="s">
        <v>47</v>
      </c>
      <c r="Z28441">
        <v>79998173886</v>
      </c>
      <c r="AA28441" s="1" t="s">
        <v>87</v>
      </c>
      <c r="AB28441" s="1" t="s">
        <v>85</v>
      </c>
      <c r="AC28441" s="1" t="s">
        <v>44</v>
      </c>
      <c r="AD28441">
        <v>10079</v>
      </c>
      <c r="AE28441">
        <v>6</v>
      </c>
      <c r="AF28441">
        <v>1</v>
      </c>
      <c r="AG28441">
        <v>1</v>
      </c>
      <c r="AH28441">
        <v>3</v>
      </c>
      <c r="AI28441">
        <v>3</v>
      </c>
      <c r="AJ28441">
        <v>1</v>
      </c>
      <c r="AK28441">
        <v>1</v>
      </c>
    </row>
    <row r="28442" spans="1:37" x14ac:dyDescent="0.25">
      <c r="A28442" s="1" t="s">
        <v>3869</v>
      </c>
      <c r="B28442" s="2">
        <v>45158</v>
      </c>
      <c r="C28442">
        <v>23</v>
      </c>
      <c r="D28442">
        <v>20</v>
      </c>
      <c r="E28442" s="1" t="s">
        <v>193</v>
      </c>
      <c r="F28442">
        <v>1</v>
      </c>
      <c r="G28442">
        <v>149</v>
      </c>
      <c r="H28442">
        <v>94</v>
      </c>
      <c r="I28442">
        <v>54</v>
      </c>
      <c r="J28442">
        <v>3423</v>
      </c>
      <c r="K28442">
        <v>0</v>
      </c>
      <c r="L28442">
        <v>137</v>
      </c>
      <c r="M28442">
        <v>137</v>
      </c>
      <c r="N28442" s="1" t="s">
        <v>39</v>
      </c>
      <c r="O28442" s="1" t="s">
        <v>40</v>
      </c>
      <c r="P28442" s="1" t="s">
        <v>44</v>
      </c>
      <c r="Q28442" s="1" t="s">
        <v>65</v>
      </c>
      <c r="R28442" s="1" t="s">
        <v>3870</v>
      </c>
      <c r="S28442" s="1" t="s">
        <v>52</v>
      </c>
      <c r="T28442" s="1" t="s">
        <v>45</v>
      </c>
      <c r="U28442" s="1" t="s">
        <v>46</v>
      </c>
      <c r="V28442" s="2">
        <v>44062</v>
      </c>
      <c r="W28442" s="2">
        <v>45158</v>
      </c>
      <c r="X28442">
        <v>11</v>
      </c>
      <c r="Y28442" s="1" t="s">
        <v>47</v>
      </c>
      <c r="Z28442">
        <v>79525057033</v>
      </c>
      <c r="AA28442" s="1" t="s">
        <v>104</v>
      </c>
      <c r="AB28442" s="1" t="s">
        <v>44</v>
      </c>
      <c r="AC28442" s="1" t="s">
        <v>44</v>
      </c>
      <c r="AD28442">
        <v>1789</v>
      </c>
      <c r="AE28442">
        <v>8</v>
      </c>
      <c r="AF28442">
        <v>1</v>
      </c>
      <c r="AG28442">
        <v>1</v>
      </c>
      <c r="AH28442">
        <v>2</v>
      </c>
      <c r="AI28442">
        <v>3</v>
      </c>
      <c r="AJ28442">
        <v>1</v>
      </c>
      <c r="AK28442">
        <v>1</v>
      </c>
    </row>
    <row r="28443" spans="1:37" x14ac:dyDescent="0.25">
      <c r="A28443" s="1" t="s">
        <v>25412</v>
      </c>
      <c r="B28443" s="2">
        <v>45159</v>
      </c>
      <c r="C28443">
        <v>3</v>
      </c>
      <c r="D28443">
        <v>21</v>
      </c>
      <c r="E28443" s="1" t="s">
        <v>232</v>
      </c>
      <c r="F28443">
        <v>1</v>
      </c>
      <c r="G28443">
        <v>719</v>
      </c>
      <c r="H28443">
        <v>224</v>
      </c>
      <c r="I28443">
        <v>495</v>
      </c>
      <c r="J28443">
        <v>4091</v>
      </c>
      <c r="K28443">
        <v>455</v>
      </c>
      <c r="L28443">
        <v>105</v>
      </c>
      <c r="M28443">
        <v>0</v>
      </c>
      <c r="N28443" s="1" t="s">
        <v>39</v>
      </c>
      <c r="O28443" s="1" t="s">
        <v>40</v>
      </c>
      <c r="P28443" s="1" t="s">
        <v>44</v>
      </c>
      <c r="Q28443" s="1" t="s">
        <v>50</v>
      </c>
      <c r="R28443" s="1" t="s">
        <v>25413</v>
      </c>
      <c r="S28443" s="1" t="s">
        <v>52</v>
      </c>
      <c r="T28443" s="1" t="s">
        <v>45</v>
      </c>
      <c r="U28443" s="1" t="s">
        <v>46</v>
      </c>
      <c r="V28443" s="2">
        <v>45044</v>
      </c>
      <c r="W28443" s="2">
        <v>45159</v>
      </c>
      <c r="X28443">
        <v>6</v>
      </c>
      <c r="Y28443" s="1" t="s">
        <v>47</v>
      </c>
      <c r="Z28443">
        <v>79991006034</v>
      </c>
      <c r="AA28443" s="1" t="s">
        <v>104</v>
      </c>
      <c r="AB28443" s="1" t="s">
        <v>44</v>
      </c>
      <c r="AC28443" s="1" t="s">
        <v>44</v>
      </c>
      <c r="AD28443">
        <v>10080</v>
      </c>
      <c r="AE28443">
        <v>8</v>
      </c>
      <c r="AF28443">
        <v>1</v>
      </c>
      <c r="AG28443">
        <v>1</v>
      </c>
      <c r="AH28443">
        <v>2</v>
      </c>
      <c r="AI28443">
        <v>2</v>
      </c>
      <c r="AJ28443">
        <v>1</v>
      </c>
      <c r="AK28443">
        <v>1</v>
      </c>
    </row>
    <row r="28444" spans="1:37" x14ac:dyDescent="0.25">
      <c r="A28444" s="1" t="s">
        <v>25412</v>
      </c>
      <c r="B28444" s="2">
        <v>45159</v>
      </c>
      <c r="C28444">
        <v>3</v>
      </c>
      <c r="D28444">
        <v>21</v>
      </c>
      <c r="E28444" s="1" t="s">
        <v>232</v>
      </c>
      <c r="F28444">
        <v>1</v>
      </c>
      <c r="G28444">
        <v>2518</v>
      </c>
      <c r="H28444">
        <v>318</v>
      </c>
      <c r="I28444">
        <v>2200</v>
      </c>
      <c r="J28444">
        <v>4091</v>
      </c>
      <c r="K28444">
        <v>455</v>
      </c>
      <c r="L28444">
        <v>105</v>
      </c>
      <c r="M28444">
        <v>0</v>
      </c>
      <c r="N28444" s="1" t="s">
        <v>39</v>
      </c>
      <c r="O28444" s="1" t="s">
        <v>40</v>
      </c>
      <c r="P28444" s="1" t="s">
        <v>44</v>
      </c>
      <c r="Q28444" s="1" t="s">
        <v>50</v>
      </c>
      <c r="R28444" s="1" t="s">
        <v>25413</v>
      </c>
      <c r="S28444" s="1" t="s">
        <v>52</v>
      </c>
      <c r="T28444" s="1" t="s">
        <v>45</v>
      </c>
      <c r="U28444" s="1" t="s">
        <v>46</v>
      </c>
      <c r="V28444" s="2">
        <v>45044</v>
      </c>
      <c r="W28444" s="2">
        <v>45159</v>
      </c>
      <c r="X28444">
        <v>6</v>
      </c>
      <c r="Y28444" s="1" t="s">
        <v>47</v>
      </c>
      <c r="Z28444">
        <v>79991006034</v>
      </c>
      <c r="AA28444" s="1" t="s">
        <v>104</v>
      </c>
      <c r="AB28444" s="1" t="s">
        <v>44</v>
      </c>
      <c r="AC28444" s="1" t="s">
        <v>44</v>
      </c>
      <c r="AD28444">
        <v>10080</v>
      </c>
      <c r="AE28444">
        <v>8</v>
      </c>
      <c r="AF28444">
        <v>1</v>
      </c>
      <c r="AG28444">
        <v>1</v>
      </c>
      <c r="AH28444">
        <v>2</v>
      </c>
      <c r="AI28444">
        <v>2</v>
      </c>
      <c r="AJ28444">
        <v>1</v>
      </c>
      <c r="AK28444">
        <v>1</v>
      </c>
    </row>
    <row r="28445" spans="1:37" x14ac:dyDescent="0.25">
      <c r="A28445" s="1" t="s">
        <v>25412</v>
      </c>
      <c r="B28445" s="2">
        <v>45159</v>
      </c>
      <c r="C28445">
        <v>3</v>
      </c>
      <c r="D28445">
        <v>21</v>
      </c>
      <c r="E28445" s="1" t="s">
        <v>232</v>
      </c>
      <c r="F28445">
        <v>1</v>
      </c>
      <c r="G28445">
        <v>719</v>
      </c>
      <c r="H28445">
        <v>325</v>
      </c>
      <c r="I28445">
        <v>394</v>
      </c>
      <c r="J28445">
        <v>4091</v>
      </c>
      <c r="K28445">
        <v>455</v>
      </c>
      <c r="L28445">
        <v>105</v>
      </c>
      <c r="M28445">
        <v>0</v>
      </c>
      <c r="N28445" s="1" t="s">
        <v>39</v>
      </c>
      <c r="O28445" s="1" t="s">
        <v>40</v>
      </c>
      <c r="P28445" s="1" t="s">
        <v>44</v>
      </c>
      <c r="Q28445" s="1" t="s">
        <v>50</v>
      </c>
      <c r="R28445" s="1" t="s">
        <v>25413</v>
      </c>
      <c r="S28445" s="1" t="s">
        <v>52</v>
      </c>
      <c r="T28445" s="1" t="s">
        <v>45</v>
      </c>
      <c r="U28445" s="1" t="s">
        <v>46</v>
      </c>
      <c r="V28445" s="2">
        <v>45044</v>
      </c>
      <c r="W28445" s="2">
        <v>45159</v>
      </c>
      <c r="X28445">
        <v>6</v>
      </c>
      <c r="Y28445" s="1" t="s">
        <v>47</v>
      </c>
      <c r="Z28445">
        <v>79991006034</v>
      </c>
      <c r="AA28445" s="1" t="s">
        <v>104</v>
      </c>
      <c r="AB28445" s="1" t="s">
        <v>44</v>
      </c>
      <c r="AC28445" s="1" t="s">
        <v>44</v>
      </c>
      <c r="AD28445">
        <v>10080</v>
      </c>
      <c r="AE28445">
        <v>8</v>
      </c>
      <c r="AF28445">
        <v>1</v>
      </c>
      <c r="AG28445">
        <v>1</v>
      </c>
      <c r="AH28445">
        <v>2</v>
      </c>
      <c r="AI28445">
        <v>2</v>
      </c>
      <c r="AJ28445">
        <v>1</v>
      </c>
      <c r="AK28445">
        <v>1</v>
      </c>
    </row>
    <row r="28446" spans="1:37" x14ac:dyDescent="0.25">
      <c r="A28446" s="1" t="s">
        <v>25412</v>
      </c>
      <c r="B28446" s="2">
        <v>45159</v>
      </c>
      <c r="C28446">
        <v>3</v>
      </c>
      <c r="D28446">
        <v>21</v>
      </c>
      <c r="E28446" s="1" t="s">
        <v>232</v>
      </c>
      <c r="F28446">
        <v>1</v>
      </c>
      <c r="G28446">
        <v>134</v>
      </c>
      <c r="H28446">
        <v>94</v>
      </c>
      <c r="I28446">
        <v>39</v>
      </c>
      <c r="J28446">
        <v>4091</v>
      </c>
      <c r="K28446">
        <v>455</v>
      </c>
      <c r="L28446">
        <v>105</v>
      </c>
      <c r="M28446">
        <v>0</v>
      </c>
      <c r="N28446" s="1" t="s">
        <v>39</v>
      </c>
      <c r="O28446" s="1" t="s">
        <v>40</v>
      </c>
      <c r="P28446" s="1" t="s">
        <v>44</v>
      </c>
      <c r="Q28446" s="1" t="s">
        <v>50</v>
      </c>
      <c r="R28446" s="1" t="s">
        <v>25413</v>
      </c>
      <c r="S28446" s="1" t="s">
        <v>52</v>
      </c>
      <c r="T28446" s="1" t="s">
        <v>45</v>
      </c>
      <c r="U28446" s="1" t="s">
        <v>46</v>
      </c>
      <c r="V28446" s="2">
        <v>45044</v>
      </c>
      <c r="W28446" s="2">
        <v>45159</v>
      </c>
      <c r="X28446">
        <v>6</v>
      </c>
      <c r="Y28446" s="1" t="s">
        <v>47</v>
      </c>
      <c r="Z28446">
        <v>79991006034</v>
      </c>
      <c r="AA28446" s="1" t="s">
        <v>104</v>
      </c>
      <c r="AB28446" s="1" t="s">
        <v>44</v>
      </c>
      <c r="AC28446" s="1" t="s">
        <v>44</v>
      </c>
      <c r="AD28446">
        <v>10080</v>
      </c>
      <c r="AE28446">
        <v>8</v>
      </c>
      <c r="AF28446">
        <v>1</v>
      </c>
      <c r="AG28446">
        <v>1</v>
      </c>
      <c r="AH28446">
        <v>2</v>
      </c>
      <c r="AI28446">
        <v>2</v>
      </c>
      <c r="AJ28446">
        <v>1</v>
      </c>
      <c r="AK28446">
        <v>1</v>
      </c>
    </row>
    <row r="28447" spans="1:37" x14ac:dyDescent="0.25">
      <c r="A28447" s="1" t="s">
        <v>25414</v>
      </c>
      <c r="B28447" s="2">
        <v>45159</v>
      </c>
      <c r="C28447">
        <v>9</v>
      </c>
      <c r="D28447">
        <v>21</v>
      </c>
      <c r="E28447" s="1" t="s">
        <v>232</v>
      </c>
      <c r="F28447">
        <v>1</v>
      </c>
      <c r="G28447">
        <v>2799</v>
      </c>
      <c r="H28447">
        <v>349</v>
      </c>
      <c r="I28447">
        <v>2450</v>
      </c>
      <c r="J28447">
        <v>3871</v>
      </c>
      <c r="K28447">
        <v>0</v>
      </c>
      <c r="L28447">
        <v>162</v>
      </c>
      <c r="M28447">
        <v>186</v>
      </c>
      <c r="N28447" s="1" t="s">
        <v>39</v>
      </c>
      <c r="O28447" s="1" t="s">
        <v>40</v>
      </c>
      <c r="P28447" s="1" t="s">
        <v>44</v>
      </c>
      <c r="Q28447" s="1" t="s">
        <v>50</v>
      </c>
      <c r="R28447" s="1" t="s">
        <v>25415</v>
      </c>
      <c r="S28447" s="1" t="s">
        <v>52</v>
      </c>
      <c r="T28447" s="1" t="s">
        <v>45</v>
      </c>
      <c r="U28447" s="1" t="s">
        <v>46</v>
      </c>
      <c r="V28447" s="2">
        <v>44047</v>
      </c>
      <c r="W28447" s="2">
        <v>45542</v>
      </c>
      <c r="X28447">
        <v>4</v>
      </c>
      <c r="Y28447" s="1" t="s">
        <v>47</v>
      </c>
      <c r="Z28447">
        <v>79519911615</v>
      </c>
      <c r="AA28447" s="1" t="s">
        <v>104</v>
      </c>
      <c r="AB28447" s="1" t="s">
        <v>44</v>
      </c>
      <c r="AC28447" s="1" t="s">
        <v>44</v>
      </c>
      <c r="AD28447">
        <v>4440</v>
      </c>
      <c r="AE28447">
        <v>8</v>
      </c>
      <c r="AF28447">
        <v>1</v>
      </c>
      <c r="AG28447">
        <v>1</v>
      </c>
      <c r="AH28447">
        <v>2</v>
      </c>
      <c r="AI28447">
        <v>2</v>
      </c>
      <c r="AJ28447">
        <v>1</v>
      </c>
      <c r="AK28447">
        <v>1</v>
      </c>
    </row>
    <row r="28448" spans="1:37" x14ac:dyDescent="0.25">
      <c r="A28448" s="1" t="s">
        <v>25414</v>
      </c>
      <c r="B28448" s="2">
        <v>45159</v>
      </c>
      <c r="C28448">
        <v>9</v>
      </c>
      <c r="D28448">
        <v>21</v>
      </c>
      <c r="E28448" s="1" t="s">
        <v>232</v>
      </c>
      <c r="F28448">
        <v>1</v>
      </c>
      <c r="G28448">
        <v>699</v>
      </c>
      <c r="H28448">
        <v>113</v>
      </c>
      <c r="I28448">
        <v>586</v>
      </c>
      <c r="J28448">
        <v>3871</v>
      </c>
      <c r="K28448">
        <v>0</v>
      </c>
      <c r="L28448">
        <v>162</v>
      </c>
      <c r="M28448">
        <v>186</v>
      </c>
      <c r="N28448" s="1" t="s">
        <v>39</v>
      </c>
      <c r="O28448" s="1" t="s">
        <v>40</v>
      </c>
      <c r="P28448" s="1" t="s">
        <v>44</v>
      </c>
      <c r="Q28448" s="1" t="s">
        <v>50</v>
      </c>
      <c r="R28448" s="1" t="s">
        <v>25415</v>
      </c>
      <c r="S28448" s="1" t="s">
        <v>52</v>
      </c>
      <c r="T28448" s="1" t="s">
        <v>45</v>
      </c>
      <c r="U28448" s="1" t="s">
        <v>46</v>
      </c>
      <c r="V28448" s="2">
        <v>44047</v>
      </c>
      <c r="W28448" s="2">
        <v>45542</v>
      </c>
      <c r="X28448">
        <v>4</v>
      </c>
      <c r="Y28448" s="1" t="s">
        <v>47</v>
      </c>
      <c r="Z28448">
        <v>79519911615</v>
      </c>
      <c r="AA28448" s="1" t="s">
        <v>104</v>
      </c>
      <c r="AB28448" s="1" t="s">
        <v>44</v>
      </c>
      <c r="AC28448" s="1" t="s">
        <v>44</v>
      </c>
      <c r="AD28448">
        <v>4440</v>
      </c>
      <c r="AE28448">
        <v>8</v>
      </c>
      <c r="AF28448">
        <v>1</v>
      </c>
      <c r="AG28448">
        <v>1</v>
      </c>
      <c r="AH28448">
        <v>2</v>
      </c>
      <c r="AI28448">
        <v>2</v>
      </c>
      <c r="AJ28448">
        <v>1</v>
      </c>
      <c r="AK28448">
        <v>1</v>
      </c>
    </row>
    <row r="28449" spans="1:37" x14ac:dyDescent="0.25">
      <c r="A28449" s="1" t="s">
        <v>25416</v>
      </c>
      <c r="B28449" s="2">
        <v>45159</v>
      </c>
      <c r="C28449">
        <v>9</v>
      </c>
      <c r="D28449">
        <v>21</v>
      </c>
      <c r="E28449" s="1" t="s">
        <v>232</v>
      </c>
      <c r="F28449">
        <v>1</v>
      </c>
      <c r="G28449">
        <v>899</v>
      </c>
      <c r="H28449">
        <v>180</v>
      </c>
      <c r="I28449">
        <v>719</v>
      </c>
      <c r="J28449">
        <v>1169</v>
      </c>
      <c r="K28449">
        <v>0</v>
      </c>
      <c r="L28449">
        <v>234</v>
      </c>
      <c r="M28449">
        <v>270</v>
      </c>
      <c r="N28449" s="1" t="s">
        <v>39</v>
      </c>
      <c r="O28449" s="1" t="s">
        <v>40</v>
      </c>
      <c r="P28449" s="1" t="s">
        <v>44</v>
      </c>
      <c r="Q28449" s="1" t="s">
        <v>50</v>
      </c>
      <c r="R28449" s="1" t="s">
        <v>25417</v>
      </c>
      <c r="S28449" s="1" t="s">
        <v>52</v>
      </c>
      <c r="T28449" s="1" t="s">
        <v>45</v>
      </c>
      <c r="U28449" s="1" t="s">
        <v>46</v>
      </c>
      <c r="V28449" s="2">
        <v>44845</v>
      </c>
      <c r="W28449" s="2">
        <v>45187</v>
      </c>
      <c r="X28449">
        <v>12</v>
      </c>
      <c r="Y28449" s="1" t="s">
        <v>47</v>
      </c>
      <c r="Z28449">
        <v>79991669417</v>
      </c>
      <c r="AA28449" s="1" t="s">
        <v>104</v>
      </c>
      <c r="AB28449" s="1" t="s">
        <v>44</v>
      </c>
      <c r="AC28449" s="1" t="s">
        <v>44</v>
      </c>
      <c r="AD28449">
        <v>2309</v>
      </c>
      <c r="AE28449">
        <v>8</v>
      </c>
      <c r="AF28449">
        <v>1</v>
      </c>
      <c r="AG28449">
        <v>1</v>
      </c>
      <c r="AH28449">
        <v>2</v>
      </c>
      <c r="AI28449">
        <v>2</v>
      </c>
      <c r="AJ28449">
        <v>1</v>
      </c>
      <c r="AK28449">
        <v>1</v>
      </c>
    </row>
    <row r="28450" spans="1:37" x14ac:dyDescent="0.25">
      <c r="A28450" s="1" t="s">
        <v>3875</v>
      </c>
      <c r="B28450" s="2">
        <v>45159</v>
      </c>
      <c r="C28450">
        <v>10</v>
      </c>
      <c r="D28450">
        <v>21</v>
      </c>
      <c r="E28450" s="1" t="s">
        <v>232</v>
      </c>
      <c r="F28450">
        <v>1</v>
      </c>
      <c r="G28450">
        <v>149</v>
      </c>
      <c r="H28450">
        <v>94</v>
      </c>
      <c r="I28450">
        <v>54</v>
      </c>
      <c r="J28450">
        <v>3982</v>
      </c>
      <c r="K28450">
        <v>0</v>
      </c>
      <c r="L28450">
        <v>117</v>
      </c>
      <c r="M28450">
        <v>117</v>
      </c>
      <c r="N28450" s="1" t="s">
        <v>39</v>
      </c>
      <c r="O28450" s="1" t="s">
        <v>40</v>
      </c>
      <c r="P28450" s="1" t="s">
        <v>44</v>
      </c>
      <c r="Q28450" s="1" t="s">
        <v>50</v>
      </c>
      <c r="R28450" s="1" t="s">
        <v>3876</v>
      </c>
      <c r="S28450" s="1" t="s">
        <v>52</v>
      </c>
      <c r="T28450" s="1" t="s">
        <v>45</v>
      </c>
      <c r="U28450" s="1" t="s">
        <v>46</v>
      </c>
      <c r="V28450" s="2">
        <v>44988</v>
      </c>
      <c r="W28450" s="2">
        <v>45549</v>
      </c>
      <c r="X28450">
        <v>5</v>
      </c>
      <c r="Y28450" s="1" t="s">
        <v>63</v>
      </c>
      <c r="Z28450">
        <v>79089399762</v>
      </c>
      <c r="AA28450" s="1" t="s">
        <v>104</v>
      </c>
      <c r="AB28450" s="1" t="s">
        <v>44</v>
      </c>
      <c r="AC28450" s="1" t="s">
        <v>44</v>
      </c>
      <c r="AD28450">
        <v>1792</v>
      </c>
      <c r="AE28450">
        <v>8</v>
      </c>
      <c r="AF28450">
        <v>1</v>
      </c>
      <c r="AG28450">
        <v>1</v>
      </c>
      <c r="AH28450">
        <v>2</v>
      </c>
      <c r="AI28450">
        <v>2</v>
      </c>
      <c r="AJ28450">
        <v>1</v>
      </c>
      <c r="AK28450">
        <v>1</v>
      </c>
    </row>
    <row r="28451" spans="1:37" x14ac:dyDescent="0.25">
      <c r="A28451" s="1" t="s">
        <v>25418</v>
      </c>
      <c r="B28451" s="2">
        <v>45159</v>
      </c>
      <c r="C28451">
        <v>10</v>
      </c>
      <c r="D28451">
        <v>21</v>
      </c>
      <c r="E28451" s="1" t="s">
        <v>232</v>
      </c>
      <c r="F28451">
        <v>1</v>
      </c>
      <c r="G28451">
        <v>949</v>
      </c>
      <c r="H28451">
        <v>410</v>
      </c>
      <c r="I28451">
        <v>539</v>
      </c>
      <c r="J28451">
        <v>949</v>
      </c>
      <c r="K28451">
        <v>0</v>
      </c>
      <c r="L28451">
        <v>40</v>
      </c>
      <c r="M28451">
        <v>0</v>
      </c>
      <c r="N28451" s="1" t="s">
        <v>39</v>
      </c>
      <c r="O28451" s="1" t="s">
        <v>40</v>
      </c>
      <c r="P28451" s="1" t="s">
        <v>44</v>
      </c>
      <c r="Q28451" s="1" t="s">
        <v>80</v>
      </c>
      <c r="R28451" s="1" t="s">
        <v>25419</v>
      </c>
      <c r="S28451" s="1" t="s">
        <v>44</v>
      </c>
      <c r="T28451" s="1" t="s">
        <v>45</v>
      </c>
      <c r="U28451" s="1" t="s">
        <v>3483</v>
      </c>
      <c r="V28451" s="2">
        <v>44828</v>
      </c>
      <c r="W28451" s="2">
        <v>45264</v>
      </c>
      <c r="X28451">
        <v>7</v>
      </c>
      <c r="Y28451" s="1" t="s">
        <v>120</v>
      </c>
      <c r="Z28451">
        <v>79636659999</v>
      </c>
      <c r="AA28451" s="1" t="s">
        <v>53</v>
      </c>
      <c r="AB28451" s="1" t="s">
        <v>44</v>
      </c>
      <c r="AC28451" s="1" t="s">
        <v>44</v>
      </c>
      <c r="AD28451">
        <v>3809</v>
      </c>
      <c r="AE28451">
        <v>2</v>
      </c>
      <c r="AF28451">
        <v>1</v>
      </c>
      <c r="AG28451">
        <v>1</v>
      </c>
      <c r="AH28451">
        <v>2</v>
      </c>
      <c r="AI28451">
        <v>4</v>
      </c>
      <c r="AJ28451">
        <v>1</v>
      </c>
      <c r="AK28451">
        <v>2</v>
      </c>
    </row>
    <row r="28452" spans="1:37" x14ac:dyDescent="0.25">
      <c r="A28452" s="1" t="s">
        <v>25418</v>
      </c>
      <c r="B28452" s="2">
        <v>45159</v>
      </c>
      <c r="C28452">
        <v>10</v>
      </c>
      <c r="D28452">
        <v>21</v>
      </c>
      <c r="E28452" s="1" t="s">
        <v>232</v>
      </c>
      <c r="F28452">
        <v>1</v>
      </c>
      <c r="G28452">
        <v>949</v>
      </c>
      <c r="H28452">
        <v>410</v>
      </c>
      <c r="I28452">
        <v>539</v>
      </c>
      <c r="J28452">
        <v>949</v>
      </c>
      <c r="K28452">
        <v>0</v>
      </c>
      <c r="L28452">
        <v>40</v>
      </c>
      <c r="M28452">
        <v>0</v>
      </c>
      <c r="N28452" s="1" t="s">
        <v>39</v>
      </c>
      <c r="O28452" s="1" t="s">
        <v>40</v>
      </c>
      <c r="P28452" s="1" t="s">
        <v>44</v>
      </c>
      <c r="Q28452" s="1" t="s">
        <v>80</v>
      </c>
      <c r="R28452" s="1" t="s">
        <v>25419</v>
      </c>
      <c r="S28452" s="1" t="s">
        <v>44</v>
      </c>
      <c r="T28452" s="1" t="s">
        <v>45</v>
      </c>
      <c r="U28452" s="1" t="s">
        <v>3483</v>
      </c>
      <c r="V28452" s="2">
        <v>44828</v>
      </c>
      <c r="W28452" s="2">
        <v>45264</v>
      </c>
      <c r="X28452">
        <v>7</v>
      </c>
      <c r="Y28452" s="1" t="s">
        <v>120</v>
      </c>
      <c r="Z28452">
        <v>79636659999</v>
      </c>
      <c r="AA28452" s="1" t="s">
        <v>53</v>
      </c>
      <c r="AB28452" s="1" t="s">
        <v>44</v>
      </c>
      <c r="AC28452" s="1" t="s">
        <v>44</v>
      </c>
      <c r="AD28452">
        <v>7793</v>
      </c>
      <c r="AE28452">
        <v>2</v>
      </c>
      <c r="AF28452">
        <v>1</v>
      </c>
      <c r="AG28452">
        <v>1</v>
      </c>
      <c r="AH28452">
        <v>2</v>
      </c>
      <c r="AI28452">
        <v>4</v>
      </c>
      <c r="AJ28452">
        <v>1</v>
      </c>
      <c r="AK28452">
        <v>2</v>
      </c>
    </row>
    <row r="28453" spans="1:37" x14ac:dyDescent="0.25">
      <c r="A28453" s="1" t="s">
        <v>25420</v>
      </c>
      <c r="B28453" s="2">
        <v>45159</v>
      </c>
      <c r="C28453">
        <v>10</v>
      </c>
      <c r="D28453">
        <v>21</v>
      </c>
      <c r="E28453" s="1" t="s">
        <v>232</v>
      </c>
      <c r="F28453">
        <v>1</v>
      </c>
      <c r="G28453">
        <v>719</v>
      </c>
      <c r="H28453">
        <v>196</v>
      </c>
      <c r="I28453">
        <v>522</v>
      </c>
      <c r="J28453">
        <v>2018</v>
      </c>
      <c r="K28453">
        <v>0</v>
      </c>
      <c r="L28453">
        <v>175</v>
      </c>
      <c r="M28453">
        <v>175</v>
      </c>
      <c r="N28453" s="1" t="s">
        <v>39</v>
      </c>
      <c r="O28453" s="1" t="s">
        <v>40</v>
      </c>
      <c r="P28453" s="1" t="s">
        <v>85</v>
      </c>
      <c r="Q28453" s="1" t="s">
        <v>65</v>
      </c>
      <c r="R28453" s="1" t="s">
        <v>25421</v>
      </c>
      <c r="S28453" s="1" t="s">
        <v>52</v>
      </c>
      <c r="T28453" s="1" t="s">
        <v>45</v>
      </c>
      <c r="U28453" s="1" t="s">
        <v>46</v>
      </c>
      <c r="V28453" s="2">
        <v>44613</v>
      </c>
      <c r="W28453" s="2">
        <v>45249</v>
      </c>
      <c r="X28453">
        <v>6</v>
      </c>
      <c r="Y28453" s="1" t="s">
        <v>47</v>
      </c>
      <c r="Z28453">
        <v>79155701942</v>
      </c>
      <c r="AA28453" s="1" t="s">
        <v>87</v>
      </c>
      <c r="AB28453" s="1" t="s">
        <v>85</v>
      </c>
      <c r="AC28453" s="1" t="s">
        <v>44</v>
      </c>
      <c r="AD28453">
        <v>10081</v>
      </c>
      <c r="AE28453">
        <v>6</v>
      </c>
      <c r="AF28453">
        <v>1</v>
      </c>
      <c r="AG28453">
        <v>1</v>
      </c>
      <c r="AH28453">
        <v>3</v>
      </c>
      <c r="AI28453">
        <v>3</v>
      </c>
      <c r="AJ28453">
        <v>1</v>
      </c>
      <c r="AK28453">
        <v>1</v>
      </c>
    </row>
    <row r="28454" spans="1:37" x14ac:dyDescent="0.25">
      <c r="A28454" s="1" t="s">
        <v>25420</v>
      </c>
      <c r="B28454" s="2">
        <v>45159</v>
      </c>
      <c r="C28454">
        <v>10</v>
      </c>
      <c r="D28454">
        <v>21</v>
      </c>
      <c r="E28454" s="1" t="s">
        <v>232</v>
      </c>
      <c r="F28454">
        <v>1</v>
      </c>
      <c r="G28454">
        <v>949</v>
      </c>
      <c r="H28454">
        <v>410</v>
      </c>
      <c r="I28454">
        <v>539</v>
      </c>
      <c r="J28454">
        <v>2018</v>
      </c>
      <c r="K28454">
        <v>0</v>
      </c>
      <c r="L28454">
        <v>175</v>
      </c>
      <c r="M28454">
        <v>175</v>
      </c>
      <c r="N28454" s="1" t="s">
        <v>39</v>
      </c>
      <c r="O28454" s="1" t="s">
        <v>40</v>
      </c>
      <c r="P28454" s="1" t="s">
        <v>85</v>
      </c>
      <c r="Q28454" s="1" t="s">
        <v>65</v>
      </c>
      <c r="R28454" s="1" t="s">
        <v>25421</v>
      </c>
      <c r="S28454" s="1" t="s">
        <v>52</v>
      </c>
      <c r="T28454" s="1" t="s">
        <v>45</v>
      </c>
      <c r="U28454" s="1" t="s">
        <v>46</v>
      </c>
      <c r="V28454" s="2">
        <v>44613</v>
      </c>
      <c r="W28454" s="2">
        <v>45249</v>
      </c>
      <c r="X28454">
        <v>6</v>
      </c>
      <c r="Y28454" s="1" t="s">
        <v>47</v>
      </c>
      <c r="Z28454">
        <v>79155701942</v>
      </c>
      <c r="AA28454" s="1" t="s">
        <v>87</v>
      </c>
      <c r="AB28454" s="1" t="s">
        <v>85</v>
      </c>
      <c r="AC28454" s="1" t="s">
        <v>44</v>
      </c>
      <c r="AD28454">
        <v>10081</v>
      </c>
      <c r="AE28454">
        <v>6</v>
      </c>
      <c r="AF28454">
        <v>1</v>
      </c>
      <c r="AG28454">
        <v>1</v>
      </c>
      <c r="AH28454">
        <v>3</v>
      </c>
      <c r="AI28454">
        <v>3</v>
      </c>
      <c r="AJ28454">
        <v>1</v>
      </c>
      <c r="AK28454">
        <v>1</v>
      </c>
    </row>
    <row r="28455" spans="1:37" x14ac:dyDescent="0.25">
      <c r="A28455" s="1" t="s">
        <v>25422</v>
      </c>
      <c r="B28455" s="2">
        <v>45159</v>
      </c>
      <c r="C28455">
        <v>11</v>
      </c>
      <c r="D28455">
        <v>21</v>
      </c>
      <c r="E28455" s="1" t="s">
        <v>232</v>
      </c>
      <c r="F28455">
        <v>1</v>
      </c>
      <c r="G28455">
        <v>141</v>
      </c>
      <c r="H28455">
        <v>94</v>
      </c>
      <c r="I28455">
        <v>46</v>
      </c>
      <c r="J28455">
        <v>2514</v>
      </c>
      <c r="K28455">
        <v>132</v>
      </c>
      <c r="L28455">
        <v>13</v>
      </c>
      <c r="M28455">
        <v>0</v>
      </c>
      <c r="N28455" s="1" t="s">
        <v>39</v>
      </c>
      <c r="O28455" s="1" t="s">
        <v>40</v>
      </c>
      <c r="P28455" s="1" t="s">
        <v>44</v>
      </c>
      <c r="Q28455" s="1" t="s">
        <v>80</v>
      </c>
      <c r="R28455" s="1" t="s">
        <v>25423</v>
      </c>
      <c r="S28455" s="1" t="s">
        <v>44</v>
      </c>
      <c r="T28455" s="1" t="s">
        <v>45</v>
      </c>
      <c r="U28455" s="1" t="s">
        <v>3483</v>
      </c>
      <c r="V28455" s="2">
        <v>45159</v>
      </c>
      <c r="W28455" s="2">
        <v>45159</v>
      </c>
      <c r="X28455">
        <v>1</v>
      </c>
      <c r="Y28455" s="1" t="s">
        <v>120</v>
      </c>
      <c r="Z28455">
        <v>79263414599</v>
      </c>
      <c r="AA28455" s="1" t="s">
        <v>104</v>
      </c>
      <c r="AB28455" s="1" t="s">
        <v>44</v>
      </c>
      <c r="AC28455" s="1" t="s">
        <v>44</v>
      </c>
      <c r="AD28455">
        <v>10082</v>
      </c>
      <c r="AE28455">
        <v>8</v>
      </c>
      <c r="AF28455">
        <v>1</v>
      </c>
      <c r="AG28455">
        <v>1</v>
      </c>
      <c r="AH28455">
        <v>2</v>
      </c>
      <c r="AI28455">
        <v>4</v>
      </c>
      <c r="AJ28455">
        <v>1</v>
      </c>
      <c r="AK28455">
        <v>2</v>
      </c>
    </row>
    <row r="28456" spans="1:37" x14ac:dyDescent="0.25">
      <c r="A28456" s="1" t="s">
        <v>25422</v>
      </c>
      <c r="B28456" s="2">
        <v>45159</v>
      </c>
      <c r="C28456">
        <v>11</v>
      </c>
      <c r="D28456">
        <v>21</v>
      </c>
      <c r="E28456" s="1" t="s">
        <v>232</v>
      </c>
      <c r="F28456">
        <v>2</v>
      </c>
      <c r="G28456">
        <v>1803</v>
      </c>
      <c r="H28456">
        <v>410</v>
      </c>
      <c r="I28456">
        <v>983</v>
      </c>
      <c r="J28456">
        <v>2514</v>
      </c>
      <c r="K28456">
        <v>132</v>
      </c>
      <c r="L28456">
        <v>13</v>
      </c>
      <c r="M28456">
        <v>0</v>
      </c>
      <c r="N28456" s="1" t="s">
        <v>39</v>
      </c>
      <c r="O28456" s="1" t="s">
        <v>40</v>
      </c>
      <c r="P28456" s="1" t="s">
        <v>44</v>
      </c>
      <c r="Q28456" s="1" t="s">
        <v>80</v>
      </c>
      <c r="R28456" s="1" t="s">
        <v>25423</v>
      </c>
      <c r="S28456" s="1" t="s">
        <v>44</v>
      </c>
      <c r="T28456" s="1" t="s">
        <v>45</v>
      </c>
      <c r="U28456" s="1" t="s">
        <v>3483</v>
      </c>
      <c r="V28456" s="2">
        <v>45159</v>
      </c>
      <c r="W28456" s="2">
        <v>45159</v>
      </c>
      <c r="X28456">
        <v>1</v>
      </c>
      <c r="Y28456" s="1" t="s">
        <v>120</v>
      </c>
      <c r="Z28456">
        <v>79263414599</v>
      </c>
      <c r="AA28456" s="1" t="s">
        <v>104</v>
      </c>
      <c r="AB28456" s="1" t="s">
        <v>44</v>
      </c>
      <c r="AC28456" s="1" t="s">
        <v>44</v>
      </c>
      <c r="AD28456">
        <v>10082</v>
      </c>
      <c r="AE28456">
        <v>8</v>
      </c>
      <c r="AF28456">
        <v>1</v>
      </c>
      <c r="AG28456">
        <v>1</v>
      </c>
      <c r="AH28456">
        <v>2</v>
      </c>
      <c r="AI28456">
        <v>4</v>
      </c>
      <c r="AJ28456">
        <v>1</v>
      </c>
      <c r="AK28456">
        <v>2</v>
      </c>
    </row>
    <row r="28457" spans="1:37" x14ac:dyDescent="0.25">
      <c r="A28457" s="1" t="s">
        <v>3879</v>
      </c>
      <c r="B28457" s="2">
        <v>45159</v>
      </c>
      <c r="C28457">
        <v>11</v>
      </c>
      <c r="D28457">
        <v>21</v>
      </c>
      <c r="E28457" s="1" t="s">
        <v>232</v>
      </c>
      <c r="F28457">
        <v>1</v>
      </c>
      <c r="G28457">
        <v>149</v>
      </c>
      <c r="H28457">
        <v>94</v>
      </c>
      <c r="I28457">
        <v>54</v>
      </c>
      <c r="J28457">
        <v>3414</v>
      </c>
      <c r="K28457">
        <v>0</v>
      </c>
      <c r="L28457">
        <v>246</v>
      </c>
      <c r="M28457">
        <v>283</v>
      </c>
      <c r="N28457" s="1" t="s">
        <v>39</v>
      </c>
      <c r="O28457" s="1" t="s">
        <v>40</v>
      </c>
      <c r="P28457" s="1" t="s">
        <v>44</v>
      </c>
      <c r="Q28457" s="1" t="s">
        <v>50</v>
      </c>
      <c r="R28457" s="1" t="s">
        <v>3880</v>
      </c>
      <c r="S28457" s="1" t="s">
        <v>52</v>
      </c>
      <c r="T28457" s="1" t="s">
        <v>45</v>
      </c>
      <c r="U28457" s="1" t="s">
        <v>46</v>
      </c>
      <c r="V28457" s="2">
        <v>44843</v>
      </c>
      <c r="W28457" s="2">
        <v>45159</v>
      </c>
      <c r="X28457">
        <v>3</v>
      </c>
      <c r="Y28457" s="1" t="s">
        <v>47</v>
      </c>
      <c r="Z28457">
        <v>79224414436</v>
      </c>
      <c r="AA28457" s="1" t="s">
        <v>2414</v>
      </c>
      <c r="AB28457" s="1" t="s">
        <v>44</v>
      </c>
      <c r="AC28457" s="1" t="s">
        <v>44</v>
      </c>
      <c r="AD28457">
        <v>1794</v>
      </c>
      <c r="AE28457">
        <v>19</v>
      </c>
      <c r="AF28457">
        <v>1</v>
      </c>
      <c r="AG28457">
        <v>1</v>
      </c>
      <c r="AH28457">
        <v>2</v>
      </c>
      <c r="AI28457">
        <v>2</v>
      </c>
      <c r="AJ28457">
        <v>1</v>
      </c>
      <c r="AK28457">
        <v>1</v>
      </c>
    </row>
    <row r="28458" spans="1:37" x14ac:dyDescent="0.25">
      <c r="A28458" s="1" t="s">
        <v>3881</v>
      </c>
      <c r="B28458" s="2">
        <v>45159</v>
      </c>
      <c r="C28458">
        <v>11</v>
      </c>
      <c r="D28458">
        <v>21</v>
      </c>
      <c r="E28458" s="1" t="s">
        <v>232</v>
      </c>
      <c r="F28458">
        <v>1</v>
      </c>
      <c r="G28458">
        <v>2798</v>
      </c>
      <c r="H28458">
        <v>349</v>
      </c>
      <c r="I28458">
        <v>2449</v>
      </c>
      <c r="J28458">
        <v>5505</v>
      </c>
      <c r="K28458">
        <v>0</v>
      </c>
      <c r="L28458">
        <v>98</v>
      </c>
      <c r="M28458">
        <v>0</v>
      </c>
      <c r="N28458" s="1" t="s">
        <v>39</v>
      </c>
      <c r="O28458" s="1" t="s">
        <v>40</v>
      </c>
      <c r="P28458" s="1" t="s">
        <v>44</v>
      </c>
      <c r="Q28458" s="1" t="s">
        <v>50</v>
      </c>
      <c r="R28458" s="1" t="s">
        <v>3882</v>
      </c>
      <c r="S28458" s="1" t="s">
        <v>52</v>
      </c>
      <c r="T28458" s="1" t="s">
        <v>45</v>
      </c>
      <c r="U28458" s="1" t="s">
        <v>46</v>
      </c>
      <c r="V28458" s="2">
        <v>44678</v>
      </c>
      <c r="W28458" s="2">
        <v>45159</v>
      </c>
      <c r="X28458">
        <v>12</v>
      </c>
      <c r="Y28458" s="1" t="s">
        <v>47</v>
      </c>
      <c r="Z28458">
        <v>79143325887</v>
      </c>
      <c r="AA28458" s="1" t="s">
        <v>2414</v>
      </c>
      <c r="AB28458" s="1" t="s">
        <v>44</v>
      </c>
      <c r="AC28458" s="1" t="s">
        <v>44</v>
      </c>
      <c r="AD28458">
        <v>1795</v>
      </c>
      <c r="AE28458">
        <v>19</v>
      </c>
      <c r="AF28458">
        <v>1</v>
      </c>
      <c r="AG28458">
        <v>1</v>
      </c>
      <c r="AH28458">
        <v>2</v>
      </c>
      <c r="AI28458">
        <v>2</v>
      </c>
      <c r="AJ28458">
        <v>1</v>
      </c>
      <c r="AK28458">
        <v>1</v>
      </c>
    </row>
    <row r="28459" spans="1:37" x14ac:dyDescent="0.25">
      <c r="A28459" s="1" t="s">
        <v>3881</v>
      </c>
      <c r="B28459" s="2">
        <v>45159</v>
      </c>
      <c r="C28459">
        <v>11</v>
      </c>
      <c r="D28459">
        <v>21</v>
      </c>
      <c r="E28459" s="1" t="s">
        <v>232</v>
      </c>
      <c r="F28459">
        <v>1</v>
      </c>
      <c r="G28459">
        <v>659</v>
      </c>
      <c r="H28459">
        <v>127</v>
      </c>
      <c r="I28459">
        <v>532</v>
      </c>
      <c r="J28459">
        <v>5505</v>
      </c>
      <c r="K28459">
        <v>0</v>
      </c>
      <c r="L28459">
        <v>98</v>
      </c>
      <c r="M28459">
        <v>0</v>
      </c>
      <c r="N28459" s="1" t="s">
        <v>39</v>
      </c>
      <c r="O28459" s="1" t="s">
        <v>40</v>
      </c>
      <c r="P28459" s="1" t="s">
        <v>44</v>
      </c>
      <c r="Q28459" s="1" t="s">
        <v>50</v>
      </c>
      <c r="R28459" s="1" t="s">
        <v>3882</v>
      </c>
      <c r="S28459" s="1" t="s">
        <v>52</v>
      </c>
      <c r="T28459" s="1" t="s">
        <v>45</v>
      </c>
      <c r="U28459" s="1" t="s">
        <v>46</v>
      </c>
      <c r="V28459" s="2">
        <v>44678</v>
      </c>
      <c r="W28459" s="2">
        <v>45159</v>
      </c>
      <c r="X28459">
        <v>12</v>
      </c>
      <c r="Y28459" s="1" t="s">
        <v>47</v>
      </c>
      <c r="Z28459">
        <v>79143325887</v>
      </c>
      <c r="AA28459" s="1" t="s">
        <v>2414</v>
      </c>
      <c r="AB28459" s="1" t="s">
        <v>44</v>
      </c>
      <c r="AC28459" s="1" t="s">
        <v>44</v>
      </c>
      <c r="AD28459">
        <v>1795</v>
      </c>
      <c r="AE28459">
        <v>19</v>
      </c>
      <c r="AF28459">
        <v>1</v>
      </c>
      <c r="AG28459">
        <v>1</v>
      </c>
      <c r="AH28459">
        <v>2</v>
      </c>
      <c r="AI28459">
        <v>2</v>
      </c>
      <c r="AJ28459">
        <v>1</v>
      </c>
      <c r="AK28459">
        <v>1</v>
      </c>
    </row>
    <row r="28460" spans="1:37" x14ac:dyDescent="0.25">
      <c r="A28460" s="1" t="s">
        <v>3887</v>
      </c>
      <c r="B28460" s="2">
        <v>45159</v>
      </c>
      <c r="C28460">
        <v>12</v>
      </c>
      <c r="D28460">
        <v>21</v>
      </c>
      <c r="E28460" s="1" t="s">
        <v>232</v>
      </c>
      <c r="F28460">
        <v>1</v>
      </c>
      <c r="G28460">
        <v>141</v>
      </c>
      <c r="H28460">
        <v>94</v>
      </c>
      <c r="I28460">
        <v>46</v>
      </c>
      <c r="J28460">
        <v>3616</v>
      </c>
      <c r="K28460">
        <v>159</v>
      </c>
      <c r="L28460">
        <v>78</v>
      </c>
      <c r="M28460">
        <v>202</v>
      </c>
      <c r="N28460" s="1" t="s">
        <v>39</v>
      </c>
      <c r="O28460" s="1" t="s">
        <v>40</v>
      </c>
      <c r="P28460" s="1" t="s">
        <v>44</v>
      </c>
      <c r="Q28460" s="1" t="s">
        <v>50</v>
      </c>
      <c r="R28460" s="1" t="s">
        <v>3888</v>
      </c>
      <c r="S28460" s="1" t="s">
        <v>52</v>
      </c>
      <c r="T28460" s="1" t="s">
        <v>45</v>
      </c>
      <c r="U28460" s="1" t="s">
        <v>46</v>
      </c>
      <c r="V28460" s="2">
        <v>45159</v>
      </c>
      <c r="W28460" s="2">
        <v>45159</v>
      </c>
      <c r="X28460">
        <v>1</v>
      </c>
      <c r="Y28460" s="1" t="s">
        <v>69</v>
      </c>
      <c r="Z28460">
        <v>79532169802</v>
      </c>
      <c r="AA28460" s="1" t="s">
        <v>53</v>
      </c>
      <c r="AB28460" s="1" t="s">
        <v>44</v>
      </c>
      <c r="AC28460" s="1" t="s">
        <v>44</v>
      </c>
      <c r="AD28460">
        <v>1797</v>
      </c>
      <c r="AE28460">
        <v>2</v>
      </c>
      <c r="AF28460">
        <v>1</v>
      </c>
      <c r="AG28460">
        <v>1</v>
      </c>
      <c r="AH28460">
        <v>2</v>
      </c>
      <c r="AI28460">
        <v>2</v>
      </c>
      <c r="AJ28460">
        <v>1</v>
      </c>
      <c r="AK28460">
        <v>1</v>
      </c>
    </row>
    <row r="28461" spans="1:37" x14ac:dyDescent="0.25">
      <c r="A28461" s="1" t="s">
        <v>3887</v>
      </c>
      <c r="B28461" s="2">
        <v>45159</v>
      </c>
      <c r="C28461">
        <v>12</v>
      </c>
      <c r="D28461">
        <v>21</v>
      </c>
      <c r="E28461" s="1" t="s">
        <v>232</v>
      </c>
      <c r="F28461">
        <v>1</v>
      </c>
      <c r="G28461">
        <v>682</v>
      </c>
      <c r="H28461">
        <v>196</v>
      </c>
      <c r="I28461">
        <v>485</v>
      </c>
      <c r="J28461">
        <v>3616</v>
      </c>
      <c r="K28461">
        <v>159</v>
      </c>
      <c r="L28461">
        <v>78</v>
      </c>
      <c r="M28461">
        <v>202</v>
      </c>
      <c r="N28461" s="1" t="s">
        <v>39</v>
      </c>
      <c r="O28461" s="1" t="s">
        <v>40</v>
      </c>
      <c r="P28461" s="1" t="s">
        <v>44</v>
      </c>
      <c r="Q28461" s="1" t="s">
        <v>50</v>
      </c>
      <c r="R28461" s="1" t="s">
        <v>3888</v>
      </c>
      <c r="S28461" s="1" t="s">
        <v>52</v>
      </c>
      <c r="T28461" s="1" t="s">
        <v>45</v>
      </c>
      <c r="U28461" s="1" t="s">
        <v>46</v>
      </c>
      <c r="V28461" s="2">
        <v>45159</v>
      </c>
      <c r="W28461" s="2">
        <v>45159</v>
      </c>
      <c r="X28461">
        <v>1</v>
      </c>
      <c r="Y28461" s="1" t="s">
        <v>69</v>
      </c>
      <c r="Z28461">
        <v>79532169802</v>
      </c>
      <c r="AA28461" s="1" t="s">
        <v>53</v>
      </c>
      <c r="AB28461" s="1" t="s">
        <v>44</v>
      </c>
      <c r="AC28461" s="1" t="s">
        <v>44</v>
      </c>
      <c r="AD28461">
        <v>1797</v>
      </c>
      <c r="AE28461">
        <v>2</v>
      </c>
      <c r="AF28461">
        <v>1</v>
      </c>
      <c r="AG28461">
        <v>1</v>
      </c>
      <c r="AH28461">
        <v>2</v>
      </c>
      <c r="AI28461">
        <v>2</v>
      </c>
      <c r="AJ28461">
        <v>1</v>
      </c>
      <c r="AK28461">
        <v>1</v>
      </c>
    </row>
    <row r="28462" spans="1:37" x14ac:dyDescent="0.25">
      <c r="A28462" s="1" t="s">
        <v>25424</v>
      </c>
      <c r="B28462" s="2">
        <v>45159</v>
      </c>
      <c r="C28462">
        <v>12</v>
      </c>
      <c r="D28462">
        <v>21</v>
      </c>
      <c r="E28462" s="1" t="s">
        <v>232</v>
      </c>
      <c r="F28462">
        <v>1</v>
      </c>
      <c r="G28462">
        <v>2799</v>
      </c>
      <c r="H28462">
        <v>318</v>
      </c>
      <c r="I28462">
        <v>2481</v>
      </c>
      <c r="J28462">
        <v>4317</v>
      </c>
      <c r="K28462">
        <v>0</v>
      </c>
      <c r="L28462">
        <v>143</v>
      </c>
      <c r="M28462">
        <v>0</v>
      </c>
      <c r="N28462" s="1" t="s">
        <v>39</v>
      </c>
      <c r="O28462" s="1" t="s">
        <v>40</v>
      </c>
      <c r="P28462" s="1" t="s">
        <v>44</v>
      </c>
      <c r="Q28462" s="1" t="s">
        <v>42</v>
      </c>
      <c r="R28462" s="1" t="s">
        <v>25425</v>
      </c>
      <c r="S28462" s="1" t="s">
        <v>44</v>
      </c>
      <c r="T28462" s="1" t="s">
        <v>45</v>
      </c>
      <c r="U28462" s="1" t="s">
        <v>46</v>
      </c>
      <c r="V28462" s="2">
        <v>45159</v>
      </c>
      <c r="W28462" s="2">
        <v>45159</v>
      </c>
      <c r="X28462">
        <v>2</v>
      </c>
      <c r="Y28462" s="1" t="s">
        <v>56</v>
      </c>
      <c r="Z28462">
        <v>79998181938</v>
      </c>
      <c r="AA28462" s="1" t="s">
        <v>53</v>
      </c>
      <c r="AB28462" s="1" t="s">
        <v>44</v>
      </c>
      <c r="AC28462" s="1" t="s">
        <v>44</v>
      </c>
      <c r="AD28462">
        <v>10083</v>
      </c>
      <c r="AE28462">
        <v>2</v>
      </c>
      <c r="AF28462">
        <v>1</v>
      </c>
      <c r="AG28462">
        <v>1</v>
      </c>
      <c r="AH28462">
        <v>2</v>
      </c>
      <c r="AI28462">
        <v>1</v>
      </c>
      <c r="AJ28462">
        <v>1</v>
      </c>
      <c r="AK28462">
        <v>1</v>
      </c>
    </row>
    <row r="28463" spans="1:37" x14ac:dyDescent="0.25">
      <c r="A28463" s="1" t="s">
        <v>25424</v>
      </c>
      <c r="B28463" s="2">
        <v>45159</v>
      </c>
      <c r="C28463">
        <v>12</v>
      </c>
      <c r="D28463">
        <v>21</v>
      </c>
      <c r="E28463" s="1" t="s">
        <v>232</v>
      </c>
      <c r="F28463">
        <v>1</v>
      </c>
      <c r="G28463">
        <v>799</v>
      </c>
      <c r="H28463">
        <v>224</v>
      </c>
      <c r="I28463">
        <v>575</v>
      </c>
      <c r="J28463">
        <v>4317</v>
      </c>
      <c r="K28463">
        <v>0</v>
      </c>
      <c r="L28463">
        <v>143</v>
      </c>
      <c r="M28463">
        <v>0</v>
      </c>
      <c r="N28463" s="1" t="s">
        <v>39</v>
      </c>
      <c r="O28463" s="1" t="s">
        <v>40</v>
      </c>
      <c r="P28463" s="1" t="s">
        <v>44</v>
      </c>
      <c r="Q28463" s="1" t="s">
        <v>42</v>
      </c>
      <c r="R28463" s="1" t="s">
        <v>25425</v>
      </c>
      <c r="S28463" s="1" t="s">
        <v>44</v>
      </c>
      <c r="T28463" s="1" t="s">
        <v>45</v>
      </c>
      <c r="U28463" s="1" t="s">
        <v>46</v>
      </c>
      <c r="V28463" s="2">
        <v>45159</v>
      </c>
      <c r="W28463" s="2">
        <v>45159</v>
      </c>
      <c r="X28463">
        <v>2</v>
      </c>
      <c r="Y28463" s="1" t="s">
        <v>56</v>
      </c>
      <c r="Z28463">
        <v>79998181938</v>
      </c>
      <c r="AA28463" s="1" t="s">
        <v>53</v>
      </c>
      <c r="AB28463" s="1" t="s">
        <v>44</v>
      </c>
      <c r="AC28463" s="1" t="s">
        <v>44</v>
      </c>
      <c r="AD28463">
        <v>10083</v>
      </c>
      <c r="AE28463">
        <v>2</v>
      </c>
      <c r="AF28463">
        <v>1</v>
      </c>
      <c r="AG28463">
        <v>1</v>
      </c>
      <c r="AH28463">
        <v>2</v>
      </c>
      <c r="AI28463">
        <v>1</v>
      </c>
      <c r="AJ28463">
        <v>1</v>
      </c>
      <c r="AK28463">
        <v>1</v>
      </c>
    </row>
    <row r="28464" spans="1:37" x14ac:dyDescent="0.25">
      <c r="A28464" s="1" t="s">
        <v>25424</v>
      </c>
      <c r="B28464" s="2">
        <v>45159</v>
      </c>
      <c r="C28464">
        <v>12</v>
      </c>
      <c r="D28464">
        <v>21</v>
      </c>
      <c r="E28464" s="1" t="s">
        <v>232</v>
      </c>
      <c r="F28464">
        <v>1</v>
      </c>
      <c r="G28464">
        <v>719</v>
      </c>
      <c r="H28464">
        <v>196</v>
      </c>
      <c r="I28464">
        <v>522</v>
      </c>
      <c r="J28464">
        <v>4317</v>
      </c>
      <c r="K28464">
        <v>0</v>
      </c>
      <c r="L28464">
        <v>143</v>
      </c>
      <c r="M28464">
        <v>0</v>
      </c>
      <c r="N28464" s="1" t="s">
        <v>39</v>
      </c>
      <c r="O28464" s="1" t="s">
        <v>40</v>
      </c>
      <c r="P28464" s="1" t="s">
        <v>44</v>
      </c>
      <c r="Q28464" s="1" t="s">
        <v>42</v>
      </c>
      <c r="R28464" s="1" t="s">
        <v>25425</v>
      </c>
      <c r="S28464" s="1" t="s">
        <v>44</v>
      </c>
      <c r="T28464" s="1" t="s">
        <v>45</v>
      </c>
      <c r="U28464" s="1" t="s">
        <v>46</v>
      </c>
      <c r="V28464" s="2">
        <v>45159</v>
      </c>
      <c r="W28464" s="2">
        <v>45159</v>
      </c>
      <c r="X28464">
        <v>2</v>
      </c>
      <c r="Y28464" s="1" t="s">
        <v>56</v>
      </c>
      <c r="Z28464">
        <v>79998181938</v>
      </c>
      <c r="AA28464" s="1" t="s">
        <v>53</v>
      </c>
      <c r="AB28464" s="1" t="s">
        <v>44</v>
      </c>
      <c r="AC28464" s="1" t="s">
        <v>44</v>
      </c>
      <c r="AD28464">
        <v>10083</v>
      </c>
      <c r="AE28464">
        <v>2</v>
      </c>
      <c r="AF28464">
        <v>1</v>
      </c>
      <c r="AG28464">
        <v>1</v>
      </c>
      <c r="AH28464">
        <v>2</v>
      </c>
      <c r="AI28464">
        <v>1</v>
      </c>
      <c r="AJ28464">
        <v>1</v>
      </c>
      <c r="AK28464">
        <v>1</v>
      </c>
    </row>
    <row r="28465" spans="1:37" x14ac:dyDescent="0.25">
      <c r="A28465" s="1" t="s">
        <v>3889</v>
      </c>
      <c r="B28465" s="2">
        <v>45159</v>
      </c>
      <c r="C28465">
        <v>13</v>
      </c>
      <c r="D28465">
        <v>21</v>
      </c>
      <c r="E28465" s="1" t="s">
        <v>232</v>
      </c>
      <c r="F28465">
        <v>1</v>
      </c>
      <c r="G28465">
        <v>719</v>
      </c>
      <c r="H28465">
        <v>196</v>
      </c>
      <c r="I28465">
        <v>522</v>
      </c>
      <c r="J28465">
        <v>5115</v>
      </c>
      <c r="K28465">
        <v>0</v>
      </c>
      <c r="L28465">
        <v>97</v>
      </c>
      <c r="M28465">
        <v>0</v>
      </c>
      <c r="N28465" s="1" t="s">
        <v>39</v>
      </c>
      <c r="O28465" s="1" t="s">
        <v>40</v>
      </c>
      <c r="P28465" s="1" t="s">
        <v>44</v>
      </c>
      <c r="Q28465" s="1" t="s">
        <v>50</v>
      </c>
      <c r="R28465" s="1" t="s">
        <v>3890</v>
      </c>
      <c r="S28465" s="1" t="s">
        <v>52</v>
      </c>
      <c r="T28465" s="1" t="s">
        <v>45</v>
      </c>
      <c r="U28465" s="1" t="s">
        <v>46</v>
      </c>
      <c r="V28465" s="2">
        <v>44781</v>
      </c>
      <c r="W28465" s="2">
        <v>45159</v>
      </c>
      <c r="X28465">
        <v>8</v>
      </c>
      <c r="Y28465" s="1" t="s">
        <v>47</v>
      </c>
      <c r="Z28465">
        <v>79872230145</v>
      </c>
      <c r="AA28465" s="1" t="s">
        <v>104</v>
      </c>
      <c r="AB28465" s="1" t="s">
        <v>44</v>
      </c>
      <c r="AC28465" s="1" t="s">
        <v>44</v>
      </c>
      <c r="AD28465">
        <v>1798</v>
      </c>
      <c r="AE28465">
        <v>8</v>
      </c>
      <c r="AF28465">
        <v>1</v>
      </c>
      <c r="AG28465">
        <v>1</v>
      </c>
      <c r="AH28465">
        <v>2</v>
      </c>
      <c r="AI28465">
        <v>2</v>
      </c>
      <c r="AJ28465">
        <v>1</v>
      </c>
      <c r="AK28465">
        <v>1</v>
      </c>
    </row>
    <row r="28466" spans="1:37" x14ac:dyDescent="0.25">
      <c r="A28466" s="1" t="s">
        <v>3889</v>
      </c>
      <c r="B28466" s="2">
        <v>45159</v>
      </c>
      <c r="C28466">
        <v>13</v>
      </c>
      <c r="D28466">
        <v>21</v>
      </c>
      <c r="E28466" s="1" t="s">
        <v>232</v>
      </c>
      <c r="F28466">
        <v>1</v>
      </c>
      <c r="G28466">
        <v>1289</v>
      </c>
      <c r="H28466">
        <v>445</v>
      </c>
      <c r="I28466">
        <v>844</v>
      </c>
      <c r="J28466">
        <v>5115</v>
      </c>
      <c r="K28466">
        <v>0</v>
      </c>
      <c r="L28466">
        <v>97</v>
      </c>
      <c r="M28466">
        <v>0</v>
      </c>
      <c r="N28466" s="1" t="s">
        <v>39</v>
      </c>
      <c r="O28466" s="1" t="s">
        <v>40</v>
      </c>
      <c r="P28466" s="1" t="s">
        <v>44</v>
      </c>
      <c r="Q28466" s="1" t="s">
        <v>50</v>
      </c>
      <c r="R28466" s="1" t="s">
        <v>3890</v>
      </c>
      <c r="S28466" s="1" t="s">
        <v>52</v>
      </c>
      <c r="T28466" s="1" t="s">
        <v>45</v>
      </c>
      <c r="U28466" s="1" t="s">
        <v>46</v>
      </c>
      <c r="V28466" s="2">
        <v>44781</v>
      </c>
      <c r="W28466" s="2">
        <v>45159</v>
      </c>
      <c r="X28466">
        <v>8</v>
      </c>
      <c r="Y28466" s="1" t="s">
        <v>47</v>
      </c>
      <c r="Z28466">
        <v>79872230145</v>
      </c>
      <c r="AA28466" s="1" t="s">
        <v>104</v>
      </c>
      <c r="AB28466" s="1" t="s">
        <v>44</v>
      </c>
      <c r="AC28466" s="1" t="s">
        <v>44</v>
      </c>
      <c r="AD28466">
        <v>1798</v>
      </c>
      <c r="AE28466">
        <v>8</v>
      </c>
      <c r="AF28466">
        <v>1</v>
      </c>
      <c r="AG28466">
        <v>1</v>
      </c>
      <c r="AH28466">
        <v>2</v>
      </c>
      <c r="AI28466">
        <v>2</v>
      </c>
      <c r="AJ28466">
        <v>1</v>
      </c>
      <c r="AK28466">
        <v>1</v>
      </c>
    </row>
    <row r="28467" spans="1:37" x14ac:dyDescent="0.25">
      <c r="A28467" s="1" t="s">
        <v>3889</v>
      </c>
      <c r="B28467" s="2">
        <v>45159</v>
      </c>
      <c r="C28467">
        <v>13</v>
      </c>
      <c r="D28467">
        <v>21</v>
      </c>
      <c r="E28467" s="1" t="s">
        <v>232</v>
      </c>
      <c r="F28467">
        <v>1</v>
      </c>
      <c r="G28467">
        <v>659</v>
      </c>
      <c r="H28467">
        <v>320</v>
      </c>
      <c r="I28467">
        <v>339</v>
      </c>
      <c r="J28467">
        <v>5115</v>
      </c>
      <c r="K28467">
        <v>0</v>
      </c>
      <c r="L28467">
        <v>97</v>
      </c>
      <c r="M28467">
        <v>0</v>
      </c>
      <c r="N28467" s="1" t="s">
        <v>39</v>
      </c>
      <c r="O28467" s="1" t="s">
        <v>40</v>
      </c>
      <c r="P28467" s="1" t="s">
        <v>44</v>
      </c>
      <c r="Q28467" s="1" t="s">
        <v>50</v>
      </c>
      <c r="R28467" s="1" t="s">
        <v>3890</v>
      </c>
      <c r="S28467" s="1" t="s">
        <v>52</v>
      </c>
      <c r="T28467" s="1" t="s">
        <v>45</v>
      </c>
      <c r="U28467" s="1" t="s">
        <v>46</v>
      </c>
      <c r="V28467" s="2">
        <v>44781</v>
      </c>
      <c r="W28467" s="2">
        <v>45159</v>
      </c>
      <c r="X28467">
        <v>8</v>
      </c>
      <c r="Y28467" s="1" t="s">
        <v>47</v>
      </c>
      <c r="Z28467">
        <v>79872230145</v>
      </c>
      <c r="AA28467" s="1" t="s">
        <v>104</v>
      </c>
      <c r="AB28467" s="1" t="s">
        <v>44</v>
      </c>
      <c r="AC28467" s="1" t="s">
        <v>44</v>
      </c>
      <c r="AD28467">
        <v>1798</v>
      </c>
      <c r="AE28467">
        <v>8</v>
      </c>
      <c r="AF28467">
        <v>1</v>
      </c>
      <c r="AG28467">
        <v>1</v>
      </c>
      <c r="AH28467">
        <v>2</v>
      </c>
      <c r="AI28467">
        <v>2</v>
      </c>
      <c r="AJ28467">
        <v>1</v>
      </c>
      <c r="AK28467">
        <v>1</v>
      </c>
    </row>
    <row r="28468" spans="1:37" x14ac:dyDescent="0.25">
      <c r="A28468" s="1" t="s">
        <v>3889</v>
      </c>
      <c r="B28468" s="2">
        <v>45159</v>
      </c>
      <c r="C28468">
        <v>13</v>
      </c>
      <c r="D28468">
        <v>21</v>
      </c>
      <c r="E28468" s="1" t="s">
        <v>232</v>
      </c>
      <c r="F28468">
        <v>1</v>
      </c>
      <c r="G28468">
        <v>149</v>
      </c>
      <c r="H28468">
        <v>94</v>
      </c>
      <c r="I28468">
        <v>54</v>
      </c>
      <c r="J28468">
        <v>5115</v>
      </c>
      <c r="K28468">
        <v>0</v>
      </c>
      <c r="L28468">
        <v>97</v>
      </c>
      <c r="M28468">
        <v>0</v>
      </c>
      <c r="N28468" s="1" t="s">
        <v>39</v>
      </c>
      <c r="O28468" s="1" t="s">
        <v>40</v>
      </c>
      <c r="P28468" s="1" t="s">
        <v>44</v>
      </c>
      <c r="Q28468" s="1" t="s">
        <v>50</v>
      </c>
      <c r="R28468" s="1" t="s">
        <v>3890</v>
      </c>
      <c r="S28468" s="1" t="s">
        <v>52</v>
      </c>
      <c r="T28468" s="1" t="s">
        <v>45</v>
      </c>
      <c r="U28468" s="1" t="s">
        <v>46</v>
      </c>
      <c r="V28468" s="2">
        <v>44781</v>
      </c>
      <c r="W28468" s="2">
        <v>45159</v>
      </c>
      <c r="X28468">
        <v>8</v>
      </c>
      <c r="Y28468" s="1" t="s">
        <v>47</v>
      </c>
      <c r="Z28468">
        <v>79872230145</v>
      </c>
      <c r="AA28468" s="1" t="s">
        <v>104</v>
      </c>
      <c r="AB28468" s="1" t="s">
        <v>44</v>
      </c>
      <c r="AC28468" s="1" t="s">
        <v>44</v>
      </c>
      <c r="AD28468">
        <v>1798</v>
      </c>
      <c r="AE28468">
        <v>8</v>
      </c>
      <c r="AF28468">
        <v>1</v>
      </c>
      <c r="AG28468">
        <v>1</v>
      </c>
      <c r="AH28468">
        <v>2</v>
      </c>
      <c r="AI28468">
        <v>2</v>
      </c>
      <c r="AJ28468">
        <v>1</v>
      </c>
      <c r="AK28468">
        <v>1</v>
      </c>
    </row>
    <row r="28469" spans="1:37" x14ac:dyDescent="0.25">
      <c r="A28469" s="1" t="s">
        <v>25426</v>
      </c>
      <c r="B28469" s="2">
        <v>45159</v>
      </c>
      <c r="C28469">
        <v>13</v>
      </c>
      <c r="D28469">
        <v>21</v>
      </c>
      <c r="E28469" s="1" t="s">
        <v>232</v>
      </c>
      <c r="F28469">
        <v>1</v>
      </c>
      <c r="G28469">
        <v>2799</v>
      </c>
      <c r="H28469">
        <v>318</v>
      </c>
      <c r="I28469">
        <v>2481</v>
      </c>
      <c r="J28469">
        <v>3074</v>
      </c>
      <c r="K28469">
        <v>0</v>
      </c>
      <c r="L28469">
        <v>275</v>
      </c>
      <c r="M28469">
        <v>275</v>
      </c>
      <c r="N28469" s="1" t="s">
        <v>39</v>
      </c>
      <c r="O28469" s="1" t="s">
        <v>40</v>
      </c>
      <c r="P28469" s="1" t="s">
        <v>44</v>
      </c>
      <c r="Q28469" s="1" t="s">
        <v>65</v>
      </c>
      <c r="R28469" s="1" t="s">
        <v>25427</v>
      </c>
      <c r="S28469" s="1" t="s">
        <v>52</v>
      </c>
      <c r="T28469" s="1" t="s">
        <v>45</v>
      </c>
      <c r="U28469" s="1" t="s">
        <v>46</v>
      </c>
      <c r="V28469" s="2">
        <v>44739</v>
      </c>
      <c r="W28469" s="2">
        <v>45279</v>
      </c>
      <c r="X28469">
        <v>4</v>
      </c>
      <c r="Y28469" s="1" t="s">
        <v>47</v>
      </c>
      <c r="Z28469">
        <v>79175545608</v>
      </c>
      <c r="AA28469" s="1" t="s">
        <v>87</v>
      </c>
      <c r="AB28469" s="1" t="s">
        <v>44</v>
      </c>
      <c r="AC28469" s="1" t="s">
        <v>44</v>
      </c>
      <c r="AD28469">
        <v>4043</v>
      </c>
      <c r="AE28469">
        <v>6</v>
      </c>
      <c r="AF28469">
        <v>1</v>
      </c>
      <c r="AG28469">
        <v>1</v>
      </c>
      <c r="AH28469">
        <v>2</v>
      </c>
      <c r="AI28469">
        <v>3</v>
      </c>
      <c r="AJ28469">
        <v>1</v>
      </c>
      <c r="AK28469">
        <v>1</v>
      </c>
    </row>
    <row r="28470" spans="1:37" x14ac:dyDescent="0.25">
      <c r="A28470" s="1" t="s">
        <v>25428</v>
      </c>
      <c r="B28470" s="2">
        <v>45159</v>
      </c>
      <c r="C28470">
        <v>13</v>
      </c>
      <c r="D28470">
        <v>21</v>
      </c>
      <c r="E28470" s="1" t="s">
        <v>232</v>
      </c>
      <c r="F28470">
        <v>1</v>
      </c>
      <c r="G28470">
        <v>5279</v>
      </c>
      <c r="H28470">
        <v>2630</v>
      </c>
      <c r="I28470">
        <v>2649</v>
      </c>
      <c r="J28470">
        <v>5279</v>
      </c>
      <c r="K28470">
        <v>0</v>
      </c>
      <c r="L28470">
        <v>310</v>
      </c>
      <c r="M28470">
        <v>0</v>
      </c>
      <c r="N28470" s="1" t="s">
        <v>39</v>
      </c>
      <c r="O28470" s="1" t="s">
        <v>40</v>
      </c>
      <c r="P28470" s="1" t="s">
        <v>44</v>
      </c>
      <c r="Q28470" s="1" t="s">
        <v>65</v>
      </c>
      <c r="R28470" s="1" t="s">
        <v>25429</v>
      </c>
      <c r="S28470" s="1" t="s">
        <v>52</v>
      </c>
      <c r="T28470" s="1" t="s">
        <v>45</v>
      </c>
      <c r="U28470" s="1" t="s">
        <v>46</v>
      </c>
      <c r="V28470" s="2">
        <v>44855</v>
      </c>
      <c r="W28470" s="2">
        <v>45258</v>
      </c>
      <c r="X28470">
        <v>3</v>
      </c>
      <c r="Y28470" s="1" t="s">
        <v>120</v>
      </c>
      <c r="Z28470">
        <v>89852023305</v>
      </c>
      <c r="AA28470" s="1" t="s">
        <v>53</v>
      </c>
      <c r="AB28470" s="1" t="s">
        <v>44</v>
      </c>
      <c r="AC28470" s="1" t="s">
        <v>44</v>
      </c>
      <c r="AD28470">
        <v>10084</v>
      </c>
      <c r="AE28470">
        <v>2</v>
      </c>
      <c r="AF28470">
        <v>1</v>
      </c>
      <c r="AG28470">
        <v>1</v>
      </c>
      <c r="AH28470">
        <v>2</v>
      </c>
      <c r="AI28470">
        <v>3</v>
      </c>
      <c r="AJ28470">
        <v>1</v>
      </c>
      <c r="AK28470">
        <v>1</v>
      </c>
    </row>
    <row r="28471" spans="1:37" x14ac:dyDescent="0.25">
      <c r="A28471" s="1" t="s">
        <v>25430</v>
      </c>
      <c r="B28471" s="2">
        <v>45159</v>
      </c>
      <c r="C28471">
        <v>14</v>
      </c>
      <c r="D28471">
        <v>21</v>
      </c>
      <c r="E28471" s="1" t="s">
        <v>232</v>
      </c>
      <c r="F28471">
        <v>1</v>
      </c>
      <c r="G28471">
        <v>949</v>
      </c>
      <c r="H28471">
        <v>410</v>
      </c>
      <c r="I28471">
        <v>539</v>
      </c>
      <c r="J28471">
        <v>949</v>
      </c>
      <c r="K28471">
        <v>0</v>
      </c>
      <c r="L28471">
        <v>40</v>
      </c>
      <c r="M28471">
        <v>0</v>
      </c>
      <c r="N28471" s="1" t="s">
        <v>39</v>
      </c>
      <c r="O28471" s="1" t="s">
        <v>40</v>
      </c>
      <c r="P28471" s="1" t="s">
        <v>44</v>
      </c>
      <c r="Q28471" s="1" t="s">
        <v>80</v>
      </c>
      <c r="R28471" s="1" t="s">
        <v>25431</v>
      </c>
      <c r="S28471" s="1" t="s">
        <v>44</v>
      </c>
      <c r="T28471" s="1" t="s">
        <v>45</v>
      </c>
      <c r="U28471" s="1" t="s">
        <v>46</v>
      </c>
      <c r="V28471" s="2">
        <v>44887</v>
      </c>
      <c r="W28471" s="2">
        <v>45476</v>
      </c>
      <c r="X28471">
        <v>22</v>
      </c>
      <c r="Y28471" s="1" t="s">
        <v>47</v>
      </c>
      <c r="Z28471">
        <v>79250005331</v>
      </c>
      <c r="AA28471" s="1" t="s">
        <v>2414</v>
      </c>
      <c r="AB28471" s="1" t="s">
        <v>44</v>
      </c>
      <c r="AC28471" s="1" t="s">
        <v>44</v>
      </c>
      <c r="AD28471">
        <v>6358</v>
      </c>
      <c r="AE28471">
        <v>19</v>
      </c>
      <c r="AF28471">
        <v>1</v>
      </c>
      <c r="AG28471">
        <v>1</v>
      </c>
      <c r="AH28471">
        <v>2</v>
      </c>
      <c r="AI28471">
        <v>4</v>
      </c>
      <c r="AJ28471">
        <v>1</v>
      </c>
      <c r="AK28471">
        <v>1</v>
      </c>
    </row>
    <row r="28472" spans="1:37" x14ac:dyDescent="0.25">
      <c r="A28472" s="1" t="s">
        <v>3891</v>
      </c>
      <c r="B28472" s="2">
        <v>45159</v>
      </c>
      <c r="C28472">
        <v>14</v>
      </c>
      <c r="D28472">
        <v>21</v>
      </c>
      <c r="E28472" s="1" t="s">
        <v>232</v>
      </c>
      <c r="F28472">
        <v>1</v>
      </c>
      <c r="G28472">
        <v>799</v>
      </c>
      <c r="H28472">
        <v>204</v>
      </c>
      <c r="I28472">
        <v>595</v>
      </c>
      <c r="J28472">
        <v>5298</v>
      </c>
      <c r="K28472">
        <v>0</v>
      </c>
      <c r="L28472">
        <v>182</v>
      </c>
      <c r="M28472">
        <v>0</v>
      </c>
      <c r="N28472" s="1" t="s">
        <v>39</v>
      </c>
      <c r="O28472" s="1" t="s">
        <v>40</v>
      </c>
      <c r="P28472" s="1" t="s">
        <v>44</v>
      </c>
      <c r="Q28472" s="1" t="s">
        <v>65</v>
      </c>
      <c r="R28472" s="1" t="s">
        <v>3892</v>
      </c>
      <c r="S28472" s="1" t="s">
        <v>52</v>
      </c>
      <c r="T28472" s="1" t="s">
        <v>45</v>
      </c>
      <c r="U28472" s="1" t="s">
        <v>46</v>
      </c>
      <c r="V28472" s="2">
        <v>44226</v>
      </c>
      <c r="W28472" s="2">
        <v>45159</v>
      </c>
      <c r="X28472">
        <v>2</v>
      </c>
      <c r="Y28472" s="1" t="s">
        <v>63</v>
      </c>
      <c r="Z28472">
        <v>79503365724</v>
      </c>
      <c r="AA28472" s="1" t="s">
        <v>2414</v>
      </c>
      <c r="AB28472" s="1" t="s">
        <v>44</v>
      </c>
      <c r="AC28472" s="1" t="s">
        <v>44</v>
      </c>
      <c r="AD28472">
        <v>1799</v>
      </c>
      <c r="AE28472">
        <v>19</v>
      </c>
      <c r="AF28472">
        <v>1</v>
      </c>
      <c r="AG28472">
        <v>1</v>
      </c>
      <c r="AH28472">
        <v>2</v>
      </c>
      <c r="AI28472">
        <v>3</v>
      </c>
      <c r="AJ28472">
        <v>1</v>
      </c>
      <c r="AK28472">
        <v>1</v>
      </c>
    </row>
    <row r="28473" spans="1:37" x14ac:dyDescent="0.25">
      <c r="A28473" s="1" t="s">
        <v>25432</v>
      </c>
      <c r="B28473" s="2">
        <v>45159</v>
      </c>
      <c r="C28473">
        <v>14</v>
      </c>
      <c r="D28473">
        <v>21</v>
      </c>
      <c r="E28473" s="1" t="s">
        <v>232</v>
      </c>
      <c r="F28473">
        <v>1</v>
      </c>
      <c r="G28473">
        <v>2799</v>
      </c>
      <c r="H28473">
        <v>318</v>
      </c>
      <c r="I28473">
        <v>2481</v>
      </c>
      <c r="J28473">
        <v>2799</v>
      </c>
      <c r="K28473">
        <v>0</v>
      </c>
      <c r="L28473">
        <v>40</v>
      </c>
      <c r="M28473">
        <v>0</v>
      </c>
      <c r="N28473" s="1" t="s">
        <v>39</v>
      </c>
      <c r="O28473" s="1" t="s">
        <v>40</v>
      </c>
      <c r="P28473" s="1" t="s">
        <v>44</v>
      </c>
      <c r="Q28473" s="1" t="s">
        <v>80</v>
      </c>
      <c r="R28473" s="1" t="s">
        <v>25433</v>
      </c>
      <c r="S28473" s="1" t="s">
        <v>44</v>
      </c>
      <c r="T28473" s="1" t="s">
        <v>45</v>
      </c>
      <c r="U28473" s="1" t="s">
        <v>46</v>
      </c>
      <c r="V28473" s="2">
        <v>45159</v>
      </c>
      <c r="W28473" s="2">
        <v>45159</v>
      </c>
      <c r="X28473">
        <v>1</v>
      </c>
      <c r="Y28473" s="1" t="s">
        <v>47</v>
      </c>
      <c r="Z28473">
        <v>79175718415</v>
      </c>
      <c r="AA28473" s="1" t="s">
        <v>2414</v>
      </c>
      <c r="AB28473" s="1" t="s">
        <v>44</v>
      </c>
      <c r="AC28473" s="1" t="s">
        <v>44</v>
      </c>
      <c r="AD28473">
        <v>10085</v>
      </c>
      <c r="AE28473">
        <v>19</v>
      </c>
      <c r="AF28473">
        <v>1</v>
      </c>
      <c r="AG28473">
        <v>1</v>
      </c>
      <c r="AH28473">
        <v>2</v>
      </c>
      <c r="AI28473">
        <v>4</v>
      </c>
      <c r="AJ28473">
        <v>1</v>
      </c>
      <c r="AK28473">
        <v>1</v>
      </c>
    </row>
    <row r="28474" spans="1:37" x14ac:dyDescent="0.25">
      <c r="A28474" s="1" t="s">
        <v>3897</v>
      </c>
      <c r="B28474" s="2">
        <v>45159</v>
      </c>
      <c r="C28474">
        <v>14</v>
      </c>
      <c r="D28474">
        <v>21</v>
      </c>
      <c r="E28474" s="1" t="s">
        <v>232</v>
      </c>
      <c r="F28474">
        <v>1</v>
      </c>
      <c r="G28474">
        <v>149</v>
      </c>
      <c r="H28474">
        <v>94</v>
      </c>
      <c r="I28474">
        <v>54</v>
      </c>
      <c r="J28474">
        <v>6236</v>
      </c>
      <c r="K28474">
        <v>0</v>
      </c>
      <c r="L28474">
        <v>58</v>
      </c>
      <c r="M28474">
        <v>0</v>
      </c>
      <c r="N28474" s="1" t="s">
        <v>39</v>
      </c>
      <c r="O28474" s="1" t="s">
        <v>40</v>
      </c>
      <c r="P28474" s="1" t="s">
        <v>44</v>
      </c>
      <c r="Q28474" s="1" t="s">
        <v>50</v>
      </c>
      <c r="R28474" s="1" t="s">
        <v>3898</v>
      </c>
      <c r="S28474" s="1" t="s">
        <v>52</v>
      </c>
      <c r="T28474" s="1" t="s">
        <v>45</v>
      </c>
      <c r="U28474" s="1" t="s">
        <v>46</v>
      </c>
      <c r="V28474" s="2">
        <v>45070</v>
      </c>
      <c r="W28474" s="2">
        <v>45159</v>
      </c>
      <c r="X28474">
        <v>4</v>
      </c>
      <c r="Y28474" s="1" t="s">
        <v>120</v>
      </c>
      <c r="Z28474">
        <v>79501326548</v>
      </c>
      <c r="AA28474" s="1" t="s">
        <v>2414</v>
      </c>
      <c r="AB28474" s="1" t="s">
        <v>44</v>
      </c>
      <c r="AC28474" s="1" t="s">
        <v>44</v>
      </c>
      <c r="AD28474">
        <v>1215</v>
      </c>
      <c r="AE28474">
        <v>19</v>
      </c>
      <c r="AF28474">
        <v>1</v>
      </c>
      <c r="AG28474">
        <v>1</v>
      </c>
      <c r="AH28474">
        <v>2</v>
      </c>
      <c r="AI28474">
        <v>2</v>
      </c>
      <c r="AJ28474">
        <v>1</v>
      </c>
      <c r="AK28474">
        <v>1</v>
      </c>
    </row>
    <row r="28475" spans="1:37" x14ac:dyDescent="0.25">
      <c r="A28475" s="1" t="s">
        <v>3897</v>
      </c>
      <c r="B28475" s="2">
        <v>45159</v>
      </c>
      <c r="C28475">
        <v>14</v>
      </c>
      <c r="D28475">
        <v>21</v>
      </c>
      <c r="E28475" s="1" t="s">
        <v>232</v>
      </c>
      <c r="F28475">
        <v>1</v>
      </c>
      <c r="G28475">
        <v>589</v>
      </c>
      <c r="H28475">
        <v>113</v>
      </c>
      <c r="I28475">
        <v>476</v>
      </c>
      <c r="J28475">
        <v>6236</v>
      </c>
      <c r="K28475">
        <v>0</v>
      </c>
      <c r="L28475">
        <v>58</v>
      </c>
      <c r="M28475">
        <v>0</v>
      </c>
      <c r="N28475" s="1" t="s">
        <v>39</v>
      </c>
      <c r="O28475" s="1" t="s">
        <v>40</v>
      </c>
      <c r="P28475" s="1" t="s">
        <v>44</v>
      </c>
      <c r="Q28475" s="1" t="s">
        <v>50</v>
      </c>
      <c r="R28475" s="1" t="s">
        <v>3898</v>
      </c>
      <c r="S28475" s="1" t="s">
        <v>52</v>
      </c>
      <c r="T28475" s="1" t="s">
        <v>45</v>
      </c>
      <c r="U28475" s="1" t="s">
        <v>46</v>
      </c>
      <c r="V28475" s="2">
        <v>45070</v>
      </c>
      <c r="W28475" s="2">
        <v>45159</v>
      </c>
      <c r="X28475">
        <v>4</v>
      </c>
      <c r="Y28475" s="1" t="s">
        <v>120</v>
      </c>
      <c r="Z28475">
        <v>79501326548</v>
      </c>
      <c r="AA28475" s="1" t="s">
        <v>2414</v>
      </c>
      <c r="AB28475" s="1" t="s">
        <v>44</v>
      </c>
      <c r="AC28475" s="1" t="s">
        <v>44</v>
      </c>
      <c r="AD28475">
        <v>1215</v>
      </c>
      <c r="AE28475">
        <v>19</v>
      </c>
      <c r="AF28475">
        <v>1</v>
      </c>
      <c r="AG28475">
        <v>1</v>
      </c>
      <c r="AH28475">
        <v>2</v>
      </c>
      <c r="AI28475">
        <v>2</v>
      </c>
      <c r="AJ28475">
        <v>1</v>
      </c>
      <c r="AK28475">
        <v>1</v>
      </c>
    </row>
    <row r="28476" spans="1:37" x14ac:dyDescent="0.25">
      <c r="A28476" s="1" t="s">
        <v>3897</v>
      </c>
      <c r="B28476" s="2">
        <v>45159</v>
      </c>
      <c r="C28476">
        <v>14</v>
      </c>
      <c r="D28476">
        <v>21</v>
      </c>
      <c r="E28476" s="1" t="s">
        <v>232</v>
      </c>
      <c r="F28476">
        <v>1</v>
      </c>
      <c r="G28476">
        <v>2799</v>
      </c>
      <c r="H28476">
        <v>349</v>
      </c>
      <c r="I28476">
        <v>2450</v>
      </c>
      <c r="J28476">
        <v>6236</v>
      </c>
      <c r="K28476">
        <v>0</v>
      </c>
      <c r="L28476">
        <v>58</v>
      </c>
      <c r="M28476">
        <v>0</v>
      </c>
      <c r="N28476" s="1" t="s">
        <v>39</v>
      </c>
      <c r="O28476" s="1" t="s">
        <v>40</v>
      </c>
      <c r="P28476" s="1" t="s">
        <v>44</v>
      </c>
      <c r="Q28476" s="1" t="s">
        <v>50</v>
      </c>
      <c r="R28476" s="1" t="s">
        <v>3898</v>
      </c>
      <c r="S28476" s="1" t="s">
        <v>52</v>
      </c>
      <c r="T28476" s="1" t="s">
        <v>45</v>
      </c>
      <c r="U28476" s="1" t="s">
        <v>46</v>
      </c>
      <c r="V28476" s="2">
        <v>45070</v>
      </c>
      <c r="W28476" s="2">
        <v>45159</v>
      </c>
      <c r="X28476">
        <v>4</v>
      </c>
      <c r="Y28476" s="1" t="s">
        <v>120</v>
      </c>
      <c r="Z28476">
        <v>79501326548</v>
      </c>
      <c r="AA28476" s="1" t="s">
        <v>2414</v>
      </c>
      <c r="AB28476" s="1" t="s">
        <v>44</v>
      </c>
      <c r="AC28476" s="1" t="s">
        <v>44</v>
      </c>
      <c r="AD28476">
        <v>1215</v>
      </c>
      <c r="AE28476">
        <v>19</v>
      </c>
      <c r="AF28476">
        <v>1</v>
      </c>
      <c r="AG28476">
        <v>1</v>
      </c>
      <c r="AH28476">
        <v>2</v>
      </c>
      <c r="AI28476">
        <v>2</v>
      </c>
      <c r="AJ28476">
        <v>1</v>
      </c>
      <c r="AK28476">
        <v>1</v>
      </c>
    </row>
    <row r="28477" spans="1:37" x14ac:dyDescent="0.25">
      <c r="A28477" s="1" t="s">
        <v>25434</v>
      </c>
      <c r="B28477" s="2">
        <v>45159</v>
      </c>
      <c r="C28477">
        <v>15</v>
      </c>
      <c r="D28477">
        <v>21</v>
      </c>
      <c r="E28477" s="1" t="s">
        <v>232</v>
      </c>
      <c r="F28477">
        <v>1</v>
      </c>
      <c r="G28477">
        <v>999</v>
      </c>
      <c r="H28477">
        <v>401</v>
      </c>
      <c r="I28477">
        <v>597</v>
      </c>
      <c r="J28477">
        <v>1269</v>
      </c>
      <c r="K28477">
        <v>0</v>
      </c>
      <c r="L28477">
        <v>234</v>
      </c>
      <c r="M28477">
        <v>270</v>
      </c>
      <c r="N28477" s="1" t="s">
        <v>39</v>
      </c>
      <c r="O28477" s="1" t="s">
        <v>40</v>
      </c>
      <c r="P28477" s="1" t="s">
        <v>44</v>
      </c>
      <c r="Q28477" s="1" t="s">
        <v>50</v>
      </c>
      <c r="R28477" s="1" t="s">
        <v>25435</v>
      </c>
      <c r="S28477" s="1" t="s">
        <v>52</v>
      </c>
      <c r="T28477" s="1" t="s">
        <v>45</v>
      </c>
      <c r="U28477" s="1" t="s">
        <v>46</v>
      </c>
      <c r="V28477" s="2">
        <v>45034</v>
      </c>
      <c r="W28477" s="2">
        <v>45215</v>
      </c>
      <c r="X28477">
        <v>4</v>
      </c>
      <c r="Y28477" s="1" t="s">
        <v>69</v>
      </c>
      <c r="Z28477">
        <v>79231254353</v>
      </c>
      <c r="AA28477" s="1" t="s">
        <v>97</v>
      </c>
      <c r="AB28477" s="1" t="s">
        <v>44</v>
      </c>
      <c r="AC28477" s="1" t="s">
        <v>44</v>
      </c>
      <c r="AD28477">
        <v>2848</v>
      </c>
      <c r="AE28477">
        <v>7</v>
      </c>
      <c r="AF28477">
        <v>1</v>
      </c>
      <c r="AG28477">
        <v>1</v>
      </c>
      <c r="AH28477">
        <v>2</v>
      </c>
      <c r="AI28477">
        <v>2</v>
      </c>
      <c r="AJ28477">
        <v>1</v>
      </c>
      <c r="AK28477">
        <v>1</v>
      </c>
    </row>
    <row r="28478" spans="1:37" x14ac:dyDescent="0.25">
      <c r="A28478" s="1" t="s">
        <v>3899</v>
      </c>
      <c r="B28478" s="2">
        <v>45159</v>
      </c>
      <c r="C28478">
        <v>15</v>
      </c>
      <c r="D28478">
        <v>21</v>
      </c>
      <c r="E28478" s="1" t="s">
        <v>232</v>
      </c>
      <c r="F28478">
        <v>1</v>
      </c>
      <c r="G28478">
        <v>539</v>
      </c>
      <c r="H28478">
        <v>87</v>
      </c>
      <c r="I28478">
        <v>452</v>
      </c>
      <c r="J28478">
        <v>2168</v>
      </c>
      <c r="K28478">
        <v>0</v>
      </c>
      <c r="L28478">
        <v>78</v>
      </c>
      <c r="M28478">
        <v>67</v>
      </c>
      <c r="N28478" s="1" t="s">
        <v>795</v>
      </c>
      <c r="O28478" s="1" t="s">
        <v>40</v>
      </c>
      <c r="P28478" s="1" t="s">
        <v>44</v>
      </c>
      <c r="Q28478" s="1" t="s">
        <v>50</v>
      </c>
      <c r="R28478" s="1" t="s">
        <v>3900</v>
      </c>
      <c r="S28478" s="1" t="s">
        <v>52</v>
      </c>
      <c r="T28478" s="1" t="s">
        <v>45</v>
      </c>
      <c r="U28478" s="1" t="s">
        <v>46</v>
      </c>
      <c r="V28478" s="2">
        <v>45159</v>
      </c>
      <c r="W28478" s="2">
        <v>45159</v>
      </c>
      <c r="X28478">
        <v>1</v>
      </c>
      <c r="Y28478" s="1" t="s">
        <v>69</v>
      </c>
      <c r="Z28478">
        <v>89141493029</v>
      </c>
      <c r="AA28478" s="1" t="s">
        <v>53</v>
      </c>
      <c r="AB28478" s="1" t="s">
        <v>44</v>
      </c>
      <c r="AC28478" s="1" t="s">
        <v>44</v>
      </c>
      <c r="AD28478">
        <v>1802</v>
      </c>
      <c r="AE28478">
        <v>2</v>
      </c>
      <c r="AF28478">
        <v>1</v>
      </c>
      <c r="AG28478">
        <v>1</v>
      </c>
      <c r="AH28478">
        <v>2</v>
      </c>
      <c r="AI28478">
        <v>2</v>
      </c>
      <c r="AJ28478">
        <v>1</v>
      </c>
      <c r="AK28478">
        <v>1</v>
      </c>
    </row>
    <row r="28479" spans="1:37" x14ac:dyDescent="0.25">
      <c r="A28479" s="1" t="s">
        <v>25436</v>
      </c>
      <c r="B28479" s="2">
        <v>45159</v>
      </c>
      <c r="C28479">
        <v>16</v>
      </c>
      <c r="D28479">
        <v>21</v>
      </c>
      <c r="E28479" s="1" t="s">
        <v>232</v>
      </c>
      <c r="F28479">
        <v>1</v>
      </c>
      <c r="G28479">
        <v>949</v>
      </c>
      <c r="H28479">
        <v>410</v>
      </c>
      <c r="I28479">
        <v>539</v>
      </c>
      <c r="J28479">
        <v>1579</v>
      </c>
      <c r="K28479">
        <v>0</v>
      </c>
      <c r="L28479">
        <v>40</v>
      </c>
      <c r="M28479">
        <v>630</v>
      </c>
      <c r="N28479" s="1" t="s">
        <v>39</v>
      </c>
      <c r="O28479" s="1" t="s">
        <v>40</v>
      </c>
      <c r="P28479" s="1" t="s">
        <v>44</v>
      </c>
      <c r="Q28479" s="1" t="s">
        <v>42</v>
      </c>
      <c r="R28479" s="1" t="s">
        <v>25437</v>
      </c>
      <c r="S28479" s="1" t="s">
        <v>44</v>
      </c>
      <c r="T28479" s="1" t="s">
        <v>45</v>
      </c>
      <c r="U28479" s="1" t="s">
        <v>3483</v>
      </c>
      <c r="V28479" s="2">
        <v>45062</v>
      </c>
      <c r="W28479" s="2">
        <v>45344</v>
      </c>
      <c r="X28479">
        <v>5</v>
      </c>
      <c r="Y28479" s="1" t="s">
        <v>69</v>
      </c>
      <c r="Z28479">
        <v>89620099561</v>
      </c>
      <c r="AA28479" s="1" t="s">
        <v>53</v>
      </c>
      <c r="AB28479" s="1" t="s">
        <v>44</v>
      </c>
      <c r="AC28479" s="1" t="s">
        <v>44</v>
      </c>
      <c r="AD28479">
        <v>3107</v>
      </c>
      <c r="AE28479">
        <v>2</v>
      </c>
      <c r="AF28479">
        <v>1</v>
      </c>
      <c r="AG28479">
        <v>1</v>
      </c>
      <c r="AH28479">
        <v>2</v>
      </c>
      <c r="AI28479">
        <v>1</v>
      </c>
      <c r="AJ28479">
        <v>1</v>
      </c>
      <c r="AK28479">
        <v>2</v>
      </c>
    </row>
    <row r="28480" spans="1:37" x14ac:dyDescent="0.25">
      <c r="A28480" s="1" t="s">
        <v>25438</v>
      </c>
      <c r="B28480" s="2">
        <v>45159</v>
      </c>
      <c r="C28480">
        <v>16</v>
      </c>
      <c r="D28480">
        <v>21</v>
      </c>
      <c r="E28480" s="1" t="s">
        <v>232</v>
      </c>
      <c r="F28480">
        <v>1</v>
      </c>
      <c r="G28480">
        <v>4999</v>
      </c>
      <c r="H28480">
        <v>2352</v>
      </c>
      <c r="I28480">
        <v>2647</v>
      </c>
      <c r="J28480">
        <v>5378</v>
      </c>
      <c r="K28480">
        <v>0</v>
      </c>
      <c r="L28480">
        <v>20</v>
      </c>
      <c r="M28480">
        <v>0</v>
      </c>
      <c r="N28480" s="1" t="s">
        <v>39</v>
      </c>
      <c r="O28480" s="1" t="s">
        <v>40</v>
      </c>
      <c r="P28480" s="1" t="s">
        <v>44</v>
      </c>
      <c r="Q28480" s="1" t="s">
        <v>80</v>
      </c>
      <c r="R28480" s="1" t="s">
        <v>25439</v>
      </c>
      <c r="S28480" s="1" t="s">
        <v>44</v>
      </c>
      <c r="T28480" s="1" t="s">
        <v>45</v>
      </c>
      <c r="U28480" s="1" t="s">
        <v>46</v>
      </c>
      <c r="V28480" s="2">
        <v>44983</v>
      </c>
      <c r="W28480" s="2">
        <v>45205</v>
      </c>
      <c r="X28480">
        <v>5</v>
      </c>
      <c r="Y28480" s="1" t="s">
        <v>47</v>
      </c>
      <c r="Z28480">
        <v>79262796290</v>
      </c>
      <c r="AA28480" s="1" t="s">
        <v>104</v>
      </c>
      <c r="AB28480" s="1" t="s">
        <v>44</v>
      </c>
      <c r="AC28480" s="1" t="s">
        <v>44</v>
      </c>
      <c r="AD28480">
        <v>10086</v>
      </c>
      <c r="AE28480">
        <v>8</v>
      </c>
      <c r="AF28480">
        <v>1</v>
      </c>
      <c r="AG28480">
        <v>1</v>
      </c>
      <c r="AH28480">
        <v>2</v>
      </c>
      <c r="AI28480">
        <v>4</v>
      </c>
      <c r="AJ28480">
        <v>1</v>
      </c>
      <c r="AK28480">
        <v>1</v>
      </c>
    </row>
    <row r="28481" spans="1:37" x14ac:dyDescent="0.25">
      <c r="A28481" s="1" t="s">
        <v>25438</v>
      </c>
      <c r="B28481" s="2">
        <v>45159</v>
      </c>
      <c r="C28481">
        <v>16</v>
      </c>
      <c r="D28481">
        <v>21</v>
      </c>
      <c r="E28481" s="1" t="s">
        <v>232</v>
      </c>
      <c r="F28481">
        <v>1</v>
      </c>
      <c r="G28481">
        <v>379</v>
      </c>
      <c r="H28481">
        <v>100</v>
      </c>
      <c r="I28481">
        <v>279</v>
      </c>
      <c r="J28481">
        <v>5378</v>
      </c>
      <c r="K28481">
        <v>0</v>
      </c>
      <c r="L28481">
        <v>20</v>
      </c>
      <c r="M28481">
        <v>0</v>
      </c>
      <c r="N28481" s="1" t="s">
        <v>39</v>
      </c>
      <c r="O28481" s="1" t="s">
        <v>40</v>
      </c>
      <c r="P28481" s="1" t="s">
        <v>44</v>
      </c>
      <c r="Q28481" s="1" t="s">
        <v>80</v>
      </c>
      <c r="R28481" s="1" t="s">
        <v>25439</v>
      </c>
      <c r="S28481" s="1" t="s">
        <v>44</v>
      </c>
      <c r="T28481" s="1" t="s">
        <v>45</v>
      </c>
      <c r="U28481" s="1" t="s">
        <v>46</v>
      </c>
      <c r="V28481" s="2">
        <v>44983</v>
      </c>
      <c r="W28481" s="2">
        <v>45205</v>
      </c>
      <c r="X28481">
        <v>5</v>
      </c>
      <c r="Y28481" s="1" t="s">
        <v>47</v>
      </c>
      <c r="Z28481">
        <v>79262796290</v>
      </c>
      <c r="AA28481" s="1" t="s">
        <v>104</v>
      </c>
      <c r="AB28481" s="1" t="s">
        <v>44</v>
      </c>
      <c r="AC28481" s="1" t="s">
        <v>44</v>
      </c>
      <c r="AD28481">
        <v>10086</v>
      </c>
      <c r="AE28481">
        <v>8</v>
      </c>
      <c r="AF28481">
        <v>1</v>
      </c>
      <c r="AG28481">
        <v>1</v>
      </c>
      <c r="AH28481">
        <v>2</v>
      </c>
      <c r="AI28481">
        <v>4</v>
      </c>
      <c r="AJ28481">
        <v>1</v>
      </c>
      <c r="AK28481">
        <v>1</v>
      </c>
    </row>
    <row r="28482" spans="1:37" x14ac:dyDescent="0.25">
      <c r="A28482" s="1" t="s">
        <v>3905</v>
      </c>
      <c r="B28482" s="2">
        <v>45159</v>
      </c>
      <c r="C28482">
        <v>16</v>
      </c>
      <c r="D28482">
        <v>21</v>
      </c>
      <c r="E28482" s="1" t="s">
        <v>232</v>
      </c>
      <c r="F28482">
        <v>1</v>
      </c>
      <c r="G28482">
        <v>989</v>
      </c>
      <c r="H28482">
        <v>469</v>
      </c>
      <c r="I28482">
        <v>519</v>
      </c>
      <c r="J28482">
        <v>4927</v>
      </c>
      <c r="K28482">
        <v>0</v>
      </c>
      <c r="L28482">
        <v>116</v>
      </c>
      <c r="M28482">
        <v>116</v>
      </c>
      <c r="N28482" s="1" t="s">
        <v>39</v>
      </c>
      <c r="O28482" s="1" t="s">
        <v>40</v>
      </c>
      <c r="P28482" s="1" t="s">
        <v>44</v>
      </c>
      <c r="Q28482" s="1" t="s">
        <v>65</v>
      </c>
      <c r="R28482" s="1" t="s">
        <v>3906</v>
      </c>
      <c r="S28482" s="1" t="s">
        <v>52</v>
      </c>
      <c r="T28482" s="1" t="s">
        <v>45</v>
      </c>
      <c r="U28482" s="1" t="s">
        <v>46</v>
      </c>
      <c r="V28482" s="2">
        <v>43752</v>
      </c>
      <c r="W28482" s="2">
        <v>45159</v>
      </c>
      <c r="X28482">
        <v>9</v>
      </c>
      <c r="Y28482" s="1" t="s">
        <v>47</v>
      </c>
      <c r="Z28482">
        <v>79002624290</v>
      </c>
      <c r="AA28482" s="1" t="s">
        <v>2414</v>
      </c>
      <c r="AB28482" s="1" t="s">
        <v>44</v>
      </c>
      <c r="AC28482" s="1" t="s">
        <v>44</v>
      </c>
      <c r="AD28482">
        <v>1805</v>
      </c>
      <c r="AE28482">
        <v>19</v>
      </c>
      <c r="AF28482">
        <v>1</v>
      </c>
      <c r="AG28482">
        <v>1</v>
      </c>
      <c r="AH28482">
        <v>2</v>
      </c>
      <c r="AI28482">
        <v>3</v>
      </c>
      <c r="AJ28482">
        <v>1</v>
      </c>
      <c r="AK28482">
        <v>1</v>
      </c>
    </row>
    <row r="28483" spans="1:37" x14ac:dyDescent="0.25">
      <c r="A28483" s="1" t="s">
        <v>3905</v>
      </c>
      <c r="B28483" s="2">
        <v>45159</v>
      </c>
      <c r="C28483">
        <v>16</v>
      </c>
      <c r="D28483">
        <v>21</v>
      </c>
      <c r="E28483" s="1" t="s">
        <v>232</v>
      </c>
      <c r="F28483">
        <v>1</v>
      </c>
      <c r="G28483">
        <v>1690</v>
      </c>
      <c r="H28483">
        <v>613</v>
      </c>
      <c r="I28483">
        <v>1076</v>
      </c>
      <c r="J28483">
        <v>4927</v>
      </c>
      <c r="K28483">
        <v>0</v>
      </c>
      <c r="L28483">
        <v>116</v>
      </c>
      <c r="M28483">
        <v>116</v>
      </c>
      <c r="N28483" s="1" t="s">
        <v>39</v>
      </c>
      <c r="O28483" s="1" t="s">
        <v>40</v>
      </c>
      <c r="P28483" s="1" t="s">
        <v>44</v>
      </c>
      <c r="Q28483" s="1" t="s">
        <v>65</v>
      </c>
      <c r="R28483" s="1" t="s">
        <v>3906</v>
      </c>
      <c r="S28483" s="1" t="s">
        <v>52</v>
      </c>
      <c r="T28483" s="1" t="s">
        <v>45</v>
      </c>
      <c r="U28483" s="1" t="s">
        <v>46</v>
      </c>
      <c r="V28483" s="2">
        <v>43752</v>
      </c>
      <c r="W28483" s="2">
        <v>45159</v>
      </c>
      <c r="X28483">
        <v>9</v>
      </c>
      <c r="Y28483" s="1" t="s">
        <v>47</v>
      </c>
      <c r="Z28483">
        <v>79002624290</v>
      </c>
      <c r="AA28483" s="1" t="s">
        <v>2414</v>
      </c>
      <c r="AB28483" s="1" t="s">
        <v>44</v>
      </c>
      <c r="AC28483" s="1" t="s">
        <v>44</v>
      </c>
      <c r="AD28483">
        <v>1805</v>
      </c>
      <c r="AE28483">
        <v>19</v>
      </c>
      <c r="AF28483">
        <v>1</v>
      </c>
      <c r="AG28483">
        <v>1</v>
      </c>
      <c r="AH28483">
        <v>2</v>
      </c>
      <c r="AI28483">
        <v>3</v>
      </c>
      <c r="AJ28483">
        <v>1</v>
      </c>
      <c r="AK28483">
        <v>1</v>
      </c>
    </row>
    <row r="28484" spans="1:37" x14ac:dyDescent="0.25">
      <c r="A28484" s="1" t="s">
        <v>25440</v>
      </c>
      <c r="B28484" s="2">
        <v>45159</v>
      </c>
      <c r="C28484">
        <v>16</v>
      </c>
      <c r="D28484">
        <v>21</v>
      </c>
      <c r="E28484" s="1" t="s">
        <v>232</v>
      </c>
      <c r="F28484">
        <v>1</v>
      </c>
      <c r="G28484">
        <v>6599</v>
      </c>
      <c r="H28484">
        <v>3322</v>
      </c>
      <c r="I28484">
        <v>3277</v>
      </c>
      <c r="J28484">
        <v>6599</v>
      </c>
      <c r="K28484">
        <v>0</v>
      </c>
      <c r="L28484">
        <v>324</v>
      </c>
      <c r="M28484">
        <v>0</v>
      </c>
      <c r="N28484" s="1" t="s">
        <v>39</v>
      </c>
      <c r="O28484" s="1" t="s">
        <v>40</v>
      </c>
      <c r="P28484" s="1" t="s">
        <v>44</v>
      </c>
      <c r="Q28484" s="1" t="s">
        <v>50</v>
      </c>
      <c r="R28484" s="1" t="s">
        <v>25441</v>
      </c>
      <c r="S28484" s="1" t="s">
        <v>52</v>
      </c>
      <c r="T28484" s="1" t="s">
        <v>45</v>
      </c>
      <c r="U28484" s="1" t="s">
        <v>46</v>
      </c>
      <c r="V28484" s="2">
        <v>44748</v>
      </c>
      <c r="W28484" s="2">
        <v>45159</v>
      </c>
      <c r="X28484">
        <v>16</v>
      </c>
      <c r="Y28484" s="1" t="s">
        <v>47</v>
      </c>
      <c r="Z28484">
        <v>79382061666</v>
      </c>
      <c r="AA28484" s="1" t="s">
        <v>104</v>
      </c>
      <c r="AB28484" s="1" t="s">
        <v>44</v>
      </c>
      <c r="AC28484" s="1" t="s">
        <v>44</v>
      </c>
      <c r="AD28484">
        <v>9401</v>
      </c>
      <c r="AE28484">
        <v>8</v>
      </c>
      <c r="AF28484">
        <v>1</v>
      </c>
      <c r="AG28484">
        <v>1</v>
      </c>
      <c r="AH28484">
        <v>2</v>
      </c>
      <c r="AI28484">
        <v>2</v>
      </c>
      <c r="AJ28484">
        <v>1</v>
      </c>
      <c r="AK28484">
        <v>1</v>
      </c>
    </row>
    <row r="28485" spans="1:37" x14ac:dyDescent="0.25">
      <c r="A28485" s="1" t="s">
        <v>3907</v>
      </c>
      <c r="B28485" s="2">
        <v>45159</v>
      </c>
      <c r="C28485">
        <v>16</v>
      </c>
      <c r="D28485">
        <v>21</v>
      </c>
      <c r="E28485" s="1" t="s">
        <v>232</v>
      </c>
      <c r="F28485">
        <v>1</v>
      </c>
      <c r="G28485">
        <v>449</v>
      </c>
      <c r="H28485">
        <v>250</v>
      </c>
      <c r="I28485">
        <v>199</v>
      </c>
      <c r="J28485">
        <v>2160</v>
      </c>
      <c r="K28485">
        <v>736</v>
      </c>
      <c r="L28485">
        <v>77</v>
      </c>
      <c r="M28485">
        <v>125</v>
      </c>
      <c r="N28485" s="1" t="s">
        <v>39</v>
      </c>
      <c r="O28485" s="1" t="s">
        <v>40</v>
      </c>
      <c r="P28485" s="1" t="s">
        <v>44</v>
      </c>
      <c r="Q28485" s="1" t="s">
        <v>346</v>
      </c>
      <c r="R28485" s="1" t="s">
        <v>3908</v>
      </c>
      <c r="S28485" s="1" t="s">
        <v>52</v>
      </c>
      <c r="T28485" s="1" t="s">
        <v>45</v>
      </c>
      <c r="U28485" s="1" t="s">
        <v>46</v>
      </c>
      <c r="V28485" s="2">
        <v>45159</v>
      </c>
      <c r="W28485" s="2">
        <v>45159</v>
      </c>
      <c r="X28485">
        <v>1</v>
      </c>
      <c r="Y28485" s="1" t="s">
        <v>56</v>
      </c>
      <c r="Z28485">
        <v>79819169999</v>
      </c>
      <c r="AA28485" s="1" t="s">
        <v>97</v>
      </c>
      <c r="AB28485" s="1" t="s">
        <v>44</v>
      </c>
      <c r="AC28485" s="1" t="s">
        <v>44</v>
      </c>
      <c r="AD28485">
        <v>1806</v>
      </c>
      <c r="AE28485">
        <v>7</v>
      </c>
      <c r="AF28485">
        <v>1</v>
      </c>
      <c r="AG28485">
        <v>1</v>
      </c>
      <c r="AH28485">
        <v>2</v>
      </c>
      <c r="AI28485">
        <v>5</v>
      </c>
      <c r="AJ28485">
        <v>1</v>
      </c>
      <c r="AK28485">
        <v>1</v>
      </c>
    </row>
    <row r="28486" spans="1:37" x14ac:dyDescent="0.25">
      <c r="A28486" s="1" t="s">
        <v>25442</v>
      </c>
      <c r="B28486" s="2">
        <v>45159</v>
      </c>
      <c r="C28486">
        <v>17</v>
      </c>
      <c r="D28486">
        <v>21</v>
      </c>
      <c r="E28486" s="1" t="s">
        <v>232</v>
      </c>
      <c r="F28486">
        <v>2</v>
      </c>
      <c r="G28486">
        <v>1898</v>
      </c>
      <c r="H28486">
        <v>410</v>
      </c>
      <c r="I28486">
        <v>1078</v>
      </c>
      <c r="J28486">
        <v>1898</v>
      </c>
      <c r="K28486">
        <v>0</v>
      </c>
      <c r="L28486">
        <v>40</v>
      </c>
      <c r="M28486">
        <v>0</v>
      </c>
      <c r="N28486" s="1" t="s">
        <v>39</v>
      </c>
      <c r="O28486" s="1" t="s">
        <v>265</v>
      </c>
      <c r="P28486" s="1" t="s">
        <v>44</v>
      </c>
      <c r="Q28486" s="1" t="s">
        <v>80</v>
      </c>
      <c r="R28486" s="1" t="s">
        <v>25443</v>
      </c>
      <c r="S28486" s="1" t="s">
        <v>44</v>
      </c>
      <c r="T28486" s="1" t="s">
        <v>45</v>
      </c>
      <c r="U28486" s="1" t="s">
        <v>46</v>
      </c>
      <c r="V28486" s="2">
        <v>44659</v>
      </c>
      <c r="W28486" s="2">
        <v>45159</v>
      </c>
      <c r="X28486">
        <v>6</v>
      </c>
      <c r="Y28486" s="1" t="s">
        <v>120</v>
      </c>
      <c r="Z28486">
        <v>79894978494</v>
      </c>
      <c r="AA28486" s="1" t="s">
        <v>53</v>
      </c>
      <c r="AB28486" s="1" t="s">
        <v>44</v>
      </c>
      <c r="AC28486" s="1" t="s">
        <v>44</v>
      </c>
      <c r="AD28486">
        <v>10087</v>
      </c>
      <c r="AE28486">
        <v>2</v>
      </c>
      <c r="AF28486">
        <v>1</v>
      </c>
      <c r="AG28486">
        <v>2</v>
      </c>
      <c r="AH28486">
        <v>2</v>
      </c>
      <c r="AI28486">
        <v>4</v>
      </c>
      <c r="AJ28486">
        <v>1</v>
      </c>
      <c r="AK28486">
        <v>1</v>
      </c>
    </row>
    <row r="28487" spans="1:37" x14ac:dyDescent="0.25">
      <c r="A28487" s="1" t="s">
        <v>25444</v>
      </c>
      <c r="B28487" s="2">
        <v>45159</v>
      </c>
      <c r="C28487">
        <v>17</v>
      </c>
      <c r="D28487">
        <v>21</v>
      </c>
      <c r="E28487" s="1" t="s">
        <v>232</v>
      </c>
      <c r="F28487">
        <v>1</v>
      </c>
      <c r="G28487">
        <v>2799</v>
      </c>
      <c r="H28487">
        <v>349</v>
      </c>
      <c r="I28487">
        <v>2450</v>
      </c>
      <c r="J28487">
        <v>2799</v>
      </c>
      <c r="K28487">
        <v>0</v>
      </c>
      <c r="L28487">
        <v>40</v>
      </c>
      <c r="M28487">
        <v>0</v>
      </c>
      <c r="N28487" s="1" t="s">
        <v>39</v>
      </c>
      <c r="O28487" s="1" t="s">
        <v>40</v>
      </c>
      <c r="P28487" s="1" t="s">
        <v>44</v>
      </c>
      <c r="Q28487" s="1" t="s">
        <v>80</v>
      </c>
      <c r="R28487" s="1" t="s">
        <v>25445</v>
      </c>
      <c r="S28487" s="1" t="s">
        <v>44</v>
      </c>
      <c r="T28487" s="1" t="s">
        <v>45</v>
      </c>
      <c r="U28487" s="1" t="s">
        <v>46</v>
      </c>
      <c r="V28487" s="2">
        <v>44537</v>
      </c>
      <c r="W28487" s="2">
        <v>45372</v>
      </c>
      <c r="X28487">
        <v>22</v>
      </c>
      <c r="Y28487" s="1" t="s">
        <v>47</v>
      </c>
      <c r="Z28487">
        <v>79096961395</v>
      </c>
      <c r="AA28487" s="1" t="s">
        <v>2414</v>
      </c>
      <c r="AB28487" s="1" t="s">
        <v>44</v>
      </c>
      <c r="AC28487" s="1" t="s">
        <v>44</v>
      </c>
      <c r="AD28487">
        <v>9403</v>
      </c>
      <c r="AE28487">
        <v>19</v>
      </c>
      <c r="AF28487">
        <v>1</v>
      </c>
      <c r="AG28487">
        <v>1</v>
      </c>
      <c r="AH28487">
        <v>2</v>
      </c>
      <c r="AI28487">
        <v>4</v>
      </c>
      <c r="AJ28487">
        <v>1</v>
      </c>
      <c r="AK28487">
        <v>1</v>
      </c>
    </row>
    <row r="28488" spans="1:37" x14ac:dyDescent="0.25">
      <c r="A28488" s="1" t="s">
        <v>25444</v>
      </c>
      <c r="B28488" s="2">
        <v>45159</v>
      </c>
      <c r="C28488">
        <v>17</v>
      </c>
      <c r="D28488">
        <v>21</v>
      </c>
      <c r="E28488" s="1" t="s">
        <v>232</v>
      </c>
      <c r="F28488">
        <v>1</v>
      </c>
      <c r="G28488">
        <v>2799</v>
      </c>
      <c r="H28488">
        <v>349</v>
      </c>
      <c r="I28488">
        <v>2450</v>
      </c>
      <c r="J28488">
        <v>2799</v>
      </c>
      <c r="K28488">
        <v>0</v>
      </c>
      <c r="L28488">
        <v>40</v>
      </c>
      <c r="M28488">
        <v>0</v>
      </c>
      <c r="N28488" s="1" t="s">
        <v>39</v>
      </c>
      <c r="O28488" s="1" t="s">
        <v>40</v>
      </c>
      <c r="P28488" s="1" t="s">
        <v>44</v>
      </c>
      <c r="Q28488" s="1" t="s">
        <v>80</v>
      </c>
      <c r="R28488" s="1" t="s">
        <v>25445</v>
      </c>
      <c r="S28488" s="1" t="s">
        <v>44</v>
      </c>
      <c r="T28488" s="1" t="s">
        <v>45</v>
      </c>
      <c r="U28488" s="1" t="s">
        <v>46</v>
      </c>
      <c r="V28488" s="2">
        <v>44537</v>
      </c>
      <c r="W28488" s="2">
        <v>45372</v>
      </c>
      <c r="X28488">
        <v>22</v>
      </c>
      <c r="Y28488" s="1" t="s">
        <v>47</v>
      </c>
      <c r="Z28488">
        <v>79096961395</v>
      </c>
      <c r="AA28488" s="1" t="s">
        <v>2414</v>
      </c>
      <c r="AB28488" s="1" t="s">
        <v>44</v>
      </c>
      <c r="AC28488" s="1" t="s">
        <v>44</v>
      </c>
      <c r="AD28488">
        <v>9828</v>
      </c>
      <c r="AE28488">
        <v>19</v>
      </c>
      <c r="AF28488">
        <v>1</v>
      </c>
      <c r="AG28488">
        <v>1</v>
      </c>
      <c r="AH28488">
        <v>2</v>
      </c>
      <c r="AI28488">
        <v>4</v>
      </c>
      <c r="AJ28488">
        <v>1</v>
      </c>
      <c r="AK28488">
        <v>1</v>
      </c>
    </row>
    <row r="28489" spans="1:37" x14ac:dyDescent="0.25">
      <c r="A28489" s="1" t="s">
        <v>3911</v>
      </c>
      <c r="B28489" s="2">
        <v>45159</v>
      </c>
      <c r="C28489">
        <v>17</v>
      </c>
      <c r="D28489">
        <v>21</v>
      </c>
      <c r="E28489" s="1" t="s">
        <v>232</v>
      </c>
      <c r="F28489">
        <v>1</v>
      </c>
      <c r="G28489">
        <v>1399</v>
      </c>
      <c r="H28489">
        <v>889</v>
      </c>
      <c r="I28489">
        <v>509</v>
      </c>
      <c r="J28489">
        <v>3372</v>
      </c>
      <c r="K28489">
        <v>0</v>
      </c>
      <c r="L28489">
        <v>91</v>
      </c>
      <c r="M28489">
        <v>91</v>
      </c>
      <c r="N28489" s="1" t="s">
        <v>39</v>
      </c>
      <c r="O28489" s="1" t="s">
        <v>40</v>
      </c>
      <c r="P28489" s="1" t="s">
        <v>44</v>
      </c>
      <c r="Q28489" s="1" t="s">
        <v>65</v>
      </c>
      <c r="R28489" s="1" t="s">
        <v>3912</v>
      </c>
      <c r="S28489" s="1" t="s">
        <v>52</v>
      </c>
      <c r="T28489" s="1" t="s">
        <v>45</v>
      </c>
      <c r="U28489" s="1" t="s">
        <v>46</v>
      </c>
      <c r="V28489" s="2">
        <v>44593</v>
      </c>
      <c r="W28489" s="2">
        <v>45159</v>
      </c>
      <c r="X28489">
        <v>4</v>
      </c>
      <c r="Y28489" s="1" t="s">
        <v>47</v>
      </c>
      <c r="Z28489">
        <v>79362469556</v>
      </c>
      <c r="AA28489" s="1" t="s">
        <v>2414</v>
      </c>
      <c r="AB28489" s="1" t="s">
        <v>44</v>
      </c>
      <c r="AC28489" s="1" t="s">
        <v>44</v>
      </c>
      <c r="AD28489">
        <v>1808</v>
      </c>
      <c r="AE28489">
        <v>19</v>
      </c>
      <c r="AF28489">
        <v>1</v>
      </c>
      <c r="AG28489">
        <v>1</v>
      </c>
      <c r="AH28489">
        <v>2</v>
      </c>
      <c r="AI28489">
        <v>3</v>
      </c>
      <c r="AJ28489">
        <v>1</v>
      </c>
      <c r="AK28489">
        <v>1</v>
      </c>
    </row>
    <row r="28490" spans="1:37" x14ac:dyDescent="0.25">
      <c r="A28490" s="1" t="s">
        <v>3911</v>
      </c>
      <c r="B28490" s="2">
        <v>45159</v>
      </c>
      <c r="C28490">
        <v>17</v>
      </c>
      <c r="D28490">
        <v>21</v>
      </c>
      <c r="E28490" s="1" t="s">
        <v>232</v>
      </c>
      <c r="F28490">
        <v>1</v>
      </c>
      <c r="G28490">
        <v>149</v>
      </c>
      <c r="H28490">
        <v>94</v>
      </c>
      <c r="I28490">
        <v>54</v>
      </c>
      <c r="J28490">
        <v>3372</v>
      </c>
      <c r="K28490">
        <v>0</v>
      </c>
      <c r="L28490">
        <v>91</v>
      </c>
      <c r="M28490">
        <v>91</v>
      </c>
      <c r="N28490" s="1" t="s">
        <v>39</v>
      </c>
      <c r="O28490" s="1" t="s">
        <v>40</v>
      </c>
      <c r="P28490" s="1" t="s">
        <v>44</v>
      </c>
      <c r="Q28490" s="1" t="s">
        <v>65</v>
      </c>
      <c r="R28490" s="1" t="s">
        <v>3912</v>
      </c>
      <c r="S28490" s="1" t="s">
        <v>52</v>
      </c>
      <c r="T28490" s="1" t="s">
        <v>45</v>
      </c>
      <c r="U28490" s="1" t="s">
        <v>46</v>
      </c>
      <c r="V28490" s="2">
        <v>44593</v>
      </c>
      <c r="W28490" s="2">
        <v>45159</v>
      </c>
      <c r="X28490">
        <v>4</v>
      </c>
      <c r="Y28490" s="1" t="s">
        <v>47</v>
      </c>
      <c r="Z28490">
        <v>79362469556</v>
      </c>
      <c r="AA28490" s="1" t="s">
        <v>2414</v>
      </c>
      <c r="AB28490" s="1" t="s">
        <v>44</v>
      </c>
      <c r="AC28490" s="1" t="s">
        <v>44</v>
      </c>
      <c r="AD28490">
        <v>1808</v>
      </c>
      <c r="AE28490">
        <v>19</v>
      </c>
      <c r="AF28490">
        <v>1</v>
      </c>
      <c r="AG28490">
        <v>1</v>
      </c>
      <c r="AH28490">
        <v>2</v>
      </c>
      <c r="AI28490">
        <v>3</v>
      </c>
      <c r="AJ28490">
        <v>1</v>
      </c>
      <c r="AK28490">
        <v>1</v>
      </c>
    </row>
    <row r="28491" spans="1:37" x14ac:dyDescent="0.25">
      <c r="A28491" s="1" t="s">
        <v>25446</v>
      </c>
      <c r="B28491" s="2">
        <v>45159</v>
      </c>
      <c r="C28491">
        <v>19</v>
      </c>
      <c r="D28491">
        <v>21</v>
      </c>
      <c r="E28491" s="1" t="s">
        <v>232</v>
      </c>
      <c r="F28491">
        <v>2</v>
      </c>
      <c r="G28491">
        <v>1998</v>
      </c>
      <c r="H28491">
        <v>401</v>
      </c>
      <c r="I28491">
        <v>1194</v>
      </c>
      <c r="J28491">
        <v>2433</v>
      </c>
      <c r="K28491">
        <v>0</v>
      </c>
      <c r="L28491">
        <v>435</v>
      </c>
      <c r="M28491">
        <v>435</v>
      </c>
      <c r="N28491" s="1" t="s">
        <v>39</v>
      </c>
      <c r="O28491" s="1" t="s">
        <v>40</v>
      </c>
      <c r="P28491" s="1" t="s">
        <v>85</v>
      </c>
      <c r="Q28491" s="1" t="s">
        <v>65</v>
      </c>
      <c r="R28491" s="1" t="s">
        <v>25447</v>
      </c>
      <c r="S28491" s="1" t="s">
        <v>52</v>
      </c>
      <c r="T28491" s="1" t="s">
        <v>45</v>
      </c>
      <c r="U28491" s="1" t="s">
        <v>46</v>
      </c>
      <c r="V28491" s="2">
        <v>45051</v>
      </c>
      <c r="W28491" s="2">
        <v>45240</v>
      </c>
      <c r="X28491">
        <v>5</v>
      </c>
      <c r="Y28491" s="1" t="s">
        <v>47</v>
      </c>
      <c r="Z28491">
        <v>79282696160</v>
      </c>
      <c r="AA28491" s="1" t="s">
        <v>87</v>
      </c>
      <c r="AB28491" s="1" t="s">
        <v>85</v>
      </c>
      <c r="AC28491" s="1" t="s">
        <v>44</v>
      </c>
      <c r="AD28491">
        <v>10088</v>
      </c>
      <c r="AE28491">
        <v>6</v>
      </c>
      <c r="AF28491">
        <v>1</v>
      </c>
      <c r="AG28491">
        <v>1</v>
      </c>
      <c r="AH28491">
        <v>3</v>
      </c>
      <c r="AI28491">
        <v>3</v>
      </c>
      <c r="AJ28491">
        <v>1</v>
      </c>
      <c r="AK28491">
        <v>1</v>
      </c>
    </row>
    <row r="28492" spans="1:37" x14ac:dyDescent="0.25">
      <c r="A28492" s="1" t="s">
        <v>25448</v>
      </c>
      <c r="B28492" s="2">
        <v>45159</v>
      </c>
      <c r="C28492">
        <v>20</v>
      </c>
      <c r="D28492">
        <v>21</v>
      </c>
      <c r="E28492" s="1" t="s">
        <v>232</v>
      </c>
      <c r="F28492">
        <v>1</v>
      </c>
      <c r="G28492">
        <v>2799</v>
      </c>
      <c r="H28492">
        <v>318</v>
      </c>
      <c r="I28492">
        <v>2481</v>
      </c>
      <c r="J28492">
        <v>3074</v>
      </c>
      <c r="K28492">
        <v>0</v>
      </c>
      <c r="L28492">
        <v>275</v>
      </c>
      <c r="M28492">
        <v>275</v>
      </c>
      <c r="N28492" s="1" t="s">
        <v>39</v>
      </c>
      <c r="O28492" s="1" t="s">
        <v>40</v>
      </c>
      <c r="P28492" s="1" t="s">
        <v>44</v>
      </c>
      <c r="Q28492" s="1" t="s">
        <v>65</v>
      </c>
      <c r="R28492" s="1" t="s">
        <v>25449</v>
      </c>
      <c r="S28492" s="1" t="s">
        <v>52</v>
      </c>
      <c r="T28492" s="1" t="s">
        <v>45</v>
      </c>
      <c r="U28492" s="1" t="s">
        <v>46</v>
      </c>
      <c r="V28492" s="2">
        <v>45041</v>
      </c>
      <c r="W28492" s="2">
        <v>45159</v>
      </c>
      <c r="X28492">
        <v>5</v>
      </c>
      <c r="Y28492" s="1" t="s">
        <v>47</v>
      </c>
      <c r="Z28492">
        <v>79683303555</v>
      </c>
      <c r="AA28492" s="1" t="s">
        <v>2414</v>
      </c>
      <c r="AB28492" s="1" t="s">
        <v>44</v>
      </c>
      <c r="AC28492" s="1" t="s">
        <v>44</v>
      </c>
      <c r="AD28492">
        <v>10089</v>
      </c>
      <c r="AE28492">
        <v>19</v>
      </c>
      <c r="AF28492">
        <v>1</v>
      </c>
      <c r="AG28492">
        <v>1</v>
      </c>
      <c r="AH28492">
        <v>2</v>
      </c>
      <c r="AI28492">
        <v>3</v>
      </c>
      <c r="AJ28492">
        <v>1</v>
      </c>
      <c r="AK28492">
        <v>1</v>
      </c>
    </row>
    <row r="28493" spans="1:37" x14ac:dyDescent="0.25">
      <c r="A28493" s="1" t="s">
        <v>25450</v>
      </c>
      <c r="B28493" s="2">
        <v>45159</v>
      </c>
      <c r="C28493">
        <v>20</v>
      </c>
      <c r="D28493">
        <v>21</v>
      </c>
      <c r="E28493" s="1" t="s">
        <v>232</v>
      </c>
      <c r="F28493">
        <v>1</v>
      </c>
      <c r="G28493">
        <v>999</v>
      </c>
      <c r="H28493">
        <v>401</v>
      </c>
      <c r="I28493">
        <v>597</v>
      </c>
      <c r="J28493">
        <v>1269</v>
      </c>
      <c r="K28493">
        <v>0</v>
      </c>
      <c r="L28493">
        <v>234</v>
      </c>
      <c r="M28493">
        <v>270</v>
      </c>
      <c r="N28493" s="1" t="s">
        <v>39</v>
      </c>
      <c r="O28493" s="1" t="s">
        <v>40</v>
      </c>
      <c r="P28493" s="1" t="s">
        <v>44</v>
      </c>
      <c r="Q28493" s="1" t="s">
        <v>50</v>
      </c>
      <c r="R28493" s="1" t="s">
        <v>25451</v>
      </c>
      <c r="S28493" s="1" t="s">
        <v>52</v>
      </c>
      <c r="T28493" s="1" t="s">
        <v>45</v>
      </c>
      <c r="U28493" s="1" t="s">
        <v>46</v>
      </c>
      <c r="V28493" s="2">
        <v>44815</v>
      </c>
      <c r="W28493" s="2">
        <v>45206</v>
      </c>
      <c r="X28493">
        <v>13</v>
      </c>
      <c r="Y28493" s="1" t="s">
        <v>47</v>
      </c>
      <c r="Z28493">
        <v>79378322278</v>
      </c>
      <c r="AA28493" s="1" t="s">
        <v>2414</v>
      </c>
      <c r="AB28493" s="1" t="s">
        <v>44</v>
      </c>
      <c r="AC28493" s="1" t="s">
        <v>44</v>
      </c>
      <c r="AD28493">
        <v>2638</v>
      </c>
      <c r="AE28493">
        <v>19</v>
      </c>
      <c r="AF28493">
        <v>1</v>
      </c>
      <c r="AG28493">
        <v>1</v>
      </c>
      <c r="AH28493">
        <v>2</v>
      </c>
      <c r="AI28493">
        <v>2</v>
      </c>
      <c r="AJ28493">
        <v>1</v>
      </c>
      <c r="AK28493">
        <v>1</v>
      </c>
    </row>
    <row r="28494" spans="1:37" x14ac:dyDescent="0.25">
      <c r="A28494" s="1" t="s">
        <v>3915</v>
      </c>
      <c r="B28494" s="2">
        <v>45159</v>
      </c>
      <c r="C28494">
        <v>21</v>
      </c>
      <c r="D28494">
        <v>21</v>
      </c>
      <c r="E28494" s="1" t="s">
        <v>232</v>
      </c>
      <c r="F28494">
        <v>2</v>
      </c>
      <c r="G28494">
        <v>1632</v>
      </c>
      <c r="H28494">
        <v>380</v>
      </c>
      <c r="I28494">
        <v>872</v>
      </c>
      <c r="J28494">
        <v>13673</v>
      </c>
      <c r="K28494">
        <v>720</v>
      </c>
      <c r="L28494">
        <v>123</v>
      </c>
      <c r="M28494">
        <v>0</v>
      </c>
      <c r="N28494" s="1" t="s">
        <v>39</v>
      </c>
      <c r="O28494" s="1" t="s">
        <v>40</v>
      </c>
      <c r="P28494" s="1" t="s">
        <v>44</v>
      </c>
      <c r="Q28494" s="1" t="s">
        <v>50</v>
      </c>
      <c r="R28494" s="1" t="s">
        <v>3916</v>
      </c>
      <c r="S28494" s="1" t="s">
        <v>52</v>
      </c>
      <c r="T28494" s="1" t="s">
        <v>45</v>
      </c>
      <c r="U28494" s="1" t="s">
        <v>46</v>
      </c>
      <c r="V28494" s="2">
        <v>45159</v>
      </c>
      <c r="W28494" s="2">
        <v>45159</v>
      </c>
      <c r="X28494">
        <v>1</v>
      </c>
      <c r="Y28494" s="1" t="s">
        <v>47</v>
      </c>
      <c r="Z28494">
        <v>79964705221</v>
      </c>
      <c r="AA28494" s="1" t="s">
        <v>53</v>
      </c>
      <c r="AB28494" s="1" t="s">
        <v>44</v>
      </c>
      <c r="AC28494" s="1" t="s">
        <v>44</v>
      </c>
      <c r="AD28494">
        <v>1810</v>
      </c>
      <c r="AE28494">
        <v>2</v>
      </c>
      <c r="AF28494">
        <v>1</v>
      </c>
      <c r="AG28494">
        <v>1</v>
      </c>
      <c r="AH28494">
        <v>2</v>
      </c>
      <c r="AI28494">
        <v>2</v>
      </c>
      <c r="AJ28494">
        <v>1</v>
      </c>
      <c r="AK28494">
        <v>1</v>
      </c>
    </row>
    <row r="28495" spans="1:37" x14ac:dyDescent="0.25">
      <c r="A28495" s="1" t="s">
        <v>3917</v>
      </c>
      <c r="B28495" s="2">
        <v>45159</v>
      </c>
      <c r="C28495">
        <v>22</v>
      </c>
      <c r="D28495">
        <v>21</v>
      </c>
      <c r="E28495" s="1" t="s">
        <v>232</v>
      </c>
      <c r="F28495">
        <v>1</v>
      </c>
      <c r="G28495">
        <v>584</v>
      </c>
      <c r="H28495">
        <v>250</v>
      </c>
      <c r="I28495">
        <v>334</v>
      </c>
      <c r="J28495">
        <v>4093</v>
      </c>
      <c r="K28495">
        <v>455</v>
      </c>
      <c r="L28495">
        <v>54</v>
      </c>
      <c r="M28495">
        <v>0</v>
      </c>
      <c r="N28495" s="1" t="s">
        <v>39</v>
      </c>
      <c r="O28495" s="1" t="s">
        <v>40</v>
      </c>
      <c r="P28495" s="1" t="s">
        <v>41</v>
      </c>
      <c r="Q28495" s="1" t="s">
        <v>50</v>
      </c>
      <c r="R28495" s="1" t="s">
        <v>3918</v>
      </c>
      <c r="S28495" s="1" t="s">
        <v>52</v>
      </c>
      <c r="T28495" s="1" t="s">
        <v>45</v>
      </c>
      <c r="U28495" s="1" t="s">
        <v>46</v>
      </c>
      <c r="V28495" s="2">
        <v>45159</v>
      </c>
      <c r="W28495" s="2">
        <v>45316</v>
      </c>
      <c r="X28495">
        <v>1</v>
      </c>
      <c r="Y28495" s="1" t="s">
        <v>47</v>
      </c>
      <c r="Z28495">
        <v>79537683677</v>
      </c>
      <c r="AA28495" s="1" t="s">
        <v>2414</v>
      </c>
      <c r="AB28495" s="1" t="s">
        <v>44</v>
      </c>
      <c r="AC28495" s="1" t="s">
        <v>44</v>
      </c>
      <c r="AD28495">
        <v>1811</v>
      </c>
      <c r="AE28495">
        <v>19</v>
      </c>
      <c r="AF28495">
        <v>1</v>
      </c>
      <c r="AG28495">
        <v>1</v>
      </c>
      <c r="AH28495">
        <v>1</v>
      </c>
      <c r="AI28495">
        <v>2</v>
      </c>
      <c r="AJ28495">
        <v>1</v>
      </c>
      <c r="AK28495">
        <v>1</v>
      </c>
    </row>
    <row r="28496" spans="1:37" x14ac:dyDescent="0.25">
      <c r="A28496" s="1" t="s">
        <v>25452</v>
      </c>
      <c r="B28496" s="2">
        <v>45159</v>
      </c>
      <c r="C28496">
        <v>23</v>
      </c>
      <c r="D28496">
        <v>21</v>
      </c>
      <c r="E28496" s="1" t="s">
        <v>232</v>
      </c>
      <c r="F28496">
        <v>2</v>
      </c>
      <c r="G28496">
        <v>1898</v>
      </c>
      <c r="H28496">
        <v>410</v>
      </c>
      <c r="I28496">
        <v>1078</v>
      </c>
      <c r="J28496">
        <v>2247</v>
      </c>
      <c r="K28496">
        <v>0</v>
      </c>
      <c r="L28496">
        <v>155</v>
      </c>
      <c r="M28496">
        <v>155</v>
      </c>
      <c r="N28496" s="1" t="s">
        <v>39</v>
      </c>
      <c r="O28496" s="1" t="s">
        <v>40</v>
      </c>
      <c r="P28496" s="1" t="s">
        <v>44</v>
      </c>
      <c r="Q28496" s="1" t="s">
        <v>65</v>
      </c>
      <c r="R28496" s="1" t="s">
        <v>25453</v>
      </c>
      <c r="S28496" s="1" t="s">
        <v>52</v>
      </c>
      <c r="T28496" s="1" t="s">
        <v>45</v>
      </c>
      <c r="U28496" s="1" t="s">
        <v>46</v>
      </c>
      <c r="V28496" s="2">
        <v>44562</v>
      </c>
      <c r="W28496" s="2">
        <v>45483</v>
      </c>
      <c r="X28496">
        <v>3</v>
      </c>
      <c r="Y28496" s="1" t="s">
        <v>47</v>
      </c>
      <c r="Z28496">
        <v>79152055673</v>
      </c>
      <c r="AA28496" s="1" t="s">
        <v>2414</v>
      </c>
      <c r="AB28496" s="1" t="s">
        <v>44</v>
      </c>
      <c r="AC28496" s="1" t="s">
        <v>44</v>
      </c>
      <c r="AD28496">
        <v>5356</v>
      </c>
      <c r="AE28496">
        <v>19</v>
      </c>
      <c r="AF28496">
        <v>1</v>
      </c>
      <c r="AG28496">
        <v>1</v>
      </c>
      <c r="AH28496">
        <v>2</v>
      </c>
      <c r="AI28496">
        <v>3</v>
      </c>
      <c r="AJ28496">
        <v>1</v>
      </c>
      <c r="AK28496">
        <v>1</v>
      </c>
    </row>
    <row r="28497" spans="1:37" x14ac:dyDescent="0.25">
      <c r="A28497" s="1" t="s">
        <v>25452</v>
      </c>
      <c r="B28497" s="2">
        <v>45159</v>
      </c>
      <c r="C28497">
        <v>23</v>
      </c>
      <c r="D28497">
        <v>21</v>
      </c>
      <c r="E28497" s="1" t="s">
        <v>232</v>
      </c>
      <c r="F28497">
        <v>1</v>
      </c>
      <c r="G28497">
        <v>39</v>
      </c>
      <c r="H28497">
        <v>1</v>
      </c>
      <c r="I28497">
        <v>37</v>
      </c>
      <c r="J28497">
        <v>2247</v>
      </c>
      <c r="K28497">
        <v>0</v>
      </c>
      <c r="L28497">
        <v>155</v>
      </c>
      <c r="M28497">
        <v>155</v>
      </c>
      <c r="N28497" s="1" t="s">
        <v>39</v>
      </c>
      <c r="O28497" s="1" t="s">
        <v>40</v>
      </c>
      <c r="P28497" s="1" t="s">
        <v>44</v>
      </c>
      <c r="Q28497" s="1" t="s">
        <v>65</v>
      </c>
      <c r="R28497" s="1" t="s">
        <v>25453</v>
      </c>
      <c r="S28497" s="1" t="s">
        <v>52</v>
      </c>
      <c r="T28497" s="1" t="s">
        <v>45</v>
      </c>
      <c r="U28497" s="1" t="s">
        <v>46</v>
      </c>
      <c r="V28497" s="2">
        <v>44562</v>
      </c>
      <c r="W28497" s="2">
        <v>45483</v>
      </c>
      <c r="X28497">
        <v>3</v>
      </c>
      <c r="Y28497" s="1" t="s">
        <v>47</v>
      </c>
      <c r="Z28497">
        <v>79152055673</v>
      </c>
      <c r="AA28497" s="1" t="s">
        <v>2414</v>
      </c>
      <c r="AB28497" s="1" t="s">
        <v>44</v>
      </c>
      <c r="AC28497" s="1" t="s">
        <v>44</v>
      </c>
      <c r="AD28497">
        <v>5356</v>
      </c>
      <c r="AE28497">
        <v>19</v>
      </c>
      <c r="AF28497">
        <v>1</v>
      </c>
      <c r="AG28497">
        <v>1</v>
      </c>
      <c r="AH28497">
        <v>2</v>
      </c>
      <c r="AI28497">
        <v>3</v>
      </c>
      <c r="AJ28497">
        <v>1</v>
      </c>
      <c r="AK28497">
        <v>1</v>
      </c>
    </row>
    <row r="28498" spans="1:37" x14ac:dyDescent="0.25">
      <c r="A28498" s="1" t="s">
        <v>25454</v>
      </c>
      <c r="B28498" s="2">
        <v>45159</v>
      </c>
      <c r="C28498">
        <v>23</v>
      </c>
      <c r="D28498">
        <v>21</v>
      </c>
      <c r="E28498" s="1" t="s">
        <v>232</v>
      </c>
      <c r="F28498">
        <v>1</v>
      </c>
      <c r="G28498">
        <v>2799</v>
      </c>
      <c r="H28498">
        <v>349</v>
      </c>
      <c r="I28498">
        <v>2450</v>
      </c>
      <c r="J28498">
        <v>3172</v>
      </c>
      <c r="K28498">
        <v>0</v>
      </c>
      <c r="L28498">
        <v>324</v>
      </c>
      <c r="M28498">
        <v>373</v>
      </c>
      <c r="N28498" s="1" t="s">
        <v>39</v>
      </c>
      <c r="O28498" s="1" t="s">
        <v>40</v>
      </c>
      <c r="P28498" s="1" t="s">
        <v>44</v>
      </c>
      <c r="Q28498" s="1" t="s">
        <v>50</v>
      </c>
      <c r="R28498" s="1" t="s">
        <v>25455</v>
      </c>
      <c r="S28498" s="1" t="s">
        <v>52</v>
      </c>
      <c r="T28498" s="1" t="s">
        <v>45</v>
      </c>
      <c r="U28498" s="1" t="s">
        <v>46</v>
      </c>
      <c r="V28498" s="2">
        <v>44919</v>
      </c>
      <c r="W28498" s="2">
        <v>45276</v>
      </c>
      <c r="X28498">
        <v>4</v>
      </c>
      <c r="Y28498" s="1" t="s">
        <v>47</v>
      </c>
      <c r="Z28498">
        <v>79372333967</v>
      </c>
      <c r="AA28498" s="1" t="s">
        <v>2414</v>
      </c>
      <c r="AB28498" s="1" t="s">
        <v>44</v>
      </c>
      <c r="AC28498" s="1" t="s">
        <v>44</v>
      </c>
      <c r="AD28498">
        <v>10090</v>
      </c>
      <c r="AE28498">
        <v>19</v>
      </c>
      <c r="AF28498">
        <v>1</v>
      </c>
      <c r="AG28498">
        <v>1</v>
      </c>
      <c r="AH28498">
        <v>2</v>
      </c>
      <c r="AI28498">
        <v>2</v>
      </c>
      <c r="AJ28498">
        <v>1</v>
      </c>
      <c r="AK28498">
        <v>1</v>
      </c>
    </row>
    <row r="28499" spans="1:37" x14ac:dyDescent="0.25">
      <c r="A28499" s="1" t="s">
        <v>25456</v>
      </c>
      <c r="B28499" s="2">
        <v>45160</v>
      </c>
      <c r="C28499">
        <v>9</v>
      </c>
      <c r="D28499">
        <v>22</v>
      </c>
      <c r="E28499" s="1" t="s">
        <v>283</v>
      </c>
      <c r="F28499">
        <v>1</v>
      </c>
      <c r="G28499">
        <v>999</v>
      </c>
      <c r="H28499">
        <v>401</v>
      </c>
      <c r="I28499">
        <v>597</v>
      </c>
      <c r="J28499">
        <v>1269</v>
      </c>
      <c r="K28499">
        <v>0</v>
      </c>
      <c r="L28499">
        <v>234</v>
      </c>
      <c r="M28499">
        <v>270</v>
      </c>
      <c r="N28499" s="1" t="s">
        <v>39</v>
      </c>
      <c r="O28499" s="1" t="s">
        <v>40</v>
      </c>
      <c r="P28499" s="1" t="s">
        <v>44</v>
      </c>
      <c r="Q28499" s="1" t="s">
        <v>50</v>
      </c>
      <c r="R28499" s="1" t="s">
        <v>25457</v>
      </c>
      <c r="S28499" s="1" t="s">
        <v>52</v>
      </c>
      <c r="T28499" s="1" t="s">
        <v>45</v>
      </c>
      <c r="U28499" s="1" t="s">
        <v>46</v>
      </c>
      <c r="V28499" s="2">
        <v>45060</v>
      </c>
      <c r="W28499" s="2">
        <v>45160</v>
      </c>
      <c r="X28499">
        <v>4</v>
      </c>
      <c r="Y28499" s="1" t="s">
        <v>47</v>
      </c>
      <c r="Z28499">
        <v>79136253661</v>
      </c>
      <c r="AA28499" s="1" t="s">
        <v>2414</v>
      </c>
      <c r="AB28499" s="1" t="s">
        <v>44</v>
      </c>
      <c r="AC28499" s="1" t="s">
        <v>44</v>
      </c>
      <c r="AD28499">
        <v>9388</v>
      </c>
      <c r="AE28499">
        <v>19</v>
      </c>
      <c r="AF28499">
        <v>1</v>
      </c>
      <c r="AG28499">
        <v>1</v>
      </c>
      <c r="AH28499">
        <v>2</v>
      </c>
      <c r="AI28499">
        <v>2</v>
      </c>
      <c r="AJ28499">
        <v>1</v>
      </c>
      <c r="AK28499">
        <v>1</v>
      </c>
    </row>
    <row r="28500" spans="1:37" x14ac:dyDescent="0.25">
      <c r="A28500" s="1" t="s">
        <v>25458</v>
      </c>
      <c r="B28500" s="2">
        <v>45160</v>
      </c>
      <c r="C28500">
        <v>10</v>
      </c>
      <c r="D28500">
        <v>22</v>
      </c>
      <c r="E28500" s="1" t="s">
        <v>283</v>
      </c>
      <c r="F28500">
        <v>1</v>
      </c>
      <c r="G28500">
        <v>558</v>
      </c>
      <c r="H28500">
        <v>113</v>
      </c>
      <c r="I28500">
        <v>445</v>
      </c>
      <c r="J28500">
        <v>2897</v>
      </c>
      <c r="K28500">
        <v>158</v>
      </c>
      <c r="L28500">
        <v>10</v>
      </c>
      <c r="M28500">
        <v>0</v>
      </c>
      <c r="N28500" s="1" t="s">
        <v>39</v>
      </c>
      <c r="O28500" s="1" t="s">
        <v>40</v>
      </c>
      <c r="P28500" s="1" t="s">
        <v>44</v>
      </c>
      <c r="Q28500" s="1" t="s">
        <v>80</v>
      </c>
      <c r="R28500" s="1" t="s">
        <v>25459</v>
      </c>
      <c r="S28500" s="1" t="s">
        <v>44</v>
      </c>
      <c r="T28500" s="1" t="s">
        <v>45</v>
      </c>
      <c r="U28500" s="1" t="s">
        <v>3483</v>
      </c>
      <c r="V28500" s="2">
        <v>45160</v>
      </c>
      <c r="W28500" s="2">
        <v>45160</v>
      </c>
      <c r="X28500">
        <v>1</v>
      </c>
      <c r="Y28500" s="1" t="s">
        <v>56</v>
      </c>
      <c r="Z28500">
        <v>79235110745</v>
      </c>
      <c r="AA28500" s="1" t="s">
        <v>2414</v>
      </c>
      <c r="AB28500" s="1" t="s">
        <v>44</v>
      </c>
      <c r="AC28500" s="1" t="s">
        <v>44</v>
      </c>
      <c r="AD28500">
        <v>10091</v>
      </c>
      <c r="AE28500">
        <v>19</v>
      </c>
      <c r="AF28500">
        <v>1</v>
      </c>
      <c r="AG28500">
        <v>1</v>
      </c>
      <c r="AH28500">
        <v>2</v>
      </c>
      <c r="AI28500">
        <v>4</v>
      </c>
      <c r="AJ28500">
        <v>1</v>
      </c>
      <c r="AK28500">
        <v>2</v>
      </c>
    </row>
    <row r="28501" spans="1:37" x14ac:dyDescent="0.25">
      <c r="A28501" s="1" t="s">
        <v>25458</v>
      </c>
      <c r="B28501" s="2">
        <v>45160</v>
      </c>
      <c r="C28501">
        <v>10</v>
      </c>
      <c r="D28501">
        <v>22</v>
      </c>
      <c r="E28501" s="1" t="s">
        <v>283</v>
      </c>
      <c r="F28501">
        <v>1</v>
      </c>
      <c r="G28501">
        <v>681</v>
      </c>
      <c r="H28501">
        <v>196</v>
      </c>
      <c r="I28501">
        <v>484</v>
      </c>
      <c r="J28501">
        <v>2897</v>
      </c>
      <c r="K28501">
        <v>158</v>
      </c>
      <c r="L28501">
        <v>10</v>
      </c>
      <c r="M28501">
        <v>0</v>
      </c>
      <c r="N28501" s="1" t="s">
        <v>39</v>
      </c>
      <c r="O28501" s="1" t="s">
        <v>40</v>
      </c>
      <c r="P28501" s="1" t="s">
        <v>44</v>
      </c>
      <c r="Q28501" s="1" t="s">
        <v>80</v>
      </c>
      <c r="R28501" s="1" t="s">
        <v>25459</v>
      </c>
      <c r="S28501" s="1" t="s">
        <v>44</v>
      </c>
      <c r="T28501" s="1" t="s">
        <v>45</v>
      </c>
      <c r="U28501" s="1" t="s">
        <v>3483</v>
      </c>
      <c r="V28501" s="2">
        <v>45160</v>
      </c>
      <c r="W28501" s="2">
        <v>45160</v>
      </c>
      <c r="X28501">
        <v>1</v>
      </c>
      <c r="Y28501" s="1" t="s">
        <v>56</v>
      </c>
      <c r="Z28501">
        <v>79235110745</v>
      </c>
      <c r="AA28501" s="1" t="s">
        <v>2414</v>
      </c>
      <c r="AB28501" s="1" t="s">
        <v>44</v>
      </c>
      <c r="AC28501" s="1" t="s">
        <v>44</v>
      </c>
      <c r="AD28501">
        <v>10091</v>
      </c>
      <c r="AE28501">
        <v>19</v>
      </c>
      <c r="AF28501">
        <v>1</v>
      </c>
      <c r="AG28501">
        <v>1</v>
      </c>
      <c r="AH28501">
        <v>2</v>
      </c>
      <c r="AI28501">
        <v>4</v>
      </c>
      <c r="AJ28501">
        <v>1</v>
      </c>
      <c r="AK28501">
        <v>2</v>
      </c>
    </row>
    <row r="28502" spans="1:37" x14ac:dyDescent="0.25">
      <c r="A28502" s="1" t="s">
        <v>25458</v>
      </c>
      <c r="B28502" s="2">
        <v>45160</v>
      </c>
      <c r="C28502">
        <v>10</v>
      </c>
      <c r="D28502">
        <v>22</v>
      </c>
      <c r="E28502" s="1" t="s">
        <v>283</v>
      </c>
      <c r="F28502">
        <v>1</v>
      </c>
      <c r="G28502">
        <v>141</v>
      </c>
      <c r="H28502">
        <v>94</v>
      </c>
      <c r="I28502">
        <v>46</v>
      </c>
      <c r="J28502">
        <v>2897</v>
      </c>
      <c r="K28502">
        <v>158</v>
      </c>
      <c r="L28502">
        <v>10</v>
      </c>
      <c r="M28502">
        <v>0</v>
      </c>
      <c r="N28502" s="1" t="s">
        <v>39</v>
      </c>
      <c r="O28502" s="1" t="s">
        <v>40</v>
      </c>
      <c r="P28502" s="1" t="s">
        <v>44</v>
      </c>
      <c r="Q28502" s="1" t="s">
        <v>80</v>
      </c>
      <c r="R28502" s="1" t="s">
        <v>25459</v>
      </c>
      <c r="S28502" s="1" t="s">
        <v>44</v>
      </c>
      <c r="T28502" s="1" t="s">
        <v>45</v>
      </c>
      <c r="U28502" s="1" t="s">
        <v>3483</v>
      </c>
      <c r="V28502" s="2">
        <v>45160</v>
      </c>
      <c r="W28502" s="2">
        <v>45160</v>
      </c>
      <c r="X28502">
        <v>1</v>
      </c>
      <c r="Y28502" s="1" t="s">
        <v>56</v>
      </c>
      <c r="Z28502">
        <v>79235110745</v>
      </c>
      <c r="AA28502" s="1" t="s">
        <v>2414</v>
      </c>
      <c r="AB28502" s="1" t="s">
        <v>44</v>
      </c>
      <c r="AC28502" s="1" t="s">
        <v>44</v>
      </c>
      <c r="AD28502">
        <v>10091</v>
      </c>
      <c r="AE28502">
        <v>19</v>
      </c>
      <c r="AF28502">
        <v>1</v>
      </c>
      <c r="AG28502">
        <v>1</v>
      </c>
      <c r="AH28502">
        <v>2</v>
      </c>
      <c r="AI28502">
        <v>4</v>
      </c>
      <c r="AJ28502">
        <v>1</v>
      </c>
      <c r="AK28502">
        <v>2</v>
      </c>
    </row>
    <row r="28503" spans="1:37" x14ac:dyDescent="0.25">
      <c r="A28503" s="1" t="s">
        <v>25458</v>
      </c>
      <c r="B28503" s="2">
        <v>45160</v>
      </c>
      <c r="C28503">
        <v>10</v>
      </c>
      <c r="D28503">
        <v>22</v>
      </c>
      <c r="E28503" s="1" t="s">
        <v>283</v>
      </c>
      <c r="F28503">
        <v>2</v>
      </c>
      <c r="G28503">
        <v>1515</v>
      </c>
      <c r="H28503">
        <v>224</v>
      </c>
      <c r="I28503">
        <v>1067</v>
      </c>
      <c r="J28503">
        <v>2897</v>
      </c>
      <c r="K28503">
        <v>158</v>
      </c>
      <c r="L28503">
        <v>10</v>
      </c>
      <c r="M28503">
        <v>0</v>
      </c>
      <c r="N28503" s="1" t="s">
        <v>39</v>
      </c>
      <c r="O28503" s="1" t="s">
        <v>40</v>
      </c>
      <c r="P28503" s="1" t="s">
        <v>44</v>
      </c>
      <c r="Q28503" s="1" t="s">
        <v>80</v>
      </c>
      <c r="R28503" s="1" t="s">
        <v>25459</v>
      </c>
      <c r="S28503" s="1" t="s">
        <v>44</v>
      </c>
      <c r="T28503" s="1" t="s">
        <v>45</v>
      </c>
      <c r="U28503" s="1" t="s">
        <v>3483</v>
      </c>
      <c r="V28503" s="2">
        <v>45160</v>
      </c>
      <c r="W28503" s="2">
        <v>45160</v>
      </c>
      <c r="X28503">
        <v>1</v>
      </c>
      <c r="Y28503" s="1" t="s">
        <v>56</v>
      </c>
      <c r="Z28503">
        <v>79235110745</v>
      </c>
      <c r="AA28503" s="1" t="s">
        <v>2414</v>
      </c>
      <c r="AB28503" s="1" t="s">
        <v>44</v>
      </c>
      <c r="AC28503" s="1" t="s">
        <v>44</v>
      </c>
      <c r="AD28503">
        <v>10091</v>
      </c>
      <c r="AE28503">
        <v>19</v>
      </c>
      <c r="AF28503">
        <v>1</v>
      </c>
      <c r="AG28503">
        <v>1</v>
      </c>
      <c r="AH28503">
        <v>2</v>
      </c>
      <c r="AI28503">
        <v>4</v>
      </c>
      <c r="AJ28503">
        <v>1</v>
      </c>
      <c r="AK28503">
        <v>2</v>
      </c>
    </row>
    <row r="28504" spans="1:37" x14ac:dyDescent="0.25">
      <c r="A28504" s="1" t="s">
        <v>25460</v>
      </c>
      <c r="B28504" s="2">
        <v>45160</v>
      </c>
      <c r="C28504">
        <v>11</v>
      </c>
      <c r="D28504">
        <v>22</v>
      </c>
      <c r="E28504" s="1" t="s">
        <v>283</v>
      </c>
      <c r="F28504">
        <v>1</v>
      </c>
      <c r="G28504">
        <v>2799</v>
      </c>
      <c r="H28504">
        <v>349</v>
      </c>
      <c r="I28504">
        <v>2450</v>
      </c>
      <c r="J28504">
        <v>3299</v>
      </c>
      <c r="K28504">
        <v>0</v>
      </c>
      <c r="L28504">
        <v>430</v>
      </c>
      <c r="M28504">
        <v>500</v>
      </c>
      <c r="N28504" s="1" t="s">
        <v>39</v>
      </c>
      <c r="O28504" s="1" t="s">
        <v>40</v>
      </c>
      <c r="P28504" s="1" t="s">
        <v>44</v>
      </c>
      <c r="Q28504" s="1" t="s">
        <v>42</v>
      </c>
      <c r="R28504" s="1" t="s">
        <v>25461</v>
      </c>
      <c r="S28504" s="1" t="s">
        <v>44</v>
      </c>
      <c r="T28504" s="1" t="s">
        <v>45</v>
      </c>
      <c r="U28504" s="1" t="s">
        <v>46</v>
      </c>
      <c r="V28504" s="2">
        <v>45062</v>
      </c>
      <c r="W28504" s="2">
        <v>45160</v>
      </c>
      <c r="X28504">
        <v>5</v>
      </c>
      <c r="Y28504" s="1" t="s">
        <v>47</v>
      </c>
      <c r="Z28504">
        <v>79278119173</v>
      </c>
      <c r="AA28504" s="1" t="s">
        <v>104</v>
      </c>
      <c r="AB28504" s="1" t="s">
        <v>44</v>
      </c>
      <c r="AC28504" s="1" t="s">
        <v>44</v>
      </c>
      <c r="AD28504">
        <v>9412</v>
      </c>
      <c r="AE28504">
        <v>8</v>
      </c>
      <c r="AF28504">
        <v>1</v>
      </c>
      <c r="AG28504">
        <v>1</v>
      </c>
      <c r="AH28504">
        <v>2</v>
      </c>
      <c r="AI28504">
        <v>1</v>
      </c>
      <c r="AJ28504">
        <v>1</v>
      </c>
      <c r="AK28504">
        <v>1</v>
      </c>
    </row>
    <row r="28505" spans="1:37" x14ac:dyDescent="0.25">
      <c r="A28505" s="1" t="s">
        <v>25460</v>
      </c>
      <c r="B28505" s="2">
        <v>45160</v>
      </c>
      <c r="C28505">
        <v>11</v>
      </c>
      <c r="D28505">
        <v>22</v>
      </c>
      <c r="E28505" s="1" t="s">
        <v>283</v>
      </c>
      <c r="F28505">
        <v>1</v>
      </c>
      <c r="G28505">
        <v>2799</v>
      </c>
      <c r="H28505">
        <v>349</v>
      </c>
      <c r="I28505">
        <v>2450</v>
      </c>
      <c r="J28505">
        <v>3299</v>
      </c>
      <c r="K28505">
        <v>0</v>
      </c>
      <c r="L28505">
        <v>430</v>
      </c>
      <c r="M28505">
        <v>500</v>
      </c>
      <c r="N28505" s="1" t="s">
        <v>39</v>
      </c>
      <c r="O28505" s="1" t="s">
        <v>40</v>
      </c>
      <c r="P28505" s="1" t="s">
        <v>44</v>
      </c>
      <c r="Q28505" s="1" t="s">
        <v>42</v>
      </c>
      <c r="R28505" s="1" t="s">
        <v>25461</v>
      </c>
      <c r="S28505" s="1" t="s">
        <v>44</v>
      </c>
      <c r="T28505" s="1" t="s">
        <v>45</v>
      </c>
      <c r="U28505" s="1" t="s">
        <v>46</v>
      </c>
      <c r="V28505" s="2">
        <v>45062</v>
      </c>
      <c r="W28505" s="2">
        <v>45160</v>
      </c>
      <c r="X28505">
        <v>5</v>
      </c>
      <c r="Y28505" s="1" t="s">
        <v>47</v>
      </c>
      <c r="Z28505">
        <v>79278119173</v>
      </c>
      <c r="AA28505" s="1" t="s">
        <v>104</v>
      </c>
      <c r="AB28505" s="1" t="s">
        <v>44</v>
      </c>
      <c r="AC28505" s="1" t="s">
        <v>44</v>
      </c>
      <c r="AD28505">
        <v>10092</v>
      </c>
      <c r="AE28505">
        <v>8</v>
      </c>
      <c r="AF28505">
        <v>1</v>
      </c>
      <c r="AG28505">
        <v>1</v>
      </c>
      <c r="AH28505">
        <v>2</v>
      </c>
      <c r="AI28505">
        <v>1</v>
      </c>
      <c r="AJ28505">
        <v>1</v>
      </c>
      <c r="AK28505">
        <v>1</v>
      </c>
    </row>
    <row r="28506" spans="1:37" x14ac:dyDescent="0.25">
      <c r="A28506" s="1" t="s">
        <v>25462</v>
      </c>
      <c r="B28506" s="2">
        <v>45160</v>
      </c>
      <c r="C28506">
        <v>11</v>
      </c>
      <c r="D28506">
        <v>22</v>
      </c>
      <c r="E28506" s="1" t="s">
        <v>283</v>
      </c>
      <c r="F28506">
        <v>1</v>
      </c>
      <c r="G28506">
        <v>0</v>
      </c>
      <c r="H28506">
        <v>433</v>
      </c>
      <c r="I28506">
        <v>-433</v>
      </c>
      <c r="J28506">
        <v>234</v>
      </c>
      <c r="K28506">
        <v>2287</v>
      </c>
      <c r="L28506">
        <v>78</v>
      </c>
      <c r="M28506">
        <v>78</v>
      </c>
      <c r="N28506" s="1" t="s">
        <v>39</v>
      </c>
      <c r="O28506" s="1" t="s">
        <v>40</v>
      </c>
      <c r="P28506" s="1" t="s">
        <v>44</v>
      </c>
      <c r="Q28506" s="1" t="s">
        <v>50</v>
      </c>
      <c r="R28506" s="1" t="s">
        <v>25463</v>
      </c>
      <c r="S28506" s="1" t="s">
        <v>52</v>
      </c>
      <c r="T28506" s="1" t="s">
        <v>45</v>
      </c>
      <c r="U28506" s="1" t="s">
        <v>46</v>
      </c>
      <c r="V28506" s="2">
        <v>44742</v>
      </c>
      <c r="W28506" s="2">
        <v>45192</v>
      </c>
      <c r="X28506">
        <v>9</v>
      </c>
      <c r="Y28506" s="1" t="s">
        <v>749</v>
      </c>
      <c r="Z28506">
        <v>89644641115</v>
      </c>
      <c r="AA28506" s="1" t="s">
        <v>53</v>
      </c>
      <c r="AB28506" s="1" t="s">
        <v>44</v>
      </c>
      <c r="AC28506" s="1" t="s">
        <v>44</v>
      </c>
      <c r="AD28506">
        <v>10093</v>
      </c>
      <c r="AE28506">
        <v>2</v>
      </c>
      <c r="AF28506">
        <v>1</v>
      </c>
      <c r="AG28506">
        <v>1</v>
      </c>
      <c r="AH28506">
        <v>2</v>
      </c>
      <c r="AI28506">
        <v>2</v>
      </c>
      <c r="AJ28506">
        <v>1</v>
      </c>
      <c r="AK28506">
        <v>1</v>
      </c>
    </row>
    <row r="28507" spans="1:37" x14ac:dyDescent="0.25">
      <c r="A28507" s="1" t="s">
        <v>25462</v>
      </c>
      <c r="B28507" s="2">
        <v>45160</v>
      </c>
      <c r="C28507">
        <v>11</v>
      </c>
      <c r="D28507">
        <v>22</v>
      </c>
      <c r="E28507" s="1" t="s">
        <v>283</v>
      </c>
      <c r="F28507">
        <v>1</v>
      </c>
      <c r="G28507">
        <v>0</v>
      </c>
      <c r="H28507">
        <v>204</v>
      </c>
      <c r="I28507">
        <v>-204</v>
      </c>
      <c r="J28507">
        <v>234</v>
      </c>
      <c r="K28507">
        <v>2287</v>
      </c>
      <c r="L28507">
        <v>78</v>
      </c>
      <c r="M28507">
        <v>78</v>
      </c>
      <c r="N28507" s="1" t="s">
        <v>39</v>
      </c>
      <c r="O28507" s="1" t="s">
        <v>40</v>
      </c>
      <c r="P28507" s="1" t="s">
        <v>44</v>
      </c>
      <c r="Q28507" s="1" t="s">
        <v>50</v>
      </c>
      <c r="R28507" s="1" t="s">
        <v>25463</v>
      </c>
      <c r="S28507" s="1" t="s">
        <v>52</v>
      </c>
      <c r="T28507" s="1" t="s">
        <v>45</v>
      </c>
      <c r="U28507" s="1" t="s">
        <v>46</v>
      </c>
      <c r="V28507" s="2">
        <v>44742</v>
      </c>
      <c r="W28507" s="2">
        <v>45192</v>
      </c>
      <c r="X28507">
        <v>9</v>
      </c>
      <c r="Y28507" s="1" t="s">
        <v>749</v>
      </c>
      <c r="Z28507">
        <v>89644641115</v>
      </c>
      <c r="AA28507" s="1" t="s">
        <v>53</v>
      </c>
      <c r="AB28507" s="1" t="s">
        <v>44</v>
      </c>
      <c r="AC28507" s="1" t="s">
        <v>44</v>
      </c>
      <c r="AD28507">
        <v>10093</v>
      </c>
      <c r="AE28507">
        <v>2</v>
      </c>
      <c r="AF28507">
        <v>1</v>
      </c>
      <c r="AG28507">
        <v>1</v>
      </c>
      <c r="AH28507">
        <v>2</v>
      </c>
      <c r="AI28507">
        <v>2</v>
      </c>
      <c r="AJ28507">
        <v>1</v>
      </c>
      <c r="AK28507">
        <v>1</v>
      </c>
    </row>
    <row r="28508" spans="1:37" x14ac:dyDescent="0.25">
      <c r="A28508" s="1" t="s">
        <v>25462</v>
      </c>
      <c r="B28508" s="2">
        <v>45160</v>
      </c>
      <c r="C28508">
        <v>11</v>
      </c>
      <c r="D28508">
        <v>22</v>
      </c>
      <c r="E28508" s="1" t="s">
        <v>283</v>
      </c>
      <c r="F28508">
        <v>1</v>
      </c>
      <c r="G28508">
        <v>0</v>
      </c>
      <c r="H28508">
        <v>113</v>
      </c>
      <c r="I28508">
        <v>-113</v>
      </c>
      <c r="J28508">
        <v>234</v>
      </c>
      <c r="K28508">
        <v>2287</v>
      </c>
      <c r="L28508">
        <v>78</v>
      </c>
      <c r="M28508">
        <v>78</v>
      </c>
      <c r="N28508" s="1" t="s">
        <v>39</v>
      </c>
      <c r="O28508" s="1" t="s">
        <v>40</v>
      </c>
      <c r="P28508" s="1" t="s">
        <v>44</v>
      </c>
      <c r="Q28508" s="1" t="s">
        <v>50</v>
      </c>
      <c r="R28508" s="1" t="s">
        <v>25463</v>
      </c>
      <c r="S28508" s="1" t="s">
        <v>52</v>
      </c>
      <c r="T28508" s="1" t="s">
        <v>45</v>
      </c>
      <c r="U28508" s="1" t="s">
        <v>46</v>
      </c>
      <c r="V28508" s="2">
        <v>44742</v>
      </c>
      <c r="W28508" s="2">
        <v>45192</v>
      </c>
      <c r="X28508">
        <v>9</v>
      </c>
      <c r="Y28508" s="1" t="s">
        <v>749</v>
      </c>
      <c r="Z28508">
        <v>89644641115</v>
      </c>
      <c r="AA28508" s="1" t="s">
        <v>53</v>
      </c>
      <c r="AB28508" s="1" t="s">
        <v>44</v>
      </c>
      <c r="AC28508" s="1" t="s">
        <v>44</v>
      </c>
      <c r="AD28508">
        <v>10093</v>
      </c>
      <c r="AE28508">
        <v>2</v>
      </c>
      <c r="AF28508">
        <v>1</v>
      </c>
      <c r="AG28508">
        <v>1</v>
      </c>
      <c r="AH28508">
        <v>2</v>
      </c>
      <c r="AI28508">
        <v>2</v>
      </c>
      <c r="AJ28508">
        <v>1</v>
      </c>
      <c r="AK28508">
        <v>1</v>
      </c>
    </row>
    <row r="28509" spans="1:37" x14ac:dyDescent="0.25">
      <c r="A28509" s="1" t="s">
        <v>3935</v>
      </c>
      <c r="B28509" s="2">
        <v>45160</v>
      </c>
      <c r="C28509">
        <v>12</v>
      </c>
      <c r="D28509">
        <v>22</v>
      </c>
      <c r="E28509" s="1" t="s">
        <v>283</v>
      </c>
      <c r="F28509">
        <v>1</v>
      </c>
      <c r="G28509">
        <v>516</v>
      </c>
      <c r="H28509">
        <v>87</v>
      </c>
      <c r="I28509">
        <v>429</v>
      </c>
      <c r="J28509">
        <v>5215</v>
      </c>
      <c r="K28509">
        <v>222</v>
      </c>
      <c r="L28509">
        <v>33</v>
      </c>
      <c r="M28509">
        <v>0</v>
      </c>
      <c r="N28509" s="1" t="s">
        <v>39</v>
      </c>
      <c r="O28509" s="1" t="s">
        <v>40</v>
      </c>
      <c r="P28509" s="1" t="s">
        <v>44</v>
      </c>
      <c r="Q28509" s="1" t="s">
        <v>50</v>
      </c>
      <c r="R28509" s="1" t="s">
        <v>3936</v>
      </c>
      <c r="S28509" s="1" t="s">
        <v>52</v>
      </c>
      <c r="T28509" s="1" t="s">
        <v>45</v>
      </c>
      <c r="U28509" s="1" t="s">
        <v>46</v>
      </c>
      <c r="V28509" s="2">
        <v>45160</v>
      </c>
      <c r="W28509" s="2">
        <v>45160</v>
      </c>
      <c r="X28509">
        <v>1</v>
      </c>
      <c r="Y28509" s="1" t="s">
        <v>69</v>
      </c>
      <c r="Z28509">
        <v>89232859442</v>
      </c>
      <c r="AA28509" s="1" t="s">
        <v>2414</v>
      </c>
      <c r="AB28509" s="1" t="s">
        <v>44</v>
      </c>
      <c r="AC28509" s="1" t="s">
        <v>44</v>
      </c>
      <c r="AD28509">
        <v>1820</v>
      </c>
      <c r="AE28509">
        <v>19</v>
      </c>
      <c r="AF28509">
        <v>1</v>
      </c>
      <c r="AG28509">
        <v>1</v>
      </c>
      <c r="AH28509">
        <v>2</v>
      </c>
      <c r="AI28509">
        <v>2</v>
      </c>
      <c r="AJ28509">
        <v>1</v>
      </c>
      <c r="AK28509">
        <v>1</v>
      </c>
    </row>
    <row r="28510" spans="1:37" x14ac:dyDescent="0.25">
      <c r="A28510" s="1" t="s">
        <v>3935</v>
      </c>
      <c r="B28510" s="2">
        <v>45160</v>
      </c>
      <c r="C28510">
        <v>12</v>
      </c>
      <c r="D28510">
        <v>22</v>
      </c>
      <c r="E28510" s="1" t="s">
        <v>283</v>
      </c>
      <c r="F28510">
        <v>1</v>
      </c>
      <c r="G28510">
        <v>958</v>
      </c>
      <c r="H28510">
        <v>401</v>
      </c>
      <c r="I28510">
        <v>556</v>
      </c>
      <c r="J28510">
        <v>5215</v>
      </c>
      <c r="K28510">
        <v>222</v>
      </c>
      <c r="L28510">
        <v>33</v>
      </c>
      <c r="M28510">
        <v>0</v>
      </c>
      <c r="N28510" s="1" t="s">
        <v>39</v>
      </c>
      <c r="O28510" s="1" t="s">
        <v>40</v>
      </c>
      <c r="P28510" s="1" t="s">
        <v>44</v>
      </c>
      <c r="Q28510" s="1" t="s">
        <v>50</v>
      </c>
      <c r="R28510" s="1" t="s">
        <v>3936</v>
      </c>
      <c r="S28510" s="1" t="s">
        <v>52</v>
      </c>
      <c r="T28510" s="1" t="s">
        <v>45</v>
      </c>
      <c r="U28510" s="1" t="s">
        <v>46</v>
      </c>
      <c r="V28510" s="2">
        <v>45160</v>
      </c>
      <c r="W28510" s="2">
        <v>45160</v>
      </c>
      <c r="X28510">
        <v>1</v>
      </c>
      <c r="Y28510" s="1" t="s">
        <v>69</v>
      </c>
      <c r="Z28510">
        <v>89232859442</v>
      </c>
      <c r="AA28510" s="1" t="s">
        <v>2414</v>
      </c>
      <c r="AB28510" s="1" t="s">
        <v>44</v>
      </c>
      <c r="AC28510" s="1" t="s">
        <v>44</v>
      </c>
      <c r="AD28510">
        <v>1820</v>
      </c>
      <c r="AE28510">
        <v>19</v>
      </c>
      <c r="AF28510">
        <v>1</v>
      </c>
      <c r="AG28510">
        <v>1</v>
      </c>
      <c r="AH28510">
        <v>2</v>
      </c>
      <c r="AI28510">
        <v>2</v>
      </c>
      <c r="AJ28510">
        <v>1</v>
      </c>
      <c r="AK28510">
        <v>1</v>
      </c>
    </row>
    <row r="28511" spans="1:37" x14ac:dyDescent="0.25">
      <c r="A28511" s="1" t="s">
        <v>25464</v>
      </c>
      <c r="B28511" s="2">
        <v>45160</v>
      </c>
      <c r="C28511">
        <v>13</v>
      </c>
      <c r="D28511">
        <v>22</v>
      </c>
      <c r="E28511" s="1" t="s">
        <v>283</v>
      </c>
      <c r="F28511">
        <v>1</v>
      </c>
      <c r="G28511">
        <v>799</v>
      </c>
      <c r="H28511">
        <v>182</v>
      </c>
      <c r="I28511">
        <v>616</v>
      </c>
      <c r="J28511">
        <v>6972</v>
      </c>
      <c r="K28511">
        <v>0</v>
      </c>
      <c r="L28511">
        <v>91</v>
      </c>
      <c r="M28511">
        <v>91</v>
      </c>
      <c r="N28511" s="1" t="s">
        <v>39</v>
      </c>
      <c r="O28511" s="1" t="s">
        <v>40</v>
      </c>
      <c r="P28511" s="1" t="s">
        <v>44</v>
      </c>
      <c r="Q28511" s="1" t="s">
        <v>65</v>
      </c>
      <c r="R28511" s="1" t="s">
        <v>25465</v>
      </c>
      <c r="S28511" s="1" t="s">
        <v>52</v>
      </c>
      <c r="T28511" s="1" t="s">
        <v>45</v>
      </c>
      <c r="U28511" s="1" t="s">
        <v>46</v>
      </c>
      <c r="V28511" s="2">
        <v>44392</v>
      </c>
      <c r="W28511" s="2">
        <v>45530</v>
      </c>
      <c r="X28511">
        <v>13</v>
      </c>
      <c r="Y28511" s="1" t="s">
        <v>47</v>
      </c>
      <c r="Z28511">
        <v>79055166060</v>
      </c>
      <c r="AA28511" s="1" t="s">
        <v>53</v>
      </c>
      <c r="AB28511" s="1" t="s">
        <v>44</v>
      </c>
      <c r="AC28511" s="1" t="s">
        <v>44</v>
      </c>
      <c r="AD28511">
        <v>3820</v>
      </c>
      <c r="AE28511">
        <v>2</v>
      </c>
      <c r="AF28511">
        <v>1</v>
      </c>
      <c r="AG28511">
        <v>1</v>
      </c>
      <c r="AH28511">
        <v>2</v>
      </c>
      <c r="AI28511">
        <v>3</v>
      </c>
      <c r="AJ28511">
        <v>1</v>
      </c>
      <c r="AK28511">
        <v>1</v>
      </c>
    </row>
    <row r="28512" spans="1:37" x14ac:dyDescent="0.25">
      <c r="A28512" s="1" t="s">
        <v>25464</v>
      </c>
      <c r="B28512" s="2">
        <v>45160</v>
      </c>
      <c r="C28512">
        <v>13</v>
      </c>
      <c r="D28512">
        <v>22</v>
      </c>
      <c r="E28512" s="1" t="s">
        <v>283</v>
      </c>
      <c r="F28512">
        <v>1</v>
      </c>
      <c r="G28512">
        <v>899</v>
      </c>
      <c r="H28512">
        <v>180</v>
      </c>
      <c r="I28512">
        <v>719</v>
      </c>
      <c r="J28512">
        <v>6972</v>
      </c>
      <c r="K28512">
        <v>0</v>
      </c>
      <c r="L28512">
        <v>91</v>
      </c>
      <c r="M28512">
        <v>91</v>
      </c>
      <c r="N28512" s="1" t="s">
        <v>39</v>
      </c>
      <c r="O28512" s="1" t="s">
        <v>40</v>
      </c>
      <c r="P28512" s="1" t="s">
        <v>44</v>
      </c>
      <c r="Q28512" s="1" t="s">
        <v>65</v>
      </c>
      <c r="R28512" s="1" t="s">
        <v>25465</v>
      </c>
      <c r="S28512" s="1" t="s">
        <v>52</v>
      </c>
      <c r="T28512" s="1" t="s">
        <v>45</v>
      </c>
      <c r="U28512" s="1" t="s">
        <v>46</v>
      </c>
      <c r="V28512" s="2">
        <v>44392</v>
      </c>
      <c r="W28512" s="2">
        <v>45530</v>
      </c>
      <c r="X28512">
        <v>13</v>
      </c>
      <c r="Y28512" s="1" t="s">
        <v>47</v>
      </c>
      <c r="Z28512">
        <v>79055166060</v>
      </c>
      <c r="AA28512" s="1" t="s">
        <v>53</v>
      </c>
      <c r="AB28512" s="1" t="s">
        <v>44</v>
      </c>
      <c r="AC28512" s="1" t="s">
        <v>44</v>
      </c>
      <c r="AD28512">
        <v>3820</v>
      </c>
      <c r="AE28512">
        <v>2</v>
      </c>
      <c r="AF28512">
        <v>1</v>
      </c>
      <c r="AG28512">
        <v>1</v>
      </c>
      <c r="AH28512">
        <v>2</v>
      </c>
      <c r="AI28512">
        <v>3</v>
      </c>
      <c r="AJ28512">
        <v>1</v>
      </c>
      <c r="AK28512">
        <v>1</v>
      </c>
    </row>
    <row r="28513" spans="1:37" x14ac:dyDescent="0.25">
      <c r="A28513" s="1" t="s">
        <v>25464</v>
      </c>
      <c r="B28513" s="2">
        <v>45160</v>
      </c>
      <c r="C28513">
        <v>13</v>
      </c>
      <c r="D28513">
        <v>22</v>
      </c>
      <c r="E28513" s="1" t="s">
        <v>283</v>
      </c>
      <c r="F28513">
        <v>1</v>
      </c>
      <c r="G28513">
        <v>4999</v>
      </c>
      <c r="H28513">
        <v>2352</v>
      </c>
      <c r="I28513">
        <v>2647</v>
      </c>
      <c r="J28513">
        <v>6972</v>
      </c>
      <c r="K28513">
        <v>0</v>
      </c>
      <c r="L28513">
        <v>91</v>
      </c>
      <c r="M28513">
        <v>91</v>
      </c>
      <c r="N28513" s="1" t="s">
        <v>39</v>
      </c>
      <c r="O28513" s="1" t="s">
        <v>40</v>
      </c>
      <c r="P28513" s="1" t="s">
        <v>44</v>
      </c>
      <c r="Q28513" s="1" t="s">
        <v>65</v>
      </c>
      <c r="R28513" s="1" t="s">
        <v>25465</v>
      </c>
      <c r="S28513" s="1" t="s">
        <v>52</v>
      </c>
      <c r="T28513" s="1" t="s">
        <v>45</v>
      </c>
      <c r="U28513" s="1" t="s">
        <v>46</v>
      </c>
      <c r="V28513" s="2">
        <v>44392</v>
      </c>
      <c r="W28513" s="2">
        <v>45530</v>
      </c>
      <c r="X28513">
        <v>13</v>
      </c>
      <c r="Y28513" s="1" t="s">
        <v>47</v>
      </c>
      <c r="Z28513">
        <v>79055166060</v>
      </c>
      <c r="AA28513" s="1" t="s">
        <v>53</v>
      </c>
      <c r="AB28513" s="1" t="s">
        <v>44</v>
      </c>
      <c r="AC28513" s="1" t="s">
        <v>44</v>
      </c>
      <c r="AD28513">
        <v>3820</v>
      </c>
      <c r="AE28513">
        <v>2</v>
      </c>
      <c r="AF28513">
        <v>1</v>
      </c>
      <c r="AG28513">
        <v>1</v>
      </c>
      <c r="AH28513">
        <v>2</v>
      </c>
      <c r="AI28513">
        <v>3</v>
      </c>
      <c r="AJ28513">
        <v>1</v>
      </c>
      <c r="AK28513">
        <v>1</v>
      </c>
    </row>
    <row r="28514" spans="1:37" x14ac:dyDescent="0.25">
      <c r="A28514" s="1" t="s">
        <v>25466</v>
      </c>
      <c r="B28514" s="2">
        <v>45160</v>
      </c>
      <c r="C28514">
        <v>13</v>
      </c>
      <c r="D28514">
        <v>22</v>
      </c>
      <c r="E28514" s="1" t="s">
        <v>283</v>
      </c>
      <c r="F28514">
        <v>1</v>
      </c>
      <c r="G28514">
        <v>570</v>
      </c>
      <c r="H28514">
        <v>380</v>
      </c>
      <c r="I28514">
        <v>190</v>
      </c>
      <c r="J28514">
        <v>1998</v>
      </c>
      <c r="K28514">
        <v>1008</v>
      </c>
      <c r="L28514">
        <v>13</v>
      </c>
      <c r="M28514">
        <v>0</v>
      </c>
      <c r="N28514" s="1" t="s">
        <v>39</v>
      </c>
      <c r="O28514" s="1" t="s">
        <v>40</v>
      </c>
      <c r="P28514" s="1" t="s">
        <v>44</v>
      </c>
      <c r="Q28514" s="1" t="s">
        <v>80</v>
      </c>
      <c r="R28514" s="1" t="s">
        <v>25467</v>
      </c>
      <c r="S28514" s="1" t="s">
        <v>44</v>
      </c>
      <c r="T28514" s="1" t="s">
        <v>45</v>
      </c>
      <c r="U28514" s="1" t="s">
        <v>3483</v>
      </c>
      <c r="V28514" s="2">
        <v>44418</v>
      </c>
      <c r="W28514" s="2">
        <v>45525</v>
      </c>
      <c r="X28514">
        <v>8</v>
      </c>
      <c r="Y28514" s="1" t="s">
        <v>120</v>
      </c>
      <c r="Z28514">
        <v>79269508069</v>
      </c>
      <c r="AA28514" s="1" t="s">
        <v>53</v>
      </c>
      <c r="AB28514" s="1" t="s">
        <v>44</v>
      </c>
      <c r="AC28514" s="1" t="s">
        <v>44</v>
      </c>
      <c r="AD28514">
        <v>972</v>
      </c>
      <c r="AE28514">
        <v>2</v>
      </c>
      <c r="AF28514">
        <v>1</v>
      </c>
      <c r="AG28514">
        <v>1</v>
      </c>
      <c r="AH28514">
        <v>2</v>
      </c>
      <c r="AI28514">
        <v>4</v>
      </c>
      <c r="AJ28514">
        <v>1</v>
      </c>
      <c r="AK28514">
        <v>2</v>
      </c>
    </row>
    <row r="28515" spans="1:37" x14ac:dyDescent="0.25">
      <c r="A28515" s="1" t="s">
        <v>25466</v>
      </c>
      <c r="B28515" s="2">
        <v>45160</v>
      </c>
      <c r="C28515">
        <v>13</v>
      </c>
      <c r="D28515">
        <v>22</v>
      </c>
      <c r="E28515" s="1" t="s">
        <v>283</v>
      </c>
      <c r="F28515">
        <v>2</v>
      </c>
      <c r="G28515">
        <v>1328</v>
      </c>
      <c r="H28515">
        <v>401</v>
      </c>
      <c r="I28515">
        <v>524</v>
      </c>
      <c r="J28515">
        <v>1998</v>
      </c>
      <c r="K28515">
        <v>1008</v>
      </c>
      <c r="L28515">
        <v>13</v>
      </c>
      <c r="M28515">
        <v>0</v>
      </c>
      <c r="N28515" s="1" t="s">
        <v>39</v>
      </c>
      <c r="O28515" s="1" t="s">
        <v>40</v>
      </c>
      <c r="P28515" s="1" t="s">
        <v>44</v>
      </c>
      <c r="Q28515" s="1" t="s">
        <v>80</v>
      </c>
      <c r="R28515" s="1" t="s">
        <v>25467</v>
      </c>
      <c r="S28515" s="1" t="s">
        <v>44</v>
      </c>
      <c r="T28515" s="1" t="s">
        <v>45</v>
      </c>
      <c r="U28515" s="1" t="s">
        <v>3483</v>
      </c>
      <c r="V28515" s="2">
        <v>44418</v>
      </c>
      <c r="W28515" s="2">
        <v>45525</v>
      </c>
      <c r="X28515">
        <v>8</v>
      </c>
      <c r="Y28515" s="1" t="s">
        <v>120</v>
      </c>
      <c r="Z28515">
        <v>79269508069</v>
      </c>
      <c r="AA28515" s="1" t="s">
        <v>53</v>
      </c>
      <c r="AB28515" s="1" t="s">
        <v>44</v>
      </c>
      <c r="AC28515" s="1" t="s">
        <v>44</v>
      </c>
      <c r="AD28515">
        <v>972</v>
      </c>
      <c r="AE28515">
        <v>2</v>
      </c>
      <c r="AF28515">
        <v>1</v>
      </c>
      <c r="AG28515">
        <v>1</v>
      </c>
      <c r="AH28515">
        <v>2</v>
      </c>
      <c r="AI28515">
        <v>4</v>
      </c>
      <c r="AJ28515">
        <v>1</v>
      </c>
      <c r="AK28515">
        <v>2</v>
      </c>
    </row>
    <row r="28516" spans="1:37" x14ac:dyDescent="0.25">
      <c r="A28516" s="1" t="s">
        <v>25466</v>
      </c>
      <c r="B28516" s="2">
        <v>45160</v>
      </c>
      <c r="C28516">
        <v>13</v>
      </c>
      <c r="D28516">
        <v>22</v>
      </c>
      <c r="E28516" s="1" t="s">
        <v>283</v>
      </c>
      <c r="F28516">
        <v>1</v>
      </c>
      <c r="G28516">
        <v>99</v>
      </c>
      <c r="H28516">
        <v>94</v>
      </c>
      <c r="I28516">
        <v>4</v>
      </c>
      <c r="J28516">
        <v>1998</v>
      </c>
      <c r="K28516">
        <v>1008</v>
      </c>
      <c r="L28516">
        <v>13</v>
      </c>
      <c r="M28516">
        <v>0</v>
      </c>
      <c r="N28516" s="1" t="s">
        <v>39</v>
      </c>
      <c r="O28516" s="1" t="s">
        <v>40</v>
      </c>
      <c r="P28516" s="1" t="s">
        <v>44</v>
      </c>
      <c r="Q28516" s="1" t="s">
        <v>80</v>
      </c>
      <c r="R28516" s="1" t="s">
        <v>25467</v>
      </c>
      <c r="S28516" s="1" t="s">
        <v>44</v>
      </c>
      <c r="T28516" s="1" t="s">
        <v>45</v>
      </c>
      <c r="U28516" s="1" t="s">
        <v>3483</v>
      </c>
      <c r="V28516" s="2">
        <v>44418</v>
      </c>
      <c r="W28516" s="2">
        <v>45525</v>
      </c>
      <c r="X28516">
        <v>8</v>
      </c>
      <c r="Y28516" s="1" t="s">
        <v>120</v>
      </c>
      <c r="Z28516">
        <v>79269508069</v>
      </c>
      <c r="AA28516" s="1" t="s">
        <v>53</v>
      </c>
      <c r="AB28516" s="1" t="s">
        <v>44</v>
      </c>
      <c r="AC28516" s="1" t="s">
        <v>44</v>
      </c>
      <c r="AD28516">
        <v>972</v>
      </c>
      <c r="AE28516">
        <v>2</v>
      </c>
      <c r="AF28516">
        <v>1</v>
      </c>
      <c r="AG28516">
        <v>1</v>
      </c>
      <c r="AH28516">
        <v>2</v>
      </c>
      <c r="AI28516">
        <v>4</v>
      </c>
      <c r="AJ28516">
        <v>1</v>
      </c>
      <c r="AK28516">
        <v>2</v>
      </c>
    </row>
    <row r="28517" spans="1:37" x14ac:dyDescent="0.25">
      <c r="A28517" s="1" t="s">
        <v>25468</v>
      </c>
      <c r="B28517" s="2">
        <v>45160</v>
      </c>
      <c r="C28517">
        <v>13</v>
      </c>
      <c r="D28517">
        <v>22</v>
      </c>
      <c r="E28517" s="1" t="s">
        <v>283</v>
      </c>
      <c r="F28517">
        <v>1</v>
      </c>
      <c r="G28517">
        <v>2799</v>
      </c>
      <c r="H28517">
        <v>318</v>
      </c>
      <c r="I28517">
        <v>2481</v>
      </c>
      <c r="J28517">
        <v>3069</v>
      </c>
      <c r="K28517">
        <v>0</v>
      </c>
      <c r="L28517">
        <v>234</v>
      </c>
      <c r="M28517">
        <v>270</v>
      </c>
      <c r="N28517" s="1" t="s">
        <v>39</v>
      </c>
      <c r="O28517" s="1" t="s">
        <v>40</v>
      </c>
      <c r="P28517" s="1" t="s">
        <v>44</v>
      </c>
      <c r="Q28517" s="1" t="s">
        <v>50</v>
      </c>
      <c r="R28517" s="1" t="s">
        <v>25469</v>
      </c>
      <c r="S28517" s="1" t="s">
        <v>52</v>
      </c>
      <c r="T28517" s="1" t="s">
        <v>45</v>
      </c>
      <c r="U28517" s="1" t="s">
        <v>46</v>
      </c>
      <c r="V28517" s="2">
        <v>44957</v>
      </c>
      <c r="W28517" s="2">
        <v>45381</v>
      </c>
      <c r="X28517">
        <v>13</v>
      </c>
      <c r="Y28517" s="1" t="s">
        <v>47</v>
      </c>
      <c r="Z28517">
        <v>79005970027</v>
      </c>
      <c r="AA28517" s="1" t="s">
        <v>2414</v>
      </c>
      <c r="AB28517" s="1" t="s">
        <v>44</v>
      </c>
      <c r="AC28517" s="1" t="s">
        <v>44</v>
      </c>
      <c r="AD28517">
        <v>1094</v>
      </c>
      <c r="AE28517">
        <v>19</v>
      </c>
      <c r="AF28517">
        <v>1</v>
      </c>
      <c r="AG28517">
        <v>1</v>
      </c>
      <c r="AH28517">
        <v>2</v>
      </c>
      <c r="AI28517">
        <v>2</v>
      </c>
      <c r="AJ28517">
        <v>1</v>
      </c>
      <c r="AK28517">
        <v>1</v>
      </c>
    </row>
    <row r="28518" spans="1:37" x14ac:dyDescent="0.25">
      <c r="A28518" s="1" t="s">
        <v>25468</v>
      </c>
      <c r="B28518" s="2">
        <v>45160</v>
      </c>
      <c r="C28518">
        <v>13</v>
      </c>
      <c r="D28518">
        <v>22</v>
      </c>
      <c r="E28518" s="1" t="s">
        <v>283</v>
      </c>
      <c r="F28518">
        <v>1</v>
      </c>
      <c r="G28518">
        <v>2799</v>
      </c>
      <c r="H28518">
        <v>318</v>
      </c>
      <c r="I28518">
        <v>2481</v>
      </c>
      <c r="J28518">
        <v>3069</v>
      </c>
      <c r="K28518">
        <v>0</v>
      </c>
      <c r="L28518">
        <v>234</v>
      </c>
      <c r="M28518">
        <v>270</v>
      </c>
      <c r="N28518" s="1" t="s">
        <v>39</v>
      </c>
      <c r="O28518" s="1" t="s">
        <v>40</v>
      </c>
      <c r="P28518" s="1" t="s">
        <v>44</v>
      </c>
      <c r="Q28518" s="1" t="s">
        <v>50</v>
      </c>
      <c r="R28518" s="1" t="s">
        <v>25469</v>
      </c>
      <c r="S28518" s="1" t="s">
        <v>52</v>
      </c>
      <c r="T28518" s="1" t="s">
        <v>45</v>
      </c>
      <c r="U28518" s="1" t="s">
        <v>46</v>
      </c>
      <c r="V28518" s="2">
        <v>44957</v>
      </c>
      <c r="W28518" s="2">
        <v>45381</v>
      </c>
      <c r="X28518">
        <v>13</v>
      </c>
      <c r="Y28518" s="1" t="s">
        <v>47</v>
      </c>
      <c r="Z28518">
        <v>79005970027</v>
      </c>
      <c r="AA28518" s="1" t="s">
        <v>2414</v>
      </c>
      <c r="AB28518" s="1" t="s">
        <v>44</v>
      </c>
      <c r="AC28518" s="1" t="s">
        <v>44</v>
      </c>
      <c r="AD28518">
        <v>9437</v>
      </c>
      <c r="AE28518">
        <v>19</v>
      </c>
      <c r="AF28518">
        <v>1</v>
      </c>
      <c r="AG28518">
        <v>1</v>
      </c>
      <c r="AH28518">
        <v>2</v>
      </c>
      <c r="AI28518">
        <v>2</v>
      </c>
      <c r="AJ28518">
        <v>1</v>
      </c>
      <c r="AK28518">
        <v>1</v>
      </c>
    </row>
    <row r="28519" spans="1:37" x14ac:dyDescent="0.25">
      <c r="A28519" s="1" t="s">
        <v>25468</v>
      </c>
      <c r="B28519" s="2">
        <v>45160</v>
      </c>
      <c r="C28519">
        <v>13</v>
      </c>
      <c r="D28519">
        <v>22</v>
      </c>
      <c r="E28519" s="1" t="s">
        <v>283</v>
      </c>
      <c r="F28519">
        <v>1</v>
      </c>
      <c r="G28519">
        <v>2799</v>
      </c>
      <c r="H28519">
        <v>318</v>
      </c>
      <c r="I28519">
        <v>2481</v>
      </c>
      <c r="J28519">
        <v>3069</v>
      </c>
      <c r="K28519">
        <v>0</v>
      </c>
      <c r="L28519">
        <v>234</v>
      </c>
      <c r="M28519">
        <v>270</v>
      </c>
      <c r="N28519" s="1" t="s">
        <v>39</v>
      </c>
      <c r="O28519" s="1" t="s">
        <v>40</v>
      </c>
      <c r="P28519" s="1" t="s">
        <v>44</v>
      </c>
      <c r="Q28519" s="1" t="s">
        <v>50</v>
      </c>
      <c r="R28519" s="1" t="s">
        <v>25469</v>
      </c>
      <c r="S28519" s="1" t="s">
        <v>52</v>
      </c>
      <c r="T28519" s="1" t="s">
        <v>45</v>
      </c>
      <c r="U28519" s="1" t="s">
        <v>46</v>
      </c>
      <c r="V28519" s="2">
        <v>44957</v>
      </c>
      <c r="W28519" s="2">
        <v>45381</v>
      </c>
      <c r="X28519">
        <v>13</v>
      </c>
      <c r="Y28519" s="1" t="s">
        <v>47</v>
      </c>
      <c r="Z28519">
        <v>79005970027</v>
      </c>
      <c r="AA28519" s="1" t="s">
        <v>2414</v>
      </c>
      <c r="AB28519" s="1" t="s">
        <v>44</v>
      </c>
      <c r="AC28519" s="1" t="s">
        <v>44</v>
      </c>
      <c r="AD28519">
        <v>10258</v>
      </c>
      <c r="AE28519">
        <v>19</v>
      </c>
      <c r="AF28519">
        <v>1</v>
      </c>
      <c r="AG28519">
        <v>1</v>
      </c>
      <c r="AH28519">
        <v>2</v>
      </c>
      <c r="AI28519">
        <v>2</v>
      </c>
      <c r="AJ28519">
        <v>1</v>
      </c>
      <c r="AK28519">
        <v>1</v>
      </c>
    </row>
    <row r="28520" spans="1:37" x14ac:dyDescent="0.25">
      <c r="A28520" s="1" t="s">
        <v>25470</v>
      </c>
      <c r="B28520" s="2">
        <v>45160</v>
      </c>
      <c r="C28520">
        <v>14</v>
      </c>
      <c r="D28520">
        <v>22</v>
      </c>
      <c r="E28520" s="1" t="s">
        <v>283</v>
      </c>
      <c r="F28520">
        <v>1</v>
      </c>
      <c r="G28520">
        <v>647</v>
      </c>
      <c r="H28520">
        <v>196</v>
      </c>
      <c r="I28520">
        <v>450</v>
      </c>
      <c r="J28520">
        <v>2404</v>
      </c>
      <c r="K28520">
        <v>226</v>
      </c>
      <c r="L28520">
        <v>156</v>
      </c>
      <c r="M28520">
        <v>124</v>
      </c>
      <c r="N28520" s="1" t="s">
        <v>39</v>
      </c>
      <c r="O28520" s="1" t="s">
        <v>40</v>
      </c>
      <c r="P28520" s="1" t="s">
        <v>44</v>
      </c>
      <c r="Q28520" s="1" t="s">
        <v>50</v>
      </c>
      <c r="R28520" s="1" t="s">
        <v>25471</v>
      </c>
      <c r="S28520" s="1" t="s">
        <v>52</v>
      </c>
      <c r="T28520" s="1" t="s">
        <v>45</v>
      </c>
      <c r="U28520" s="1" t="s">
        <v>46</v>
      </c>
      <c r="V28520" s="2">
        <v>44878</v>
      </c>
      <c r="W28520" s="2">
        <v>45260</v>
      </c>
      <c r="X28520">
        <v>6</v>
      </c>
      <c r="Y28520" s="1" t="s">
        <v>69</v>
      </c>
      <c r="Z28520">
        <v>79376756394</v>
      </c>
      <c r="AA28520" s="1" t="s">
        <v>48</v>
      </c>
      <c r="AB28520" s="1" t="s">
        <v>44</v>
      </c>
      <c r="AC28520" s="1" t="s">
        <v>44</v>
      </c>
      <c r="AD28520">
        <v>9407</v>
      </c>
      <c r="AE28520">
        <v>1</v>
      </c>
      <c r="AF28520">
        <v>1</v>
      </c>
      <c r="AG28520">
        <v>1</v>
      </c>
      <c r="AH28520">
        <v>2</v>
      </c>
      <c r="AI28520">
        <v>2</v>
      </c>
      <c r="AJ28520">
        <v>1</v>
      </c>
      <c r="AK28520">
        <v>1</v>
      </c>
    </row>
    <row r="28521" spans="1:37" x14ac:dyDescent="0.25">
      <c r="A28521" s="1" t="s">
        <v>25470</v>
      </c>
      <c r="B28521" s="2">
        <v>45160</v>
      </c>
      <c r="C28521">
        <v>14</v>
      </c>
      <c r="D28521">
        <v>22</v>
      </c>
      <c r="E28521" s="1" t="s">
        <v>283</v>
      </c>
      <c r="F28521">
        <v>1</v>
      </c>
      <c r="G28521">
        <v>593</v>
      </c>
      <c r="H28521">
        <v>320</v>
      </c>
      <c r="I28521">
        <v>273</v>
      </c>
      <c r="J28521">
        <v>2404</v>
      </c>
      <c r="K28521">
        <v>226</v>
      </c>
      <c r="L28521">
        <v>156</v>
      </c>
      <c r="M28521">
        <v>124</v>
      </c>
      <c r="N28521" s="1" t="s">
        <v>39</v>
      </c>
      <c r="O28521" s="1" t="s">
        <v>40</v>
      </c>
      <c r="P28521" s="1" t="s">
        <v>44</v>
      </c>
      <c r="Q28521" s="1" t="s">
        <v>50</v>
      </c>
      <c r="R28521" s="1" t="s">
        <v>25471</v>
      </c>
      <c r="S28521" s="1" t="s">
        <v>52</v>
      </c>
      <c r="T28521" s="1" t="s">
        <v>45</v>
      </c>
      <c r="U28521" s="1" t="s">
        <v>46</v>
      </c>
      <c r="V28521" s="2">
        <v>44878</v>
      </c>
      <c r="W28521" s="2">
        <v>45260</v>
      </c>
      <c r="X28521">
        <v>6</v>
      </c>
      <c r="Y28521" s="1" t="s">
        <v>69</v>
      </c>
      <c r="Z28521">
        <v>79376756394</v>
      </c>
      <c r="AA28521" s="1" t="s">
        <v>48</v>
      </c>
      <c r="AB28521" s="1" t="s">
        <v>44</v>
      </c>
      <c r="AC28521" s="1" t="s">
        <v>44</v>
      </c>
      <c r="AD28521">
        <v>9407</v>
      </c>
      <c r="AE28521">
        <v>1</v>
      </c>
      <c r="AF28521">
        <v>1</v>
      </c>
      <c r="AG28521">
        <v>1</v>
      </c>
      <c r="AH28521">
        <v>2</v>
      </c>
      <c r="AI28521">
        <v>2</v>
      </c>
      <c r="AJ28521">
        <v>1</v>
      </c>
      <c r="AK28521">
        <v>1</v>
      </c>
    </row>
    <row r="28522" spans="1:37" x14ac:dyDescent="0.25">
      <c r="A28522" s="1" t="s">
        <v>25470</v>
      </c>
      <c r="B28522" s="2">
        <v>45160</v>
      </c>
      <c r="C28522">
        <v>14</v>
      </c>
      <c r="D28522">
        <v>22</v>
      </c>
      <c r="E28522" s="1" t="s">
        <v>283</v>
      </c>
      <c r="F28522">
        <v>1</v>
      </c>
      <c r="G28522">
        <v>790</v>
      </c>
      <c r="H28522">
        <v>440</v>
      </c>
      <c r="I28522">
        <v>350</v>
      </c>
      <c r="J28522">
        <v>2404</v>
      </c>
      <c r="K28522">
        <v>226</v>
      </c>
      <c r="L28522">
        <v>156</v>
      </c>
      <c r="M28522">
        <v>124</v>
      </c>
      <c r="N28522" s="1" t="s">
        <v>39</v>
      </c>
      <c r="O28522" s="1" t="s">
        <v>40</v>
      </c>
      <c r="P28522" s="1" t="s">
        <v>44</v>
      </c>
      <c r="Q28522" s="1" t="s">
        <v>50</v>
      </c>
      <c r="R28522" s="1" t="s">
        <v>25471</v>
      </c>
      <c r="S28522" s="1" t="s">
        <v>52</v>
      </c>
      <c r="T28522" s="1" t="s">
        <v>45</v>
      </c>
      <c r="U28522" s="1" t="s">
        <v>46</v>
      </c>
      <c r="V28522" s="2">
        <v>44878</v>
      </c>
      <c r="W28522" s="2">
        <v>45260</v>
      </c>
      <c r="X28522">
        <v>6</v>
      </c>
      <c r="Y28522" s="1" t="s">
        <v>69</v>
      </c>
      <c r="Z28522">
        <v>79376756394</v>
      </c>
      <c r="AA28522" s="1" t="s">
        <v>48</v>
      </c>
      <c r="AB28522" s="1" t="s">
        <v>44</v>
      </c>
      <c r="AC28522" s="1" t="s">
        <v>44</v>
      </c>
      <c r="AD28522">
        <v>9407</v>
      </c>
      <c r="AE28522">
        <v>1</v>
      </c>
      <c r="AF28522">
        <v>1</v>
      </c>
      <c r="AG28522">
        <v>1</v>
      </c>
      <c r="AH28522">
        <v>2</v>
      </c>
      <c r="AI28522">
        <v>2</v>
      </c>
      <c r="AJ28522">
        <v>1</v>
      </c>
      <c r="AK28522">
        <v>1</v>
      </c>
    </row>
    <row r="28523" spans="1:37" x14ac:dyDescent="0.25">
      <c r="A28523" s="1" t="s">
        <v>25472</v>
      </c>
      <c r="B28523" s="2">
        <v>45160</v>
      </c>
      <c r="C28523">
        <v>14</v>
      </c>
      <c r="D28523">
        <v>22</v>
      </c>
      <c r="E28523" s="1" t="s">
        <v>283</v>
      </c>
      <c r="F28523">
        <v>1</v>
      </c>
      <c r="G28523">
        <v>2799</v>
      </c>
      <c r="H28523">
        <v>318</v>
      </c>
      <c r="I28523">
        <v>2481</v>
      </c>
      <c r="J28523">
        <v>3074</v>
      </c>
      <c r="K28523">
        <v>0</v>
      </c>
      <c r="L28523">
        <v>275</v>
      </c>
      <c r="M28523">
        <v>275</v>
      </c>
      <c r="N28523" s="1" t="s">
        <v>39</v>
      </c>
      <c r="O28523" s="1" t="s">
        <v>40</v>
      </c>
      <c r="P28523" s="1" t="s">
        <v>44</v>
      </c>
      <c r="Q28523" s="1" t="s">
        <v>65</v>
      </c>
      <c r="R28523" s="1" t="s">
        <v>25473</v>
      </c>
      <c r="S28523" s="1" t="s">
        <v>52</v>
      </c>
      <c r="T28523" s="1" t="s">
        <v>45</v>
      </c>
      <c r="U28523" s="1" t="s">
        <v>46</v>
      </c>
      <c r="V28523" s="2">
        <v>45160</v>
      </c>
      <c r="W28523" s="2">
        <v>45160</v>
      </c>
      <c r="X28523">
        <v>1</v>
      </c>
      <c r="Y28523" s="1" t="s">
        <v>47</v>
      </c>
      <c r="Z28523">
        <v>79651840101</v>
      </c>
      <c r="AA28523" s="1" t="s">
        <v>2414</v>
      </c>
      <c r="AB28523" s="1" t="s">
        <v>44</v>
      </c>
      <c r="AC28523" s="1" t="s">
        <v>44</v>
      </c>
      <c r="AD28523">
        <v>10094</v>
      </c>
      <c r="AE28523">
        <v>19</v>
      </c>
      <c r="AF28523">
        <v>1</v>
      </c>
      <c r="AG28523">
        <v>1</v>
      </c>
      <c r="AH28523">
        <v>2</v>
      </c>
      <c r="AI28523">
        <v>3</v>
      </c>
      <c r="AJ28523">
        <v>1</v>
      </c>
      <c r="AK28523">
        <v>1</v>
      </c>
    </row>
    <row r="28524" spans="1:37" x14ac:dyDescent="0.25">
      <c r="A28524" s="1" t="s">
        <v>3939</v>
      </c>
      <c r="B28524" s="2">
        <v>45160</v>
      </c>
      <c r="C28524">
        <v>14</v>
      </c>
      <c r="D28524">
        <v>22</v>
      </c>
      <c r="E28524" s="1" t="s">
        <v>283</v>
      </c>
      <c r="F28524">
        <v>1</v>
      </c>
      <c r="G28524">
        <v>2799</v>
      </c>
      <c r="H28524">
        <v>318</v>
      </c>
      <c r="I28524">
        <v>2481</v>
      </c>
      <c r="J28524">
        <v>5296</v>
      </c>
      <c r="K28524">
        <v>0</v>
      </c>
      <c r="L28524">
        <v>93</v>
      </c>
      <c r="M28524">
        <v>0</v>
      </c>
      <c r="N28524" s="1" t="s">
        <v>39</v>
      </c>
      <c r="O28524" s="1" t="s">
        <v>40</v>
      </c>
      <c r="P28524" s="1" t="s">
        <v>44</v>
      </c>
      <c r="Q28524" s="1" t="s">
        <v>50</v>
      </c>
      <c r="R28524" s="1" t="s">
        <v>3940</v>
      </c>
      <c r="S28524" s="1" t="s">
        <v>52</v>
      </c>
      <c r="T28524" s="1" t="s">
        <v>45</v>
      </c>
      <c r="U28524" s="1" t="s">
        <v>46</v>
      </c>
      <c r="V28524" s="2">
        <v>44681</v>
      </c>
      <c r="W28524" s="2">
        <v>45160</v>
      </c>
      <c r="X28524">
        <v>4</v>
      </c>
      <c r="Y28524" s="1" t="s">
        <v>47</v>
      </c>
      <c r="Z28524">
        <v>79205369953</v>
      </c>
      <c r="AA28524" s="1" t="s">
        <v>53</v>
      </c>
      <c r="AB28524" s="1" t="s">
        <v>44</v>
      </c>
      <c r="AC28524" s="1" t="s">
        <v>44</v>
      </c>
      <c r="AD28524">
        <v>1822</v>
      </c>
      <c r="AE28524">
        <v>2</v>
      </c>
      <c r="AF28524">
        <v>1</v>
      </c>
      <c r="AG28524">
        <v>1</v>
      </c>
      <c r="AH28524">
        <v>2</v>
      </c>
      <c r="AI28524">
        <v>2</v>
      </c>
      <c r="AJ28524">
        <v>1</v>
      </c>
      <c r="AK28524">
        <v>1</v>
      </c>
    </row>
    <row r="28525" spans="1:37" x14ac:dyDescent="0.25">
      <c r="A28525" s="1" t="s">
        <v>3939</v>
      </c>
      <c r="B28525" s="2">
        <v>45160</v>
      </c>
      <c r="C28525">
        <v>14</v>
      </c>
      <c r="D28525">
        <v>22</v>
      </c>
      <c r="E28525" s="1" t="s">
        <v>283</v>
      </c>
      <c r="F28525">
        <v>1</v>
      </c>
      <c r="G28525">
        <v>599</v>
      </c>
      <c r="H28525">
        <v>225</v>
      </c>
      <c r="I28525">
        <v>373</v>
      </c>
      <c r="J28525">
        <v>5296</v>
      </c>
      <c r="K28525">
        <v>0</v>
      </c>
      <c r="L28525">
        <v>93</v>
      </c>
      <c r="M28525">
        <v>0</v>
      </c>
      <c r="N28525" s="1" t="s">
        <v>39</v>
      </c>
      <c r="O28525" s="1" t="s">
        <v>40</v>
      </c>
      <c r="P28525" s="1" t="s">
        <v>44</v>
      </c>
      <c r="Q28525" s="1" t="s">
        <v>50</v>
      </c>
      <c r="R28525" s="1" t="s">
        <v>3940</v>
      </c>
      <c r="S28525" s="1" t="s">
        <v>52</v>
      </c>
      <c r="T28525" s="1" t="s">
        <v>45</v>
      </c>
      <c r="U28525" s="1" t="s">
        <v>46</v>
      </c>
      <c r="V28525" s="2">
        <v>44681</v>
      </c>
      <c r="W28525" s="2">
        <v>45160</v>
      </c>
      <c r="X28525">
        <v>4</v>
      </c>
      <c r="Y28525" s="1" t="s">
        <v>47</v>
      </c>
      <c r="Z28525">
        <v>79205369953</v>
      </c>
      <c r="AA28525" s="1" t="s">
        <v>53</v>
      </c>
      <c r="AB28525" s="1" t="s">
        <v>44</v>
      </c>
      <c r="AC28525" s="1" t="s">
        <v>44</v>
      </c>
      <c r="AD28525">
        <v>1822</v>
      </c>
      <c r="AE28525">
        <v>2</v>
      </c>
      <c r="AF28525">
        <v>1</v>
      </c>
      <c r="AG28525">
        <v>1</v>
      </c>
      <c r="AH28525">
        <v>2</v>
      </c>
      <c r="AI28525">
        <v>2</v>
      </c>
      <c r="AJ28525">
        <v>1</v>
      </c>
      <c r="AK28525">
        <v>1</v>
      </c>
    </row>
    <row r="28526" spans="1:37" x14ac:dyDescent="0.25">
      <c r="A28526" s="1" t="s">
        <v>3939</v>
      </c>
      <c r="B28526" s="2">
        <v>45160</v>
      </c>
      <c r="C28526">
        <v>14</v>
      </c>
      <c r="D28526">
        <v>22</v>
      </c>
      <c r="E28526" s="1" t="s">
        <v>283</v>
      </c>
      <c r="F28526">
        <v>1</v>
      </c>
      <c r="G28526">
        <v>349</v>
      </c>
      <c r="H28526">
        <v>86</v>
      </c>
      <c r="I28526">
        <v>262</v>
      </c>
      <c r="J28526">
        <v>5296</v>
      </c>
      <c r="K28526">
        <v>0</v>
      </c>
      <c r="L28526">
        <v>93</v>
      </c>
      <c r="M28526">
        <v>0</v>
      </c>
      <c r="N28526" s="1" t="s">
        <v>39</v>
      </c>
      <c r="O28526" s="1" t="s">
        <v>40</v>
      </c>
      <c r="P28526" s="1" t="s">
        <v>44</v>
      </c>
      <c r="Q28526" s="1" t="s">
        <v>50</v>
      </c>
      <c r="R28526" s="1" t="s">
        <v>3940</v>
      </c>
      <c r="S28526" s="1" t="s">
        <v>52</v>
      </c>
      <c r="T28526" s="1" t="s">
        <v>45</v>
      </c>
      <c r="U28526" s="1" t="s">
        <v>46</v>
      </c>
      <c r="V28526" s="2">
        <v>44681</v>
      </c>
      <c r="W28526" s="2">
        <v>45160</v>
      </c>
      <c r="X28526">
        <v>4</v>
      </c>
      <c r="Y28526" s="1" t="s">
        <v>47</v>
      </c>
      <c r="Z28526">
        <v>79205369953</v>
      </c>
      <c r="AA28526" s="1" t="s">
        <v>53</v>
      </c>
      <c r="AB28526" s="1" t="s">
        <v>44</v>
      </c>
      <c r="AC28526" s="1" t="s">
        <v>44</v>
      </c>
      <c r="AD28526">
        <v>1822</v>
      </c>
      <c r="AE28526">
        <v>2</v>
      </c>
      <c r="AF28526">
        <v>1</v>
      </c>
      <c r="AG28526">
        <v>1</v>
      </c>
      <c r="AH28526">
        <v>2</v>
      </c>
      <c r="AI28526">
        <v>2</v>
      </c>
      <c r="AJ28526">
        <v>1</v>
      </c>
      <c r="AK28526">
        <v>1</v>
      </c>
    </row>
    <row r="28527" spans="1:37" x14ac:dyDescent="0.25">
      <c r="A28527" s="1" t="s">
        <v>25474</v>
      </c>
      <c r="B28527" s="2">
        <v>45160</v>
      </c>
      <c r="C28527">
        <v>14</v>
      </c>
      <c r="D28527">
        <v>22</v>
      </c>
      <c r="E28527" s="1" t="s">
        <v>283</v>
      </c>
      <c r="F28527">
        <v>1</v>
      </c>
      <c r="G28527">
        <v>949</v>
      </c>
      <c r="H28527">
        <v>410</v>
      </c>
      <c r="I28527">
        <v>539</v>
      </c>
      <c r="J28527">
        <v>1219</v>
      </c>
      <c r="K28527">
        <v>0</v>
      </c>
      <c r="L28527">
        <v>234</v>
      </c>
      <c r="M28527">
        <v>270</v>
      </c>
      <c r="N28527" s="1" t="s">
        <v>39</v>
      </c>
      <c r="O28527" s="1" t="s">
        <v>40</v>
      </c>
      <c r="P28527" s="1" t="s">
        <v>44</v>
      </c>
      <c r="Q28527" s="1" t="s">
        <v>50</v>
      </c>
      <c r="R28527" s="1" t="s">
        <v>25475</v>
      </c>
      <c r="S28527" s="1" t="s">
        <v>52</v>
      </c>
      <c r="T28527" s="1" t="s">
        <v>45</v>
      </c>
      <c r="U28527" s="1" t="s">
        <v>46</v>
      </c>
      <c r="V28527" s="2">
        <v>43362</v>
      </c>
      <c r="W28527" s="2">
        <v>45160</v>
      </c>
      <c r="X28527">
        <v>8</v>
      </c>
      <c r="Y28527" s="1" t="s">
        <v>47</v>
      </c>
      <c r="Z28527">
        <v>79140093454</v>
      </c>
      <c r="AA28527" s="1" t="s">
        <v>2414</v>
      </c>
      <c r="AB28527" s="1" t="s">
        <v>44</v>
      </c>
      <c r="AC28527" s="1" t="s">
        <v>44</v>
      </c>
      <c r="AD28527">
        <v>10095</v>
      </c>
      <c r="AE28527">
        <v>19</v>
      </c>
      <c r="AF28527">
        <v>1</v>
      </c>
      <c r="AG28527">
        <v>1</v>
      </c>
      <c r="AH28527">
        <v>2</v>
      </c>
      <c r="AI28527">
        <v>2</v>
      </c>
      <c r="AJ28527">
        <v>1</v>
      </c>
      <c r="AK28527">
        <v>1</v>
      </c>
    </row>
    <row r="28528" spans="1:37" x14ac:dyDescent="0.25">
      <c r="A28528" s="1" t="s">
        <v>25476</v>
      </c>
      <c r="B28528" s="2">
        <v>45160</v>
      </c>
      <c r="C28528">
        <v>15</v>
      </c>
      <c r="D28528">
        <v>22</v>
      </c>
      <c r="E28528" s="1" t="s">
        <v>283</v>
      </c>
      <c r="F28528">
        <v>1</v>
      </c>
      <c r="G28528">
        <v>949</v>
      </c>
      <c r="H28528">
        <v>410</v>
      </c>
      <c r="I28528">
        <v>539</v>
      </c>
      <c r="J28528">
        <v>1219</v>
      </c>
      <c r="K28528">
        <v>0</v>
      </c>
      <c r="L28528">
        <v>234</v>
      </c>
      <c r="M28528">
        <v>270</v>
      </c>
      <c r="N28528" s="1" t="s">
        <v>39</v>
      </c>
      <c r="O28528" s="1" t="s">
        <v>40</v>
      </c>
      <c r="P28528" s="1" t="s">
        <v>44</v>
      </c>
      <c r="Q28528" s="1" t="s">
        <v>50</v>
      </c>
      <c r="R28528" s="1" t="s">
        <v>25477</v>
      </c>
      <c r="S28528" s="1" t="s">
        <v>52</v>
      </c>
      <c r="T28528" s="1" t="s">
        <v>45</v>
      </c>
      <c r="U28528" s="1" t="s">
        <v>46</v>
      </c>
      <c r="V28528" s="2">
        <v>45128</v>
      </c>
      <c r="W28528" s="2">
        <v>45355</v>
      </c>
      <c r="X28528">
        <v>3</v>
      </c>
      <c r="Y28528" s="1" t="s">
        <v>47</v>
      </c>
      <c r="Z28528">
        <v>79954047132</v>
      </c>
      <c r="AA28528" s="1" t="s">
        <v>104</v>
      </c>
      <c r="AB28528" s="1" t="s">
        <v>44</v>
      </c>
      <c r="AC28528" s="1" t="s">
        <v>44</v>
      </c>
      <c r="AD28528">
        <v>9793</v>
      </c>
      <c r="AE28528">
        <v>8</v>
      </c>
      <c r="AF28528">
        <v>1</v>
      </c>
      <c r="AG28528">
        <v>1</v>
      </c>
      <c r="AH28528">
        <v>2</v>
      </c>
      <c r="AI28528">
        <v>2</v>
      </c>
      <c r="AJ28528">
        <v>1</v>
      </c>
      <c r="AK28528">
        <v>1</v>
      </c>
    </row>
    <row r="28529" spans="1:37" x14ac:dyDescent="0.25">
      <c r="A28529" s="1" t="s">
        <v>25476</v>
      </c>
      <c r="B28529" s="2">
        <v>45160</v>
      </c>
      <c r="C28529">
        <v>15</v>
      </c>
      <c r="D28529">
        <v>22</v>
      </c>
      <c r="E28529" s="1" t="s">
        <v>283</v>
      </c>
      <c r="F28529">
        <v>1</v>
      </c>
      <c r="G28529">
        <v>949</v>
      </c>
      <c r="H28529">
        <v>410</v>
      </c>
      <c r="I28529">
        <v>539</v>
      </c>
      <c r="J28529">
        <v>1219</v>
      </c>
      <c r="K28529">
        <v>0</v>
      </c>
      <c r="L28529">
        <v>234</v>
      </c>
      <c r="M28529">
        <v>270</v>
      </c>
      <c r="N28529" s="1" t="s">
        <v>39</v>
      </c>
      <c r="O28529" s="1" t="s">
        <v>40</v>
      </c>
      <c r="P28529" s="1" t="s">
        <v>44</v>
      </c>
      <c r="Q28529" s="1" t="s">
        <v>50</v>
      </c>
      <c r="R28529" s="1" t="s">
        <v>25477</v>
      </c>
      <c r="S28529" s="1" t="s">
        <v>52</v>
      </c>
      <c r="T28529" s="1" t="s">
        <v>45</v>
      </c>
      <c r="U28529" s="1" t="s">
        <v>46</v>
      </c>
      <c r="V28529" s="2">
        <v>45128</v>
      </c>
      <c r="W28529" s="2">
        <v>45355</v>
      </c>
      <c r="X28529">
        <v>3</v>
      </c>
      <c r="Y28529" s="1" t="s">
        <v>47</v>
      </c>
      <c r="Z28529">
        <v>79954047132</v>
      </c>
      <c r="AA28529" s="1" t="s">
        <v>104</v>
      </c>
      <c r="AB28529" s="1" t="s">
        <v>44</v>
      </c>
      <c r="AC28529" s="1" t="s">
        <v>44</v>
      </c>
      <c r="AD28529">
        <v>11086</v>
      </c>
      <c r="AE28529">
        <v>8</v>
      </c>
      <c r="AF28529">
        <v>1</v>
      </c>
      <c r="AG28529">
        <v>1</v>
      </c>
      <c r="AH28529">
        <v>2</v>
      </c>
      <c r="AI28529">
        <v>2</v>
      </c>
      <c r="AJ28529">
        <v>1</v>
      </c>
      <c r="AK28529">
        <v>1</v>
      </c>
    </row>
    <row r="28530" spans="1:37" x14ac:dyDescent="0.25">
      <c r="A28530" s="1" t="s">
        <v>25478</v>
      </c>
      <c r="B28530" s="2">
        <v>45160</v>
      </c>
      <c r="C28530">
        <v>16</v>
      </c>
      <c r="D28530">
        <v>22</v>
      </c>
      <c r="E28530" s="1" t="s">
        <v>283</v>
      </c>
      <c r="F28530">
        <v>1</v>
      </c>
      <c r="G28530">
        <v>949</v>
      </c>
      <c r="H28530">
        <v>410</v>
      </c>
      <c r="I28530">
        <v>539</v>
      </c>
      <c r="J28530">
        <v>1324</v>
      </c>
      <c r="K28530">
        <v>0</v>
      </c>
      <c r="L28530">
        <v>375</v>
      </c>
      <c r="M28530">
        <v>375</v>
      </c>
      <c r="N28530" s="1" t="s">
        <v>39</v>
      </c>
      <c r="O28530" s="1" t="s">
        <v>40</v>
      </c>
      <c r="P28530" s="1" t="s">
        <v>85</v>
      </c>
      <c r="Q28530" s="1" t="s">
        <v>65</v>
      </c>
      <c r="R28530" s="1" t="s">
        <v>25479</v>
      </c>
      <c r="S28530" s="1" t="s">
        <v>52</v>
      </c>
      <c r="T28530" s="1" t="s">
        <v>45</v>
      </c>
      <c r="U28530" s="1" t="s">
        <v>46</v>
      </c>
      <c r="V28530" s="2">
        <v>44471</v>
      </c>
      <c r="W28530" s="2">
        <v>45160</v>
      </c>
      <c r="X28530">
        <v>6</v>
      </c>
      <c r="Y28530" s="1" t="s">
        <v>47</v>
      </c>
      <c r="Z28530">
        <v>79872490991</v>
      </c>
      <c r="AA28530" s="1" t="s">
        <v>87</v>
      </c>
      <c r="AB28530" s="1" t="s">
        <v>85</v>
      </c>
      <c r="AC28530" s="1" t="s">
        <v>44</v>
      </c>
      <c r="AD28530">
        <v>10096</v>
      </c>
      <c r="AE28530">
        <v>6</v>
      </c>
      <c r="AF28530">
        <v>1</v>
      </c>
      <c r="AG28530">
        <v>1</v>
      </c>
      <c r="AH28530">
        <v>3</v>
      </c>
      <c r="AI28530">
        <v>3</v>
      </c>
      <c r="AJ28530">
        <v>1</v>
      </c>
      <c r="AK28530">
        <v>1</v>
      </c>
    </row>
    <row r="28531" spans="1:37" x14ac:dyDescent="0.25">
      <c r="A28531" s="1" t="s">
        <v>25480</v>
      </c>
      <c r="B28531" s="2">
        <v>45160</v>
      </c>
      <c r="C28531">
        <v>16</v>
      </c>
      <c r="D28531">
        <v>22</v>
      </c>
      <c r="E28531" s="1" t="s">
        <v>283</v>
      </c>
      <c r="F28531">
        <v>1</v>
      </c>
      <c r="G28531">
        <v>2799</v>
      </c>
      <c r="H28531">
        <v>349</v>
      </c>
      <c r="I28531">
        <v>2450</v>
      </c>
      <c r="J28531">
        <v>2799</v>
      </c>
      <c r="K28531">
        <v>0</v>
      </c>
      <c r="L28531">
        <v>40</v>
      </c>
      <c r="M28531">
        <v>0</v>
      </c>
      <c r="N28531" s="1" t="s">
        <v>39</v>
      </c>
      <c r="O28531" s="1" t="s">
        <v>40</v>
      </c>
      <c r="P28531" s="1" t="s">
        <v>44</v>
      </c>
      <c r="Q28531" s="1" t="s">
        <v>80</v>
      </c>
      <c r="R28531" s="1" t="s">
        <v>25481</v>
      </c>
      <c r="S28531" s="1" t="s">
        <v>44</v>
      </c>
      <c r="T28531" s="1" t="s">
        <v>45</v>
      </c>
      <c r="U28531" s="1" t="s">
        <v>46</v>
      </c>
      <c r="V28531" s="2">
        <v>45160</v>
      </c>
      <c r="W28531" s="2">
        <v>45160</v>
      </c>
      <c r="X28531">
        <v>1</v>
      </c>
      <c r="Y28531" s="1" t="s">
        <v>47</v>
      </c>
      <c r="Z28531">
        <v>78905162067</v>
      </c>
      <c r="AA28531" s="1" t="s">
        <v>2414</v>
      </c>
      <c r="AB28531" s="1" t="s">
        <v>44</v>
      </c>
      <c r="AC28531" s="1" t="s">
        <v>44</v>
      </c>
      <c r="AD28531">
        <v>10097</v>
      </c>
      <c r="AE28531">
        <v>19</v>
      </c>
      <c r="AF28531">
        <v>1</v>
      </c>
      <c r="AG28531">
        <v>1</v>
      </c>
      <c r="AH28531">
        <v>2</v>
      </c>
      <c r="AI28531">
        <v>4</v>
      </c>
      <c r="AJ28531">
        <v>1</v>
      </c>
      <c r="AK28531">
        <v>1</v>
      </c>
    </row>
    <row r="28532" spans="1:37" x14ac:dyDescent="0.25">
      <c r="A28532" s="1" t="s">
        <v>3949</v>
      </c>
      <c r="B28532" s="2">
        <v>45160</v>
      </c>
      <c r="C28532">
        <v>17</v>
      </c>
      <c r="D28532">
        <v>22</v>
      </c>
      <c r="E28532" s="1" t="s">
        <v>283</v>
      </c>
      <c r="F28532">
        <v>1</v>
      </c>
      <c r="G28532">
        <v>1199</v>
      </c>
      <c r="H28532">
        <v>615</v>
      </c>
      <c r="I28532">
        <v>583</v>
      </c>
      <c r="J28532">
        <v>5177</v>
      </c>
      <c r="K28532">
        <v>0</v>
      </c>
      <c r="L28532">
        <v>92</v>
      </c>
      <c r="M28532">
        <v>0</v>
      </c>
      <c r="N28532" s="1" t="s">
        <v>39</v>
      </c>
      <c r="O28532" s="1" t="s">
        <v>40</v>
      </c>
      <c r="P28532" s="1" t="s">
        <v>44</v>
      </c>
      <c r="Q28532" s="1" t="s">
        <v>50</v>
      </c>
      <c r="R28532" s="1" t="s">
        <v>3950</v>
      </c>
      <c r="S28532" s="1" t="s">
        <v>52</v>
      </c>
      <c r="T28532" s="1" t="s">
        <v>45</v>
      </c>
      <c r="U28532" s="1" t="s">
        <v>46</v>
      </c>
      <c r="V28532" s="2">
        <v>45160</v>
      </c>
      <c r="W28532" s="2">
        <v>45160</v>
      </c>
      <c r="X28532">
        <v>3</v>
      </c>
      <c r="Y28532" s="1" t="s">
        <v>47</v>
      </c>
      <c r="Z28532">
        <v>79292090424</v>
      </c>
      <c r="AA28532" s="1" t="s">
        <v>104</v>
      </c>
      <c r="AB28532" s="1" t="s">
        <v>44</v>
      </c>
      <c r="AC28532" s="1" t="s">
        <v>44</v>
      </c>
      <c r="AD28532">
        <v>1827</v>
      </c>
      <c r="AE28532">
        <v>8</v>
      </c>
      <c r="AF28532">
        <v>1</v>
      </c>
      <c r="AG28532">
        <v>1</v>
      </c>
      <c r="AH28532">
        <v>2</v>
      </c>
      <c r="AI28532">
        <v>2</v>
      </c>
      <c r="AJ28532">
        <v>1</v>
      </c>
      <c r="AK28532">
        <v>1</v>
      </c>
    </row>
    <row r="28533" spans="1:37" x14ac:dyDescent="0.25">
      <c r="A28533" s="1" t="s">
        <v>3949</v>
      </c>
      <c r="B28533" s="2">
        <v>45160</v>
      </c>
      <c r="C28533">
        <v>17</v>
      </c>
      <c r="D28533">
        <v>22</v>
      </c>
      <c r="E28533" s="1" t="s">
        <v>283</v>
      </c>
      <c r="F28533">
        <v>1</v>
      </c>
      <c r="G28533">
        <v>379</v>
      </c>
      <c r="H28533">
        <v>100</v>
      </c>
      <c r="I28533">
        <v>279</v>
      </c>
      <c r="J28533">
        <v>5177</v>
      </c>
      <c r="K28533">
        <v>0</v>
      </c>
      <c r="L28533">
        <v>92</v>
      </c>
      <c r="M28533">
        <v>0</v>
      </c>
      <c r="N28533" s="1" t="s">
        <v>39</v>
      </c>
      <c r="O28533" s="1" t="s">
        <v>40</v>
      </c>
      <c r="P28533" s="1" t="s">
        <v>44</v>
      </c>
      <c r="Q28533" s="1" t="s">
        <v>50</v>
      </c>
      <c r="R28533" s="1" t="s">
        <v>3950</v>
      </c>
      <c r="S28533" s="1" t="s">
        <v>52</v>
      </c>
      <c r="T28533" s="1" t="s">
        <v>45</v>
      </c>
      <c r="U28533" s="1" t="s">
        <v>46</v>
      </c>
      <c r="V28533" s="2">
        <v>45160</v>
      </c>
      <c r="W28533" s="2">
        <v>45160</v>
      </c>
      <c r="X28533">
        <v>3</v>
      </c>
      <c r="Y28533" s="1" t="s">
        <v>47</v>
      </c>
      <c r="Z28533">
        <v>79292090424</v>
      </c>
      <c r="AA28533" s="1" t="s">
        <v>104</v>
      </c>
      <c r="AB28533" s="1" t="s">
        <v>44</v>
      </c>
      <c r="AC28533" s="1" t="s">
        <v>44</v>
      </c>
      <c r="AD28533">
        <v>1827</v>
      </c>
      <c r="AE28533">
        <v>8</v>
      </c>
      <c r="AF28533">
        <v>1</v>
      </c>
      <c r="AG28533">
        <v>1</v>
      </c>
      <c r="AH28533">
        <v>2</v>
      </c>
      <c r="AI28533">
        <v>2</v>
      </c>
      <c r="AJ28533">
        <v>1</v>
      </c>
      <c r="AK28533">
        <v>1</v>
      </c>
    </row>
    <row r="28534" spans="1:37" x14ac:dyDescent="0.25">
      <c r="A28534" s="1" t="s">
        <v>3951</v>
      </c>
      <c r="B28534" s="2">
        <v>45160</v>
      </c>
      <c r="C28534">
        <v>17</v>
      </c>
      <c r="D28534">
        <v>22</v>
      </c>
      <c r="E28534" s="1" t="s">
        <v>283</v>
      </c>
      <c r="F28534">
        <v>2</v>
      </c>
      <c r="G28534">
        <v>5598</v>
      </c>
      <c r="H28534">
        <v>318</v>
      </c>
      <c r="I28534">
        <v>4962</v>
      </c>
      <c r="J28534">
        <v>8843</v>
      </c>
      <c r="K28534">
        <v>0</v>
      </c>
      <c r="L28534">
        <v>6</v>
      </c>
      <c r="M28534">
        <v>0</v>
      </c>
      <c r="N28534" s="1" t="s">
        <v>39</v>
      </c>
      <c r="O28534" s="1" t="s">
        <v>40</v>
      </c>
      <c r="P28534" s="1" t="s">
        <v>44</v>
      </c>
      <c r="Q28534" s="1" t="s">
        <v>80</v>
      </c>
      <c r="R28534" s="1" t="s">
        <v>3952</v>
      </c>
      <c r="S28534" s="1" t="s">
        <v>44</v>
      </c>
      <c r="T28534" s="1" t="s">
        <v>45</v>
      </c>
      <c r="U28534" s="1" t="s">
        <v>46</v>
      </c>
      <c r="V28534" s="2">
        <v>44989</v>
      </c>
      <c r="W28534" s="2">
        <v>45160</v>
      </c>
      <c r="X28534">
        <v>6</v>
      </c>
      <c r="Y28534" s="1" t="s">
        <v>120</v>
      </c>
      <c r="Z28534">
        <v>79967241508</v>
      </c>
      <c r="AA28534" s="1" t="s">
        <v>53</v>
      </c>
      <c r="AB28534" s="1" t="s">
        <v>44</v>
      </c>
      <c r="AC28534" s="1" t="s">
        <v>44</v>
      </c>
      <c r="AD28534">
        <v>1828</v>
      </c>
      <c r="AE28534">
        <v>2</v>
      </c>
      <c r="AF28534">
        <v>1</v>
      </c>
      <c r="AG28534">
        <v>1</v>
      </c>
      <c r="AH28534">
        <v>2</v>
      </c>
      <c r="AI28534">
        <v>4</v>
      </c>
      <c r="AJ28534">
        <v>1</v>
      </c>
      <c r="AK28534">
        <v>1</v>
      </c>
    </row>
    <row r="28535" spans="1:37" x14ac:dyDescent="0.25">
      <c r="A28535" s="1" t="s">
        <v>3951</v>
      </c>
      <c r="B28535" s="2">
        <v>45160</v>
      </c>
      <c r="C28535">
        <v>17</v>
      </c>
      <c r="D28535">
        <v>22</v>
      </c>
      <c r="E28535" s="1" t="s">
        <v>283</v>
      </c>
      <c r="F28535">
        <v>2</v>
      </c>
      <c r="G28535">
        <v>5598</v>
      </c>
      <c r="H28535">
        <v>318</v>
      </c>
      <c r="I28535">
        <v>4962</v>
      </c>
      <c r="J28535">
        <v>8843</v>
      </c>
      <c r="K28535">
        <v>0</v>
      </c>
      <c r="L28535">
        <v>6</v>
      </c>
      <c r="M28535">
        <v>0</v>
      </c>
      <c r="N28535" s="1" t="s">
        <v>39</v>
      </c>
      <c r="O28535" s="1" t="s">
        <v>40</v>
      </c>
      <c r="P28535" s="1" t="s">
        <v>44</v>
      </c>
      <c r="Q28535" s="1" t="s">
        <v>80</v>
      </c>
      <c r="R28535" s="1" t="s">
        <v>3952</v>
      </c>
      <c r="S28535" s="1" t="s">
        <v>44</v>
      </c>
      <c r="T28535" s="1" t="s">
        <v>45</v>
      </c>
      <c r="U28535" s="1" t="s">
        <v>46</v>
      </c>
      <c r="V28535" s="2">
        <v>44989</v>
      </c>
      <c r="W28535" s="2">
        <v>45160</v>
      </c>
      <c r="X28535">
        <v>6</v>
      </c>
      <c r="Y28535" s="1" t="s">
        <v>120</v>
      </c>
      <c r="Z28535">
        <v>79967241508</v>
      </c>
      <c r="AA28535" s="1" t="s">
        <v>53</v>
      </c>
      <c r="AB28535" s="1" t="s">
        <v>44</v>
      </c>
      <c r="AC28535" s="1" t="s">
        <v>44</v>
      </c>
      <c r="AD28535">
        <v>9068</v>
      </c>
      <c r="AE28535">
        <v>2</v>
      </c>
      <c r="AF28535">
        <v>1</v>
      </c>
      <c r="AG28535">
        <v>1</v>
      </c>
      <c r="AH28535">
        <v>2</v>
      </c>
      <c r="AI28535">
        <v>4</v>
      </c>
      <c r="AJ28535">
        <v>1</v>
      </c>
      <c r="AK28535">
        <v>1</v>
      </c>
    </row>
    <row r="28536" spans="1:37" x14ac:dyDescent="0.25">
      <c r="A28536" s="1" t="s">
        <v>3951</v>
      </c>
      <c r="B28536" s="2">
        <v>45160</v>
      </c>
      <c r="C28536">
        <v>17</v>
      </c>
      <c r="D28536">
        <v>22</v>
      </c>
      <c r="E28536" s="1" t="s">
        <v>283</v>
      </c>
      <c r="F28536">
        <v>1</v>
      </c>
      <c r="G28536">
        <v>699</v>
      </c>
      <c r="H28536">
        <v>113</v>
      </c>
      <c r="I28536">
        <v>586</v>
      </c>
      <c r="J28536">
        <v>8843</v>
      </c>
      <c r="K28536">
        <v>0</v>
      </c>
      <c r="L28536">
        <v>6</v>
      </c>
      <c r="M28536">
        <v>0</v>
      </c>
      <c r="N28536" s="1" t="s">
        <v>39</v>
      </c>
      <c r="O28536" s="1" t="s">
        <v>40</v>
      </c>
      <c r="P28536" s="1" t="s">
        <v>44</v>
      </c>
      <c r="Q28536" s="1" t="s">
        <v>80</v>
      </c>
      <c r="R28536" s="1" t="s">
        <v>3952</v>
      </c>
      <c r="S28536" s="1" t="s">
        <v>44</v>
      </c>
      <c r="T28536" s="1" t="s">
        <v>45</v>
      </c>
      <c r="U28536" s="1" t="s">
        <v>46</v>
      </c>
      <c r="V28536" s="2">
        <v>44989</v>
      </c>
      <c r="W28536" s="2">
        <v>45160</v>
      </c>
      <c r="X28536">
        <v>6</v>
      </c>
      <c r="Y28536" s="1" t="s">
        <v>120</v>
      </c>
      <c r="Z28536">
        <v>79967241508</v>
      </c>
      <c r="AA28536" s="1" t="s">
        <v>53</v>
      </c>
      <c r="AB28536" s="1" t="s">
        <v>44</v>
      </c>
      <c r="AC28536" s="1" t="s">
        <v>44</v>
      </c>
      <c r="AD28536">
        <v>1828</v>
      </c>
      <c r="AE28536">
        <v>2</v>
      </c>
      <c r="AF28536">
        <v>1</v>
      </c>
      <c r="AG28536">
        <v>1</v>
      </c>
      <c r="AH28536">
        <v>2</v>
      </c>
      <c r="AI28536">
        <v>4</v>
      </c>
      <c r="AJ28536">
        <v>1</v>
      </c>
      <c r="AK28536">
        <v>1</v>
      </c>
    </row>
    <row r="28537" spans="1:37" x14ac:dyDescent="0.25">
      <c r="A28537" s="1" t="s">
        <v>3951</v>
      </c>
      <c r="B28537" s="2">
        <v>45160</v>
      </c>
      <c r="C28537">
        <v>17</v>
      </c>
      <c r="D28537">
        <v>22</v>
      </c>
      <c r="E28537" s="1" t="s">
        <v>283</v>
      </c>
      <c r="F28537">
        <v>1</v>
      </c>
      <c r="G28537">
        <v>699</v>
      </c>
      <c r="H28537">
        <v>113</v>
      </c>
      <c r="I28537">
        <v>586</v>
      </c>
      <c r="J28537">
        <v>8843</v>
      </c>
      <c r="K28537">
        <v>0</v>
      </c>
      <c r="L28537">
        <v>6</v>
      </c>
      <c r="M28537">
        <v>0</v>
      </c>
      <c r="N28537" s="1" t="s">
        <v>39</v>
      </c>
      <c r="O28537" s="1" t="s">
        <v>40</v>
      </c>
      <c r="P28537" s="1" t="s">
        <v>44</v>
      </c>
      <c r="Q28537" s="1" t="s">
        <v>80</v>
      </c>
      <c r="R28537" s="1" t="s">
        <v>3952</v>
      </c>
      <c r="S28537" s="1" t="s">
        <v>44</v>
      </c>
      <c r="T28537" s="1" t="s">
        <v>45</v>
      </c>
      <c r="U28537" s="1" t="s">
        <v>46</v>
      </c>
      <c r="V28537" s="2">
        <v>44989</v>
      </c>
      <c r="W28537" s="2">
        <v>45160</v>
      </c>
      <c r="X28537">
        <v>6</v>
      </c>
      <c r="Y28537" s="1" t="s">
        <v>120</v>
      </c>
      <c r="Z28537">
        <v>79967241508</v>
      </c>
      <c r="AA28537" s="1" t="s">
        <v>53</v>
      </c>
      <c r="AB28537" s="1" t="s">
        <v>44</v>
      </c>
      <c r="AC28537" s="1" t="s">
        <v>44</v>
      </c>
      <c r="AD28537">
        <v>9068</v>
      </c>
      <c r="AE28537">
        <v>2</v>
      </c>
      <c r="AF28537">
        <v>1</v>
      </c>
      <c r="AG28537">
        <v>1</v>
      </c>
      <c r="AH28537">
        <v>2</v>
      </c>
      <c r="AI28537">
        <v>4</v>
      </c>
      <c r="AJ28537">
        <v>1</v>
      </c>
      <c r="AK28537">
        <v>1</v>
      </c>
    </row>
    <row r="28538" spans="1:37" x14ac:dyDescent="0.25">
      <c r="A28538" s="1" t="s">
        <v>3951</v>
      </c>
      <c r="B28538" s="2">
        <v>45160</v>
      </c>
      <c r="C28538">
        <v>17</v>
      </c>
      <c r="D28538">
        <v>22</v>
      </c>
      <c r="E28538" s="1" t="s">
        <v>283</v>
      </c>
      <c r="F28538">
        <v>1</v>
      </c>
      <c r="G28538">
        <v>799</v>
      </c>
      <c r="H28538">
        <v>224</v>
      </c>
      <c r="I28538">
        <v>575</v>
      </c>
      <c r="J28538">
        <v>8843</v>
      </c>
      <c r="K28538">
        <v>0</v>
      </c>
      <c r="L28538">
        <v>6</v>
      </c>
      <c r="M28538">
        <v>0</v>
      </c>
      <c r="N28538" s="1" t="s">
        <v>39</v>
      </c>
      <c r="O28538" s="1" t="s">
        <v>40</v>
      </c>
      <c r="P28538" s="1" t="s">
        <v>44</v>
      </c>
      <c r="Q28538" s="1" t="s">
        <v>80</v>
      </c>
      <c r="R28538" s="1" t="s">
        <v>3952</v>
      </c>
      <c r="S28538" s="1" t="s">
        <v>44</v>
      </c>
      <c r="T28538" s="1" t="s">
        <v>45</v>
      </c>
      <c r="U28538" s="1" t="s">
        <v>46</v>
      </c>
      <c r="V28538" s="2">
        <v>44989</v>
      </c>
      <c r="W28538" s="2">
        <v>45160</v>
      </c>
      <c r="X28538">
        <v>6</v>
      </c>
      <c r="Y28538" s="1" t="s">
        <v>120</v>
      </c>
      <c r="Z28538">
        <v>79967241508</v>
      </c>
      <c r="AA28538" s="1" t="s">
        <v>53</v>
      </c>
      <c r="AB28538" s="1" t="s">
        <v>44</v>
      </c>
      <c r="AC28538" s="1" t="s">
        <v>44</v>
      </c>
      <c r="AD28538">
        <v>1828</v>
      </c>
      <c r="AE28538">
        <v>2</v>
      </c>
      <c r="AF28538">
        <v>1</v>
      </c>
      <c r="AG28538">
        <v>1</v>
      </c>
      <c r="AH28538">
        <v>2</v>
      </c>
      <c r="AI28538">
        <v>4</v>
      </c>
      <c r="AJ28538">
        <v>1</v>
      </c>
      <c r="AK28538">
        <v>1</v>
      </c>
    </row>
    <row r="28539" spans="1:37" x14ac:dyDescent="0.25">
      <c r="A28539" s="1" t="s">
        <v>3951</v>
      </c>
      <c r="B28539" s="2">
        <v>45160</v>
      </c>
      <c r="C28539">
        <v>17</v>
      </c>
      <c r="D28539">
        <v>22</v>
      </c>
      <c r="E28539" s="1" t="s">
        <v>283</v>
      </c>
      <c r="F28539">
        <v>1</v>
      </c>
      <c r="G28539">
        <v>799</v>
      </c>
      <c r="H28539">
        <v>224</v>
      </c>
      <c r="I28539">
        <v>575</v>
      </c>
      <c r="J28539">
        <v>8843</v>
      </c>
      <c r="K28539">
        <v>0</v>
      </c>
      <c r="L28539">
        <v>6</v>
      </c>
      <c r="M28539">
        <v>0</v>
      </c>
      <c r="N28539" s="1" t="s">
        <v>39</v>
      </c>
      <c r="O28539" s="1" t="s">
        <v>40</v>
      </c>
      <c r="P28539" s="1" t="s">
        <v>44</v>
      </c>
      <c r="Q28539" s="1" t="s">
        <v>80</v>
      </c>
      <c r="R28539" s="1" t="s">
        <v>3952</v>
      </c>
      <c r="S28539" s="1" t="s">
        <v>44</v>
      </c>
      <c r="T28539" s="1" t="s">
        <v>45</v>
      </c>
      <c r="U28539" s="1" t="s">
        <v>46</v>
      </c>
      <c r="V28539" s="2">
        <v>44989</v>
      </c>
      <c r="W28539" s="2">
        <v>45160</v>
      </c>
      <c r="X28539">
        <v>6</v>
      </c>
      <c r="Y28539" s="1" t="s">
        <v>120</v>
      </c>
      <c r="Z28539">
        <v>79967241508</v>
      </c>
      <c r="AA28539" s="1" t="s">
        <v>53</v>
      </c>
      <c r="AB28539" s="1" t="s">
        <v>44</v>
      </c>
      <c r="AC28539" s="1" t="s">
        <v>44</v>
      </c>
      <c r="AD28539">
        <v>9068</v>
      </c>
      <c r="AE28539">
        <v>2</v>
      </c>
      <c r="AF28539">
        <v>1</v>
      </c>
      <c r="AG28539">
        <v>1</v>
      </c>
      <c r="AH28539">
        <v>2</v>
      </c>
      <c r="AI28539">
        <v>4</v>
      </c>
      <c r="AJ28539">
        <v>1</v>
      </c>
      <c r="AK28539">
        <v>1</v>
      </c>
    </row>
    <row r="28540" spans="1:37" x14ac:dyDescent="0.25">
      <c r="A28540" s="1" t="s">
        <v>3953</v>
      </c>
      <c r="B28540" s="2">
        <v>45160</v>
      </c>
      <c r="C28540">
        <v>17</v>
      </c>
      <c r="D28540">
        <v>22</v>
      </c>
      <c r="E28540" s="1" t="s">
        <v>283</v>
      </c>
      <c r="F28540">
        <v>1</v>
      </c>
      <c r="G28540">
        <v>998</v>
      </c>
      <c r="H28540">
        <v>306</v>
      </c>
      <c r="I28540">
        <v>692</v>
      </c>
      <c r="J28540">
        <v>3973</v>
      </c>
      <c r="K28540">
        <v>0</v>
      </c>
      <c r="L28540">
        <v>137</v>
      </c>
      <c r="M28540">
        <v>137</v>
      </c>
      <c r="N28540" s="1" t="s">
        <v>39</v>
      </c>
      <c r="O28540" s="1" t="s">
        <v>40</v>
      </c>
      <c r="P28540" s="1" t="s">
        <v>44</v>
      </c>
      <c r="Q28540" s="1" t="s">
        <v>65</v>
      </c>
      <c r="R28540" s="1" t="s">
        <v>3954</v>
      </c>
      <c r="S28540" s="1" t="s">
        <v>52</v>
      </c>
      <c r="T28540" s="1" t="s">
        <v>45</v>
      </c>
      <c r="U28540" s="1" t="s">
        <v>46</v>
      </c>
      <c r="V28540" s="2">
        <v>45065</v>
      </c>
      <c r="W28540" s="2">
        <v>45160</v>
      </c>
      <c r="X28540">
        <v>4</v>
      </c>
      <c r="Y28540" s="1" t="s">
        <v>47</v>
      </c>
      <c r="Z28540">
        <v>79060858359</v>
      </c>
      <c r="AA28540" s="1" t="s">
        <v>616</v>
      </c>
      <c r="AB28540" s="1" t="s">
        <v>44</v>
      </c>
      <c r="AC28540" s="1" t="s">
        <v>44</v>
      </c>
      <c r="AD28540">
        <v>1829</v>
      </c>
      <c r="AE28540">
        <v>11</v>
      </c>
      <c r="AF28540">
        <v>1</v>
      </c>
      <c r="AG28540">
        <v>1</v>
      </c>
      <c r="AH28540">
        <v>2</v>
      </c>
      <c r="AI28540">
        <v>3</v>
      </c>
      <c r="AJ28540">
        <v>1</v>
      </c>
      <c r="AK28540">
        <v>1</v>
      </c>
    </row>
    <row r="28541" spans="1:37" x14ac:dyDescent="0.25">
      <c r="A28541" s="1" t="s">
        <v>25482</v>
      </c>
      <c r="B28541" s="2">
        <v>45160</v>
      </c>
      <c r="C28541">
        <v>18</v>
      </c>
      <c r="D28541">
        <v>22</v>
      </c>
      <c r="E28541" s="1" t="s">
        <v>283</v>
      </c>
      <c r="F28541">
        <v>1</v>
      </c>
      <c r="G28541">
        <v>799</v>
      </c>
      <c r="H28541">
        <v>224</v>
      </c>
      <c r="I28541">
        <v>575</v>
      </c>
      <c r="J28541">
        <v>799</v>
      </c>
      <c r="K28541">
        <v>0</v>
      </c>
      <c r="L28541">
        <v>40</v>
      </c>
      <c r="M28541">
        <v>0</v>
      </c>
      <c r="N28541" s="1" t="s">
        <v>39</v>
      </c>
      <c r="O28541" s="1" t="s">
        <v>40</v>
      </c>
      <c r="P28541" s="1" t="s">
        <v>44</v>
      </c>
      <c r="Q28541" s="1" t="s">
        <v>80</v>
      </c>
      <c r="R28541" s="1" t="s">
        <v>25483</v>
      </c>
      <c r="S28541" s="1" t="s">
        <v>44</v>
      </c>
      <c r="T28541" s="1" t="s">
        <v>45</v>
      </c>
      <c r="U28541" s="1" t="s">
        <v>46</v>
      </c>
      <c r="V28541" s="2">
        <v>44937</v>
      </c>
      <c r="W28541" s="2">
        <v>45160</v>
      </c>
      <c r="X28541">
        <v>13</v>
      </c>
      <c r="Y28541" s="1" t="s">
        <v>47</v>
      </c>
      <c r="Z28541">
        <v>79672005112</v>
      </c>
      <c r="AA28541" s="1" t="s">
        <v>2414</v>
      </c>
      <c r="AB28541" s="1" t="s">
        <v>44</v>
      </c>
      <c r="AC28541" s="1" t="s">
        <v>44</v>
      </c>
      <c r="AD28541">
        <v>9246</v>
      </c>
      <c r="AE28541">
        <v>19</v>
      </c>
      <c r="AF28541">
        <v>1</v>
      </c>
      <c r="AG28541">
        <v>1</v>
      </c>
      <c r="AH28541">
        <v>2</v>
      </c>
      <c r="AI28541">
        <v>4</v>
      </c>
      <c r="AJ28541">
        <v>1</v>
      </c>
      <c r="AK28541">
        <v>1</v>
      </c>
    </row>
    <row r="28542" spans="1:37" x14ac:dyDescent="0.25">
      <c r="A28542" s="1" t="s">
        <v>25482</v>
      </c>
      <c r="B28542" s="2">
        <v>45160</v>
      </c>
      <c r="C28542">
        <v>18</v>
      </c>
      <c r="D28542">
        <v>22</v>
      </c>
      <c r="E28542" s="1" t="s">
        <v>283</v>
      </c>
      <c r="F28542">
        <v>1</v>
      </c>
      <c r="G28542">
        <v>799</v>
      </c>
      <c r="H28542">
        <v>224</v>
      </c>
      <c r="I28542">
        <v>575</v>
      </c>
      <c r="J28542">
        <v>799</v>
      </c>
      <c r="K28542">
        <v>0</v>
      </c>
      <c r="L28542">
        <v>40</v>
      </c>
      <c r="M28542">
        <v>0</v>
      </c>
      <c r="N28542" s="1" t="s">
        <v>39</v>
      </c>
      <c r="O28542" s="1" t="s">
        <v>40</v>
      </c>
      <c r="P28542" s="1" t="s">
        <v>44</v>
      </c>
      <c r="Q28542" s="1" t="s">
        <v>80</v>
      </c>
      <c r="R28542" s="1" t="s">
        <v>25483</v>
      </c>
      <c r="S28542" s="1" t="s">
        <v>44</v>
      </c>
      <c r="T28542" s="1" t="s">
        <v>45</v>
      </c>
      <c r="U28542" s="1" t="s">
        <v>46</v>
      </c>
      <c r="V28542" s="2">
        <v>44937</v>
      </c>
      <c r="W28542" s="2">
        <v>45160</v>
      </c>
      <c r="X28542">
        <v>13</v>
      </c>
      <c r="Y28542" s="1" t="s">
        <v>47</v>
      </c>
      <c r="Z28542">
        <v>79672005112</v>
      </c>
      <c r="AA28542" s="1" t="s">
        <v>2414</v>
      </c>
      <c r="AB28542" s="1" t="s">
        <v>44</v>
      </c>
      <c r="AC28542" s="1" t="s">
        <v>44</v>
      </c>
      <c r="AD28542">
        <v>10098</v>
      </c>
      <c r="AE28542">
        <v>19</v>
      </c>
      <c r="AF28542">
        <v>1</v>
      </c>
      <c r="AG28542">
        <v>1</v>
      </c>
      <c r="AH28542">
        <v>2</v>
      </c>
      <c r="AI28542">
        <v>4</v>
      </c>
      <c r="AJ28542">
        <v>1</v>
      </c>
      <c r="AK28542">
        <v>1</v>
      </c>
    </row>
    <row r="28543" spans="1:37" x14ac:dyDescent="0.25">
      <c r="A28543" s="1" t="s">
        <v>25484</v>
      </c>
      <c r="B28543" s="2">
        <v>45161</v>
      </c>
      <c r="C28543">
        <v>0</v>
      </c>
      <c r="D28543">
        <v>23</v>
      </c>
      <c r="E28543" s="1" t="s">
        <v>335</v>
      </c>
      <c r="F28543">
        <v>1</v>
      </c>
      <c r="G28543">
        <v>949</v>
      </c>
      <c r="H28543">
        <v>410</v>
      </c>
      <c r="I28543">
        <v>539</v>
      </c>
      <c r="J28543">
        <v>949</v>
      </c>
      <c r="K28543">
        <v>0</v>
      </c>
      <c r="L28543">
        <v>40</v>
      </c>
      <c r="M28543">
        <v>0</v>
      </c>
      <c r="N28543" s="1" t="s">
        <v>39</v>
      </c>
      <c r="O28543" s="1" t="s">
        <v>40</v>
      </c>
      <c r="P28543" s="1" t="s">
        <v>44</v>
      </c>
      <c r="Q28543" s="1" t="s">
        <v>80</v>
      </c>
      <c r="R28543" s="1" t="s">
        <v>25485</v>
      </c>
      <c r="S28543" s="1" t="s">
        <v>44</v>
      </c>
      <c r="T28543" s="1" t="s">
        <v>45</v>
      </c>
      <c r="U28543" s="1" t="s">
        <v>46</v>
      </c>
      <c r="V28543" s="2">
        <v>44775</v>
      </c>
      <c r="W28543" s="2">
        <v>45306</v>
      </c>
      <c r="X28543">
        <v>27</v>
      </c>
      <c r="Y28543" s="1" t="s">
        <v>47</v>
      </c>
      <c r="Z28543">
        <v>79859360864</v>
      </c>
      <c r="AA28543" s="1" t="s">
        <v>2414</v>
      </c>
      <c r="AB28543" s="1" t="s">
        <v>44</v>
      </c>
      <c r="AC28543" s="1" t="s">
        <v>44</v>
      </c>
      <c r="AD28543">
        <v>9104</v>
      </c>
      <c r="AE28543">
        <v>19</v>
      </c>
      <c r="AF28543">
        <v>1</v>
      </c>
      <c r="AG28543">
        <v>1</v>
      </c>
      <c r="AH28543">
        <v>2</v>
      </c>
      <c r="AI28543">
        <v>4</v>
      </c>
      <c r="AJ28543">
        <v>1</v>
      </c>
      <c r="AK28543">
        <v>1</v>
      </c>
    </row>
    <row r="28544" spans="1:37" x14ac:dyDescent="0.25">
      <c r="A28544" s="1" t="s">
        <v>25486</v>
      </c>
      <c r="B28544" s="2">
        <v>45161</v>
      </c>
      <c r="C28544">
        <v>2</v>
      </c>
      <c r="D28544">
        <v>23</v>
      </c>
      <c r="E28544" s="1" t="s">
        <v>335</v>
      </c>
      <c r="F28544">
        <v>1</v>
      </c>
      <c r="G28544">
        <v>999</v>
      </c>
      <c r="H28544">
        <v>401</v>
      </c>
      <c r="I28544">
        <v>597</v>
      </c>
      <c r="J28544">
        <v>999</v>
      </c>
      <c r="K28544">
        <v>0</v>
      </c>
      <c r="L28544">
        <v>40</v>
      </c>
      <c r="M28544">
        <v>0</v>
      </c>
      <c r="N28544" s="1" t="s">
        <v>39</v>
      </c>
      <c r="O28544" s="1" t="s">
        <v>265</v>
      </c>
      <c r="P28544" s="1" t="s">
        <v>44</v>
      </c>
      <c r="Q28544" s="1" t="s">
        <v>80</v>
      </c>
      <c r="R28544" s="1" t="s">
        <v>25487</v>
      </c>
      <c r="S28544" s="1" t="s">
        <v>44</v>
      </c>
      <c r="T28544" s="1" t="s">
        <v>45</v>
      </c>
      <c r="U28544" s="1" t="s">
        <v>46</v>
      </c>
      <c r="V28544" s="2">
        <v>45060</v>
      </c>
      <c r="W28544" s="2">
        <v>45307</v>
      </c>
      <c r="X28544">
        <v>5</v>
      </c>
      <c r="Y28544" s="1" t="s">
        <v>47</v>
      </c>
      <c r="Z28544">
        <v>79173221215</v>
      </c>
      <c r="AA28544" s="1" t="s">
        <v>2414</v>
      </c>
      <c r="AB28544" s="1" t="s">
        <v>44</v>
      </c>
      <c r="AC28544" s="1" t="s">
        <v>44</v>
      </c>
      <c r="AD28544">
        <v>9971</v>
      </c>
      <c r="AE28544">
        <v>19</v>
      </c>
      <c r="AF28544">
        <v>1</v>
      </c>
      <c r="AG28544">
        <v>2</v>
      </c>
      <c r="AH28544">
        <v>2</v>
      </c>
      <c r="AI28544">
        <v>4</v>
      </c>
      <c r="AJ28544">
        <v>1</v>
      </c>
      <c r="AK28544">
        <v>1</v>
      </c>
    </row>
    <row r="28545" spans="1:37" x14ac:dyDescent="0.25">
      <c r="A28545" s="1" t="s">
        <v>25486</v>
      </c>
      <c r="B28545" s="2">
        <v>45161</v>
      </c>
      <c r="C28545">
        <v>2</v>
      </c>
      <c r="D28545">
        <v>23</v>
      </c>
      <c r="E28545" s="1" t="s">
        <v>335</v>
      </c>
      <c r="F28545">
        <v>1</v>
      </c>
      <c r="G28545">
        <v>999</v>
      </c>
      <c r="H28545">
        <v>401</v>
      </c>
      <c r="I28545">
        <v>597</v>
      </c>
      <c r="J28545">
        <v>999</v>
      </c>
      <c r="K28545">
        <v>0</v>
      </c>
      <c r="L28545">
        <v>40</v>
      </c>
      <c r="M28545">
        <v>0</v>
      </c>
      <c r="N28545" s="1" t="s">
        <v>39</v>
      </c>
      <c r="O28545" s="1" t="s">
        <v>265</v>
      </c>
      <c r="P28545" s="1" t="s">
        <v>44</v>
      </c>
      <c r="Q28545" s="1" t="s">
        <v>80</v>
      </c>
      <c r="R28545" s="1" t="s">
        <v>25487</v>
      </c>
      <c r="S28545" s="1" t="s">
        <v>44</v>
      </c>
      <c r="T28545" s="1" t="s">
        <v>45</v>
      </c>
      <c r="U28545" s="1" t="s">
        <v>46</v>
      </c>
      <c r="V28545" s="2">
        <v>45060</v>
      </c>
      <c r="W28545" s="2">
        <v>45307</v>
      </c>
      <c r="X28545">
        <v>5</v>
      </c>
      <c r="Y28545" s="1" t="s">
        <v>47</v>
      </c>
      <c r="Z28545">
        <v>79173221215</v>
      </c>
      <c r="AA28545" s="1" t="s">
        <v>2414</v>
      </c>
      <c r="AB28545" s="1" t="s">
        <v>44</v>
      </c>
      <c r="AC28545" s="1" t="s">
        <v>44</v>
      </c>
      <c r="AD28545">
        <v>11467</v>
      </c>
      <c r="AE28545">
        <v>19</v>
      </c>
      <c r="AF28545">
        <v>1</v>
      </c>
      <c r="AG28545">
        <v>2</v>
      </c>
      <c r="AH28545">
        <v>2</v>
      </c>
      <c r="AI28545">
        <v>4</v>
      </c>
      <c r="AJ28545">
        <v>1</v>
      </c>
      <c r="AK28545">
        <v>1</v>
      </c>
    </row>
    <row r="28546" spans="1:37" x14ac:dyDescent="0.25">
      <c r="A28546" s="1" t="s">
        <v>3965</v>
      </c>
      <c r="B28546" s="2">
        <v>45161</v>
      </c>
      <c r="C28546">
        <v>2</v>
      </c>
      <c r="D28546">
        <v>23</v>
      </c>
      <c r="E28546" s="1" t="s">
        <v>335</v>
      </c>
      <c r="F28546">
        <v>1</v>
      </c>
      <c r="G28546">
        <v>614</v>
      </c>
      <c r="H28546">
        <v>127</v>
      </c>
      <c r="I28546">
        <v>487</v>
      </c>
      <c r="J28546">
        <v>5558</v>
      </c>
      <c r="K28546">
        <v>400</v>
      </c>
      <c r="L28546">
        <v>240</v>
      </c>
      <c r="M28546">
        <v>0</v>
      </c>
      <c r="N28546" s="1" t="s">
        <v>39</v>
      </c>
      <c r="O28546" s="1" t="s">
        <v>40</v>
      </c>
      <c r="P28546" s="1" t="s">
        <v>44</v>
      </c>
      <c r="Q28546" s="1" t="s">
        <v>50</v>
      </c>
      <c r="R28546" s="1" t="s">
        <v>3966</v>
      </c>
      <c r="S28546" s="1" t="s">
        <v>52</v>
      </c>
      <c r="T28546" s="1" t="s">
        <v>45</v>
      </c>
      <c r="U28546" s="1" t="s">
        <v>46</v>
      </c>
      <c r="V28546" s="2">
        <v>43745</v>
      </c>
      <c r="W28546" s="2">
        <v>45161</v>
      </c>
      <c r="X28546">
        <v>15</v>
      </c>
      <c r="Y28546" s="1" t="s">
        <v>47</v>
      </c>
      <c r="Z28546">
        <v>79138038211</v>
      </c>
      <c r="AA28546" s="1" t="s">
        <v>53</v>
      </c>
      <c r="AB28546" s="1" t="s">
        <v>44</v>
      </c>
      <c r="AC28546" s="1" t="s">
        <v>44</v>
      </c>
      <c r="AD28546">
        <v>1835</v>
      </c>
      <c r="AE28546">
        <v>2</v>
      </c>
      <c r="AF28546">
        <v>1</v>
      </c>
      <c r="AG28546">
        <v>1</v>
      </c>
      <c r="AH28546">
        <v>2</v>
      </c>
      <c r="AI28546">
        <v>2</v>
      </c>
      <c r="AJ28546">
        <v>1</v>
      </c>
      <c r="AK28546">
        <v>1</v>
      </c>
    </row>
    <row r="28547" spans="1:37" x14ac:dyDescent="0.25">
      <c r="A28547" s="1" t="s">
        <v>3967</v>
      </c>
      <c r="B28547" s="2">
        <v>45161</v>
      </c>
      <c r="C28547">
        <v>4</v>
      </c>
      <c r="D28547">
        <v>23</v>
      </c>
      <c r="E28547" s="1" t="s">
        <v>335</v>
      </c>
      <c r="F28547">
        <v>1</v>
      </c>
      <c r="G28547">
        <v>559</v>
      </c>
      <c r="H28547">
        <v>113</v>
      </c>
      <c r="I28547">
        <v>446</v>
      </c>
      <c r="J28547">
        <v>7854</v>
      </c>
      <c r="K28547">
        <v>414</v>
      </c>
      <c r="L28547">
        <v>162</v>
      </c>
      <c r="M28547">
        <v>0</v>
      </c>
      <c r="N28547" s="1" t="s">
        <v>39</v>
      </c>
      <c r="O28547" s="1" t="s">
        <v>40</v>
      </c>
      <c r="P28547" s="1" t="s">
        <v>44</v>
      </c>
      <c r="Q28547" s="1" t="s">
        <v>50</v>
      </c>
      <c r="R28547" s="1" t="s">
        <v>3968</v>
      </c>
      <c r="S28547" s="1" t="s">
        <v>52</v>
      </c>
      <c r="T28547" s="1" t="s">
        <v>45</v>
      </c>
      <c r="U28547" s="1" t="s">
        <v>46</v>
      </c>
      <c r="V28547" s="2">
        <v>45161</v>
      </c>
      <c r="W28547" s="2">
        <v>45161</v>
      </c>
      <c r="X28547">
        <v>1</v>
      </c>
      <c r="Y28547" s="1" t="s">
        <v>47</v>
      </c>
      <c r="Z28547">
        <v>79887462379</v>
      </c>
      <c r="AA28547" s="1" t="s">
        <v>53</v>
      </c>
      <c r="AB28547" s="1" t="s">
        <v>44</v>
      </c>
      <c r="AC28547" s="1" t="s">
        <v>44</v>
      </c>
      <c r="AD28547">
        <v>1836</v>
      </c>
      <c r="AE28547">
        <v>2</v>
      </c>
      <c r="AF28547">
        <v>1</v>
      </c>
      <c r="AG28547">
        <v>1</v>
      </c>
      <c r="AH28547">
        <v>2</v>
      </c>
      <c r="AI28547">
        <v>2</v>
      </c>
      <c r="AJ28547">
        <v>1</v>
      </c>
      <c r="AK28547">
        <v>1</v>
      </c>
    </row>
    <row r="28548" spans="1:37" x14ac:dyDescent="0.25">
      <c r="A28548" s="1" t="s">
        <v>25488</v>
      </c>
      <c r="B28548" s="2">
        <v>45161</v>
      </c>
      <c r="C28548">
        <v>6</v>
      </c>
      <c r="D28548">
        <v>23</v>
      </c>
      <c r="E28548" s="1" t="s">
        <v>335</v>
      </c>
      <c r="F28548">
        <v>1</v>
      </c>
      <c r="G28548">
        <v>2799</v>
      </c>
      <c r="H28548">
        <v>318</v>
      </c>
      <c r="I28548">
        <v>2481</v>
      </c>
      <c r="J28548">
        <v>4457</v>
      </c>
      <c r="K28548">
        <v>0</v>
      </c>
      <c r="L28548">
        <v>108</v>
      </c>
      <c r="M28548">
        <v>116</v>
      </c>
      <c r="N28548" s="1" t="s">
        <v>39</v>
      </c>
      <c r="O28548" s="1" t="s">
        <v>40</v>
      </c>
      <c r="P28548" s="1" t="s">
        <v>44</v>
      </c>
      <c r="Q28548" s="1" t="s">
        <v>65</v>
      </c>
      <c r="R28548" s="1" t="s">
        <v>25489</v>
      </c>
      <c r="S28548" s="1" t="s">
        <v>52</v>
      </c>
      <c r="T28548" s="1" t="s">
        <v>45</v>
      </c>
      <c r="U28548" s="1" t="s">
        <v>46</v>
      </c>
      <c r="V28548" s="2">
        <v>45106</v>
      </c>
      <c r="W28548" s="2">
        <v>45388</v>
      </c>
      <c r="X28548">
        <v>2</v>
      </c>
      <c r="Y28548" s="1" t="s">
        <v>47</v>
      </c>
      <c r="Z28548">
        <v>79500274070</v>
      </c>
      <c r="AA28548" s="1" t="s">
        <v>87</v>
      </c>
      <c r="AB28548" s="1" t="s">
        <v>44</v>
      </c>
      <c r="AC28548" s="1" t="s">
        <v>44</v>
      </c>
      <c r="AD28548">
        <v>664</v>
      </c>
      <c r="AE28548">
        <v>6</v>
      </c>
      <c r="AF28548">
        <v>1</v>
      </c>
      <c r="AG28548">
        <v>1</v>
      </c>
      <c r="AH28548">
        <v>2</v>
      </c>
      <c r="AI28548">
        <v>3</v>
      </c>
      <c r="AJ28548">
        <v>1</v>
      </c>
      <c r="AK28548">
        <v>1</v>
      </c>
    </row>
    <row r="28549" spans="1:37" x14ac:dyDescent="0.25">
      <c r="A28549" s="1" t="s">
        <v>25488</v>
      </c>
      <c r="B28549" s="2">
        <v>45161</v>
      </c>
      <c r="C28549">
        <v>6</v>
      </c>
      <c r="D28549">
        <v>23</v>
      </c>
      <c r="E28549" s="1" t="s">
        <v>335</v>
      </c>
      <c r="F28549">
        <v>1</v>
      </c>
      <c r="G28549">
        <v>649</v>
      </c>
      <c r="H28549">
        <v>250</v>
      </c>
      <c r="I28549">
        <v>399</v>
      </c>
      <c r="J28549">
        <v>4457</v>
      </c>
      <c r="K28549">
        <v>0</v>
      </c>
      <c r="L28549">
        <v>108</v>
      </c>
      <c r="M28549">
        <v>116</v>
      </c>
      <c r="N28549" s="1" t="s">
        <v>39</v>
      </c>
      <c r="O28549" s="1" t="s">
        <v>40</v>
      </c>
      <c r="P28549" s="1" t="s">
        <v>44</v>
      </c>
      <c r="Q28549" s="1" t="s">
        <v>65</v>
      </c>
      <c r="R28549" s="1" t="s">
        <v>25489</v>
      </c>
      <c r="S28549" s="1" t="s">
        <v>52</v>
      </c>
      <c r="T2854